00001</v>
      </c>
      <c r="E37317">
        <v>-81.344200000000001</v>
      </c>
    </row>
    <row r="37318" spans="1:5" x14ac:dyDescent="0.3">
      <c r="A37318">
        <v>29184</v>
      </c>
      <c r="B37318" t="s">
        <v>578</v>
      </c>
      <c r="C37318" t="s">
        <v>123</v>
      </c>
      <c r="D37318">
        <v>31.478100000000001</v>
      </c>
      <c r="E37318">
        <v>-81.344200000000001</v>
      </c>
    </row>
    <row r="37319" spans="1:5" x14ac:dyDescent="0.3">
      <c r="A37319">
        <v>29228</v>
      </c>
      <c r="B37319" t="s">
        <v>578</v>
      </c>
      <c r="C37319" t="s">
        <v>123</v>
      </c>
      <c r="D37319">
        <v>31.478100000000001</v>
      </c>
      <c r="E37319">
        <v>-81.344200000000001</v>
      </c>
    </row>
    <row r="37320" spans="1:5" x14ac:dyDescent="0.3">
      <c r="A37320">
        <v>29243</v>
      </c>
      <c r="B37320" t="s">
        <v>578</v>
      </c>
      <c r="C37320" t="s">
        <v>123</v>
      </c>
      <c r="D37320">
        <v>31.478100000000001</v>
      </c>
      <c r="E37320">
        <v>-81.344200000000001</v>
      </c>
    </row>
    <row r="37321" spans="1:5" x14ac:dyDescent="0.3">
      <c r="A37321">
        <v>29244</v>
      </c>
      <c r="B37321" t="s">
        <v>578</v>
      </c>
      <c r="C37321" t="s">
        <v>123</v>
      </c>
      <c r="D37321">
        <v>31.478100000000001</v>
      </c>
      <c r="E37321">
        <v>-81.344200000000001</v>
      </c>
    </row>
    <row r="37322" spans="1:5" x14ac:dyDescent="0.3">
      <c r="A37322">
        <v>29315</v>
      </c>
      <c r="B37322" t="s">
        <v>578</v>
      </c>
      <c r="C37322" t="s">
        <v>123</v>
      </c>
      <c r="D37322">
        <v>31.478100000000001</v>
      </c>
      <c r="E37322">
        <v>-81.344200000000001</v>
      </c>
    </row>
    <row r="37323" spans="1:5" x14ac:dyDescent="0.3">
      <c r="A37323">
        <v>29325</v>
      </c>
      <c r="B37323" t="s">
        <v>578</v>
      </c>
      <c r="C37323" t="s">
        <v>123</v>
      </c>
      <c r="D37323">
        <v>31.478100000000001</v>
      </c>
      <c r="E37323">
        <v>-81.344200000000001</v>
      </c>
    </row>
    <row r="37324" spans="1:5" x14ac:dyDescent="0.3">
      <c r="A37324">
        <v>29354</v>
      </c>
      <c r="B37324" t="s">
        <v>578</v>
      </c>
      <c r="C37324" t="s">
        <v>123</v>
      </c>
      <c r="D37324">
        <v>31.478100000000001</v>
      </c>
      <c r="E37324">
        <v>-81.344200000000001</v>
      </c>
    </row>
    <row r="37325" spans="1:5" x14ac:dyDescent="0.3">
      <c r="A37325">
        <v>29429</v>
      </c>
      <c r="B37325" t="s">
        <v>578</v>
      </c>
      <c r="C37325" t="s">
        <v>123</v>
      </c>
      <c r="D37325">
        <v>31.478100000000001</v>
      </c>
      <c r="E37325">
        <v>-81.344200000000001</v>
      </c>
    </row>
    <row r="37326" spans="1:5" x14ac:dyDescent="0.3">
      <c r="A37326">
        <v>29528</v>
      </c>
      <c r="B37326" t="s">
        <v>578</v>
      </c>
      <c r="C37326" t="s">
        <v>123</v>
      </c>
      <c r="D37326">
        <v>31.478100000000001</v>
      </c>
      <c r="E37326">
        <v>-81.344200000000001</v>
      </c>
    </row>
    <row r="37327" spans="1:5" x14ac:dyDescent="0.3">
      <c r="A37327">
        <v>29593</v>
      </c>
      <c r="B37327" t="s">
        <v>578</v>
      </c>
      <c r="C37327" t="s">
        <v>123</v>
      </c>
      <c r="D37327">
        <v>31.478100000000001</v>
      </c>
      <c r="E37327">
        <v>-81.344200000000001</v>
      </c>
    </row>
    <row r="37328" spans="1:5" x14ac:dyDescent="0.3">
      <c r="A37328">
        <v>29616</v>
      </c>
      <c r="B37328" t="s">
        <v>578</v>
      </c>
      <c r="C37328" t="s">
        <v>123</v>
      </c>
      <c r="D37328">
        <v>31.478100000000001</v>
      </c>
      <c r="E37328">
        <v>-81.344200000000001</v>
      </c>
    </row>
    <row r="37329" spans="1:5" x14ac:dyDescent="0.3">
      <c r="A37329">
        <v>29637</v>
      </c>
      <c r="B37329" t="s">
        <v>578</v>
      </c>
      <c r="C37329" t="s">
        <v>123</v>
      </c>
      <c r="D37329">
        <v>31.478100000000001</v>
      </c>
      <c r="E37329">
        <v>-81.344200000000001</v>
      </c>
    </row>
    <row r="37330" spans="1:5" x14ac:dyDescent="0.3">
      <c r="A37330">
        <v>29664</v>
      </c>
      <c r="B37330" t="s">
        <v>578</v>
      </c>
      <c r="C37330" t="s">
        <v>123</v>
      </c>
      <c r="D37330">
        <v>31.478100000000001</v>
      </c>
      <c r="E37330">
        <v>-81.344200000000001</v>
      </c>
    </row>
    <row r="37331" spans="1:5" x14ac:dyDescent="0.3">
      <c r="A37331">
        <v>29712</v>
      </c>
      <c r="B37331" t="s">
        <v>578</v>
      </c>
      <c r="C37331" t="s">
        <v>123</v>
      </c>
      <c r="D37331">
        <v>31.478100000000001</v>
      </c>
      <c r="E37331">
        <v>-81.344200000000001</v>
      </c>
    </row>
    <row r="37332" spans="1:5" x14ac:dyDescent="0.3">
      <c r="A37332">
        <v>30114</v>
      </c>
      <c r="B37332" t="s">
        <v>578</v>
      </c>
      <c r="C37332" t="s">
        <v>123</v>
      </c>
      <c r="D37332">
        <v>31.478100000000001</v>
      </c>
      <c r="E37332">
        <v>-81.344200000000001</v>
      </c>
    </row>
    <row r="37333" spans="1:5" x14ac:dyDescent="0.3">
      <c r="A37333">
        <v>30153</v>
      </c>
      <c r="B37333" t="s">
        <v>578</v>
      </c>
      <c r="C37333" t="s">
        <v>123</v>
      </c>
      <c r="D37333">
        <v>31.478100000000001</v>
      </c>
      <c r="E37333">
        <v>-81.344200000000001</v>
      </c>
    </row>
    <row r="37334" spans="1:5" x14ac:dyDescent="0.3">
      <c r="A37334">
        <v>30336</v>
      </c>
      <c r="B37334" t="s">
        <v>578</v>
      </c>
      <c r="C37334" t="s">
        <v>123</v>
      </c>
      <c r="D37334">
        <v>31.478100000000001</v>
      </c>
      <c r="E37334">
        <v>-81.344200000000001</v>
      </c>
    </row>
    <row r="37335" spans="1:5" x14ac:dyDescent="0.3">
      <c r="A37335">
        <v>30337</v>
      </c>
      <c r="B37335" t="s">
        <v>578</v>
      </c>
      <c r="C37335" t="s">
        <v>123</v>
      </c>
      <c r="D37335">
        <v>31.478100000000001</v>
      </c>
      <c r="E37335">
        <v>-81.344200000000001</v>
      </c>
    </row>
    <row r="37336" spans="1:5" x14ac:dyDescent="0.3">
      <c r="A37336">
        <v>30338</v>
      </c>
      <c r="B37336" t="s">
        <v>578</v>
      </c>
      <c r="C37336" t="s">
        <v>123</v>
      </c>
      <c r="D37336">
        <v>31.478100000000001</v>
      </c>
      <c r="E37336">
        <v>-81.344200000000001</v>
      </c>
    </row>
    <row r="37337" spans="1:5" x14ac:dyDescent="0.3">
      <c r="A37337">
        <v>30339</v>
      </c>
      <c r="B37337" t="s">
        <v>578</v>
      </c>
      <c r="C37337" t="s">
        <v>123</v>
      </c>
      <c r="D37337">
        <v>31.478100000000001</v>
      </c>
      <c r="E37337">
        <v>-81.344200000000001</v>
      </c>
    </row>
    <row r="37338" spans="1:5" x14ac:dyDescent="0.3">
      <c r="A37338">
        <v>30346</v>
      </c>
      <c r="B37338" t="s">
        <v>578</v>
      </c>
      <c r="C37338" t="s">
        <v>123</v>
      </c>
      <c r="D37338">
        <v>31.478100000000001</v>
      </c>
      <c r="E37338">
        <v>-81.344200000000001</v>
      </c>
    </row>
    <row r="37339" spans="1:5" x14ac:dyDescent="0.3">
      <c r="A37339">
        <v>30373</v>
      </c>
      <c r="B37339" t="s">
        <v>578</v>
      </c>
      <c r="C37339" t="s">
        <v>123</v>
      </c>
      <c r="D37339">
        <v>31.478100000000001</v>
      </c>
      <c r="E37339">
        <v>-81.344200000000001</v>
      </c>
    </row>
    <row r="37340" spans="1:5" x14ac:dyDescent="0.3">
      <c r="A37340">
        <v>30522</v>
      </c>
      <c r="B37340" t="s">
        <v>578</v>
      </c>
      <c r="C37340" t="s">
        <v>123</v>
      </c>
      <c r="D37340">
        <v>31.478100000000001</v>
      </c>
      <c r="E37340">
        <v>-81.344200000000001</v>
      </c>
    </row>
    <row r="37341" spans="1:5" x14ac:dyDescent="0.3">
      <c r="A37341">
        <v>30556</v>
      </c>
      <c r="B37341" t="s">
        <v>578</v>
      </c>
      <c r="C37341" t="s">
        <v>123</v>
      </c>
      <c r="D37341">
        <v>31.478100000000001</v>
      </c>
      <c r="E37341">
        <v>-81.344200000000001</v>
      </c>
    </row>
    <row r="37342" spans="1:5" x14ac:dyDescent="0.3">
      <c r="A37342">
        <v>30627</v>
      </c>
      <c r="B37342" t="s">
        <v>578</v>
      </c>
      <c r="C37342" t="s">
        <v>123</v>
      </c>
      <c r="D37342">
        <v>31.478100000000001</v>
      </c>
      <c r="E37342">
        <v>-81.344200000000001</v>
      </c>
    </row>
    <row r="37343" spans="1:5" x14ac:dyDescent="0.3">
      <c r="A37343">
        <v>30705</v>
      </c>
      <c r="B37343" t="s">
        <v>578</v>
      </c>
      <c r="C37343" t="s">
        <v>123</v>
      </c>
      <c r="D37343">
        <v>31.478100000000001</v>
      </c>
      <c r="E37343">
        <v>-81.344200000000001</v>
      </c>
    </row>
    <row r="37344" spans="1:5" x14ac:dyDescent="0.3">
      <c r="A37344">
        <v>30706</v>
      </c>
      <c r="B37344" t="s">
        <v>578</v>
      </c>
      <c r="C37344" t="s">
        <v>123</v>
      </c>
      <c r="D37344">
        <v>31.478100000000001</v>
      </c>
      <c r="E37344">
        <v>-81.344200000000001</v>
      </c>
    </row>
    <row r="37345" spans="1:5" x14ac:dyDescent="0.3">
      <c r="A37345">
        <v>30707</v>
      </c>
      <c r="B37345" t="s">
        <v>578</v>
      </c>
      <c r="C37345" t="s">
        <v>123</v>
      </c>
      <c r="D37345">
        <v>31.478100000000001</v>
      </c>
      <c r="E37345">
        <v>-81.344200000000001</v>
      </c>
    </row>
    <row r="37346" spans="1:5" x14ac:dyDescent="0.3">
      <c r="A37346">
        <v>31084</v>
      </c>
      <c r="B37346" t="s">
        <v>578</v>
      </c>
      <c r="C37346" t="s">
        <v>123</v>
      </c>
      <c r="D37346">
        <v>31.478100000000001</v>
      </c>
      <c r="E37346">
        <v>-81.344200000000001</v>
      </c>
    </row>
    <row r="37347" spans="1:5" x14ac:dyDescent="0.3">
      <c r="A37347">
        <v>31144</v>
      </c>
      <c r="B37347" t="s">
        <v>578</v>
      </c>
      <c r="C37347" t="s">
        <v>123</v>
      </c>
      <c r="D37347">
        <v>31.478100000000001</v>
      </c>
      <c r="E37347">
        <v>-81.344200000000001</v>
      </c>
    </row>
    <row r="37348" spans="1:5" x14ac:dyDescent="0.3">
      <c r="A37348">
        <v>31176</v>
      </c>
      <c r="B37348" t="s">
        <v>578</v>
      </c>
      <c r="C37348" t="s">
        <v>123</v>
      </c>
      <c r="D37348">
        <v>31.478100000000001</v>
      </c>
      <c r="E37348">
        <v>-81.344200000000001</v>
      </c>
    </row>
    <row r="37349" spans="1:5" x14ac:dyDescent="0.3">
      <c r="A37349">
        <v>31181</v>
      </c>
      <c r="B37349" t="s">
        <v>578</v>
      </c>
      <c r="C37349" t="s">
        <v>123</v>
      </c>
      <c r="D37349">
        <v>31.478100000000001</v>
      </c>
      <c r="E37349">
        <v>-81.344200000000001</v>
      </c>
    </row>
    <row r="37350" spans="1:5" x14ac:dyDescent="0.3">
      <c r="A37350">
        <v>31182</v>
      </c>
      <c r="B37350" t="s">
        <v>578</v>
      </c>
      <c r="C37350" t="s">
        <v>123</v>
      </c>
      <c r="D37350">
        <v>31.478100000000001</v>
      </c>
      <c r="E37350">
        <v>-81.344200000000001</v>
      </c>
    </row>
    <row r="37351" spans="1:5" x14ac:dyDescent="0.3">
      <c r="A37351">
        <v>31191</v>
      </c>
      <c r="B37351" t="s">
        <v>578</v>
      </c>
      <c r="C37351" t="s">
        <v>123</v>
      </c>
      <c r="D37351">
        <v>31.478100000000001</v>
      </c>
      <c r="E37351">
        <v>-81.344200000000001</v>
      </c>
    </row>
    <row r="37352" spans="1:5" x14ac:dyDescent="0.3">
      <c r="A37352">
        <v>31260</v>
      </c>
      <c r="B37352" t="s">
        <v>578</v>
      </c>
      <c r="C37352" t="s">
        <v>123</v>
      </c>
      <c r="D37352">
        <v>31.478100000000001</v>
      </c>
      <c r="E37352">
        <v>-81.344200000000001</v>
      </c>
    </row>
    <row r="37353" spans="1:5" x14ac:dyDescent="0.3">
      <c r="A37353">
        <v>31284</v>
      </c>
      <c r="B37353" t="s">
        <v>578</v>
      </c>
      <c r="C37353" t="s">
        <v>123</v>
      </c>
      <c r="D37353">
        <v>31.478100000000001</v>
      </c>
      <c r="E37353">
        <v>-81.344200000000001</v>
      </c>
    </row>
    <row r="37354" spans="1:5" x14ac:dyDescent="0.3">
      <c r="A37354">
        <v>31288</v>
      </c>
      <c r="B37354" t="s">
        <v>578</v>
      </c>
      <c r="C37354" t="s">
        <v>123</v>
      </c>
      <c r="D37354">
        <v>31.478100000000001</v>
      </c>
      <c r="E37354">
        <v>-81.344200000000001</v>
      </c>
    </row>
    <row r="37355" spans="1:5" x14ac:dyDescent="0.3">
      <c r="A37355">
        <v>31289</v>
      </c>
      <c r="B37355" t="s">
        <v>578</v>
      </c>
      <c r="C37355" t="s">
        <v>123</v>
      </c>
      <c r="D37355">
        <v>31.478100000000001</v>
      </c>
      <c r="E37355">
        <v>-81.344200000000001</v>
      </c>
    </row>
    <row r="37356" spans="1:5" x14ac:dyDescent="0.3">
      <c r="A37356">
        <v>31290</v>
      </c>
      <c r="B37356" t="s">
        <v>578</v>
      </c>
      <c r="C37356" t="s">
        <v>123</v>
      </c>
      <c r="D37356">
        <v>31.478100000000001</v>
      </c>
      <c r="E37356">
        <v>-81.344200000000001</v>
      </c>
    </row>
    <row r="37357" spans="1:5" x14ac:dyDescent="0.3">
      <c r="A37357">
        <v>31325</v>
      </c>
      <c r="B37357" t="s">
        <v>578</v>
      </c>
      <c r="C37357" t="s">
        <v>123</v>
      </c>
      <c r="D37357">
        <v>31.478100000000001</v>
      </c>
      <c r="E37357">
        <v>-81.344200000000001</v>
      </c>
    </row>
    <row r="37358" spans="1:5" x14ac:dyDescent="0.3">
      <c r="A37358">
        <v>31473</v>
      </c>
      <c r="B37358" t="s">
        <v>578</v>
      </c>
      <c r="C37358" t="s">
        <v>123</v>
      </c>
      <c r="D37358">
        <v>31.478100000000001</v>
      </c>
      <c r="E37358">
        <v>-81.344200000000001</v>
      </c>
    </row>
    <row r="37359" spans="1:5" x14ac:dyDescent="0.3">
      <c r="A37359">
        <v>31544</v>
      </c>
      <c r="B37359" t="s">
        <v>578</v>
      </c>
      <c r="C37359" t="s">
        <v>123</v>
      </c>
      <c r="D37359">
        <v>31.478100000000001</v>
      </c>
      <c r="E37359">
        <v>-81.344200000000001</v>
      </c>
    </row>
    <row r="37360" spans="1:5" x14ac:dyDescent="0.3">
      <c r="A37360">
        <v>31665</v>
      </c>
      <c r="B37360" t="s">
        <v>578</v>
      </c>
      <c r="C37360" t="s">
        <v>123</v>
      </c>
      <c r="D37360">
        <v>31.478100000000001</v>
      </c>
      <c r="E37360">
        <v>-81.344200000000001</v>
      </c>
    </row>
    <row r="37361" spans="1:5" x14ac:dyDescent="0.3">
      <c r="A37361">
        <v>31687</v>
      </c>
      <c r="B37361" t="s">
        <v>578</v>
      </c>
      <c r="C37361" t="s">
        <v>123</v>
      </c>
      <c r="D37361">
        <v>31.478100000000001</v>
      </c>
      <c r="E37361">
        <v>-81.344200000000001</v>
      </c>
    </row>
    <row r="37362" spans="1:5" x14ac:dyDescent="0.3">
      <c r="A37362">
        <v>31693</v>
      </c>
      <c r="B37362" t="s">
        <v>578</v>
      </c>
      <c r="C37362" t="s">
        <v>123</v>
      </c>
      <c r="D37362">
        <v>31.478100000000001</v>
      </c>
      <c r="E37362">
        <v>-81.344200000000001</v>
      </c>
    </row>
    <row r="37363" spans="1:5" x14ac:dyDescent="0.3">
      <c r="A37363">
        <v>31749</v>
      </c>
      <c r="B37363" t="s">
        <v>578</v>
      </c>
      <c r="C37363" t="s">
        <v>123</v>
      </c>
      <c r="D37363">
        <v>31.478100000000001</v>
      </c>
      <c r="E37363">
        <v>-81.344200000000001</v>
      </c>
    </row>
    <row r="37364" spans="1:5" x14ac:dyDescent="0.3">
      <c r="A37364">
        <v>31817</v>
      </c>
      <c r="B37364" t="s">
        <v>578</v>
      </c>
      <c r="C37364" t="s">
        <v>123</v>
      </c>
      <c r="D37364">
        <v>31.478100000000001</v>
      </c>
      <c r="E37364">
        <v>-81.344200000000001</v>
      </c>
    </row>
    <row r="37365" spans="1:5" x14ac:dyDescent="0.3">
      <c r="A37365">
        <v>31829</v>
      </c>
      <c r="B37365" t="s">
        <v>578</v>
      </c>
      <c r="C37365" t="s">
        <v>123</v>
      </c>
      <c r="D37365">
        <v>31.478100000000001</v>
      </c>
      <c r="E37365">
        <v>-81.344200000000001</v>
      </c>
    </row>
    <row r="37366" spans="1:5" x14ac:dyDescent="0.3">
      <c r="A37366">
        <v>31908</v>
      </c>
      <c r="B37366" t="s">
        <v>578</v>
      </c>
      <c r="C37366" t="s">
        <v>123</v>
      </c>
      <c r="D37366">
        <v>31.478100000000001</v>
      </c>
      <c r="E37366">
        <v>-81.344200000000001</v>
      </c>
    </row>
    <row r="37367" spans="1:5" x14ac:dyDescent="0.3">
      <c r="A37367">
        <v>31979</v>
      </c>
      <c r="B37367" t="s">
        <v>578</v>
      </c>
      <c r="C37367" t="s">
        <v>123</v>
      </c>
      <c r="D37367">
        <v>31.478100000000001</v>
      </c>
      <c r="E37367">
        <v>-81.344200000000001</v>
      </c>
    </row>
    <row r="37368" spans="1:5" x14ac:dyDescent="0.3">
      <c r="A37368">
        <v>31996</v>
      </c>
      <c r="B37368" t="s">
        <v>578</v>
      </c>
      <c r="C37368" t="s">
        <v>123</v>
      </c>
      <c r="D37368">
        <v>31.478100000000001</v>
      </c>
      <c r="E37368">
        <v>-81.344200000000001</v>
      </c>
    </row>
    <row r="37369" spans="1:5" x14ac:dyDescent="0.3">
      <c r="A37369">
        <v>32008</v>
      </c>
      <c r="B37369" t="s">
        <v>578</v>
      </c>
      <c r="C37369" t="s">
        <v>123</v>
      </c>
      <c r="D37369">
        <v>31.478100000000001</v>
      </c>
      <c r="E37369">
        <v>-81.344200000000001</v>
      </c>
    </row>
    <row r="37370" spans="1:5" x14ac:dyDescent="0.3">
      <c r="A37370">
        <v>32010</v>
      </c>
      <c r="B37370" t="s">
        <v>578</v>
      </c>
      <c r="C37370" t="s">
        <v>123</v>
      </c>
      <c r="D37370">
        <v>31.478100000000001</v>
      </c>
      <c r="E37370">
        <v>-81.344200000000001</v>
      </c>
    </row>
    <row r="37371" spans="1:5" x14ac:dyDescent="0.3">
      <c r="A37371">
        <v>32083</v>
      </c>
      <c r="B37371" t="s">
        <v>578</v>
      </c>
      <c r="C37371" t="s">
        <v>123</v>
      </c>
      <c r="D37371">
        <v>31.478100000000001</v>
      </c>
      <c r="E37371">
        <v>-81.344200000000001</v>
      </c>
    </row>
    <row r="37372" spans="1:5" x14ac:dyDescent="0.3">
      <c r="A37372">
        <v>32106</v>
      </c>
      <c r="B37372" t="s">
        <v>578</v>
      </c>
      <c r="C37372" t="s">
        <v>123</v>
      </c>
      <c r="D37372">
        <v>31.478100000000001</v>
      </c>
      <c r="E37372">
        <v>-81.344200000000001</v>
      </c>
    </row>
    <row r="37373" spans="1:5" x14ac:dyDescent="0.3">
      <c r="A37373">
        <v>32135</v>
      </c>
      <c r="B37373" t="s">
        <v>578</v>
      </c>
      <c r="C37373" t="s">
        <v>123</v>
      </c>
      <c r="D37373">
        <v>31.478100000000001</v>
      </c>
      <c r="E37373">
        <v>-81.344200000000001</v>
      </c>
    </row>
    <row r="37374" spans="1:5" x14ac:dyDescent="0.3">
      <c r="A37374">
        <v>32242</v>
      </c>
      <c r="B37374" t="s">
        <v>578</v>
      </c>
      <c r="C37374" t="s">
        <v>123</v>
      </c>
      <c r="D37374">
        <v>31.478100000000001</v>
      </c>
      <c r="E37374">
        <v>-81.344200000000001</v>
      </c>
    </row>
    <row r="37375" spans="1:5" x14ac:dyDescent="0.3">
      <c r="A37375">
        <v>32262</v>
      </c>
      <c r="B37375" t="s">
        <v>578</v>
      </c>
      <c r="C37375" t="s">
        <v>123</v>
      </c>
      <c r="D37375">
        <v>31.478100000000001</v>
      </c>
      <c r="E37375">
        <v>-81.344200000000001</v>
      </c>
    </row>
    <row r="37376" spans="1:5" x14ac:dyDescent="0.3">
      <c r="A37376">
        <v>32337</v>
      </c>
      <c r="B37376" t="s">
        <v>578</v>
      </c>
      <c r="C37376" t="s">
        <v>123</v>
      </c>
      <c r="D37376">
        <v>31.478100000000001</v>
      </c>
      <c r="E37376">
        <v>-81.344200000000001</v>
      </c>
    </row>
    <row r="37377" spans="1:5" x14ac:dyDescent="0.3">
      <c r="A37377">
        <v>32370</v>
      </c>
      <c r="B37377" t="s">
        <v>578</v>
      </c>
      <c r="C37377" t="s">
        <v>123</v>
      </c>
      <c r="D37377">
        <v>31.478100000000001</v>
      </c>
      <c r="E37377">
        <v>-81.344200000000001</v>
      </c>
    </row>
    <row r="37378" spans="1:5" x14ac:dyDescent="0.3">
      <c r="A37378">
        <v>32521</v>
      </c>
      <c r="B37378" t="s">
        <v>578</v>
      </c>
      <c r="C37378" t="s">
        <v>123</v>
      </c>
      <c r="D37378">
        <v>31.478100000000001</v>
      </c>
      <c r="E37378">
        <v>-81.344200000000001</v>
      </c>
    </row>
    <row r="37379" spans="1:5" x14ac:dyDescent="0.3">
      <c r="A37379">
        <v>32575</v>
      </c>
      <c r="B37379" t="s">
        <v>578</v>
      </c>
      <c r="C37379" t="s">
        <v>123</v>
      </c>
      <c r="D37379">
        <v>31.478100000000001</v>
      </c>
      <c r="E37379">
        <v>-81.344200000000001</v>
      </c>
    </row>
    <row r="37380" spans="1:5" x14ac:dyDescent="0.3">
      <c r="A37380">
        <v>32659</v>
      </c>
      <c r="B37380" t="s">
        <v>578</v>
      </c>
      <c r="C37380" t="s">
        <v>123</v>
      </c>
      <c r="D37380">
        <v>31.478100000000001</v>
      </c>
      <c r="E37380">
        <v>-81.344200000000001</v>
      </c>
    </row>
    <row r="37381" spans="1:5" x14ac:dyDescent="0.3">
      <c r="A37381">
        <v>32717</v>
      </c>
      <c r="B37381" t="s">
        <v>578</v>
      </c>
      <c r="C37381" t="s">
        <v>123</v>
      </c>
      <c r="D37381">
        <v>31.478100000000001</v>
      </c>
      <c r="E37381">
        <v>-81.344200000000001</v>
      </c>
    </row>
    <row r="37382" spans="1:5" x14ac:dyDescent="0.3">
      <c r="A37382">
        <v>32893</v>
      </c>
      <c r="B37382" t="s">
        <v>578</v>
      </c>
      <c r="C37382" t="s">
        <v>123</v>
      </c>
      <c r="D37382">
        <v>31.478100000000001</v>
      </c>
      <c r="E37382">
        <v>-81.344200000000001</v>
      </c>
    </row>
    <row r="37383" spans="1:5" x14ac:dyDescent="0.3">
      <c r="A37383">
        <v>33165</v>
      </c>
      <c r="B37383" t="s">
        <v>578</v>
      </c>
      <c r="C37383" t="s">
        <v>123</v>
      </c>
      <c r="D37383">
        <v>31.478100000000001</v>
      </c>
      <c r="E37383">
        <v>-81.344200000000001</v>
      </c>
    </row>
    <row r="37384" spans="1:5" x14ac:dyDescent="0.3">
      <c r="A37384">
        <v>33174</v>
      </c>
      <c r="B37384" t="s">
        <v>578</v>
      </c>
      <c r="C37384" t="s">
        <v>123</v>
      </c>
      <c r="D37384">
        <v>31.478100000000001</v>
      </c>
      <c r="E37384">
        <v>-81.344200000000001</v>
      </c>
    </row>
    <row r="37385" spans="1:5" x14ac:dyDescent="0.3">
      <c r="A37385">
        <v>33175</v>
      </c>
      <c r="B37385" t="s">
        <v>578</v>
      </c>
      <c r="C37385" t="s">
        <v>123</v>
      </c>
      <c r="D37385">
        <v>31.478100000000001</v>
      </c>
      <c r="E37385">
        <v>-81.344200000000001</v>
      </c>
    </row>
    <row r="37386" spans="1:5" x14ac:dyDescent="0.3">
      <c r="A37386">
        <v>33176</v>
      </c>
      <c r="B37386" t="s">
        <v>578</v>
      </c>
      <c r="C37386" t="s">
        <v>123</v>
      </c>
      <c r="D37386">
        <v>31.478100000000001</v>
      </c>
      <c r="E37386">
        <v>-81.344200000000001</v>
      </c>
    </row>
    <row r="37387" spans="1:5" x14ac:dyDescent="0.3">
      <c r="A37387">
        <v>33185</v>
      </c>
      <c r="B37387" t="s">
        <v>578</v>
      </c>
      <c r="C37387" t="s">
        <v>123</v>
      </c>
      <c r="D37387">
        <v>31.478100000000001</v>
      </c>
      <c r="E37387">
        <v>-81.344200000000001</v>
      </c>
    </row>
    <row r="37388" spans="1:5" x14ac:dyDescent="0.3">
      <c r="A37388">
        <v>33186</v>
      </c>
      <c r="B37388" t="s">
        <v>578</v>
      </c>
      <c r="C37388" t="s">
        <v>123</v>
      </c>
      <c r="D37388">
        <v>31.478100000000001</v>
      </c>
      <c r="E37388">
        <v>-81.344200000000001</v>
      </c>
    </row>
    <row r="37389" spans="1:5" x14ac:dyDescent="0.3">
      <c r="A37389">
        <v>33190</v>
      </c>
      <c r="B37389" t="s">
        <v>578</v>
      </c>
      <c r="C37389" t="s">
        <v>123</v>
      </c>
      <c r="D37389">
        <v>31.478100000000001</v>
      </c>
      <c r="E37389">
        <v>-81.344200000000001</v>
      </c>
    </row>
    <row r="37390" spans="1:5" x14ac:dyDescent="0.3">
      <c r="A37390">
        <v>33212</v>
      </c>
      <c r="B37390" t="s">
        <v>578</v>
      </c>
      <c r="C37390" t="s">
        <v>123</v>
      </c>
      <c r="D37390">
        <v>31.478100000000001</v>
      </c>
      <c r="E37390">
        <v>-81.344200000000001</v>
      </c>
    </row>
    <row r="37391" spans="1:5" x14ac:dyDescent="0.3">
      <c r="A37391">
        <v>33291</v>
      </c>
      <c r="B37391" t="s">
        <v>578</v>
      </c>
      <c r="C37391" t="s">
        <v>123</v>
      </c>
      <c r="D37391">
        <v>31.478100000000001</v>
      </c>
      <c r="E37391">
        <v>-81.344200000000001</v>
      </c>
    </row>
    <row r="37392" spans="1:5" x14ac:dyDescent="0.3">
      <c r="A37392">
        <v>33388</v>
      </c>
      <c r="B37392" t="s">
        <v>578</v>
      </c>
      <c r="C37392" t="s">
        <v>123</v>
      </c>
      <c r="D37392">
        <v>31.478100000000001</v>
      </c>
      <c r="E37392">
        <v>-81.344200000000001</v>
      </c>
    </row>
    <row r="37393" spans="1:5" x14ac:dyDescent="0.3">
      <c r="A37393">
        <v>33497</v>
      </c>
      <c r="B37393" t="s">
        <v>578</v>
      </c>
      <c r="C37393" t="s">
        <v>123</v>
      </c>
      <c r="D37393">
        <v>31.478100000000001</v>
      </c>
      <c r="E37393">
        <v>-81.344200000000001</v>
      </c>
    </row>
    <row r="37394" spans="1:5" x14ac:dyDescent="0.3">
      <c r="A37394">
        <v>33701</v>
      </c>
      <c r="B37394" t="s">
        <v>578</v>
      </c>
      <c r="C37394" t="s">
        <v>123</v>
      </c>
      <c r="D37394">
        <v>31.478100000000001</v>
      </c>
      <c r="E37394">
        <v>-81.344200000000001</v>
      </c>
    </row>
    <row r="37395" spans="1:5" x14ac:dyDescent="0.3">
      <c r="A37395">
        <v>33811</v>
      </c>
      <c r="B37395" t="s">
        <v>578</v>
      </c>
      <c r="C37395" t="s">
        <v>123</v>
      </c>
      <c r="D37395">
        <v>31.478100000000001</v>
      </c>
      <c r="E37395">
        <v>-81.344200000000001</v>
      </c>
    </row>
    <row r="37396" spans="1:5" x14ac:dyDescent="0.3">
      <c r="A37396">
        <v>33880</v>
      </c>
      <c r="B37396" t="s">
        <v>578</v>
      </c>
      <c r="C37396" t="s">
        <v>123</v>
      </c>
      <c r="D37396">
        <v>31.478100000000001</v>
      </c>
      <c r="E37396">
        <v>-81.344200000000001</v>
      </c>
    </row>
    <row r="37397" spans="1:5" x14ac:dyDescent="0.3">
      <c r="A37397">
        <v>34290</v>
      </c>
      <c r="B37397" t="s">
        <v>578</v>
      </c>
      <c r="C37397" t="s">
        <v>123</v>
      </c>
      <c r="D37397">
        <v>31.478100000000001</v>
      </c>
      <c r="E37397">
        <v>-81.344200000000001</v>
      </c>
    </row>
    <row r="37398" spans="1:5" x14ac:dyDescent="0.3">
      <c r="A37398">
        <v>34495</v>
      </c>
      <c r="B37398" t="s">
        <v>578</v>
      </c>
      <c r="C37398" t="s">
        <v>123</v>
      </c>
      <c r="D37398">
        <v>31.478100000000001</v>
      </c>
      <c r="E37398">
        <v>-81.344200000000001</v>
      </c>
    </row>
    <row r="37399" spans="1:5" x14ac:dyDescent="0.3">
      <c r="A37399">
        <v>34641</v>
      </c>
      <c r="B37399" t="s">
        <v>578</v>
      </c>
      <c r="C37399" t="s">
        <v>123</v>
      </c>
      <c r="D37399">
        <v>31.478100000000001</v>
      </c>
      <c r="E37399">
        <v>-81.344200000000001</v>
      </c>
    </row>
    <row r="37400" spans="1:5" x14ac:dyDescent="0.3">
      <c r="A37400">
        <v>34728</v>
      </c>
      <c r="B37400" t="s">
        <v>578</v>
      </c>
      <c r="C37400" t="s">
        <v>123</v>
      </c>
      <c r="D37400">
        <v>31.478100000000001</v>
      </c>
      <c r="E37400">
        <v>-81.344200000000001</v>
      </c>
    </row>
    <row r="37401" spans="1:5" x14ac:dyDescent="0.3">
      <c r="A37401">
        <v>34834</v>
      </c>
      <c r="B37401" t="s">
        <v>578</v>
      </c>
      <c r="C37401" t="s">
        <v>123</v>
      </c>
      <c r="D37401">
        <v>31.478100000000001</v>
      </c>
      <c r="E37401">
        <v>-81.344200000000001</v>
      </c>
    </row>
    <row r="37402" spans="1:5" x14ac:dyDescent="0.3">
      <c r="A37402">
        <v>34991</v>
      </c>
      <c r="B37402" t="s">
        <v>578</v>
      </c>
      <c r="C37402" t="s">
        <v>123</v>
      </c>
      <c r="D37402">
        <v>31.478100000000001</v>
      </c>
      <c r="E37402">
        <v>-81.344200000000001</v>
      </c>
    </row>
    <row r="37403" spans="1:5" x14ac:dyDescent="0.3">
      <c r="A37403">
        <v>35253</v>
      </c>
      <c r="B37403" t="s">
        <v>578</v>
      </c>
      <c r="C37403" t="s">
        <v>123</v>
      </c>
      <c r="D37403">
        <v>31.478100000000001</v>
      </c>
      <c r="E37403">
        <v>-81.344200000000001</v>
      </c>
    </row>
    <row r="37404" spans="1:5" x14ac:dyDescent="0.3">
      <c r="A37404">
        <v>35319</v>
      </c>
      <c r="B37404" t="s">
        <v>578</v>
      </c>
      <c r="C37404" t="s">
        <v>123</v>
      </c>
      <c r="D37404">
        <v>31.478100000000001</v>
      </c>
      <c r="E37404">
        <v>-81.344200000000001</v>
      </c>
    </row>
    <row r="37405" spans="1:5" x14ac:dyDescent="0.3">
      <c r="A37405">
        <v>35633</v>
      </c>
      <c r="B37405" t="s">
        <v>578</v>
      </c>
      <c r="C37405" t="s">
        <v>123</v>
      </c>
      <c r="D37405">
        <v>31.478100000000001</v>
      </c>
      <c r="E37405">
        <v>-81.344200000000001</v>
      </c>
    </row>
    <row r="37406" spans="1:5" x14ac:dyDescent="0.3">
      <c r="A37406">
        <v>35678</v>
      </c>
      <c r="B37406" t="s">
        <v>578</v>
      </c>
      <c r="C37406" t="s">
        <v>123</v>
      </c>
      <c r="D37406">
        <v>31.478100000000001</v>
      </c>
      <c r="E37406">
        <v>-81.344200000000001</v>
      </c>
    </row>
    <row r="37407" spans="1:5" x14ac:dyDescent="0.3">
      <c r="A37407">
        <v>35977</v>
      </c>
      <c r="B37407" t="s">
        <v>578</v>
      </c>
      <c r="C37407" t="s">
        <v>123</v>
      </c>
      <c r="D37407">
        <v>31.478100000000001</v>
      </c>
      <c r="E37407">
        <v>-81.344200000000001</v>
      </c>
    </row>
    <row r="37408" spans="1:5" x14ac:dyDescent="0.3">
      <c r="A37408">
        <v>36279</v>
      </c>
      <c r="B37408" t="s">
        <v>578</v>
      </c>
      <c r="C37408" t="s">
        <v>123</v>
      </c>
      <c r="D37408">
        <v>31.478100000000001</v>
      </c>
      <c r="E37408">
        <v>-81.344200000000001</v>
      </c>
    </row>
    <row r="37409" spans="1:5" x14ac:dyDescent="0.3">
      <c r="A37409">
        <v>36597</v>
      </c>
      <c r="B37409" t="s">
        <v>578</v>
      </c>
      <c r="C37409" t="s">
        <v>123</v>
      </c>
      <c r="D37409">
        <v>31.478100000000001</v>
      </c>
      <c r="E37409">
        <v>-81.344200000000001</v>
      </c>
    </row>
    <row r="37410" spans="1:5" x14ac:dyDescent="0.3">
      <c r="A37410">
        <v>36804</v>
      </c>
      <c r="B37410" t="s">
        <v>578</v>
      </c>
      <c r="C37410" t="s">
        <v>123</v>
      </c>
      <c r="D37410">
        <v>31.478100000000001</v>
      </c>
      <c r="E37410">
        <v>-81.344200000000001</v>
      </c>
    </row>
    <row r="37411" spans="1:5" x14ac:dyDescent="0.3">
      <c r="A37411">
        <v>36917</v>
      </c>
      <c r="B37411" t="s">
        <v>578</v>
      </c>
      <c r="C37411" t="s">
        <v>123</v>
      </c>
      <c r="D37411">
        <v>31.478100000000001</v>
      </c>
      <c r="E37411">
        <v>-81.344200000000001</v>
      </c>
    </row>
    <row r="37412" spans="1:5" x14ac:dyDescent="0.3">
      <c r="A37412">
        <v>38055</v>
      </c>
      <c r="B37412" t="s">
        <v>578</v>
      </c>
      <c r="C37412" t="s">
        <v>123</v>
      </c>
      <c r="D37412">
        <v>31.478100000000001</v>
      </c>
      <c r="E37412">
        <v>-81.344200000000001</v>
      </c>
    </row>
    <row r="37413" spans="1:5" x14ac:dyDescent="0.3">
      <c r="A37413">
        <v>38056</v>
      </c>
      <c r="B37413" t="s">
        <v>578</v>
      </c>
      <c r="C37413" t="s">
        <v>123</v>
      </c>
      <c r="D37413">
        <v>31.478100000000001</v>
      </c>
      <c r="E37413">
        <v>-81.344200000000001</v>
      </c>
    </row>
    <row r="37414" spans="1:5" x14ac:dyDescent="0.3">
      <c r="A37414">
        <v>38261</v>
      </c>
      <c r="B37414" t="s">
        <v>578</v>
      </c>
      <c r="C37414" t="s">
        <v>123</v>
      </c>
      <c r="D37414">
        <v>31.478100000000001</v>
      </c>
      <c r="E37414">
        <v>-81.344200000000001</v>
      </c>
    </row>
    <row r="37415" spans="1:5" x14ac:dyDescent="0.3">
      <c r="A37415">
        <v>38325</v>
      </c>
      <c r="B37415" t="s">
        <v>578</v>
      </c>
      <c r="C37415" t="s">
        <v>123</v>
      </c>
      <c r="D37415">
        <v>31.478100000000001</v>
      </c>
      <c r="E37415">
        <v>-81.344200000000001</v>
      </c>
    </row>
    <row r="37416" spans="1:5" x14ac:dyDescent="0.3">
      <c r="A37416">
        <v>38642</v>
      </c>
      <c r="B37416" t="s">
        <v>578</v>
      </c>
      <c r="C37416" t="s">
        <v>123</v>
      </c>
      <c r="D37416">
        <v>31.478100000000001</v>
      </c>
      <c r="E37416">
        <v>-81.344200000000001</v>
      </c>
    </row>
    <row r="37417" spans="1:5" x14ac:dyDescent="0.3">
      <c r="A37417">
        <v>38662</v>
      </c>
      <c r="B37417" t="s">
        <v>578</v>
      </c>
      <c r="C37417" t="s">
        <v>123</v>
      </c>
      <c r="D37417">
        <v>31.478100000000001</v>
      </c>
      <c r="E37417">
        <v>-81.344200000000001</v>
      </c>
    </row>
    <row r="37418" spans="1:5" x14ac:dyDescent="0.3">
      <c r="A37418">
        <v>38726</v>
      </c>
      <c r="B37418" t="s">
        <v>578</v>
      </c>
      <c r="C37418" t="s">
        <v>123</v>
      </c>
      <c r="D37418">
        <v>31.478100000000001</v>
      </c>
      <c r="E37418">
        <v>-81.344200000000001</v>
      </c>
    </row>
    <row r="37419" spans="1:5" x14ac:dyDescent="0.3">
      <c r="A37419">
        <v>38791</v>
      </c>
      <c r="B37419" t="s">
        <v>578</v>
      </c>
      <c r="C37419" t="s">
        <v>123</v>
      </c>
      <c r="D37419">
        <v>31.478100000000001</v>
      </c>
      <c r="E37419">
        <v>-81.344200000000001</v>
      </c>
    </row>
    <row r="37420" spans="1:5" x14ac:dyDescent="0.3">
      <c r="A37420">
        <v>39080</v>
      </c>
      <c r="B37420" t="s">
        <v>578</v>
      </c>
      <c r="C37420" t="s">
        <v>123</v>
      </c>
      <c r="D37420">
        <v>31.478100000000001</v>
      </c>
      <c r="E37420">
        <v>-81.344200000000001</v>
      </c>
    </row>
    <row r="37421" spans="1:5" x14ac:dyDescent="0.3">
      <c r="A37421">
        <v>39379</v>
      </c>
      <c r="B37421" t="s">
        <v>578</v>
      </c>
      <c r="C37421" t="s">
        <v>123</v>
      </c>
      <c r="D37421">
        <v>31.478100000000001</v>
      </c>
      <c r="E37421">
        <v>-81.344200000000001</v>
      </c>
    </row>
    <row r="37422" spans="1:5" x14ac:dyDescent="0.3">
      <c r="A37422">
        <v>39490</v>
      </c>
      <c r="B37422" t="s">
        <v>578</v>
      </c>
      <c r="C37422" t="s">
        <v>123</v>
      </c>
      <c r="D37422">
        <v>31.478100000000001</v>
      </c>
      <c r="E37422">
        <v>-81.344200000000001</v>
      </c>
    </row>
    <row r="37423" spans="1:5" x14ac:dyDescent="0.3">
      <c r="A37423">
        <v>39514</v>
      </c>
      <c r="B37423" t="s">
        <v>578</v>
      </c>
      <c r="C37423" t="s">
        <v>123</v>
      </c>
      <c r="D37423">
        <v>31.478100000000001</v>
      </c>
      <c r="E37423">
        <v>-81.344200000000001</v>
      </c>
    </row>
    <row r="37424" spans="1:5" x14ac:dyDescent="0.3">
      <c r="A37424">
        <v>39603</v>
      </c>
      <c r="B37424" t="s">
        <v>578</v>
      </c>
      <c r="C37424" t="s">
        <v>123</v>
      </c>
      <c r="D37424">
        <v>31.478100000000001</v>
      </c>
      <c r="E37424">
        <v>-81.344200000000001</v>
      </c>
    </row>
    <row r="37425" spans="1:5" x14ac:dyDescent="0.3">
      <c r="A37425">
        <v>39605</v>
      </c>
      <c r="B37425" t="s">
        <v>578</v>
      </c>
      <c r="C37425" t="s">
        <v>123</v>
      </c>
      <c r="D37425">
        <v>31.478100000000001</v>
      </c>
      <c r="E37425">
        <v>-81.344200000000001</v>
      </c>
    </row>
    <row r="37426" spans="1:5" x14ac:dyDescent="0.3">
      <c r="A37426">
        <v>39759</v>
      </c>
      <c r="B37426" t="s">
        <v>578</v>
      </c>
      <c r="C37426" t="s">
        <v>123</v>
      </c>
      <c r="D37426">
        <v>31.478100000000001</v>
      </c>
      <c r="E37426">
        <v>-81.344200000000001</v>
      </c>
    </row>
    <row r="37427" spans="1:5" x14ac:dyDescent="0.3">
      <c r="A37427">
        <v>39887</v>
      </c>
      <c r="B37427" t="s">
        <v>578</v>
      </c>
      <c r="C37427" t="s">
        <v>123</v>
      </c>
      <c r="D37427">
        <v>31.478100000000001</v>
      </c>
      <c r="E37427">
        <v>-81.344200000000001</v>
      </c>
    </row>
    <row r="37428" spans="1:5" x14ac:dyDescent="0.3">
      <c r="A37428">
        <v>40116</v>
      </c>
      <c r="B37428" t="s">
        <v>578</v>
      </c>
      <c r="C37428" t="s">
        <v>123</v>
      </c>
      <c r="D37428">
        <v>31.478100000000001</v>
      </c>
      <c r="E37428">
        <v>-81.344200000000001</v>
      </c>
    </row>
    <row r="37429" spans="1:5" x14ac:dyDescent="0.3">
      <c r="A37429">
        <v>369</v>
      </c>
      <c r="B37429" t="s">
        <v>486</v>
      </c>
      <c r="C37429" t="s">
        <v>95</v>
      </c>
      <c r="D37429">
        <v>29.902799999999999</v>
      </c>
      <c r="E37429">
        <v>-90.006399999999999</v>
      </c>
    </row>
    <row r="37430" spans="1:5" x14ac:dyDescent="0.3">
      <c r="A37430">
        <v>370</v>
      </c>
      <c r="B37430" t="s">
        <v>486</v>
      </c>
      <c r="C37430" t="s">
        <v>95</v>
      </c>
      <c r="D37430">
        <v>29.902799999999999</v>
      </c>
      <c r="E37430">
        <v>-90.006399999999999</v>
      </c>
    </row>
    <row r="37431" spans="1:5" x14ac:dyDescent="0.3">
      <c r="A37431">
        <v>381</v>
      </c>
      <c r="B37431" t="s">
        <v>486</v>
      </c>
      <c r="C37431" t="s">
        <v>95</v>
      </c>
      <c r="D37431">
        <v>29.902799999999999</v>
      </c>
      <c r="E37431">
        <v>-90.006399999999999</v>
      </c>
    </row>
    <row r="37432" spans="1:5" x14ac:dyDescent="0.3">
      <c r="A37432">
        <v>403</v>
      </c>
      <c r="B37432" t="s">
        <v>486</v>
      </c>
      <c r="C37432" t="s">
        <v>95</v>
      </c>
      <c r="D37432">
        <v>29.902799999999999</v>
      </c>
      <c r="E37432">
        <v>-90.006399999999999</v>
      </c>
    </row>
    <row r="37433" spans="1:5" x14ac:dyDescent="0.3">
      <c r="A37433">
        <v>566</v>
      </c>
      <c r="B37433" t="s">
        <v>486</v>
      </c>
      <c r="C37433" t="s">
        <v>95</v>
      </c>
      <c r="D37433">
        <v>29.902799999999999</v>
      </c>
      <c r="E37433">
        <v>-90.006399999999999</v>
      </c>
    </row>
    <row r="37434" spans="1:5" x14ac:dyDescent="0.3">
      <c r="A37434">
        <v>599</v>
      </c>
      <c r="B37434" t="s">
        <v>486</v>
      </c>
      <c r="C37434" t="s">
        <v>95</v>
      </c>
      <c r="D37434">
        <v>29.902799999999999</v>
      </c>
      <c r="E37434">
        <v>-90.006399999999999</v>
      </c>
    </row>
    <row r="37435" spans="1:5" x14ac:dyDescent="0.3">
      <c r="A37435">
        <v>982</v>
      </c>
      <c r="B37435" t="s">
        <v>486</v>
      </c>
      <c r="C37435" t="s">
        <v>95</v>
      </c>
      <c r="D37435">
        <v>29.902799999999999</v>
      </c>
      <c r="E37435">
        <v>-90.006399999999999</v>
      </c>
    </row>
    <row r="37436" spans="1:5" x14ac:dyDescent="0.3">
      <c r="A37436">
        <v>1044</v>
      </c>
      <c r="B37436" t="s">
        <v>486</v>
      </c>
      <c r="C37436" t="s">
        <v>95</v>
      </c>
      <c r="D37436">
        <v>29.902799999999999</v>
      </c>
      <c r="E37436">
        <v>-90.006399999999999</v>
      </c>
    </row>
    <row r="37437" spans="1:5" x14ac:dyDescent="0.3">
      <c r="A37437">
        <v>1062</v>
      </c>
      <c r="B37437" t="s">
        <v>486</v>
      </c>
      <c r="C37437" t="s">
        <v>95</v>
      </c>
      <c r="D37437">
        <v>29.902799999999999</v>
      </c>
      <c r="E37437">
        <v>-90.006399999999999</v>
      </c>
    </row>
    <row r="37438" spans="1:5" x14ac:dyDescent="0.3">
      <c r="A37438">
        <v>1118</v>
      </c>
      <c r="B37438" t="s">
        <v>486</v>
      </c>
      <c r="C37438" t="s">
        <v>95</v>
      </c>
      <c r="D37438">
        <v>29.902799999999999</v>
      </c>
      <c r="E37438">
        <v>-90.006399999999999</v>
      </c>
    </row>
    <row r="37439" spans="1:5" x14ac:dyDescent="0.3">
      <c r="A37439">
        <v>1267</v>
      </c>
      <c r="B37439" t="s">
        <v>486</v>
      </c>
      <c r="C37439" t="s">
        <v>95</v>
      </c>
      <c r="D37439">
        <v>29.902799999999999</v>
      </c>
      <c r="E37439">
        <v>-90.006399999999999</v>
      </c>
    </row>
    <row r="37440" spans="1:5" x14ac:dyDescent="0.3">
      <c r="A37440">
        <v>1296</v>
      </c>
      <c r="B37440" t="s">
        <v>486</v>
      </c>
      <c r="C37440" t="s">
        <v>95</v>
      </c>
      <c r="D37440">
        <v>29.902799999999999</v>
      </c>
      <c r="E37440">
        <v>-90.006399999999999</v>
      </c>
    </row>
    <row r="37441" spans="1:5" x14ac:dyDescent="0.3">
      <c r="A37441">
        <v>1531</v>
      </c>
      <c r="B37441" t="s">
        <v>486</v>
      </c>
      <c r="C37441" t="s">
        <v>95</v>
      </c>
      <c r="D37441">
        <v>29.902799999999999</v>
      </c>
      <c r="E37441">
        <v>-90.006399999999999</v>
      </c>
    </row>
    <row r="37442" spans="1:5" x14ac:dyDescent="0.3">
      <c r="A37442">
        <v>1537</v>
      </c>
      <c r="B37442" t="s">
        <v>486</v>
      </c>
      <c r="C37442" t="s">
        <v>95</v>
      </c>
      <c r="D37442">
        <v>29.902799999999999</v>
      </c>
      <c r="E37442">
        <v>-90.006399999999999</v>
      </c>
    </row>
    <row r="37443" spans="1:5" x14ac:dyDescent="0.3">
      <c r="A37443">
        <v>1561</v>
      </c>
      <c r="B37443" t="s">
        <v>486</v>
      </c>
      <c r="C37443" t="s">
        <v>95</v>
      </c>
      <c r="D37443">
        <v>29.902799999999999</v>
      </c>
      <c r="E37443">
        <v>-90.006399999999999</v>
      </c>
    </row>
    <row r="37444" spans="1:5" x14ac:dyDescent="0.3">
      <c r="A37444">
        <v>1568</v>
      </c>
      <c r="B37444" t="s">
        <v>486</v>
      </c>
      <c r="C37444" t="s">
        <v>95</v>
      </c>
      <c r="D37444">
        <v>29.902799999999999</v>
      </c>
      <c r="E37444">
        <v>-90.006399999999999</v>
      </c>
    </row>
    <row r="37445" spans="1:5" x14ac:dyDescent="0.3">
      <c r="A37445">
        <v>1697</v>
      </c>
      <c r="B37445" t="s">
        <v>486</v>
      </c>
      <c r="C37445" t="s">
        <v>95</v>
      </c>
      <c r="D37445">
        <v>29.902799999999999</v>
      </c>
      <c r="E37445">
        <v>-90.006399999999999</v>
      </c>
    </row>
    <row r="37446" spans="1:5" x14ac:dyDescent="0.3">
      <c r="A37446">
        <v>1888</v>
      </c>
      <c r="B37446" t="s">
        <v>486</v>
      </c>
      <c r="C37446" t="s">
        <v>95</v>
      </c>
      <c r="D37446">
        <v>29.902799999999999</v>
      </c>
      <c r="E37446">
        <v>-90.006399999999999</v>
      </c>
    </row>
    <row r="37447" spans="1:5" x14ac:dyDescent="0.3">
      <c r="A37447">
        <v>1910</v>
      </c>
      <c r="B37447" t="s">
        <v>486</v>
      </c>
      <c r="C37447" t="s">
        <v>95</v>
      </c>
      <c r="D37447">
        <v>29.902799999999999</v>
      </c>
      <c r="E37447">
        <v>-90.006399999999999</v>
      </c>
    </row>
    <row r="37448" spans="1:5" x14ac:dyDescent="0.3">
      <c r="A37448">
        <v>1912</v>
      </c>
      <c r="B37448" t="s">
        <v>486</v>
      </c>
      <c r="C37448" t="s">
        <v>95</v>
      </c>
      <c r="D37448">
        <v>29.902799999999999</v>
      </c>
      <c r="E37448">
        <v>-90.006399999999999</v>
      </c>
    </row>
    <row r="37449" spans="1:5" x14ac:dyDescent="0.3">
      <c r="A37449">
        <v>2120</v>
      </c>
      <c r="B37449" t="s">
        <v>486</v>
      </c>
      <c r="C37449" t="s">
        <v>95</v>
      </c>
      <c r="D37449">
        <v>29.902799999999999</v>
      </c>
      <c r="E37449">
        <v>-90.006399999999999</v>
      </c>
    </row>
    <row r="37450" spans="1:5" x14ac:dyDescent="0.3">
      <c r="A37450">
        <v>2398</v>
      </c>
      <c r="B37450" t="s">
        <v>486</v>
      </c>
      <c r="C37450" t="s">
        <v>95</v>
      </c>
      <c r="D37450">
        <v>29.902799999999999</v>
      </c>
      <c r="E37450">
        <v>-90.006399999999999</v>
      </c>
    </row>
    <row r="37451" spans="1:5" x14ac:dyDescent="0.3">
      <c r="A37451">
        <v>2786</v>
      </c>
      <c r="B37451" t="s">
        <v>486</v>
      </c>
      <c r="C37451" t="s">
        <v>95</v>
      </c>
      <c r="D37451">
        <v>29.902799999999999</v>
      </c>
      <c r="E37451">
        <v>-90.006399999999999</v>
      </c>
    </row>
    <row r="37452" spans="1:5" x14ac:dyDescent="0.3">
      <c r="A37452">
        <v>2790</v>
      </c>
      <c r="B37452" t="s">
        <v>486</v>
      </c>
      <c r="C37452" t="s">
        <v>95</v>
      </c>
      <c r="D37452">
        <v>29.902799999999999</v>
      </c>
      <c r="E37452">
        <v>-90.006399999999999</v>
      </c>
    </row>
    <row r="37453" spans="1:5" x14ac:dyDescent="0.3">
      <c r="A37453">
        <v>2791</v>
      </c>
      <c r="B37453" t="s">
        <v>486</v>
      </c>
      <c r="C37453" t="s">
        <v>95</v>
      </c>
      <c r="D37453">
        <v>29.902799999999999</v>
      </c>
      <c r="E37453">
        <v>-90.006399999999999</v>
      </c>
    </row>
    <row r="37454" spans="1:5" x14ac:dyDescent="0.3">
      <c r="A37454">
        <v>2878</v>
      </c>
      <c r="B37454" t="s">
        <v>486</v>
      </c>
      <c r="C37454" t="s">
        <v>95</v>
      </c>
      <c r="D37454">
        <v>29.902799999999999</v>
      </c>
      <c r="E37454">
        <v>-90.006399999999999</v>
      </c>
    </row>
    <row r="37455" spans="1:5" x14ac:dyDescent="0.3">
      <c r="A37455">
        <v>2930</v>
      </c>
      <c r="B37455" t="s">
        <v>486</v>
      </c>
      <c r="C37455" t="s">
        <v>95</v>
      </c>
      <c r="D37455">
        <v>29.902799999999999</v>
      </c>
      <c r="E37455">
        <v>-90.006399999999999</v>
      </c>
    </row>
    <row r="37456" spans="1:5" x14ac:dyDescent="0.3">
      <c r="A37456">
        <v>2940</v>
      </c>
      <c r="B37456" t="s">
        <v>486</v>
      </c>
      <c r="C37456" t="s">
        <v>95</v>
      </c>
      <c r="D37456">
        <v>29.902799999999999</v>
      </c>
      <c r="E37456">
        <v>-90.006399999999999</v>
      </c>
    </row>
    <row r="37457" spans="1:5" x14ac:dyDescent="0.3">
      <c r="A37457">
        <v>2995</v>
      </c>
      <c r="B37457" t="s">
        <v>486</v>
      </c>
      <c r="C37457" t="s">
        <v>95</v>
      </c>
      <c r="D37457">
        <v>29.902799999999999</v>
      </c>
      <c r="E37457">
        <v>-90.006399999999999</v>
      </c>
    </row>
    <row r="37458" spans="1:5" x14ac:dyDescent="0.3">
      <c r="A37458">
        <v>3131</v>
      </c>
      <c r="B37458" t="s">
        <v>486</v>
      </c>
      <c r="C37458" t="s">
        <v>95</v>
      </c>
      <c r="D37458">
        <v>29.902799999999999</v>
      </c>
      <c r="E37458">
        <v>-90.006399999999999</v>
      </c>
    </row>
    <row r="37459" spans="1:5" x14ac:dyDescent="0.3">
      <c r="A37459">
        <v>3177</v>
      </c>
      <c r="B37459" t="s">
        <v>486</v>
      </c>
      <c r="C37459" t="s">
        <v>95</v>
      </c>
      <c r="D37459">
        <v>29.902799999999999</v>
      </c>
      <c r="E37459">
        <v>-90.006399999999999</v>
      </c>
    </row>
    <row r="37460" spans="1:5" x14ac:dyDescent="0.3">
      <c r="A37460">
        <v>3267</v>
      </c>
      <c r="B37460" t="s">
        <v>486</v>
      </c>
      <c r="C37460" t="s">
        <v>95</v>
      </c>
      <c r="D37460">
        <v>29.902799999999999</v>
      </c>
      <c r="E37460">
        <v>-90.006399999999999</v>
      </c>
    </row>
    <row r="37461" spans="1:5" x14ac:dyDescent="0.3">
      <c r="A37461">
        <v>3292</v>
      </c>
      <c r="B37461" t="s">
        <v>486</v>
      </c>
      <c r="C37461" t="s">
        <v>95</v>
      </c>
      <c r="D37461">
        <v>29.902799999999999</v>
      </c>
      <c r="E37461">
        <v>-90.006399999999999</v>
      </c>
    </row>
    <row r="37462" spans="1:5" x14ac:dyDescent="0.3">
      <c r="A37462">
        <v>3368</v>
      </c>
      <c r="B37462" t="s">
        <v>486</v>
      </c>
      <c r="C37462" t="s">
        <v>95</v>
      </c>
      <c r="D37462">
        <v>29.902799999999999</v>
      </c>
      <c r="E37462">
        <v>-90.006399999999999</v>
      </c>
    </row>
    <row r="37463" spans="1:5" x14ac:dyDescent="0.3">
      <c r="A37463">
        <v>3375</v>
      </c>
      <c r="B37463" t="s">
        <v>486</v>
      </c>
      <c r="C37463" t="s">
        <v>95</v>
      </c>
      <c r="D37463">
        <v>29.902799999999999</v>
      </c>
      <c r="E37463">
        <v>-90.006399999999999</v>
      </c>
    </row>
    <row r="37464" spans="1:5" x14ac:dyDescent="0.3">
      <c r="A37464">
        <v>3563</v>
      </c>
      <c r="B37464" t="s">
        <v>486</v>
      </c>
      <c r="C37464" t="s">
        <v>95</v>
      </c>
      <c r="D37464">
        <v>29.902799999999999</v>
      </c>
      <c r="E37464">
        <v>-90.006399999999999</v>
      </c>
    </row>
    <row r="37465" spans="1:5" x14ac:dyDescent="0.3">
      <c r="A37465">
        <v>3591</v>
      </c>
      <c r="B37465" t="s">
        <v>486</v>
      </c>
      <c r="C37465" t="s">
        <v>95</v>
      </c>
      <c r="D37465">
        <v>29.902799999999999</v>
      </c>
      <c r="E37465">
        <v>-90.006399999999999</v>
      </c>
    </row>
    <row r="37466" spans="1:5" x14ac:dyDescent="0.3">
      <c r="A37466">
        <v>3639</v>
      </c>
      <c r="B37466" t="s">
        <v>486</v>
      </c>
      <c r="C37466" t="s">
        <v>95</v>
      </c>
      <c r="D37466">
        <v>29.902799999999999</v>
      </c>
      <c r="E37466">
        <v>-90.006399999999999</v>
      </c>
    </row>
    <row r="37467" spans="1:5" x14ac:dyDescent="0.3">
      <c r="A37467">
        <v>3674</v>
      </c>
      <c r="B37467" t="s">
        <v>486</v>
      </c>
      <c r="C37467" t="s">
        <v>95</v>
      </c>
      <c r="D37467">
        <v>29.902799999999999</v>
      </c>
      <c r="E37467">
        <v>-90.006399999999999</v>
      </c>
    </row>
    <row r="37468" spans="1:5" x14ac:dyDescent="0.3">
      <c r="A37468">
        <v>3724</v>
      </c>
      <c r="B37468" t="s">
        <v>486</v>
      </c>
      <c r="C37468" t="s">
        <v>95</v>
      </c>
      <c r="D37468">
        <v>29.902799999999999</v>
      </c>
      <c r="E37468">
        <v>-90.006399999999999</v>
      </c>
    </row>
    <row r="37469" spans="1:5" x14ac:dyDescent="0.3">
      <c r="A37469">
        <v>3853</v>
      </c>
      <c r="B37469" t="s">
        <v>486</v>
      </c>
      <c r="C37469" t="s">
        <v>95</v>
      </c>
      <c r="D37469">
        <v>29.902799999999999</v>
      </c>
      <c r="E37469">
        <v>-90.006399999999999</v>
      </c>
    </row>
    <row r="37470" spans="1:5" x14ac:dyDescent="0.3">
      <c r="A37470">
        <v>3857</v>
      </c>
      <c r="B37470" t="s">
        <v>486</v>
      </c>
      <c r="C37470" t="s">
        <v>95</v>
      </c>
      <c r="D37470">
        <v>29.902799999999999</v>
      </c>
      <c r="E37470">
        <v>-90.006399999999999</v>
      </c>
    </row>
    <row r="37471" spans="1:5" x14ac:dyDescent="0.3">
      <c r="A37471">
        <v>3937</v>
      </c>
      <c r="B37471" t="s">
        <v>486</v>
      </c>
      <c r="C37471" t="s">
        <v>95</v>
      </c>
      <c r="D37471">
        <v>29.902799999999999</v>
      </c>
      <c r="E37471">
        <v>-90.006399999999999</v>
      </c>
    </row>
    <row r="37472" spans="1:5" x14ac:dyDescent="0.3">
      <c r="A37472">
        <v>4027</v>
      </c>
      <c r="B37472" t="s">
        <v>486</v>
      </c>
      <c r="C37472" t="s">
        <v>95</v>
      </c>
      <c r="D37472">
        <v>29.902799999999999</v>
      </c>
      <c r="E37472">
        <v>-90.006399999999999</v>
      </c>
    </row>
    <row r="37473" spans="1:5" x14ac:dyDescent="0.3">
      <c r="A37473">
        <v>4031</v>
      </c>
      <c r="B37473" t="s">
        <v>486</v>
      </c>
      <c r="C37473" t="s">
        <v>95</v>
      </c>
      <c r="D37473">
        <v>29.902799999999999</v>
      </c>
      <c r="E37473">
        <v>-90.006399999999999</v>
      </c>
    </row>
    <row r="37474" spans="1:5" x14ac:dyDescent="0.3">
      <c r="A37474">
        <v>4043</v>
      </c>
      <c r="B37474" t="s">
        <v>486</v>
      </c>
      <c r="C37474" t="s">
        <v>95</v>
      </c>
      <c r="D37474">
        <v>29.902799999999999</v>
      </c>
      <c r="E37474">
        <v>-90.006399999999999</v>
      </c>
    </row>
    <row r="37475" spans="1:5" x14ac:dyDescent="0.3">
      <c r="A37475">
        <v>4171</v>
      </c>
      <c r="B37475" t="s">
        <v>486</v>
      </c>
      <c r="C37475" t="s">
        <v>95</v>
      </c>
      <c r="D37475">
        <v>29.902799999999999</v>
      </c>
      <c r="E37475">
        <v>-90.006399999999999</v>
      </c>
    </row>
    <row r="37476" spans="1:5" x14ac:dyDescent="0.3">
      <c r="A37476">
        <v>4205</v>
      </c>
      <c r="B37476" t="s">
        <v>486</v>
      </c>
      <c r="C37476" t="s">
        <v>95</v>
      </c>
      <c r="D37476">
        <v>29.902799999999999</v>
      </c>
      <c r="E37476">
        <v>-90.006399999999999</v>
      </c>
    </row>
    <row r="37477" spans="1:5" x14ac:dyDescent="0.3">
      <c r="A37477">
        <v>4322</v>
      </c>
      <c r="B37477" t="s">
        <v>486</v>
      </c>
      <c r="C37477" t="s">
        <v>95</v>
      </c>
      <c r="D37477">
        <v>29.902799999999999</v>
      </c>
      <c r="E37477">
        <v>-90.006399999999999</v>
      </c>
    </row>
    <row r="37478" spans="1:5" x14ac:dyDescent="0.3">
      <c r="A37478">
        <v>4397</v>
      </c>
      <c r="B37478" t="s">
        <v>486</v>
      </c>
      <c r="C37478" t="s">
        <v>95</v>
      </c>
      <c r="D37478">
        <v>29.902799999999999</v>
      </c>
      <c r="E37478">
        <v>-90.006399999999999</v>
      </c>
    </row>
    <row r="37479" spans="1:5" x14ac:dyDescent="0.3">
      <c r="A37479">
        <v>4537</v>
      </c>
      <c r="B37479" t="s">
        <v>486</v>
      </c>
      <c r="C37479" t="s">
        <v>95</v>
      </c>
      <c r="D37479">
        <v>29.902799999999999</v>
      </c>
      <c r="E37479">
        <v>-90.006399999999999</v>
      </c>
    </row>
    <row r="37480" spans="1:5" x14ac:dyDescent="0.3">
      <c r="A37480">
        <v>4541</v>
      </c>
      <c r="B37480" t="s">
        <v>486</v>
      </c>
      <c r="C37480" t="s">
        <v>95</v>
      </c>
      <c r="D37480">
        <v>29.902799999999999</v>
      </c>
      <c r="E37480">
        <v>-90.006399999999999</v>
      </c>
    </row>
    <row r="37481" spans="1:5" x14ac:dyDescent="0.3">
      <c r="A37481">
        <v>4604</v>
      </c>
      <c r="B37481" t="s">
        <v>486</v>
      </c>
      <c r="C37481" t="s">
        <v>95</v>
      </c>
      <c r="D37481">
        <v>29.902799999999999</v>
      </c>
      <c r="E37481">
        <v>-90.006399999999999</v>
      </c>
    </row>
    <row r="37482" spans="1:5" x14ac:dyDescent="0.3">
      <c r="A37482">
        <v>4632</v>
      </c>
      <c r="B37482" t="s">
        <v>486</v>
      </c>
      <c r="C37482" t="s">
        <v>95</v>
      </c>
      <c r="D37482">
        <v>29.902799999999999</v>
      </c>
      <c r="E37482">
        <v>-90.006399999999999</v>
      </c>
    </row>
    <row r="37483" spans="1:5" x14ac:dyDescent="0.3">
      <c r="A37483">
        <v>4661</v>
      </c>
      <c r="B37483" t="s">
        <v>486</v>
      </c>
      <c r="C37483" t="s">
        <v>95</v>
      </c>
      <c r="D37483">
        <v>29.902799999999999</v>
      </c>
      <c r="E37483">
        <v>-90.006399999999999</v>
      </c>
    </row>
    <row r="37484" spans="1:5" x14ac:dyDescent="0.3">
      <c r="A37484">
        <v>4744</v>
      </c>
      <c r="B37484" t="s">
        <v>486</v>
      </c>
      <c r="C37484" t="s">
        <v>95</v>
      </c>
      <c r="D37484">
        <v>29.902799999999999</v>
      </c>
      <c r="E37484">
        <v>-90.006399999999999</v>
      </c>
    </row>
    <row r="37485" spans="1:5" x14ac:dyDescent="0.3">
      <c r="A37485">
        <v>4760</v>
      </c>
      <c r="B37485" t="s">
        <v>486</v>
      </c>
      <c r="C37485" t="s">
        <v>95</v>
      </c>
      <c r="D37485">
        <v>29.902799999999999</v>
      </c>
      <c r="E37485">
        <v>-90.006399999999999</v>
      </c>
    </row>
    <row r="37486" spans="1:5" x14ac:dyDescent="0.3">
      <c r="A37486">
        <v>4763</v>
      </c>
      <c r="B37486" t="s">
        <v>486</v>
      </c>
      <c r="C37486" t="s">
        <v>95</v>
      </c>
      <c r="D37486">
        <v>29.902799999999999</v>
      </c>
      <c r="E37486">
        <v>-90.006399999999999</v>
      </c>
    </row>
    <row r="37487" spans="1:5" x14ac:dyDescent="0.3">
      <c r="A37487">
        <v>4793</v>
      </c>
      <c r="B37487" t="s">
        <v>486</v>
      </c>
      <c r="C37487" t="s">
        <v>95</v>
      </c>
      <c r="D37487">
        <v>29.902799999999999</v>
      </c>
      <c r="E37487">
        <v>-90.006399999999999</v>
      </c>
    </row>
    <row r="37488" spans="1:5" x14ac:dyDescent="0.3">
      <c r="A37488">
        <v>4830</v>
      </c>
      <c r="B37488" t="s">
        <v>486</v>
      </c>
      <c r="C37488" t="s">
        <v>95</v>
      </c>
      <c r="D37488">
        <v>29.902799999999999</v>
      </c>
      <c r="E37488">
        <v>-90.006399999999999</v>
      </c>
    </row>
    <row r="37489" spans="1:5" x14ac:dyDescent="0.3">
      <c r="A37489">
        <v>5185</v>
      </c>
      <c r="B37489" t="s">
        <v>486</v>
      </c>
      <c r="C37489" t="s">
        <v>95</v>
      </c>
      <c r="D37489">
        <v>29.902799999999999</v>
      </c>
      <c r="E37489">
        <v>-90.006399999999999</v>
      </c>
    </row>
    <row r="37490" spans="1:5" x14ac:dyDescent="0.3">
      <c r="A37490">
        <v>5230</v>
      </c>
      <c r="B37490" t="s">
        <v>486</v>
      </c>
      <c r="C37490" t="s">
        <v>95</v>
      </c>
      <c r="D37490">
        <v>29.902799999999999</v>
      </c>
      <c r="E37490">
        <v>-90.006399999999999</v>
      </c>
    </row>
    <row r="37491" spans="1:5" x14ac:dyDescent="0.3">
      <c r="A37491">
        <v>5300</v>
      </c>
      <c r="B37491" t="s">
        <v>486</v>
      </c>
      <c r="C37491" t="s">
        <v>95</v>
      </c>
      <c r="D37491">
        <v>29.902799999999999</v>
      </c>
      <c r="E37491">
        <v>-90.006399999999999</v>
      </c>
    </row>
    <row r="37492" spans="1:5" x14ac:dyDescent="0.3">
      <c r="A37492">
        <v>5301</v>
      </c>
      <c r="B37492" t="s">
        <v>486</v>
      </c>
      <c r="C37492" t="s">
        <v>95</v>
      </c>
      <c r="D37492">
        <v>29.902799999999999</v>
      </c>
      <c r="E37492">
        <v>-90.006399999999999</v>
      </c>
    </row>
    <row r="37493" spans="1:5" x14ac:dyDescent="0.3">
      <c r="A37493">
        <v>5391</v>
      </c>
      <c r="B37493" t="s">
        <v>486</v>
      </c>
      <c r="C37493" t="s">
        <v>95</v>
      </c>
      <c r="D37493">
        <v>29.902799999999999</v>
      </c>
      <c r="E37493">
        <v>-90.006399999999999</v>
      </c>
    </row>
    <row r="37494" spans="1:5" x14ac:dyDescent="0.3">
      <c r="A37494">
        <v>5403</v>
      </c>
      <c r="B37494" t="s">
        <v>486</v>
      </c>
      <c r="C37494" t="s">
        <v>95</v>
      </c>
      <c r="D37494">
        <v>29.902799999999999</v>
      </c>
      <c r="E37494">
        <v>-90.006399999999999</v>
      </c>
    </row>
    <row r="37495" spans="1:5" x14ac:dyDescent="0.3">
      <c r="A37495">
        <v>5431</v>
      </c>
      <c r="B37495" t="s">
        <v>486</v>
      </c>
      <c r="C37495" t="s">
        <v>95</v>
      </c>
      <c r="D37495">
        <v>29.902799999999999</v>
      </c>
      <c r="E37495">
        <v>-90.006399999999999</v>
      </c>
    </row>
    <row r="37496" spans="1:5" x14ac:dyDescent="0.3">
      <c r="A37496">
        <v>5494</v>
      </c>
      <c r="B37496" t="s">
        <v>486</v>
      </c>
      <c r="C37496" t="s">
        <v>95</v>
      </c>
      <c r="D37496">
        <v>29.902799999999999</v>
      </c>
      <c r="E37496">
        <v>-90.006399999999999</v>
      </c>
    </row>
    <row r="37497" spans="1:5" x14ac:dyDescent="0.3">
      <c r="A37497">
        <v>5520</v>
      </c>
      <c r="B37497" t="s">
        <v>486</v>
      </c>
      <c r="C37497" t="s">
        <v>95</v>
      </c>
      <c r="D37497">
        <v>29.902799999999999</v>
      </c>
      <c r="E37497">
        <v>-90.006399999999999</v>
      </c>
    </row>
    <row r="37498" spans="1:5" x14ac:dyDescent="0.3">
      <c r="A37498">
        <v>5649</v>
      </c>
      <c r="B37498" t="s">
        <v>486</v>
      </c>
      <c r="C37498" t="s">
        <v>95</v>
      </c>
      <c r="D37498">
        <v>29.902799999999999</v>
      </c>
      <c r="E37498">
        <v>-90.006399999999999</v>
      </c>
    </row>
    <row r="37499" spans="1:5" x14ac:dyDescent="0.3">
      <c r="A37499">
        <v>5702</v>
      </c>
      <c r="B37499" t="s">
        <v>486</v>
      </c>
      <c r="C37499" t="s">
        <v>95</v>
      </c>
      <c r="D37499">
        <v>29.902799999999999</v>
      </c>
      <c r="E37499">
        <v>-90.006399999999999</v>
      </c>
    </row>
    <row r="37500" spans="1:5" x14ac:dyDescent="0.3">
      <c r="A37500">
        <v>5705</v>
      </c>
      <c r="B37500" t="s">
        <v>486</v>
      </c>
      <c r="C37500" t="s">
        <v>95</v>
      </c>
      <c r="D37500">
        <v>29.902799999999999</v>
      </c>
      <c r="E37500">
        <v>-90.006399999999999</v>
      </c>
    </row>
    <row r="37501" spans="1:5" x14ac:dyDescent="0.3">
      <c r="A37501">
        <v>5887</v>
      </c>
      <c r="B37501" t="s">
        <v>486</v>
      </c>
      <c r="C37501" t="s">
        <v>95</v>
      </c>
      <c r="D37501">
        <v>29.902799999999999</v>
      </c>
      <c r="E37501">
        <v>-90.006399999999999</v>
      </c>
    </row>
    <row r="37502" spans="1:5" x14ac:dyDescent="0.3">
      <c r="A37502">
        <v>5966</v>
      </c>
      <c r="B37502" t="s">
        <v>486</v>
      </c>
      <c r="C37502" t="s">
        <v>95</v>
      </c>
      <c r="D37502">
        <v>29.902799999999999</v>
      </c>
      <c r="E37502">
        <v>-90.006399999999999</v>
      </c>
    </row>
    <row r="37503" spans="1:5" x14ac:dyDescent="0.3">
      <c r="A37503">
        <v>6124</v>
      </c>
      <c r="B37503" t="s">
        <v>486</v>
      </c>
      <c r="C37503" t="s">
        <v>95</v>
      </c>
      <c r="D37503">
        <v>29.902799999999999</v>
      </c>
      <c r="E37503">
        <v>-90.006399999999999</v>
      </c>
    </row>
    <row r="37504" spans="1:5" x14ac:dyDescent="0.3">
      <c r="A37504">
        <v>6128</v>
      </c>
      <c r="B37504" t="s">
        <v>486</v>
      </c>
      <c r="C37504" t="s">
        <v>95</v>
      </c>
      <c r="D37504">
        <v>29.902799999999999</v>
      </c>
      <c r="E37504">
        <v>-90.006399999999999</v>
      </c>
    </row>
    <row r="37505" spans="1:5" x14ac:dyDescent="0.3">
      <c r="A37505">
        <v>6380</v>
      </c>
      <c r="B37505" t="s">
        <v>486</v>
      </c>
      <c r="C37505" t="s">
        <v>95</v>
      </c>
      <c r="D37505">
        <v>29.902799999999999</v>
      </c>
      <c r="E37505">
        <v>-90.006399999999999</v>
      </c>
    </row>
    <row r="37506" spans="1:5" x14ac:dyDescent="0.3">
      <c r="A37506">
        <v>6399</v>
      </c>
      <c r="B37506" t="s">
        <v>486</v>
      </c>
      <c r="C37506" t="s">
        <v>95</v>
      </c>
      <c r="D37506">
        <v>29.902799999999999</v>
      </c>
      <c r="E37506">
        <v>-90.006399999999999</v>
      </c>
    </row>
    <row r="37507" spans="1:5" x14ac:dyDescent="0.3">
      <c r="A37507">
        <v>6486</v>
      </c>
      <c r="B37507" t="s">
        <v>486</v>
      </c>
      <c r="C37507" t="s">
        <v>95</v>
      </c>
      <c r="D37507">
        <v>29.902799999999999</v>
      </c>
      <c r="E37507">
        <v>-90.006399999999999</v>
      </c>
    </row>
    <row r="37508" spans="1:5" x14ac:dyDescent="0.3">
      <c r="A37508">
        <v>6520</v>
      </c>
      <c r="B37508" t="s">
        <v>486</v>
      </c>
      <c r="C37508" t="s">
        <v>95</v>
      </c>
      <c r="D37508">
        <v>29.902799999999999</v>
      </c>
      <c r="E37508">
        <v>-90.006399999999999</v>
      </c>
    </row>
    <row r="37509" spans="1:5" x14ac:dyDescent="0.3">
      <c r="A37509">
        <v>6583</v>
      </c>
      <c r="B37509" t="s">
        <v>486</v>
      </c>
      <c r="C37509" t="s">
        <v>95</v>
      </c>
      <c r="D37509">
        <v>29.902799999999999</v>
      </c>
      <c r="E37509">
        <v>-90.006399999999999</v>
      </c>
    </row>
    <row r="37510" spans="1:5" x14ac:dyDescent="0.3">
      <c r="A37510">
        <v>6585</v>
      </c>
      <c r="B37510" t="s">
        <v>486</v>
      </c>
      <c r="C37510" t="s">
        <v>95</v>
      </c>
      <c r="D37510">
        <v>29.902799999999999</v>
      </c>
      <c r="E37510">
        <v>-90.006399999999999</v>
      </c>
    </row>
    <row r="37511" spans="1:5" x14ac:dyDescent="0.3">
      <c r="A37511">
        <v>6627</v>
      </c>
      <c r="B37511" t="s">
        <v>486</v>
      </c>
      <c r="C37511" t="s">
        <v>95</v>
      </c>
      <c r="D37511">
        <v>29.902799999999999</v>
      </c>
      <c r="E37511">
        <v>-90.006399999999999</v>
      </c>
    </row>
    <row r="37512" spans="1:5" x14ac:dyDescent="0.3">
      <c r="A37512">
        <v>6634</v>
      </c>
      <c r="B37512" t="s">
        <v>486</v>
      </c>
      <c r="C37512" t="s">
        <v>95</v>
      </c>
      <c r="D37512">
        <v>29.902799999999999</v>
      </c>
      <c r="E37512">
        <v>-90.006399999999999</v>
      </c>
    </row>
    <row r="37513" spans="1:5" x14ac:dyDescent="0.3">
      <c r="A37513">
        <v>6698</v>
      </c>
      <c r="B37513" t="s">
        <v>486</v>
      </c>
      <c r="C37513" t="s">
        <v>95</v>
      </c>
      <c r="D37513">
        <v>29.902799999999999</v>
      </c>
      <c r="E37513">
        <v>-90.006399999999999</v>
      </c>
    </row>
    <row r="37514" spans="1:5" x14ac:dyDescent="0.3">
      <c r="A37514">
        <v>6725</v>
      </c>
      <c r="B37514" t="s">
        <v>486</v>
      </c>
      <c r="C37514" t="s">
        <v>95</v>
      </c>
      <c r="D37514">
        <v>29.902799999999999</v>
      </c>
      <c r="E37514">
        <v>-90.006399999999999</v>
      </c>
    </row>
    <row r="37515" spans="1:5" x14ac:dyDescent="0.3">
      <c r="A37515">
        <v>6758</v>
      </c>
      <c r="B37515" t="s">
        <v>486</v>
      </c>
      <c r="C37515" t="s">
        <v>95</v>
      </c>
      <c r="D37515">
        <v>29.902799999999999</v>
      </c>
      <c r="E37515">
        <v>-90.006399999999999</v>
      </c>
    </row>
    <row r="37516" spans="1:5" x14ac:dyDescent="0.3">
      <c r="A37516">
        <v>6957</v>
      </c>
      <c r="B37516" t="s">
        <v>486</v>
      </c>
      <c r="C37516" t="s">
        <v>95</v>
      </c>
      <c r="D37516">
        <v>29.902799999999999</v>
      </c>
      <c r="E37516">
        <v>-90.006399999999999</v>
      </c>
    </row>
    <row r="37517" spans="1:5" x14ac:dyDescent="0.3">
      <c r="A37517">
        <v>6973</v>
      </c>
      <c r="B37517" t="s">
        <v>486</v>
      </c>
      <c r="C37517" t="s">
        <v>95</v>
      </c>
      <c r="D37517">
        <v>29.902799999999999</v>
      </c>
      <c r="E37517">
        <v>-90.006399999999999</v>
      </c>
    </row>
    <row r="37518" spans="1:5" x14ac:dyDescent="0.3">
      <c r="A37518">
        <v>6974</v>
      </c>
      <c r="B37518" t="s">
        <v>486</v>
      </c>
      <c r="C37518" t="s">
        <v>95</v>
      </c>
      <c r="D37518">
        <v>29.902799999999999</v>
      </c>
      <c r="E37518">
        <v>-90.006399999999999</v>
      </c>
    </row>
    <row r="37519" spans="1:5" x14ac:dyDescent="0.3">
      <c r="A37519">
        <v>7178</v>
      </c>
      <c r="B37519" t="s">
        <v>486</v>
      </c>
      <c r="C37519" t="s">
        <v>95</v>
      </c>
      <c r="D37519">
        <v>29.902799999999999</v>
      </c>
      <c r="E37519">
        <v>-90.006399999999999</v>
      </c>
    </row>
    <row r="37520" spans="1:5" x14ac:dyDescent="0.3">
      <c r="A37520">
        <v>7184</v>
      </c>
      <c r="B37520" t="s">
        <v>486</v>
      </c>
      <c r="C37520" t="s">
        <v>95</v>
      </c>
      <c r="D37520">
        <v>29.902799999999999</v>
      </c>
      <c r="E37520">
        <v>-90.006399999999999</v>
      </c>
    </row>
    <row r="37521" spans="1:5" x14ac:dyDescent="0.3">
      <c r="A37521">
        <v>7218</v>
      </c>
      <c r="B37521" t="s">
        <v>486</v>
      </c>
      <c r="C37521" t="s">
        <v>95</v>
      </c>
      <c r="D37521">
        <v>29.902799999999999</v>
      </c>
      <c r="E37521">
        <v>-90.006399999999999</v>
      </c>
    </row>
    <row r="37522" spans="1:5" x14ac:dyDescent="0.3">
      <c r="A37522">
        <v>7418</v>
      </c>
      <c r="B37522" t="s">
        <v>486</v>
      </c>
      <c r="C37522" t="s">
        <v>95</v>
      </c>
      <c r="D37522">
        <v>29.902799999999999</v>
      </c>
      <c r="E37522">
        <v>-90.006399999999999</v>
      </c>
    </row>
    <row r="37523" spans="1:5" x14ac:dyDescent="0.3">
      <c r="A37523">
        <v>7471</v>
      </c>
      <c r="B37523" t="s">
        <v>486</v>
      </c>
      <c r="C37523" t="s">
        <v>95</v>
      </c>
      <c r="D37523">
        <v>29.902799999999999</v>
      </c>
      <c r="E37523">
        <v>-90.006399999999999</v>
      </c>
    </row>
    <row r="37524" spans="1:5" x14ac:dyDescent="0.3">
      <c r="A37524">
        <v>7572</v>
      </c>
      <c r="B37524" t="s">
        <v>486</v>
      </c>
      <c r="C37524" t="s">
        <v>95</v>
      </c>
      <c r="D37524">
        <v>29.902799999999999</v>
      </c>
      <c r="E37524">
        <v>-90.006399999999999</v>
      </c>
    </row>
    <row r="37525" spans="1:5" x14ac:dyDescent="0.3">
      <c r="A37525">
        <v>7599</v>
      </c>
      <c r="B37525" t="s">
        <v>486</v>
      </c>
      <c r="C37525" t="s">
        <v>95</v>
      </c>
      <c r="D37525">
        <v>29.902799999999999</v>
      </c>
      <c r="E37525">
        <v>-90.006399999999999</v>
      </c>
    </row>
    <row r="37526" spans="1:5" x14ac:dyDescent="0.3">
      <c r="A37526">
        <v>7673</v>
      </c>
      <c r="B37526" t="s">
        <v>486</v>
      </c>
      <c r="C37526" t="s">
        <v>95</v>
      </c>
      <c r="D37526">
        <v>29.902799999999999</v>
      </c>
      <c r="E37526">
        <v>-90.006399999999999</v>
      </c>
    </row>
    <row r="37527" spans="1:5" x14ac:dyDescent="0.3">
      <c r="A37527">
        <v>7854</v>
      </c>
      <c r="B37527" t="s">
        <v>486</v>
      </c>
      <c r="C37527" t="s">
        <v>95</v>
      </c>
      <c r="D37527">
        <v>29.902799999999999</v>
      </c>
      <c r="E37527">
        <v>-90.006399999999999</v>
      </c>
    </row>
    <row r="37528" spans="1:5" x14ac:dyDescent="0.3">
      <c r="A37528">
        <v>7896</v>
      </c>
      <c r="B37528" t="s">
        <v>486</v>
      </c>
      <c r="C37528" t="s">
        <v>95</v>
      </c>
      <c r="D37528">
        <v>29.902799999999999</v>
      </c>
      <c r="E37528">
        <v>-90.006399999999999</v>
      </c>
    </row>
    <row r="37529" spans="1:5" x14ac:dyDescent="0.3">
      <c r="A37529">
        <v>7902</v>
      </c>
      <c r="B37529" t="s">
        <v>486</v>
      </c>
      <c r="C37529" t="s">
        <v>95</v>
      </c>
      <c r="D37529">
        <v>29.902799999999999</v>
      </c>
      <c r="E37529">
        <v>-90.006399999999999</v>
      </c>
    </row>
    <row r="37530" spans="1:5" x14ac:dyDescent="0.3">
      <c r="A37530">
        <v>7985</v>
      </c>
      <c r="B37530" t="s">
        <v>486</v>
      </c>
      <c r="C37530" t="s">
        <v>95</v>
      </c>
      <c r="D37530">
        <v>29.902799999999999</v>
      </c>
      <c r="E37530">
        <v>-90.006399999999999</v>
      </c>
    </row>
    <row r="37531" spans="1:5" x14ac:dyDescent="0.3">
      <c r="A37531">
        <v>8081</v>
      </c>
      <c r="B37531" t="s">
        <v>486</v>
      </c>
      <c r="C37531" t="s">
        <v>95</v>
      </c>
      <c r="D37531">
        <v>29.902799999999999</v>
      </c>
      <c r="E37531">
        <v>-90.006399999999999</v>
      </c>
    </row>
    <row r="37532" spans="1:5" x14ac:dyDescent="0.3">
      <c r="A37532">
        <v>8094</v>
      </c>
      <c r="B37532" t="s">
        <v>486</v>
      </c>
      <c r="C37532" t="s">
        <v>95</v>
      </c>
      <c r="D37532">
        <v>29.902799999999999</v>
      </c>
      <c r="E37532">
        <v>-90.006399999999999</v>
      </c>
    </row>
    <row r="37533" spans="1:5" x14ac:dyDescent="0.3">
      <c r="A37533">
        <v>8150</v>
      </c>
      <c r="B37533" t="s">
        <v>486</v>
      </c>
      <c r="C37533" t="s">
        <v>95</v>
      </c>
      <c r="D37533">
        <v>29.902799999999999</v>
      </c>
      <c r="E37533">
        <v>-90.006399999999999</v>
      </c>
    </row>
    <row r="37534" spans="1:5" x14ac:dyDescent="0.3">
      <c r="A37534">
        <v>8260</v>
      </c>
      <c r="B37534" t="s">
        <v>486</v>
      </c>
      <c r="C37534" t="s">
        <v>95</v>
      </c>
      <c r="D37534">
        <v>29.902799999999999</v>
      </c>
      <c r="E37534">
        <v>-90.006399999999999</v>
      </c>
    </row>
    <row r="37535" spans="1:5" x14ac:dyDescent="0.3">
      <c r="A37535">
        <v>8293</v>
      </c>
      <c r="B37535" t="s">
        <v>486</v>
      </c>
      <c r="C37535" t="s">
        <v>95</v>
      </c>
      <c r="D37535">
        <v>29.902799999999999</v>
      </c>
      <c r="E37535">
        <v>-90.006399999999999</v>
      </c>
    </row>
    <row r="37536" spans="1:5" x14ac:dyDescent="0.3">
      <c r="A37536">
        <v>8527</v>
      </c>
      <c r="B37536" t="s">
        <v>486</v>
      </c>
      <c r="C37536" t="s">
        <v>95</v>
      </c>
      <c r="D37536">
        <v>29.902799999999999</v>
      </c>
      <c r="E37536">
        <v>-90.006399999999999</v>
      </c>
    </row>
    <row r="37537" spans="1:5" x14ac:dyDescent="0.3">
      <c r="A37537">
        <v>8561</v>
      </c>
      <c r="B37537" t="s">
        <v>486</v>
      </c>
      <c r="C37537" t="s">
        <v>95</v>
      </c>
      <c r="D37537">
        <v>29.902799999999999</v>
      </c>
      <c r="E37537">
        <v>-90.006399999999999</v>
      </c>
    </row>
    <row r="37538" spans="1:5" x14ac:dyDescent="0.3">
      <c r="A37538">
        <v>8695</v>
      </c>
      <c r="B37538" t="s">
        <v>486</v>
      </c>
      <c r="C37538" t="s">
        <v>95</v>
      </c>
      <c r="D37538">
        <v>29.902799999999999</v>
      </c>
      <c r="E37538">
        <v>-90.006399999999999</v>
      </c>
    </row>
    <row r="37539" spans="1:5" x14ac:dyDescent="0.3">
      <c r="A37539">
        <v>8767</v>
      </c>
      <c r="B37539" t="s">
        <v>486</v>
      </c>
      <c r="C37539" t="s">
        <v>95</v>
      </c>
      <c r="D37539">
        <v>29.902799999999999</v>
      </c>
      <c r="E37539">
        <v>-90.006399999999999</v>
      </c>
    </row>
    <row r="37540" spans="1:5" x14ac:dyDescent="0.3">
      <c r="A37540">
        <v>8878</v>
      </c>
      <c r="B37540" t="s">
        <v>486</v>
      </c>
      <c r="C37540" t="s">
        <v>95</v>
      </c>
      <c r="D37540">
        <v>29.902799999999999</v>
      </c>
      <c r="E37540">
        <v>-90.006399999999999</v>
      </c>
    </row>
    <row r="37541" spans="1:5" x14ac:dyDescent="0.3">
      <c r="A37541">
        <v>8989</v>
      </c>
      <c r="B37541" t="s">
        <v>486</v>
      </c>
      <c r="C37541" t="s">
        <v>95</v>
      </c>
      <c r="D37541">
        <v>29.902799999999999</v>
      </c>
      <c r="E37541">
        <v>-90.006399999999999</v>
      </c>
    </row>
    <row r="37542" spans="1:5" x14ac:dyDescent="0.3">
      <c r="A37542">
        <v>9135</v>
      </c>
      <c r="B37542" t="s">
        <v>486</v>
      </c>
      <c r="C37542" t="s">
        <v>95</v>
      </c>
      <c r="D37542">
        <v>29.902799999999999</v>
      </c>
      <c r="E37542">
        <v>-90.006399999999999</v>
      </c>
    </row>
    <row r="37543" spans="1:5" x14ac:dyDescent="0.3">
      <c r="A37543">
        <v>9156</v>
      </c>
      <c r="B37543" t="s">
        <v>486</v>
      </c>
      <c r="C37543" t="s">
        <v>95</v>
      </c>
      <c r="D37543">
        <v>29.902799999999999</v>
      </c>
      <c r="E37543">
        <v>-90.006399999999999</v>
      </c>
    </row>
    <row r="37544" spans="1:5" x14ac:dyDescent="0.3">
      <c r="A37544">
        <v>9231</v>
      </c>
      <c r="B37544" t="s">
        <v>486</v>
      </c>
      <c r="C37544" t="s">
        <v>95</v>
      </c>
      <c r="D37544">
        <v>29.902799999999999</v>
      </c>
      <c r="E37544">
        <v>-90.006399999999999</v>
      </c>
    </row>
    <row r="37545" spans="1:5" x14ac:dyDescent="0.3">
      <c r="A37545">
        <v>9235</v>
      </c>
      <c r="B37545" t="s">
        <v>486</v>
      </c>
      <c r="C37545" t="s">
        <v>95</v>
      </c>
      <c r="D37545">
        <v>29.902799999999999</v>
      </c>
      <c r="E37545">
        <v>-90.006399999999999</v>
      </c>
    </row>
    <row r="37546" spans="1:5" x14ac:dyDescent="0.3">
      <c r="A37546">
        <v>9272</v>
      </c>
      <c r="B37546" t="s">
        <v>486</v>
      </c>
      <c r="C37546" t="s">
        <v>95</v>
      </c>
      <c r="D37546">
        <v>29.902799999999999</v>
      </c>
      <c r="E37546">
        <v>-90.006399999999999</v>
      </c>
    </row>
    <row r="37547" spans="1:5" x14ac:dyDescent="0.3">
      <c r="A37547">
        <v>9287</v>
      </c>
      <c r="B37547" t="s">
        <v>486</v>
      </c>
      <c r="C37547" t="s">
        <v>95</v>
      </c>
      <c r="D37547">
        <v>29.902799999999999</v>
      </c>
      <c r="E37547">
        <v>-90.006399999999999</v>
      </c>
    </row>
    <row r="37548" spans="1:5" x14ac:dyDescent="0.3">
      <c r="A37548">
        <v>9305</v>
      </c>
      <c r="B37548" t="s">
        <v>486</v>
      </c>
      <c r="C37548" t="s">
        <v>95</v>
      </c>
      <c r="D37548">
        <v>29.902799999999999</v>
      </c>
      <c r="E37548">
        <v>-90.006399999999999</v>
      </c>
    </row>
    <row r="37549" spans="1:5" x14ac:dyDescent="0.3">
      <c r="A37549">
        <v>9469</v>
      </c>
      <c r="B37549" t="s">
        <v>486</v>
      </c>
      <c r="C37549" t="s">
        <v>95</v>
      </c>
      <c r="D37549">
        <v>29.902799999999999</v>
      </c>
      <c r="E37549">
        <v>-90.006399999999999</v>
      </c>
    </row>
    <row r="37550" spans="1:5" x14ac:dyDescent="0.3">
      <c r="A37550">
        <v>9536</v>
      </c>
      <c r="B37550" t="s">
        <v>486</v>
      </c>
      <c r="C37550" t="s">
        <v>95</v>
      </c>
      <c r="D37550">
        <v>29.902799999999999</v>
      </c>
      <c r="E37550">
        <v>-90.006399999999999</v>
      </c>
    </row>
    <row r="37551" spans="1:5" x14ac:dyDescent="0.3">
      <c r="A37551">
        <v>9581</v>
      </c>
      <c r="B37551" t="s">
        <v>486</v>
      </c>
      <c r="C37551" t="s">
        <v>95</v>
      </c>
      <c r="D37551">
        <v>29.902799999999999</v>
      </c>
      <c r="E37551">
        <v>-90.006399999999999</v>
      </c>
    </row>
    <row r="37552" spans="1:5" x14ac:dyDescent="0.3">
      <c r="A37552">
        <v>9825</v>
      </c>
      <c r="B37552" t="s">
        <v>486</v>
      </c>
      <c r="C37552" t="s">
        <v>95</v>
      </c>
      <c r="D37552">
        <v>29.902799999999999</v>
      </c>
      <c r="E37552">
        <v>-90.006399999999999</v>
      </c>
    </row>
    <row r="37553" spans="1:5" x14ac:dyDescent="0.3">
      <c r="A37553">
        <v>9904</v>
      </c>
      <c r="B37553" t="s">
        <v>486</v>
      </c>
      <c r="C37553" t="s">
        <v>95</v>
      </c>
      <c r="D37553">
        <v>29.902799999999999</v>
      </c>
      <c r="E37553">
        <v>-90.006399999999999</v>
      </c>
    </row>
    <row r="37554" spans="1:5" x14ac:dyDescent="0.3">
      <c r="A37554">
        <v>9966</v>
      </c>
      <c r="B37554" t="s">
        <v>486</v>
      </c>
      <c r="C37554" t="s">
        <v>95</v>
      </c>
      <c r="D37554">
        <v>29.902799999999999</v>
      </c>
      <c r="E37554">
        <v>-90.006399999999999</v>
      </c>
    </row>
    <row r="37555" spans="1:5" x14ac:dyDescent="0.3">
      <c r="A37555">
        <v>9993</v>
      </c>
      <c r="B37555" t="s">
        <v>486</v>
      </c>
      <c r="C37555" t="s">
        <v>95</v>
      </c>
      <c r="D37555">
        <v>29.902799999999999</v>
      </c>
      <c r="E37555">
        <v>-90.006399999999999</v>
      </c>
    </row>
    <row r="37556" spans="1:5" x14ac:dyDescent="0.3">
      <c r="A37556">
        <v>9999</v>
      </c>
      <c r="B37556" t="s">
        <v>486</v>
      </c>
      <c r="C37556" t="s">
        <v>95</v>
      </c>
      <c r="D37556">
        <v>29.902799999999999</v>
      </c>
      <c r="E37556">
        <v>-90.006399999999999</v>
      </c>
    </row>
    <row r="37557" spans="1:5" x14ac:dyDescent="0.3">
      <c r="A37557">
        <v>10036</v>
      </c>
      <c r="B37557" t="s">
        <v>486</v>
      </c>
      <c r="C37557" t="s">
        <v>95</v>
      </c>
      <c r="D37557">
        <v>29.902799999999999</v>
      </c>
      <c r="E37557">
        <v>-90.006399999999999</v>
      </c>
    </row>
    <row r="37558" spans="1:5" x14ac:dyDescent="0.3">
      <c r="A37558">
        <v>10221</v>
      </c>
      <c r="B37558" t="s">
        <v>486</v>
      </c>
      <c r="C37558" t="s">
        <v>95</v>
      </c>
      <c r="D37558">
        <v>29.902799999999999</v>
      </c>
      <c r="E37558">
        <v>-90.006399999999999</v>
      </c>
    </row>
    <row r="37559" spans="1:5" x14ac:dyDescent="0.3">
      <c r="A37559">
        <v>10280</v>
      </c>
      <c r="B37559" t="s">
        <v>486</v>
      </c>
      <c r="C37559" t="s">
        <v>95</v>
      </c>
      <c r="D37559">
        <v>29.902799999999999</v>
      </c>
      <c r="E37559">
        <v>-90.006399999999999</v>
      </c>
    </row>
    <row r="37560" spans="1:5" x14ac:dyDescent="0.3">
      <c r="A37560">
        <v>10289</v>
      </c>
      <c r="B37560" t="s">
        <v>486</v>
      </c>
      <c r="C37560" t="s">
        <v>95</v>
      </c>
      <c r="D37560">
        <v>29.902799999999999</v>
      </c>
      <c r="E37560">
        <v>-90.006399999999999</v>
      </c>
    </row>
    <row r="37561" spans="1:5" x14ac:dyDescent="0.3">
      <c r="A37561">
        <v>10310</v>
      </c>
      <c r="B37561" t="s">
        <v>486</v>
      </c>
      <c r="C37561" t="s">
        <v>95</v>
      </c>
      <c r="D37561">
        <v>29.902799999999999</v>
      </c>
      <c r="E37561">
        <v>-90.006399999999999</v>
      </c>
    </row>
    <row r="37562" spans="1:5" x14ac:dyDescent="0.3">
      <c r="A37562">
        <v>10475</v>
      </c>
      <c r="B37562" t="s">
        <v>486</v>
      </c>
      <c r="C37562" t="s">
        <v>95</v>
      </c>
      <c r="D37562">
        <v>29.902799999999999</v>
      </c>
      <c r="E37562">
        <v>-90.006399999999999</v>
      </c>
    </row>
    <row r="37563" spans="1:5" x14ac:dyDescent="0.3">
      <c r="A37563">
        <v>10505</v>
      </c>
      <c r="B37563" t="s">
        <v>486</v>
      </c>
      <c r="C37563" t="s">
        <v>95</v>
      </c>
      <c r="D37563">
        <v>29.902799999999999</v>
      </c>
      <c r="E37563">
        <v>-90.006399999999999</v>
      </c>
    </row>
    <row r="37564" spans="1:5" x14ac:dyDescent="0.3">
      <c r="A37564">
        <v>10519</v>
      </c>
      <c r="B37564" t="s">
        <v>486</v>
      </c>
      <c r="C37564" t="s">
        <v>95</v>
      </c>
      <c r="D37564">
        <v>29.902799999999999</v>
      </c>
      <c r="E37564">
        <v>-90.006399999999999</v>
      </c>
    </row>
    <row r="37565" spans="1:5" x14ac:dyDescent="0.3">
      <c r="A37565">
        <v>10562</v>
      </c>
      <c r="B37565" t="s">
        <v>486</v>
      </c>
      <c r="C37565" t="s">
        <v>95</v>
      </c>
      <c r="D37565">
        <v>29.902799999999999</v>
      </c>
      <c r="E37565">
        <v>-90.006399999999999</v>
      </c>
    </row>
    <row r="37566" spans="1:5" x14ac:dyDescent="0.3">
      <c r="A37566">
        <v>10675</v>
      </c>
      <c r="B37566" t="s">
        <v>486</v>
      </c>
      <c r="C37566" t="s">
        <v>95</v>
      </c>
      <c r="D37566">
        <v>29.902799999999999</v>
      </c>
      <c r="E37566">
        <v>-90.006399999999999</v>
      </c>
    </row>
    <row r="37567" spans="1:5" x14ac:dyDescent="0.3">
      <c r="A37567">
        <v>10747</v>
      </c>
      <c r="B37567" t="s">
        <v>486</v>
      </c>
      <c r="C37567" t="s">
        <v>95</v>
      </c>
      <c r="D37567">
        <v>29.902799999999999</v>
      </c>
      <c r="E37567">
        <v>-90.006399999999999</v>
      </c>
    </row>
    <row r="37568" spans="1:5" x14ac:dyDescent="0.3">
      <c r="A37568">
        <v>10759</v>
      </c>
      <c r="B37568" t="s">
        <v>486</v>
      </c>
      <c r="C37568" t="s">
        <v>95</v>
      </c>
      <c r="D37568">
        <v>29.902799999999999</v>
      </c>
      <c r="E37568">
        <v>-90.006399999999999</v>
      </c>
    </row>
    <row r="37569" spans="1:5" x14ac:dyDescent="0.3">
      <c r="A37569">
        <v>10829</v>
      </c>
      <c r="B37569" t="s">
        <v>486</v>
      </c>
      <c r="C37569" t="s">
        <v>95</v>
      </c>
      <c r="D37569">
        <v>29.902799999999999</v>
      </c>
      <c r="E37569">
        <v>-90.006399999999999</v>
      </c>
    </row>
    <row r="37570" spans="1:5" x14ac:dyDescent="0.3">
      <c r="A37570">
        <v>10877</v>
      </c>
      <c r="B37570" t="s">
        <v>486</v>
      </c>
      <c r="C37570" t="s">
        <v>95</v>
      </c>
      <c r="D37570">
        <v>29.902799999999999</v>
      </c>
      <c r="E37570">
        <v>-90.006399999999999</v>
      </c>
    </row>
    <row r="37571" spans="1:5" x14ac:dyDescent="0.3">
      <c r="A37571">
        <v>10925</v>
      </c>
      <c r="B37571" t="s">
        <v>486</v>
      </c>
      <c r="C37571" t="s">
        <v>95</v>
      </c>
      <c r="D37571">
        <v>29.902799999999999</v>
      </c>
      <c r="E37571">
        <v>-90.006399999999999</v>
      </c>
    </row>
    <row r="37572" spans="1:5" x14ac:dyDescent="0.3">
      <c r="A37572">
        <v>11062</v>
      </c>
      <c r="B37572" t="s">
        <v>486</v>
      </c>
      <c r="C37572" t="s">
        <v>95</v>
      </c>
      <c r="D37572">
        <v>29.902799999999999</v>
      </c>
      <c r="E37572">
        <v>-90.006399999999999</v>
      </c>
    </row>
    <row r="37573" spans="1:5" x14ac:dyDescent="0.3">
      <c r="A37573">
        <v>11078</v>
      </c>
      <c r="B37573" t="s">
        <v>486</v>
      </c>
      <c r="C37573" t="s">
        <v>95</v>
      </c>
      <c r="D37573">
        <v>29.902799999999999</v>
      </c>
      <c r="E37573">
        <v>-90.006399999999999</v>
      </c>
    </row>
    <row r="37574" spans="1:5" x14ac:dyDescent="0.3">
      <c r="A37574">
        <v>11317</v>
      </c>
      <c r="B37574" t="s">
        <v>486</v>
      </c>
      <c r="C37574" t="s">
        <v>95</v>
      </c>
      <c r="D37574">
        <v>29.902799999999999</v>
      </c>
      <c r="E37574">
        <v>-90.006399999999999</v>
      </c>
    </row>
    <row r="37575" spans="1:5" x14ac:dyDescent="0.3">
      <c r="A37575">
        <v>11382</v>
      </c>
      <c r="B37575" t="s">
        <v>486</v>
      </c>
      <c r="C37575" t="s">
        <v>95</v>
      </c>
      <c r="D37575">
        <v>29.902799999999999</v>
      </c>
      <c r="E37575">
        <v>-90.006399999999999</v>
      </c>
    </row>
    <row r="37576" spans="1:5" x14ac:dyDescent="0.3">
      <c r="A37576">
        <v>11483</v>
      </c>
      <c r="B37576" t="s">
        <v>486</v>
      </c>
      <c r="C37576" t="s">
        <v>95</v>
      </c>
      <c r="D37576">
        <v>29.902799999999999</v>
      </c>
      <c r="E37576">
        <v>-90.006399999999999</v>
      </c>
    </row>
    <row r="37577" spans="1:5" x14ac:dyDescent="0.3">
      <c r="A37577">
        <v>11567</v>
      </c>
      <c r="B37577" t="s">
        <v>486</v>
      </c>
      <c r="C37577" t="s">
        <v>95</v>
      </c>
      <c r="D37577">
        <v>29.902799999999999</v>
      </c>
      <c r="E37577">
        <v>-90.006399999999999</v>
      </c>
    </row>
    <row r="37578" spans="1:5" x14ac:dyDescent="0.3">
      <c r="A37578">
        <v>11592</v>
      </c>
      <c r="B37578" t="s">
        <v>486</v>
      </c>
      <c r="C37578" t="s">
        <v>95</v>
      </c>
      <c r="D37578">
        <v>29.902799999999999</v>
      </c>
      <c r="E37578">
        <v>-90.006399999999999</v>
      </c>
    </row>
    <row r="37579" spans="1:5" x14ac:dyDescent="0.3">
      <c r="A37579">
        <v>11687</v>
      </c>
      <c r="B37579" t="s">
        <v>486</v>
      </c>
      <c r="C37579" t="s">
        <v>95</v>
      </c>
      <c r="D37579">
        <v>29.902799999999999</v>
      </c>
      <c r="E37579">
        <v>-90.006399999999999</v>
      </c>
    </row>
    <row r="37580" spans="1:5" x14ac:dyDescent="0.3">
      <c r="A37580">
        <v>11762</v>
      </c>
      <c r="B37580" t="s">
        <v>486</v>
      </c>
      <c r="C37580" t="s">
        <v>95</v>
      </c>
      <c r="D37580">
        <v>29.902799999999999</v>
      </c>
      <c r="E37580">
        <v>-90.006399999999999</v>
      </c>
    </row>
    <row r="37581" spans="1:5" x14ac:dyDescent="0.3">
      <c r="A37581">
        <v>11763</v>
      </c>
      <c r="B37581" t="s">
        <v>486</v>
      </c>
      <c r="C37581" t="s">
        <v>95</v>
      </c>
      <c r="D37581">
        <v>29.902799999999999</v>
      </c>
      <c r="E37581">
        <v>-90.006399999999999</v>
      </c>
    </row>
    <row r="37582" spans="1:5" x14ac:dyDescent="0.3">
      <c r="A37582">
        <v>11889</v>
      </c>
      <c r="B37582" t="s">
        <v>486</v>
      </c>
      <c r="C37582" t="s">
        <v>95</v>
      </c>
      <c r="D37582">
        <v>29.902799999999999</v>
      </c>
      <c r="E37582">
        <v>-90.006399999999999</v>
      </c>
    </row>
    <row r="37583" spans="1:5" x14ac:dyDescent="0.3">
      <c r="A37583">
        <v>11968</v>
      </c>
      <c r="B37583" t="s">
        <v>486</v>
      </c>
      <c r="C37583" t="s">
        <v>95</v>
      </c>
      <c r="D37583">
        <v>29.902799999999999</v>
      </c>
      <c r="E37583">
        <v>-90.006399999999999</v>
      </c>
    </row>
    <row r="37584" spans="1:5" x14ac:dyDescent="0.3">
      <c r="A37584">
        <v>11984</v>
      </c>
      <c r="B37584" t="s">
        <v>486</v>
      </c>
      <c r="C37584" t="s">
        <v>95</v>
      </c>
      <c r="D37584">
        <v>29.902799999999999</v>
      </c>
      <c r="E37584">
        <v>-90.006399999999999</v>
      </c>
    </row>
    <row r="37585" spans="1:5" x14ac:dyDescent="0.3">
      <c r="A37585">
        <v>12105</v>
      </c>
      <c r="B37585" t="s">
        <v>486</v>
      </c>
      <c r="C37585" t="s">
        <v>95</v>
      </c>
      <c r="D37585">
        <v>29.902799999999999</v>
      </c>
      <c r="E37585">
        <v>-90.006399999999999</v>
      </c>
    </row>
    <row r="37586" spans="1:5" x14ac:dyDescent="0.3">
      <c r="A37586">
        <v>12114</v>
      </c>
      <c r="B37586" t="s">
        <v>486</v>
      </c>
      <c r="C37586" t="s">
        <v>95</v>
      </c>
      <c r="D37586">
        <v>29.902799999999999</v>
      </c>
      <c r="E37586">
        <v>-90.006399999999999</v>
      </c>
    </row>
    <row r="37587" spans="1:5" x14ac:dyDescent="0.3">
      <c r="A37587">
        <v>12187</v>
      </c>
      <c r="B37587" t="s">
        <v>486</v>
      </c>
      <c r="C37587" t="s">
        <v>95</v>
      </c>
      <c r="D37587">
        <v>29.902799999999999</v>
      </c>
      <c r="E37587">
        <v>-90.006399999999999</v>
      </c>
    </row>
    <row r="37588" spans="1:5" x14ac:dyDescent="0.3">
      <c r="A37588">
        <v>12254</v>
      </c>
      <c r="B37588" t="s">
        <v>486</v>
      </c>
      <c r="C37588" t="s">
        <v>95</v>
      </c>
      <c r="D37588">
        <v>29.902799999999999</v>
      </c>
      <c r="E37588">
        <v>-90.006399999999999</v>
      </c>
    </row>
    <row r="37589" spans="1:5" x14ac:dyDescent="0.3">
      <c r="A37589">
        <v>12307</v>
      </c>
      <c r="B37589" t="s">
        <v>486</v>
      </c>
      <c r="C37589" t="s">
        <v>95</v>
      </c>
      <c r="D37589">
        <v>29.902799999999999</v>
      </c>
      <c r="E37589">
        <v>-90.006399999999999</v>
      </c>
    </row>
    <row r="37590" spans="1:5" x14ac:dyDescent="0.3">
      <c r="A37590">
        <v>12582</v>
      </c>
      <c r="B37590" t="s">
        <v>486</v>
      </c>
      <c r="C37590" t="s">
        <v>95</v>
      </c>
      <c r="D37590">
        <v>29.902799999999999</v>
      </c>
      <c r="E37590">
        <v>-90.006399999999999</v>
      </c>
    </row>
    <row r="37591" spans="1:5" x14ac:dyDescent="0.3">
      <c r="A37591">
        <v>12636</v>
      </c>
      <c r="B37591" t="s">
        <v>486</v>
      </c>
      <c r="C37591" t="s">
        <v>95</v>
      </c>
      <c r="D37591">
        <v>29.902799999999999</v>
      </c>
      <c r="E37591">
        <v>-90.006399999999999</v>
      </c>
    </row>
    <row r="37592" spans="1:5" x14ac:dyDescent="0.3">
      <c r="A37592">
        <v>12659</v>
      </c>
      <c r="B37592" t="s">
        <v>486</v>
      </c>
      <c r="C37592" t="s">
        <v>95</v>
      </c>
      <c r="D37592">
        <v>29.902799999999999</v>
      </c>
      <c r="E37592">
        <v>-90.006399999999999</v>
      </c>
    </row>
    <row r="37593" spans="1:5" x14ac:dyDescent="0.3">
      <c r="A37593">
        <v>12749</v>
      </c>
      <c r="B37593" t="s">
        <v>486</v>
      </c>
      <c r="C37593" t="s">
        <v>95</v>
      </c>
      <c r="D37593">
        <v>29.902799999999999</v>
      </c>
      <c r="E37593">
        <v>-90.006399999999999</v>
      </c>
    </row>
    <row r="37594" spans="1:5" x14ac:dyDescent="0.3">
      <c r="A37594">
        <v>12812</v>
      </c>
      <c r="B37594" t="s">
        <v>486</v>
      </c>
      <c r="C37594" t="s">
        <v>95</v>
      </c>
      <c r="D37594">
        <v>29.902799999999999</v>
      </c>
      <c r="E37594">
        <v>-90.006399999999999</v>
      </c>
    </row>
    <row r="37595" spans="1:5" x14ac:dyDescent="0.3">
      <c r="A37595">
        <v>12821</v>
      </c>
      <c r="B37595" t="s">
        <v>486</v>
      </c>
      <c r="C37595" t="s">
        <v>95</v>
      </c>
      <c r="D37595">
        <v>29.902799999999999</v>
      </c>
      <c r="E37595">
        <v>-90.006399999999999</v>
      </c>
    </row>
    <row r="37596" spans="1:5" x14ac:dyDescent="0.3">
      <c r="A37596">
        <v>12833</v>
      </c>
      <c r="B37596" t="s">
        <v>486</v>
      </c>
      <c r="C37596" t="s">
        <v>95</v>
      </c>
      <c r="D37596">
        <v>29.902799999999999</v>
      </c>
      <c r="E37596">
        <v>-90.006399999999999</v>
      </c>
    </row>
    <row r="37597" spans="1:5" x14ac:dyDescent="0.3">
      <c r="A37597">
        <v>12946</v>
      </c>
      <c r="B37597" t="s">
        <v>486</v>
      </c>
      <c r="C37597" t="s">
        <v>95</v>
      </c>
      <c r="D37597">
        <v>29.902799999999999</v>
      </c>
      <c r="E37597">
        <v>-90.006399999999999</v>
      </c>
    </row>
    <row r="37598" spans="1:5" x14ac:dyDescent="0.3">
      <c r="A37598">
        <v>12973</v>
      </c>
      <c r="B37598" t="s">
        <v>486</v>
      </c>
      <c r="C37598" t="s">
        <v>95</v>
      </c>
      <c r="D37598">
        <v>29.902799999999999</v>
      </c>
      <c r="E37598">
        <v>-90.006399999999999</v>
      </c>
    </row>
    <row r="37599" spans="1:5" x14ac:dyDescent="0.3">
      <c r="A37599">
        <v>13075</v>
      </c>
      <c r="B37599" t="s">
        <v>486</v>
      </c>
      <c r="C37599" t="s">
        <v>95</v>
      </c>
      <c r="D37599">
        <v>29.902799999999999</v>
      </c>
      <c r="E37599">
        <v>-90.006399999999999</v>
      </c>
    </row>
    <row r="37600" spans="1:5" x14ac:dyDescent="0.3">
      <c r="A37600">
        <v>13076</v>
      </c>
      <c r="B37600" t="s">
        <v>486</v>
      </c>
      <c r="C37600" t="s">
        <v>95</v>
      </c>
      <c r="D37600">
        <v>29.902799999999999</v>
      </c>
      <c r="E37600">
        <v>-90.006399999999999</v>
      </c>
    </row>
    <row r="37601" spans="1:5" x14ac:dyDescent="0.3">
      <c r="A37601">
        <v>13098</v>
      </c>
      <c r="B37601" t="s">
        <v>486</v>
      </c>
      <c r="C37601" t="s">
        <v>95</v>
      </c>
      <c r="D37601">
        <v>29.902799999999999</v>
      </c>
      <c r="E37601">
        <v>-90.006399999999999</v>
      </c>
    </row>
    <row r="37602" spans="1:5" x14ac:dyDescent="0.3">
      <c r="A37602">
        <v>13213</v>
      </c>
      <c r="B37602" t="s">
        <v>486</v>
      </c>
      <c r="C37602" t="s">
        <v>95</v>
      </c>
      <c r="D37602">
        <v>29.902799999999999</v>
      </c>
      <c r="E37602">
        <v>-90.006399999999999</v>
      </c>
    </row>
    <row r="37603" spans="1:5" x14ac:dyDescent="0.3">
      <c r="A37603">
        <v>13220</v>
      </c>
      <c r="B37603" t="s">
        <v>486</v>
      </c>
      <c r="C37603" t="s">
        <v>95</v>
      </c>
      <c r="D37603">
        <v>29.902799999999999</v>
      </c>
      <c r="E37603">
        <v>-90.006399999999999</v>
      </c>
    </row>
    <row r="37604" spans="1:5" x14ac:dyDescent="0.3">
      <c r="A37604">
        <v>13228</v>
      </c>
      <c r="B37604" t="s">
        <v>486</v>
      </c>
      <c r="C37604" t="s">
        <v>95</v>
      </c>
      <c r="D37604">
        <v>29.902799999999999</v>
      </c>
      <c r="E37604">
        <v>-90.006399999999999</v>
      </c>
    </row>
    <row r="37605" spans="1:5" x14ac:dyDescent="0.3">
      <c r="A37605">
        <v>13287</v>
      </c>
      <c r="B37605" t="s">
        <v>486</v>
      </c>
      <c r="C37605" t="s">
        <v>95</v>
      </c>
      <c r="D37605">
        <v>29.902799999999999</v>
      </c>
      <c r="E37605">
        <v>-90.006399999999999</v>
      </c>
    </row>
    <row r="37606" spans="1:5" x14ac:dyDescent="0.3">
      <c r="A37606">
        <v>13295</v>
      </c>
      <c r="B37606" t="s">
        <v>486</v>
      </c>
      <c r="C37606" t="s">
        <v>95</v>
      </c>
      <c r="D37606">
        <v>29.902799999999999</v>
      </c>
      <c r="E37606">
        <v>-90.006399999999999</v>
      </c>
    </row>
    <row r="37607" spans="1:5" x14ac:dyDescent="0.3">
      <c r="A37607">
        <v>13296</v>
      </c>
      <c r="B37607" t="s">
        <v>486</v>
      </c>
      <c r="C37607" t="s">
        <v>95</v>
      </c>
      <c r="D37607">
        <v>29.902799999999999</v>
      </c>
      <c r="E37607">
        <v>-90.006399999999999</v>
      </c>
    </row>
    <row r="37608" spans="1:5" x14ac:dyDescent="0.3">
      <c r="A37608">
        <v>13584</v>
      </c>
      <c r="B37608" t="s">
        <v>486</v>
      </c>
      <c r="C37608" t="s">
        <v>95</v>
      </c>
      <c r="D37608">
        <v>29.902799999999999</v>
      </c>
      <c r="E37608">
        <v>-90.006399999999999</v>
      </c>
    </row>
    <row r="37609" spans="1:5" x14ac:dyDescent="0.3">
      <c r="A37609">
        <v>13596</v>
      </c>
      <c r="B37609" t="s">
        <v>486</v>
      </c>
      <c r="C37609" t="s">
        <v>95</v>
      </c>
      <c r="D37609">
        <v>29.902799999999999</v>
      </c>
      <c r="E37609">
        <v>-90.006399999999999</v>
      </c>
    </row>
    <row r="37610" spans="1:5" x14ac:dyDescent="0.3">
      <c r="A37610">
        <v>13621</v>
      </c>
      <c r="B37610" t="s">
        <v>486</v>
      </c>
      <c r="C37610" t="s">
        <v>95</v>
      </c>
      <c r="D37610">
        <v>29.902799999999999</v>
      </c>
      <c r="E37610">
        <v>-90.006399999999999</v>
      </c>
    </row>
    <row r="37611" spans="1:5" x14ac:dyDescent="0.3">
      <c r="A37611">
        <v>13663</v>
      </c>
      <c r="B37611" t="s">
        <v>486</v>
      </c>
      <c r="C37611" t="s">
        <v>95</v>
      </c>
      <c r="D37611">
        <v>29.902799999999999</v>
      </c>
      <c r="E37611">
        <v>-90.006399999999999</v>
      </c>
    </row>
    <row r="37612" spans="1:5" x14ac:dyDescent="0.3">
      <c r="A37612">
        <v>13738</v>
      </c>
      <c r="B37612" t="s">
        <v>486</v>
      </c>
      <c r="C37612" t="s">
        <v>95</v>
      </c>
      <c r="D37612">
        <v>29.902799999999999</v>
      </c>
      <c r="E37612">
        <v>-90.006399999999999</v>
      </c>
    </row>
    <row r="37613" spans="1:5" x14ac:dyDescent="0.3">
      <c r="A37613">
        <v>13892</v>
      </c>
      <c r="B37613" t="s">
        <v>486</v>
      </c>
      <c r="C37613" t="s">
        <v>95</v>
      </c>
      <c r="D37613">
        <v>29.902799999999999</v>
      </c>
      <c r="E37613">
        <v>-90.006399999999999</v>
      </c>
    </row>
    <row r="37614" spans="1:5" x14ac:dyDescent="0.3">
      <c r="A37614">
        <v>13921</v>
      </c>
      <c r="B37614" t="s">
        <v>486</v>
      </c>
      <c r="C37614" t="s">
        <v>95</v>
      </c>
      <c r="D37614">
        <v>29.902799999999999</v>
      </c>
      <c r="E37614">
        <v>-90.006399999999999</v>
      </c>
    </row>
    <row r="37615" spans="1:5" x14ac:dyDescent="0.3">
      <c r="A37615">
        <v>14024</v>
      </c>
      <c r="B37615" t="s">
        <v>486</v>
      </c>
      <c r="C37615" t="s">
        <v>95</v>
      </c>
      <c r="D37615">
        <v>29.902799999999999</v>
      </c>
      <c r="E37615">
        <v>-90.006399999999999</v>
      </c>
    </row>
    <row r="37616" spans="1:5" x14ac:dyDescent="0.3">
      <c r="A37616">
        <v>14155</v>
      </c>
      <c r="B37616" t="s">
        <v>486</v>
      </c>
      <c r="C37616" t="s">
        <v>95</v>
      </c>
      <c r="D37616">
        <v>29.902799999999999</v>
      </c>
      <c r="E37616">
        <v>-90.006399999999999</v>
      </c>
    </row>
    <row r="37617" spans="1:5" x14ac:dyDescent="0.3">
      <c r="A37617">
        <v>14329</v>
      </c>
      <c r="B37617" t="s">
        <v>486</v>
      </c>
      <c r="C37617" t="s">
        <v>95</v>
      </c>
      <c r="D37617">
        <v>29.902799999999999</v>
      </c>
      <c r="E37617">
        <v>-90.006399999999999</v>
      </c>
    </row>
    <row r="37618" spans="1:5" x14ac:dyDescent="0.3">
      <c r="A37618">
        <v>14353</v>
      </c>
      <c r="B37618" t="s">
        <v>486</v>
      </c>
      <c r="C37618" t="s">
        <v>95</v>
      </c>
      <c r="D37618">
        <v>29.902799999999999</v>
      </c>
      <c r="E37618">
        <v>-90.006399999999999</v>
      </c>
    </row>
    <row r="37619" spans="1:5" x14ac:dyDescent="0.3">
      <c r="A37619">
        <v>14378</v>
      </c>
      <c r="B37619" t="s">
        <v>486</v>
      </c>
      <c r="C37619" t="s">
        <v>95</v>
      </c>
      <c r="D37619">
        <v>29.902799999999999</v>
      </c>
      <c r="E37619">
        <v>-90.006399999999999</v>
      </c>
    </row>
    <row r="37620" spans="1:5" x14ac:dyDescent="0.3">
      <c r="A37620">
        <v>14440</v>
      </c>
      <c r="B37620" t="s">
        <v>486</v>
      </c>
      <c r="C37620" t="s">
        <v>95</v>
      </c>
      <c r="D37620">
        <v>29.902799999999999</v>
      </c>
      <c r="E37620">
        <v>-90.006399999999999</v>
      </c>
    </row>
    <row r="37621" spans="1:5" x14ac:dyDescent="0.3">
      <c r="A37621">
        <v>14518</v>
      </c>
      <c r="B37621" t="s">
        <v>486</v>
      </c>
      <c r="C37621" t="s">
        <v>95</v>
      </c>
      <c r="D37621">
        <v>29.902799999999999</v>
      </c>
      <c r="E37621">
        <v>-90.006399999999999</v>
      </c>
    </row>
    <row r="37622" spans="1:5" x14ac:dyDescent="0.3">
      <c r="A37622">
        <v>14563</v>
      </c>
      <c r="B37622" t="s">
        <v>486</v>
      </c>
      <c r="C37622" t="s">
        <v>95</v>
      </c>
      <c r="D37622">
        <v>29.902799999999999</v>
      </c>
      <c r="E37622">
        <v>-90.006399999999999</v>
      </c>
    </row>
    <row r="37623" spans="1:5" x14ac:dyDescent="0.3">
      <c r="A37623">
        <v>14821</v>
      </c>
      <c r="B37623" t="s">
        <v>486</v>
      </c>
      <c r="C37623" t="s">
        <v>95</v>
      </c>
      <c r="D37623">
        <v>29.902799999999999</v>
      </c>
      <c r="E37623">
        <v>-90.006399999999999</v>
      </c>
    </row>
    <row r="37624" spans="1:5" x14ac:dyDescent="0.3">
      <c r="A37624">
        <v>14849</v>
      </c>
      <c r="B37624" t="s">
        <v>486</v>
      </c>
      <c r="C37624" t="s">
        <v>95</v>
      </c>
      <c r="D37624">
        <v>29.902799999999999</v>
      </c>
      <c r="E37624">
        <v>-90.006399999999999</v>
      </c>
    </row>
    <row r="37625" spans="1:5" x14ac:dyDescent="0.3">
      <c r="A37625">
        <v>15019</v>
      </c>
      <c r="B37625" t="s">
        <v>486</v>
      </c>
      <c r="C37625" t="s">
        <v>95</v>
      </c>
      <c r="D37625">
        <v>29.902799999999999</v>
      </c>
      <c r="E37625">
        <v>-90.006399999999999</v>
      </c>
    </row>
    <row r="37626" spans="1:5" x14ac:dyDescent="0.3">
      <c r="A37626">
        <v>15157</v>
      </c>
      <c r="B37626" t="s">
        <v>486</v>
      </c>
      <c r="C37626" t="s">
        <v>95</v>
      </c>
      <c r="D37626">
        <v>29.902799999999999</v>
      </c>
      <c r="E37626">
        <v>-90.006399999999999</v>
      </c>
    </row>
    <row r="37627" spans="1:5" x14ac:dyDescent="0.3">
      <c r="A37627">
        <v>15172</v>
      </c>
      <c r="B37627" t="s">
        <v>486</v>
      </c>
      <c r="C37627" t="s">
        <v>95</v>
      </c>
      <c r="D37627">
        <v>29.902799999999999</v>
      </c>
      <c r="E37627">
        <v>-90.006399999999999</v>
      </c>
    </row>
    <row r="37628" spans="1:5" x14ac:dyDescent="0.3">
      <c r="A37628">
        <v>15279</v>
      </c>
      <c r="B37628" t="s">
        <v>486</v>
      </c>
      <c r="C37628" t="s">
        <v>95</v>
      </c>
      <c r="D37628">
        <v>29.902799999999999</v>
      </c>
      <c r="E37628">
        <v>-90.006399999999999</v>
      </c>
    </row>
    <row r="37629" spans="1:5" x14ac:dyDescent="0.3">
      <c r="A37629">
        <v>15474</v>
      </c>
      <c r="B37629" t="s">
        <v>486</v>
      </c>
      <c r="C37629" t="s">
        <v>95</v>
      </c>
      <c r="D37629">
        <v>29.902799999999999</v>
      </c>
      <c r="E37629">
        <v>-90.006399999999999</v>
      </c>
    </row>
    <row r="37630" spans="1:5" x14ac:dyDescent="0.3">
      <c r="A37630">
        <v>15576</v>
      </c>
      <c r="B37630" t="s">
        <v>486</v>
      </c>
      <c r="C37630" t="s">
        <v>95</v>
      </c>
      <c r="D37630">
        <v>29.902799999999999</v>
      </c>
      <c r="E37630">
        <v>-90.006399999999999</v>
      </c>
    </row>
    <row r="37631" spans="1:5" x14ac:dyDescent="0.3">
      <c r="A37631">
        <v>15584</v>
      </c>
      <c r="B37631" t="s">
        <v>486</v>
      </c>
      <c r="C37631" t="s">
        <v>95</v>
      </c>
      <c r="D37631">
        <v>29.902799999999999</v>
      </c>
      <c r="E37631">
        <v>-90.006399999999999</v>
      </c>
    </row>
    <row r="37632" spans="1:5" x14ac:dyDescent="0.3">
      <c r="A37632">
        <v>15719</v>
      </c>
      <c r="B37632" t="s">
        <v>486</v>
      </c>
      <c r="C37632" t="s">
        <v>95</v>
      </c>
      <c r="D37632">
        <v>29.902799999999999</v>
      </c>
      <c r="E37632">
        <v>-90.006399999999999</v>
      </c>
    </row>
    <row r="37633" spans="1:5" x14ac:dyDescent="0.3">
      <c r="A37633">
        <v>15727</v>
      </c>
      <c r="B37633" t="s">
        <v>486</v>
      </c>
      <c r="C37633" t="s">
        <v>95</v>
      </c>
      <c r="D37633">
        <v>29.902799999999999</v>
      </c>
      <c r="E37633">
        <v>-90.006399999999999</v>
      </c>
    </row>
    <row r="37634" spans="1:5" x14ac:dyDescent="0.3">
      <c r="A37634">
        <v>15750</v>
      </c>
      <c r="B37634" t="s">
        <v>486</v>
      </c>
      <c r="C37634" t="s">
        <v>95</v>
      </c>
      <c r="D37634">
        <v>29.902799999999999</v>
      </c>
      <c r="E37634">
        <v>-90.006399999999999</v>
      </c>
    </row>
    <row r="37635" spans="1:5" x14ac:dyDescent="0.3">
      <c r="A37635">
        <v>15756</v>
      </c>
      <c r="B37635" t="s">
        <v>486</v>
      </c>
      <c r="C37635" t="s">
        <v>95</v>
      </c>
      <c r="D37635">
        <v>29.902799999999999</v>
      </c>
      <c r="E37635">
        <v>-90.006399999999999</v>
      </c>
    </row>
    <row r="37636" spans="1:5" x14ac:dyDescent="0.3">
      <c r="A37636">
        <v>15759</v>
      </c>
      <c r="B37636" t="s">
        <v>486</v>
      </c>
      <c r="C37636" t="s">
        <v>95</v>
      </c>
      <c r="D37636">
        <v>29.902799999999999</v>
      </c>
      <c r="E37636">
        <v>-90.006399999999999</v>
      </c>
    </row>
    <row r="37637" spans="1:5" x14ac:dyDescent="0.3">
      <c r="A37637">
        <v>15778</v>
      </c>
      <c r="B37637" t="s">
        <v>486</v>
      </c>
      <c r="C37637" t="s">
        <v>95</v>
      </c>
      <c r="D37637">
        <v>29.902799999999999</v>
      </c>
      <c r="E37637">
        <v>-90.006399999999999</v>
      </c>
    </row>
    <row r="37638" spans="1:5" x14ac:dyDescent="0.3">
      <c r="A37638">
        <v>15796</v>
      </c>
      <c r="B37638" t="s">
        <v>486</v>
      </c>
      <c r="C37638" t="s">
        <v>95</v>
      </c>
      <c r="D37638">
        <v>29.902799999999999</v>
      </c>
      <c r="E37638">
        <v>-90.006399999999999</v>
      </c>
    </row>
    <row r="37639" spans="1:5" x14ac:dyDescent="0.3">
      <c r="A37639">
        <v>15864</v>
      </c>
      <c r="B37639" t="s">
        <v>486</v>
      </c>
      <c r="C37639" t="s">
        <v>95</v>
      </c>
      <c r="D37639">
        <v>29.902799999999999</v>
      </c>
      <c r="E37639">
        <v>-90.006399999999999</v>
      </c>
    </row>
    <row r="37640" spans="1:5" x14ac:dyDescent="0.3">
      <c r="A37640">
        <v>15904</v>
      </c>
      <c r="B37640" t="s">
        <v>486</v>
      </c>
      <c r="C37640" t="s">
        <v>95</v>
      </c>
      <c r="D37640">
        <v>29.902799999999999</v>
      </c>
      <c r="E37640">
        <v>-90.006399999999999</v>
      </c>
    </row>
    <row r="37641" spans="1:5" x14ac:dyDescent="0.3">
      <c r="A37641">
        <v>16078</v>
      </c>
      <c r="B37641" t="s">
        <v>486</v>
      </c>
      <c r="C37641" t="s">
        <v>95</v>
      </c>
      <c r="D37641">
        <v>29.902799999999999</v>
      </c>
      <c r="E37641">
        <v>-90.006399999999999</v>
      </c>
    </row>
    <row r="37642" spans="1:5" x14ac:dyDescent="0.3">
      <c r="A37642">
        <v>16145</v>
      </c>
      <c r="B37642" t="s">
        <v>486</v>
      </c>
      <c r="C37642" t="s">
        <v>95</v>
      </c>
      <c r="D37642">
        <v>29.902799999999999</v>
      </c>
      <c r="E37642">
        <v>-90.006399999999999</v>
      </c>
    </row>
    <row r="37643" spans="1:5" x14ac:dyDescent="0.3">
      <c r="A37643">
        <v>16146</v>
      </c>
      <c r="B37643" t="s">
        <v>486</v>
      </c>
      <c r="C37643" t="s">
        <v>95</v>
      </c>
      <c r="D37643">
        <v>29.902799999999999</v>
      </c>
      <c r="E37643">
        <v>-90.006399999999999</v>
      </c>
    </row>
    <row r="37644" spans="1:5" x14ac:dyDescent="0.3">
      <c r="A37644">
        <v>16147</v>
      </c>
      <c r="B37644" t="s">
        <v>486</v>
      </c>
      <c r="C37644" t="s">
        <v>95</v>
      </c>
      <c r="D37644">
        <v>29.902799999999999</v>
      </c>
      <c r="E37644">
        <v>-90.006399999999999</v>
      </c>
    </row>
    <row r="37645" spans="1:5" x14ac:dyDescent="0.3">
      <c r="A37645">
        <v>16330</v>
      </c>
      <c r="B37645" t="s">
        <v>486</v>
      </c>
      <c r="C37645" t="s">
        <v>95</v>
      </c>
      <c r="D37645">
        <v>29.902799999999999</v>
      </c>
      <c r="E37645">
        <v>-90.006399999999999</v>
      </c>
    </row>
    <row r="37646" spans="1:5" x14ac:dyDescent="0.3">
      <c r="A37646">
        <v>16345</v>
      </c>
      <c r="B37646" t="s">
        <v>486</v>
      </c>
      <c r="C37646" t="s">
        <v>95</v>
      </c>
      <c r="D37646">
        <v>29.902799999999999</v>
      </c>
      <c r="E37646">
        <v>-90.006399999999999</v>
      </c>
    </row>
    <row r="37647" spans="1:5" x14ac:dyDescent="0.3">
      <c r="A37647">
        <v>16349</v>
      </c>
      <c r="B37647" t="s">
        <v>486</v>
      </c>
      <c r="C37647" t="s">
        <v>95</v>
      </c>
      <c r="D37647">
        <v>29.902799999999999</v>
      </c>
      <c r="E37647">
        <v>-90.006399999999999</v>
      </c>
    </row>
    <row r="37648" spans="1:5" x14ac:dyDescent="0.3">
      <c r="A37648">
        <v>16604</v>
      </c>
      <c r="B37648" t="s">
        <v>486</v>
      </c>
      <c r="C37648" t="s">
        <v>95</v>
      </c>
      <c r="D37648">
        <v>29.902799999999999</v>
      </c>
      <c r="E37648">
        <v>-90.006399999999999</v>
      </c>
    </row>
    <row r="37649" spans="1:5" x14ac:dyDescent="0.3">
      <c r="A37649">
        <v>16650</v>
      </c>
      <c r="B37649" t="s">
        <v>486</v>
      </c>
      <c r="C37649" t="s">
        <v>95</v>
      </c>
      <c r="D37649">
        <v>29.902799999999999</v>
      </c>
      <c r="E37649">
        <v>-90.006399999999999</v>
      </c>
    </row>
    <row r="37650" spans="1:5" x14ac:dyDescent="0.3">
      <c r="A37650">
        <v>16700</v>
      </c>
      <c r="B37650" t="s">
        <v>486</v>
      </c>
      <c r="C37650" t="s">
        <v>95</v>
      </c>
      <c r="D37650">
        <v>29.902799999999999</v>
      </c>
      <c r="E37650">
        <v>-90.006399999999999</v>
      </c>
    </row>
    <row r="37651" spans="1:5" x14ac:dyDescent="0.3">
      <c r="A37651">
        <v>16724</v>
      </c>
      <c r="B37651" t="s">
        <v>486</v>
      </c>
      <c r="C37651" t="s">
        <v>95</v>
      </c>
      <c r="D37651">
        <v>29.902799999999999</v>
      </c>
      <c r="E37651">
        <v>-90.006399999999999</v>
      </c>
    </row>
    <row r="37652" spans="1:5" x14ac:dyDescent="0.3">
      <c r="A37652">
        <v>16861</v>
      </c>
      <c r="B37652" t="s">
        <v>486</v>
      </c>
      <c r="C37652" t="s">
        <v>95</v>
      </c>
      <c r="D37652">
        <v>29.902799999999999</v>
      </c>
      <c r="E37652">
        <v>-90.006399999999999</v>
      </c>
    </row>
    <row r="37653" spans="1:5" x14ac:dyDescent="0.3">
      <c r="A37653">
        <v>16900</v>
      </c>
      <c r="B37653" t="s">
        <v>486</v>
      </c>
      <c r="C37653" t="s">
        <v>95</v>
      </c>
      <c r="D37653">
        <v>29.902799999999999</v>
      </c>
      <c r="E37653">
        <v>-90.006399999999999</v>
      </c>
    </row>
    <row r="37654" spans="1:5" x14ac:dyDescent="0.3">
      <c r="A37654">
        <v>17026</v>
      </c>
      <c r="B37654" t="s">
        <v>486</v>
      </c>
      <c r="C37654" t="s">
        <v>95</v>
      </c>
      <c r="D37654">
        <v>29.902799999999999</v>
      </c>
      <c r="E37654">
        <v>-90.006399999999999</v>
      </c>
    </row>
    <row r="37655" spans="1:5" x14ac:dyDescent="0.3">
      <c r="A37655">
        <v>17054</v>
      </c>
      <c r="B37655" t="s">
        <v>486</v>
      </c>
      <c r="C37655" t="s">
        <v>95</v>
      </c>
      <c r="D37655">
        <v>29.902799999999999</v>
      </c>
      <c r="E37655">
        <v>-90.006399999999999</v>
      </c>
    </row>
    <row r="37656" spans="1:5" x14ac:dyDescent="0.3">
      <c r="A37656">
        <v>17081</v>
      </c>
      <c r="B37656" t="s">
        <v>486</v>
      </c>
      <c r="C37656" t="s">
        <v>95</v>
      </c>
      <c r="D37656">
        <v>29.902799999999999</v>
      </c>
      <c r="E37656">
        <v>-90.006399999999999</v>
      </c>
    </row>
    <row r="37657" spans="1:5" x14ac:dyDescent="0.3">
      <c r="A37657">
        <v>17208</v>
      </c>
      <c r="B37657" t="s">
        <v>486</v>
      </c>
      <c r="C37657" t="s">
        <v>95</v>
      </c>
      <c r="D37657">
        <v>29.902799999999999</v>
      </c>
      <c r="E37657">
        <v>-90.006399999999999</v>
      </c>
    </row>
    <row r="37658" spans="1:5" x14ac:dyDescent="0.3">
      <c r="A37658">
        <v>17214</v>
      </c>
      <c r="B37658" t="s">
        <v>486</v>
      </c>
      <c r="C37658" t="s">
        <v>95</v>
      </c>
      <c r="D37658">
        <v>29.902799999999999</v>
      </c>
      <c r="E37658">
        <v>-90.006399999999999</v>
      </c>
    </row>
    <row r="37659" spans="1:5" x14ac:dyDescent="0.3">
      <c r="A37659">
        <v>17260</v>
      </c>
      <c r="B37659" t="s">
        <v>486</v>
      </c>
      <c r="C37659" t="s">
        <v>95</v>
      </c>
      <c r="D37659">
        <v>29.902799999999999</v>
      </c>
      <c r="E37659">
        <v>-90.006399999999999</v>
      </c>
    </row>
    <row r="37660" spans="1:5" x14ac:dyDescent="0.3">
      <c r="A37660">
        <v>17269</v>
      </c>
      <c r="B37660" t="s">
        <v>486</v>
      </c>
      <c r="C37660" t="s">
        <v>95</v>
      </c>
      <c r="D37660">
        <v>29.902799999999999</v>
      </c>
      <c r="E37660">
        <v>-90.006399999999999</v>
      </c>
    </row>
    <row r="37661" spans="1:5" x14ac:dyDescent="0.3">
      <c r="A37661">
        <v>17431</v>
      </c>
      <c r="B37661" t="s">
        <v>486</v>
      </c>
      <c r="C37661" t="s">
        <v>95</v>
      </c>
      <c r="D37661">
        <v>29.902799999999999</v>
      </c>
      <c r="E37661">
        <v>-90.006399999999999</v>
      </c>
    </row>
    <row r="37662" spans="1:5" x14ac:dyDescent="0.3">
      <c r="A37662">
        <v>17459</v>
      </c>
      <c r="B37662" t="s">
        <v>486</v>
      </c>
      <c r="C37662" t="s">
        <v>95</v>
      </c>
      <c r="D37662">
        <v>29.902799999999999</v>
      </c>
      <c r="E37662">
        <v>-90.006399999999999</v>
      </c>
    </row>
    <row r="37663" spans="1:5" x14ac:dyDescent="0.3">
      <c r="A37663">
        <v>17527</v>
      </c>
      <c r="B37663" t="s">
        <v>486</v>
      </c>
      <c r="C37663" t="s">
        <v>95</v>
      </c>
      <c r="D37663">
        <v>29.902799999999999</v>
      </c>
      <c r="E37663">
        <v>-90.006399999999999</v>
      </c>
    </row>
    <row r="37664" spans="1:5" x14ac:dyDescent="0.3">
      <c r="A37664">
        <v>17529</v>
      </c>
      <c r="B37664" t="s">
        <v>486</v>
      </c>
      <c r="C37664" t="s">
        <v>95</v>
      </c>
      <c r="D37664">
        <v>29.902799999999999</v>
      </c>
      <c r="E37664">
        <v>-90.006399999999999</v>
      </c>
    </row>
    <row r="37665" spans="1:5" x14ac:dyDescent="0.3">
      <c r="A37665">
        <v>17535</v>
      </c>
      <c r="B37665" t="s">
        <v>486</v>
      </c>
      <c r="C37665" t="s">
        <v>95</v>
      </c>
      <c r="D37665">
        <v>29.902799999999999</v>
      </c>
      <c r="E37665">
        <v>-90.006399999999999</v>
      </c>
    </row>
    <row r="37666" spans="1:5" x14ac:dyDescent="0.3">
      <c r="A37666">
        <v>17769</v>
      </c>
      <c r="B37666" t="s">
        <v>486</v>
      </c>
      <c r="C37666" t="s">
        <v>95</v>
      </c>
      <c r="D37666">
        <v>29.902799999999999</v>
      </c>
      <c r="E37666">
        <v>-90.006399999999999</v>
      </c>
    </row>
    <row r="37667" spans="1:5" x14ac:dyDescent="0.3">
      <c r="A37667">
        <v>17826</v>
      </c>
      <c r="B37667" t="s">
        <v>486</v>
      </c>
      <c r="C37667" t="s">
        <v>95</v>
      </c>
      <c r="D37667">
        <v>29.902799999999999</v>
      </c>
      <c r="E37667">
        <v>-90.006399999999999</v>
      </c>
    </row>
    <row r="37668" spans="1:5" x14ac:dyDescent="0.3">
      <c r="A37668">
        <v>18005</v>
      </c>
      <c r="B37668" t="s">
        <v>486</v>
      </c>
      <c r="C37668" t="s">
        <v>95</v>
      </c>
      <c r="D37668">
        <v>29.902799999999999</v>
      </c>
      <c r="E37668">
        <v>-90.006399999999999</v>
      </c>
    </row>
    <row r="37669" spans="1:5" x14ac:dyDescent="0.3">
      <c r="A37669">
        <v>18014</v>
      </c>
      <c r="B37669" t="s">
        <v>486</v>
      </c>
      <c r="C37669" t="s">
        <v>95</v>
      </c>
      <c r="D37669">
        <v>29.902799999999999</v>
      </c>
      <c r="E37669">
        <v>-90.006399999999999</v>
      </c>
    </row>
    <row r="37670" spans="1:5" x14ac:dyDescent="0.3">
      <c r="A37670">
        <v>18155</v>
      </c>
      <c r="B37670" t="s">
        <v>486</v>
      </c>
      <c r="C37670" t="s">
        <v>95</v>
      </c>
      <c r="D37670">
        <v>29.902799999999999</v>
      </c>
      <c r="E37670">
        <v>-90.006399999999999</v>
      </c>
    </row>
    <row r="37671" spans="1:5" x14ac:dyDescent="0.3">
      <c r="A37671">
        <v>18189</v>
      </c>
      <c r="B37671" t="s">
        <v>486</v>
      </c>
      <c r="C37671" t="s">
        <v>95</v>
      </c>
      <c r="D37671">
        <v>29.902799999999999</v>
      </c>
      <c r="E37671">
        <v>-90.006399999999999</v>
      </c>
    </row>
    <row r="37672" spans="1:5" x14ac:dyDescent="0.3">
      <c r="A37672">
        <v>18300</v>
      </c>
      <c r="B37672" t="s">
        <v>486</v>
      </c>
      <c r="C37672" t="s">
        <v>95</v>
      </c>
      <c r="D37672">
        <v>29.902799999999999</v>
      </c>
      <c r="E37672">
        <v>-90.006399999999999</v>
      </c>
    </row>
    <row r="37673" spans="1:5" x14ac:dyDescent="0.3">
      <c r="A37673">
        <v>18381</v>
      </c>
      <c r="B37673" t="s">
        <v>486</v>
      </c>
      <c r="C37673" t="s">
        <v>95</v>
      </c>
      <c r="D37673">
        <v>29.902799999999999</v>
      </c>
      <c r="E37673">
        <v>-90.006399999999999</v>
      </c>
    </row>
    <row r="37674" spans="1:5" x14ac:dyDescent="0.3">
      <c r="A37674">
        <v>18557</v>
      </c>
      <c r="B37674" t="s">
        <v>486</v>
      </c>
      <c r="C37674" t="s">
        <v>95</v>
      </c>
      <c r="D37674">
        <v>29.902799999999999</v>
      </c>
      <c r="E37674">
        <v>-90.006399999999999</v>
      </c>
    </row>
    <row r="37675" spans="1:5" x14ac:dyDescent="0.3">
      <c r="A37675">
        <v>18682</v>
      </c>
      <c r="B37675" t="s">
        <v>486</v>
      </c>
      <c r="C37675" t="s">
        <v>95</v>
      </c>
      <c r="D37675">
        <v>29.902799999999999</v>
      </c>
      <c r="E37675">
        <v>-90.006399999999999</v>
      </c>
    </row>
    <row r="37676" spans="1:5" x14ac:dyDescent="0.3">
      <c r="A37676">
        <v>18688</v>
      </c>
      <c r="B37676" t="s">
        <v>486</v>
      </c>
      <c r="C37676" t="s">
        <v>95</v>
      </c>
      <c r="D37676">
        <v>29.902799999999999</v>
      </c>
      <c r="E37676">
        <v>-90.006399999999999</v>
      </c>
    </row>
    <row r="37677" spans="1:5" x14ac:dyDescent="0.3">
      <c r="A37677">
        <v>19089</v>
      </c>
      <c r="B37677" t="s">
        <v>486</v>
      </c>
      <c r="C37677" t="s">
        <v>95</v>
      </c>
      <c r="D37677">
        <v>29.902799999999999</v>
      </c>
      <c r="E37677">
        <v>-90.006399999999999</v>
      </c>
    </row>
    <row r="37678" spans="1:5" x14ac:dyDescent="0.3">
      <c r="A37678">
        <v>19254</v>
      </c>
      <c r="B37678" t="s">
        <v>486</v>
      </c>
      <c r="C37678" t="s">
        <v>95</v>
      </c>
      <c r="D37678">
        <v>29.902799999999999</v>
      </c>
      <c r="E37678">
        <v>-90.006399999999999</v>
      </c>
    </row>
    <row r="37679" spans="1:5" x14ac:dyDescent="0.3">
      <c r="A37679">
        <v>19279</v>
      </c>
      <c r="B37679" t="s">
        <v>486</v>
      </c>
      <c r="C37679" t="s">
        <v>95</v>
      </c>
      <c r="D37679">
        <v>29.902799999999999</v>
      </c>
      <c r="E37679">
        <v>-90.006399999999999</v>
      </c>
    </row>
    <row r="37680" spans="1:5" x14ac:dyDescent="0.3">
      <c r="A37680">
        <v>19356</v>
      </c>
      <c r="B37680" t="s">
        <v>486</v>
      </c>
      <c r="C37680" t="s">
        <v>95</v>
      </c>
      <c r="D37680">
        <v>29.902799999999999</v>
      </c>
      <c r="E37680">
        <v>-90.006399999999999</v>
      </c>
    </row>
    <row r="37681" spans="1:5" x14ac:dyDescent="0.3">
      <c r="A37681">
        <v>19483</v>
      </c>
      <c r="B37681" t="s">
        <v>486</v>
      </c>
      <c r="C37681" t="s">
        <v>95</v>
      </c>
      <c r="D37681">
        <v>29.902799999999999</v>
      </c>
      <c r="E37681">
        <v>-90.006399999999999</v>
      </c>
    </row>
    <row r="37682" spans="1:5" x14ac:dyDescent="0.3">
      <c r="A37682">
        <v>19534</v>
      </c>
      <c r="B37682" t="s">
        <v>486</v>
      </c>
      <c r="C37682" t="s">
        <v>95</v>
      </c>
      <c r="D37682">
        <v>29.902799999999999</v>
      </c>
      <c r="E37682">
        <v>-90.006399999999999</v>
      </c>
    </row>
    <row r="37683" spans="1:5" x14ac:dyDescent="0.3">
      <c r="A37683">
        <v>19647</v>
      </c>
      <c r="B37683" t="s">
        <v>486</v>
      </c>
      <c r="C37683" t="s">
        <v>95</v>
      </c>
      <c r="D37683">
        <v>29.902799999999999</v>
      </c>
      <c r="E37683">
        <v>-90.006399999999999</v>
      </c>
    </row>
    <row r="37684" spans="1:5" x14ac:dyDescent="0.3">
      <c r="A37684">
        <v>19753</v>
      </c>
      <c r="B37684" t="s">
        <v>486</v>
      </c>
      <c r="C37684" t="s">
        <v>95</v>
      </c>
      <c r="D37684">
        <v>29.902799999999999</v>
      </c>
      <c r="E37684">
        <v>-90.006399999999999</v>
      </c>
    </row>
    <row r="37685" spans="1:5" x14ac:dyDescent="0.3">
      <c r="A37685">
        <v>19770</v>
      </c>
      <c r="B37685" t="s">
        <v>486</v>
      </c>
      <c r="C37685" t="s">
        <v>95</v>
      </c>
      <c r="D37685">
        <v>29.902799999999999</v>
      </c>
      <c r="E37685">
        <v>-90.006399999999999</v>
      </c>
    </row>
    <row r="37686" spans="1:5" x14ac:dyDescent="0.3">
      <c r="A37686">
        <v>19824</v>
      </c>
      <c r="B37686" t="s">
        <v>486</v>
      </c>
      <c r="C37686" t="s">
        <v>95</v>
      </c>
      <c r="D37686">
        <v>29.902799999999999</v>
      </c>
      <c r="E37686">
        <v>-90.006399999999999</v>
      </c>
    </row>
    <row r="37687" spans="1:5" x14ac:dyDescent="0.3">
      <c r="A37687">
        <v>20054</v>
      </c>
      <c r="B37687" t="s">
        <v>486</v>
      </c>
      <c r="C37687" t="s">
        <v>95</v>
      </c>
      <c r="D37687">
        <v>29.902799999999999</v>
      </c>
      <c r="E37687">
        <v>-90.006399999999999</v>
      </c>
    </row>
    <row r="37688" spans="1:5" x14ac:dyDescent="0.3">
      <c r="A37688">
        <v>20057</v>
      </c>
      <c r="B37688" t="s">
        <v>486</v>
      </c>
      <c r="C37688" t="s">
        <v>95</v>
      </c>
      <c r="D37688">
        <v>29.902799999999999</v>
      </c>
      <c r="E37688">
        <v>-90.006399999999999</v>
      </c>
    </row>
    <row r="37689" spans="1:5" x14ac:dyDescent="0.3">
      <c r="A37689">
        <v>20098</v>
      </c>
      <c r="B37689" t="s">
        <v>486</v>
      </c>
      <c r="C37689" t="s">
        <v>95</v>
      </c>
      <c r="D37689">
        <v>29.902799999999999</v>
      </c>
      <c r="E37689">
        <v>-90.006399999999999</v>
      </c>
    </row>
    <row r="37690" spans="1:5" x14ac:dyDescent="0.3">
      <c r="A37690">
        <v>20129</v>
      </c>
      <c r="B37690" t="s">
        <v>486</v>
      </c>
      <c r="C37690" t="s">
        <v>95</v>
      </c>
      <c r="D37690">
        <v>29.902799999999999</v>
      </c>
      <c r="E37690">
        <v>-90.006399999999999</v>
      </c>
    </row>
    <row r="37691" spans="1:5" x14ac:dyDescent="0.3">
      <c r="A37691">
        <v>20201</v>
      </c>
      <c r="B37691" t="s">
        <v>486</v>
      </c>
      <c r="C37691" t="s">
        <v>95</v>
      </c>
      <c r="D37691">
        <v>29.902799999999999</v>
      </c>
      <c r="E37691">
        <v>-90.006399999999999</v>
      </c>
    </row>
    <row r="37692" spans="1:5" x14ac:dyDescent="0.3">
      <c r="A37692">
        <v>20239</v>
      </c>
      <c r="B37692" t="s">
        <v>486</v>
      </c>
      <c r="C37692" t="s">
        <v>95</v>
      </c>
      <c r="D37692">
        <v>29.902799999999999</v>
      </c>
      <c r="E37692">
        <v>-90.006399999999999</v>
      </c>
    </row>
    <row r="37693" spans="1:5" x14ac:dyDescent="0.3">
      <c r="A37693">
        <v>20242</v>
      </c>
      <c r="B37693" t="s">
        <v>486</v>
      </c>
      <c r="C37693" t="s">
        <v>95</v>
      </c>
      <c r="D37693">
        <v>29.902799999999999</v>
      </c>
      <c r="E37693">
        <v>-90.006399999999999</v>
      </c>
    </row>
    <row r="37694" spans="1:5" x14ac:dyDescent="0.3">
      <c r="A37694">
        <v>20272</v>
      </c>
      <c r="B37694" t="s">
        <v>486</v>
      </c>
      <c r="C37694" t="s">
        <v>95</v>
      </c>
      <c r="D37694">
        <v>29.902799999999999</v>
      </c>
      <c r="E37694">
        <v>-90.006399999999999</v>
      </c>
    </row>
    <row r="37695" spans="1:5" x14ac:dyDescent="0.3">
      <c r="A37695">
        <v>20432</v>
      </c>
      <c r="B37695" t="s">
        <v>486</v>
      </c>
      <c r="C37695" t="s">
        <v>95</v>
      </c>
      <c r="D37695">
        <v>29.902799999999999</v>
      </c>
      <c r="E37695">
        <v>-90.006399999999999</v>
      </c>
    </row>
    <row r="37696" spans="1:5" x14ac:dyDescent="0.3">
      <c r="A37696">
        <v>20526</v>
      </c>
      <c r="B37696" t="s">
        <v>486</v>
      </c>
      <c r="C37696" t="s">
        <v>95</v>
      </c>
      <c r="D37696">
        <v>29.902799999999999</v>
      </c>
      <c r="E37696">
        <v>-90.006399999999999</v>
      </c>
    </row>
    <row r="37697" spans="1:5" x14ac:dyDescent="0.3">
      <c r="A37697">
        <v>20528</v>
      </c>
      <c r="B37697" t="s">
        <v>486</v>
      </c>
      <c r="C37697" t="s">
        <v>95</v>
      </c>
      <c r="D37697">
        <v>29.902799999999999</v>
      </c>
      <c r="E37697">
        <v>-90.006399999999999</v>
      </c>
    </row>
    <row r="37698" spans="1:5" x14ac:dyDescent="0.3">
      <c r="A37698">
        <v>20620</v>
      </c>
      <c r="B37698" t="s">
        <v>486</v>
      </c>
      <c r="C37698" t="s">
        <v>95</v>
      </c>
      <c r="D37698">
        <v>29.902799999999999</v>
      </c>
      <c r="E37698">
        <v>-90.006399999999999</v>
      </c>
    </row>
    <row r="37699" spans="1:5" x14ac:dyDescent="0.3">
      <c r="A37699">
        <v>20726</v>
      </c>
      <c r="B37699" t="s">
        <v>486</v>
      </c>
      <c r="C37699" t="s">
        <v>95</v>
      </c>
      <c r="D37699">
        <v>29.902799999999999</v>
      </c>
      <c r="E37699">
        <v>-90.006399999999999</v>
      </c>
    </row>
    <row r="37700" spans="1:5" x14ac:dyDescent="0.3">
      <c r="A37700">
        <v>20735</v>
      </c>
      <c r="B37700" t="s">
        <v>486</v>
      </c>
      <c r="C37700" t="s">
        <v>95</v>
      </c>
      <c r="D37700">
        <v>29.902799999999999</v>
      </c>
      <c r="E37700">
        <v>-90.006399999999999</v>
      </c>
    </row>
    <row r="37701" spans="1:5" x14ac:dyDescent="0.3">
      <c r="A37701">
        <v>20740</v>
      </c>
      <c r="B37701" t="s">
        <v>486</v>
      </c>
      <c r="C37701" t="s">
        <v>95</v>
      </c>
      <c r="D37701">
        <v>29.902799999999999</v>
      </c>
      <c r="E37701">
        <v>-90.006399999999999</v>
      </c>
    </row>
    <row r="37702" spans="1:5" x14ac:dyDescent="0.3">
      <c r="A37702">
        <v>20768</v>
      </c>
      <c r="B37702" t="s">
        <v>486</v>
      </c>
      <c r="C37702" t="s">
        <v>95</v>
      </c>
      <c r="D37702">
        <v>29.902799999999999</v>
      </c>
      <c r="E37702">
        <v>-90.006399999999999</v>
      </c>
    </row>
    <row r="37703" spans="1:5" x14ac:dyDescent="0.3">
      <c r="A37703">
        <v>20794</v>
      </c>
      <c r="B37703" t="s">
        <v>486</v>
      </c>
      <c r="C37703" t="s">
        <v>95</v>
      </c>
      <c r="D37703">
        <v>29.902799999999999</v>
      </c>
      <c r="E37703">
        <v>-90.006399999999999</v>
      </c>
    </row>
    <row r="37704" spans="1:5" x14ac:dyDescent="0.3">
      <c r="A37704">
        <v>21265</v>
      </c>
      <c r="B37704" t="s">
        <v>486</v>
      </c>
      <c r="C37704" t="s">
        <v>95</v>
      </c>
      <c r="D37704">
        <v>29.902799999999999</v>
      </c>
      <c r="E37704">
        <v>-90.006399999999999</v>
      </c>
    </row>
    <row r="37705" spans="1:5" x14ac:dyDescent="0.3">
      <c r="A37705">
        <v>21695</v>
      </c>
      <c r="B37705" t="s">
        <v>486</v>
      </c>
      <c r="C37705" t="s">
        <v>95</v>
      </c>
      <c r="D37705">
        <v>29.902799999999999</v>
      </c>
      <c r="E37705">
        <v>-90.006399999999999</v>
      </c>
    </row>
    <row r="37706" spans="1:5" x14ac:dyDescent="0.3">
      <c r="A37706">
        <v>21716</v>
      </c>
      <c r="B37706" t="s">
        <v>486</v>
      </c>
      <c r="C37706" t="s">
        <v>95</v>
      </c>
      <c r="D37706">
        <v>29.902799999999999</v>
      </c>
      <c r="E37706">
        <v>-90.006399999999999</v>
      </c>
    </row>
    <row r="37707" spans="1:5" x14ac:dyDescent="0.3">
      <c r="A37707">
        <v>21723</v>
      </c>
      <c r="B37707" t="s">
        <v>486</v>
      </c>
      <c r="C37707" t="s">
        <v>95</v>
      </c>
      <c r="D37707">
        <v>29.902799999999999</v>
      </c>
      <c r="E37707">
        <v>-90.006399999999999</v>
      </c>
    </row>
    <row r="37708" spans="1:5" x14ac:dyDescent="0.3">
      <c r="A37708">
        <v>21750</v>
      </c>
      <c r="B37708" t="s">
        <v>486</v>
      </c>
      <c r="C37708" t="s">
        <v>95</v>
      </c>
      <c r="D37708">
        <v>29.902799999999999</v>
      </c>
      <c r="E37708">
        <v>-90.006399999999999</v>
      </c>
    </row>
    <row r="37709" spans="1:5" x14ac:dyDescent="0.3">
      <c r="A37709">
        <v>21766</v>
      </c>
      <c r="B37709" t="s">
        <v>486</v>
      </c>
      <c r="C37709" t="s">
        <v>95</v>
      </c>
      <c r="D37709">
        <v>29.902799999999999</v>
      </c>
      <c r="E37709">
        <v>-90.006399999999999</v>
      </c>
    </row>
    <row r="37710" spans="1:5" x14ac:dyDescent="0.3">
      <c r="A37710">
        <v>21870</v>
      </c>
      <c r="B37710" t="s">
        <v>486</v>
      </c>
      <c r="C37710" t="s">
        <v>95</v>
      </c>
      <c r="D37710">
        <v>29.902799999999999</v>
      </c>
      <c r="E37710">
        <v>-90.006399999999999</v>
      </c>
    </row>
    <row r="37711" spans="1:5" x14ac:dyDescent="0.3">
      <c r="A37711">
        <v>21889</v>
      </c>
      <c r="B37711" t="s">
        <v>486</v>
      </c>
      <c r="C37711" t="s">
        <v>95</v>
      </c>
      <c r="D37711">
        <v>29.902799999999999</v>
      </c>
      <c r="E37711">
        <v>-90.006399999999999</v>
      </c>
    </row>
    <row r="37712" spans="1:5" x14ac:dyDescent="0.3">
      <c r="A37712">
        <v>22047</v>
      </c>
      <c r="B37712" t="s">
        <v>486</v>
      </c>
      <c r="C37712" t="s">
        <v>95</v>
      </c>
      <c r="D37712">
        <v>29.902799999999999</v>
      </c>
      <c r="E37712">
        <v>-90.006399999999999</v>
      </c>
    </row>
    <row r="37713" spans="1:5" x14ac:dyDescent="0.3">
      <c r="A37713">
        <v>22141</v>
      </c>
      <c r="B37713" t="s">
        <v>486</v>
      </c>
      <c r="C37713" t="s">
        <v>95</v>
      </c>
      <c r="D37713">
        <v>29.902799999999999</v>
      </c>
      <c r="E37713">
        <v>-90.006399999999999</v>
      </c>
    </row>
    <row r="37714" spans="1:5" x14ac:dyDescent="0.3">
      <c r="A37714">
        <v>22163</v>
      </c>
      <c r="B37714" t="s">
        <v>486</v>
      </c>
      <c r="C37714" t="s">
        <v>95</v>
      </c>
      <c r="D37714">
        <v>29.902799999999999</v>
      </c>
      <c r="E37714">
        <v>-90.006399999999999</v>
      </c>
    </row>
    <row r="37715" spans="1:5" x14ac:dyDescent="0.3">
      <c r="A37715">
        <v>22453</v>
      </c>
      <c r="B37715" t="s">
        <v>486</v>
      </c>
      <c r="C37715" t="s">
        <v>95</v>
      </c>
      <c r="D37715">
        <v>29.902799999999999</v>
      </c>
      <c r="E37715">
        <v>-90.006399999999999</v>
      </c>
    </row>
    <row r="37716" spans="1:5" x14ac:dyDescent="0.3">
      <c r="A37716">
        <v>22467</v>
      </c>
      <c r="B37716" t="s">
        <v>486</v>
      </c>
      <c r="C37716" t="s">
        <v>95</v>
      </c>
      <c r="D37716">
        <v>29.902799999999999</v>
      </c>
      <c r="E37716">
        <v>-90.006399999999999</v>
      </c>
    </row>
    <row r="37717" spans="1:5" x14ac:dyDescent="0.3">
      <c r="A37717">
        <v>22497</v>
      </c>
      <c r="B37717" t="s">
        <v>486</v>
      </c>
      <c r="C37717" t="s">
        <v>95</v>
      </c>
      <c r="D37717">
        <v>29.902799999999999</v>
      </c>
      <c r="E37717">
        <v>-90.006399999999999</v>
      </c>
    </row>
    <row r="37718" spans="1:5" x14ac:dyDescent="0.3">
      <c r="A37718">
        <v>22905</v>
      </c>
      <c r="B37718" t="s">
        <v>486</v>
      </c>
      <c r="C37718" t="s">
        <v>95</v>
      </c>
      <c r="D37718">
        <v>29.902799999999999</v>
      </c>
      <c r="E37718">
        <v>-90.006399999999999</v>
      </c>
    </row>
    <row r="37719" spans="1:5" x14ac:dyDescent="0.3">
      <c r="A37719">
        <v>22993</v>
      </c>
      <c r="B37719" t="s">
        <v>486</v>
      </c>
      <c r="C37719" t="s">
        <v>95</v>
      </c>
      <c r="D37719">
        <v>29.902799999999999</v>
      </c>
      <c r="E37719">
        <v>-90.006399999999999</v>
      </c>
    </row>
    <row r="37720" spans="1:5" x14ac:dyDescent="0.3">
      <c r="A37720">
        <v>23152</v>
      </c>
      <c r="B37720" t="s">
        <v>486</v>
      </c>
      <c r="C37720" t="s">
        <v>95</v>
      </c>
      <c r="D37720">
        <v>29.902799999999999</v>
      </c>
      <c r="E37720">
        <v>-90.006399999999999</v>
      </c>
    </row>
    <row r="37721" spans="1:5" x14ac:dyDescent="0.3">
      <c r="A37721">
        <v>23399</v>
      </c>
      <c r="B37721" t="s">
        <v>486</v>
      </c>
      <c r="C37721" t="s">
        <v>95</v>
      </c>
      <c r="D37721">
        <v>29.902799999999999</v>
      </c>
      <c r="E37721">
        <v>-90.006399999999999</v>
      </c>
    </row>
    <row r="37722" spans="1:5" x14ac:dyDescent="0.3">
      <c r="A37722">
        <v>23872</v>
      </c>
      <c r="B37722" t="s">
        <v>486</v>
      </c>
      <c r="C37722" t="s">
        <v>95</v>
      </c>
      <c r="D37722">
        <v>29.902799999999999</v>
      </c>
      <c r="E37722">
        <v>-90.006399999999999</v>
      </c>
    </row>
    <row r="37723" spans="1:5" x14ac:dyDescent="0.3">
      <c r="A37723">
        <v>23937</v>
      </c>
      <c r="B37723" t="s">
        <v>486</v>
      </c>
      <c r="C37723" t="s">
        <v>95</v>
      </c>
      <c r="D37723">
        <v>29.902799999999999</v>
      </c>
      <c r="E37723">
        <v>-90.006399999999999</v>
      </c>
    </row>
    <row r="37724" spans="1:5" x14ac:dyDescent="0.3">
      <c r="A37724">
        <v>23944</v>
      </c>
      <c r="B37724" t="s">
        <v>486</v>
      </c>
      <c r="C37724" t="s">
        <v>95</v>
      </c>
      <c r="D37724">
        <v>29.902799999999999</v>
      </c>
      <c r="E37724">
        <v>-90.006399999999999</v>
      </c>
    </row>
    <row r="37725" spans="1:5" x14ac:dyDescent="0.3">
      <c r="A37725">
        <v>23957</v>
      </c>
      <c r="B37725" t="s">
        <v>486</v>
      </c>
      <c r="C37725" t="s">
        <v>95</v>
      </c>
      <c r="D37725">
        <v>29.902799999999999</v>
      </c>
      <c r="E37725">
        <v>-90.006399999999999</v>
      </c>
    </row>
    <row r="37726" spans="1:5" x14ac:dyDescent="0.3">
      <c r="A37726">
        <v>24158</v>
      </c>
      <c r="B37726" t="s">
        <v>486</v>
      </c>
      <c r="C37726" t="s">
        <v>95</v>
      </c>
      <c r="D37726">
        <v>29.902799999999999</v>
      </c>
      <c r="E37726">
        <v>-90.006399999999999</v>
      </c>
    </row>
    <row r="37727" spans="1:5" x14ac:dyDescent="0.3">
      <c r="A37727">
        <v>25612</v>
      </c>
      <c r="B37727" t="s">
        <v>486</v>
      </c>
      <c r="C37727" t="s">
        <v>95</v>
      </c>
      <c r="D37727">
        <v>29.902799999999999</v>
      </c>
      <c r="E37727">
        <v>-90.006399999999999</v>
      </c>
    </row>
    <row r="37728" spans="1:5" x14ac:dyDescent="0.3">
      <c r="A37728">
        <v>26604</v>
      </c>
      <c r="B37728" t="s">
        <v>486</v>
      </c>
      <c r="C37728" t="s">
        <v>95</v>
      </c>
      <c r="D37728">
        <v>29.902799999999999</v>
      </c>
      <c r="E37728">
        <v>-90.006399999999999</v>
      </c>
    </row>
    <row r="37729" spans="1:5" x14ac:dyDescent="0.3">
      <c r="A37729">
        <v>26705</v>
      </c>
      <c r="B37729" t="s">
        <v>486</v>
      </c>
      <c r="C37729" t="s">
        <v>95</v>
      </c>
      <c r="D37729">
        <v>29.902799999999999</v>
      </c>
      <c r="E37729">
        <v>-90.006399999999999</v>
      </c>
    </row>
    <row r="37730" spans="1:5" x14ac:dyDescent="0.3">
      <c r="A37730">
        <v>26884</v>
      </c>
      <c r="B37730" t="s">
        <v>486</v>
      </c>
      <c r="C37730" t="s">
        <v>95</v>
      </c>
      <c r="D37730">
        <v>29.902799999999999</v>
      </c>
      <c r="E37730">
        <v>-90.006399999999999</v>
      </c>
    </row>
    <row r="37731" spans="1:5" x14ac:dyDescent="0.3">
      <c r="A37731">
        <v>26980</v>
      </c>
      <c r="B37731" t="s">
        <v>486</v>
      </c>
      <c r="C37731" t="s">
        <v>95</v>
      </c>
      <c r="D37731">
        <v>29.902799999999999</v>
      </c>
      <c r="E37731">
        <v>-90.006399999999999</v>
      </c>
    </row>
    <row r="37732" spans="1:5" x14ac:dyDescent="0.3">
      <c r="A37732">
        <v>27009</v>
      </c>
      <c r="B37732" t="s">
        <v>486</v>
      </c>
      <c r="C37732" t="s">
        <v>95</v>
      </c>
      <c r="D37732">
        <v>29.902799999999999</v>
      </c>
      <c r="E37732">
        <v>-90.006399999999999</v>
      </c>
    </row>
    <row r="37733" spans="1:5" x14ac:dyDescent="0.3">
      <c r="A37733">
        <v>27089</v>
      </c>
      <c r="B37733" t="s">
        <v>486</v>
      </c>
      <c r="C37733" t="s">
        <v>95</v>
      </c>
      <c r="D37733">
        <v>29.902799999999999</v>
      </c>
      <c r="E37733">
        <v>-90.006399999999999</v>
      </c>
    </row>
    <row r="37734" spans="1:5" x14ac:dyDescent="0.3">
      <c r="A37734">
        <v>27193</v>
      </c>
      <c r="B37734" t="s">
        <v>486</v>
      </c>
      <c r="C37734" t="s">
        <v>95</v>
      </c>
      <c r="D37734">
        <v>29.902799999999999</v>
      </c>
      <c r="E37734">
        <v>-90.006399999999999</v>
      </c>
    </row>
    <row r="37735" spans="1:5" x14ac:dyDescent="0.3">
      <c r="A37735">
        <v>27303</v>
      </c>
      <c r="B37735" t="s">
        <v>486</v>
      </c>
      <c r="C37735" t="s">
        <v>95</v>
      </c>
      <c r="D37735">
        <v>29.902799999999999</v>
      </c>
      <c r="E37735">
        <v>-90.006399999999999</v>
      </c>
    </row>
    <row r="37736" spans="1:5" x14ac:dyDescent="0.3">
      <c r="A37736">
        <v>27351</v>
      </c>
      <c r="B37736" t="s">
        <v>486</v>
      </c>
      <c r="C37736" t="s">
        <v>95</v>
      </c>
      <c r="D37736">
        <v>29.902799999999999</v>
      </c>
      <c r="E37736">
        <v>-90.006399999999999</v>
      </c>
    </row>
    <row r="37737" spans="1:5" x14ac:dyDescent="0.3">
      <c r="A37737">
        <v>27354</v>
      </c>
      <c r="B37737" t="s">
        <v>486</v>
      </c>
      <c r="C37737" t="s">
        <v>95</v>
      </c>
      <c r="D37737">
        <v>29.902799999999999</v>
      </c>
      <c r="E37737">
        <v>-90.006399999999999</v>
      </c>
    </row>
    <row r="37738" spans="1:5" x14ac:dyDescent="0.3">
      <c r="A37738">
        <v>27442</v>
      </c>
      <c r="B37738" t="s">
        <v>486</v>
      </c>
      <c r="C37738" t="s">
        <v>95</v>
      </c>
      <c r="D37738">
        <v>29.902799999999999</v>
      </c>
      <c r="E37738">
        <v>-90.006399999999999</v>
      </c>
    </row>
    <row r="37739" spans="1:5" x14ac:dyDescent="0.3">
      <c r="A37739">
        <v>27493</v>
      </c>
      <c r="B37739" t="s">
        <v>486</v>
      </c>
      <c r="C37739" t="s">
        <v>95</v>
      </c>
      <c r="D37739">
        <v>29.902799999999999</v>
      </c>
      <c r="E37739">
        <v>-90.006399999999999</v>
      </c>
    </row>
    <row r="37740" spans="1:5" x14ac:dyDescent="0.3">
      <c r="A37740">
        <v>27507</v>
      </c>
      <c r="B37740" t="s">
        <v>486</v>
      </c>
      <c r="C37740" t="s">
        <v>95</v>
      </c>
      <c r="D37740">
        <v>29.902799999999999</v>
      </c>
      <c r="E37740">
        <v>-90.006399999999999</v>
      </c>
    </row>
    <row r="37741" spans="1:5" x14ac:dyDescent="0.3">
      <c r="A37741">
        <v>27621</v>
      </c>
      <c r="B37741" t="s">
        <v>486</v>
      </c>
      <c r="C37741" t="s">
        <v>95</v>
      </c>
      <c r="D37741">
        <v>29.902799999999999</v>
      </c>
      <c r="E37741">
        <v>-90.006399999999999</v>
      </c>
    </row>
    <row r="37742" spans="1:5" x14ac:dyDescent="0.3">
      <c r="A37742">
        <v>27625</v>
      </c>
      <c r="B37742" t="s">
        <v>486</v>
      </c>
      <c r="C37742" t="s">
        <v>95</v>
      </c>
      <c r="D37742">
        <v>29.902799999999999</v>
      </c>
      <c r="E37742">
        <v>-90.006399999999999</v>
      </c>
    </row>
    <row r="37743" spans="1:5" x14ac:dyDescent="0.3">
      <c r="A37743">
        <v>27690</v>
      </c>
      <c r="B37743" t="s">
        <v>486</v>
      </c>
      <c r="C37743" t="s">
        <v>95</v>
      </c>
      <c r="D37743">
        <v>29.902799999999999</v>
      </c>
      <c r="E37743">
        <v>-90.006399999999999</v>
      </c>
    </row>
    <row r="37744" spans="1:5" x14ac:dyDescent="0.3">
      <c r="A37744">
        <v>27897</v>
      </c>
      <c r="B37744" t="s">
        <v>486</v>
      </c>
      <c r="C37744" t="s">
        <v>95</v>
      </c>
      <c r="D37744">
        <v>29.902799999999999</v>
      </c>
      <c r="E37744">
        <v>-90.006399999999999</v>
      </c>
    </row>
    <row r="37745" spans="1:5" x14ac:dyDescent="0.3">
      <c r="A37745">
        <v>27936</v>
      </c>
      <c r="B37745" t="s">
        <v>486</v>
      </c>
      <c r="C37745" t="s">
        <v>95</v>
      </c>
      <c r="D37745">
        <v>29.902799999999999</v>
      </c>
      <c r="E37745">
        <v>-90.006399999999999</v>
      </c>
    </row>
    <row r="37746" spans="1:5" x14ac:dyDescent="0.3">
      <c r="A37746">
        <v>27979</v>
      </c>
      <c r="B37746" t="s">
        <v>486</v>
      </c>
      <c r="C37746" t="s">
        <v>95</v>
      </c>
      <c r="D37746">
        <v>29.902799999999999</v>
      </c>
      <c r="E37746">
        <v>-90.006399999999999</v>
      </c>
    </row>
    <row r="37747" spans="1:5" x14ac:dyDescent="0.3">
      <c r="A37747">
        <v>28096</v>
      </c>
      <c r="B37747" t="s">
        <v>486</v>
      </c>
      <c r="C37747" t="s">
        <v>95</v>
      </c>
      <c r="D37747">
        <v>29.902799999999999</v>
      </c>
      <c r="E37747">
        <v>-90.006399999999999</v>
      </c>
    </row>
    <row r="37748" spans="1:5" x14ac:dyDescent="0.3">
      <c r="A37748">
        <v>28114</v>
      </c>
      <c r="B37748" t="s">
        <v>486</v>
      </c>
      <c r="C37748" t="s">
        <v>95</v>
      </c>
      <c r="D37748">
        <v>29.902799999999999</v>
      </c>
      <c r="E37748">
        <v>-90.006399999999999</v>
      </c>
    </row>
    <row r="37749" spans="1:5" x14ac:dyDescent="0.3">
      <c r="A37749">
        <v>28119</v>
      </c>
      <c r="B37749" t="s">
        <v>486</v>
      </c>
      <c r="C37749" t="s">
        <v>95</v>
      </c>
      <c r="D37749">
        <v>29.902799999999999</v>
      </c>
      <c r="E37749">
        <v>-90.006399999999999</v>
      </c>
    </row>
    <row r="37750" spans="1:5" x14ac:dyDescent="0.3">
      <c r="A37750">
        <v>28150</v>
      </c>
      <c r="B37750" t="s">
        <v>486</v>
      </c>
      <c r="C37750" t="s">
        <v>95</v>
      </c>
      <c r="D37750">
        <v>29.902799999999999</v>
      </c>
      <c r="E37750">
        <v>-90.006399999999999</v>
      </c>
    </row>
    <row r="37751" spans="1:5" x14ac:dyDescent="0.3">
      <c r="A37751">
        <v>28289</v>
      </c>
      <c r="B37751" t="s">
        <v>486</v>
      </c>
      <c r="C37751" t="s">
        <v>95</v>
      </c>
      <c r="D37751">
        <v>29.902799999999999</v>
      </c>
      <c r="E37751">
        <v>-90.006399999999999</v>
      </c>
    </row>
    <row r="37752" spans="1:5" x14ac:dyDescent="0.3">
      <c r="A37752">
        <v>28334</v>
      </c>
      <c r="B37752" t="s">
        <v>486</v>
      </c>
      <c r="C37752" t="s">
        <v>95</v>
      </c>
      <c r="D37752">
        <v>29.902799999999999</v>
      </c>
      <c r="E37752">
        <v>-90.006399999999999</v>
      </c>
    </row>
    <row r="37753" spans="1:5" x14ac:dyDescent="0.3">
      <c r="A37753">
        <v>28346</v>
      </c>
      <c r="B37753" t="s">
        <v>486</v>
      </c>
      <c r="C37753" t="s">
        <v>95</v>
      </c>
      <c r="D37753">
        <v>29.902799999999999</v>
      </c>
      <c r="E37753">
        <v>-90.006399999999999</v>
      </c>
    </row>
    <row r="37754" spans="1:5" x14ac:dyDescent="0.3">
      <c r="A37754">
        <v>28391</v>
      </c>
      <c r="B37754" t="s">
        <v>486</v>
      </c>
      <c r="C37754" t="s">
        <v>95</v>
      </c>
      <c r="D37754">
        <v>29.902799999999999</v>
      </c>
      <c r="E37754">
        <v>-90.006399999999999</v>
      </c>
    </row>
    <row r="37755" spans="1:5" x14ac:dyDescent="0.3">
      <c r="A37755">
        <v>28392</v>
      </c>
      <c r="B37755" t="s">
        <v>486</v>
      </c>
      <c r="C37755" t="s">
        <v>95</v>
      </c>
      <c r="D37755">
        <v>29.902799999999999</v>
      </c>
      <c r="E37755">
        <v>-90.006399999999999</v>
      </c>
    </row>
    <row r="37756" spans="1:5" x14ac:dyDescent="0.3">
      <c r="A37756">
        <v>28436</v>
      </c>
      <c r="B37756" t="s">
        <v>486</v>
      </c>
      <c r="C37756" t="s">
        <v>95</v>
      </c>
      <c r="D37756">
        <v>29.902799999999999</v>
      </c>
      <c r="E37756">
        <v>-90.006399999999999</v>
      </c>
    </row>
    <row r="37757" spans="1:5" x14ac:dyDescent="0.3">
      <c r="A37757">
        <v>28474</v>
      </c>
      <c r="B37757" t="s">
        <v>486</v>
      </c>
      <c r="C37757" t="s">
        <v>95</v>
      </c>
      <c r="D37757">
        <v>29.902799999999999</v>
      </c>
      <c r="E37757">
        <v>-90.006399999999999</v>
      </c>
    </row>
    <row r="37758" spans="1:5" x14ac:dyDescent="0.3">
      <c r="A37758">
        <v>28528</v>
      </c>
      <c r="B37758" t="s">
        <v>486</v>
      </c>
      <c r="C37758" t="s">
        <v>95</v>
      </c>
      <c r="D37758">
        <v>29.902799999999999</v>
      </c>
      <c r="E37758">
        <v>-90.006399999999999</v>
      </c>
    </row>
    <row r="37759" spans="1:5" x14ac:dyDescent="0.3">
      <c r="A37759">
        <v>28539</v>
      </c>
      <c r="B37759" t="s">
        <v>486</v>
      </c>
      <c r="C37759" t="s">
        <v>95</v>
      </c>
      <c r="D37759">
        <v>29.902799999999999</v>
      </c>
      <c r="E37759">
        <v>-90.006399999999999</v>
      </c>
    </row>
    <row r="37760" spans="1:5" x14ac:dyDescent="0.3">
      <c r="A37760">
        <v>28592</v>
      </c>
      <c r="B37760" t="s">
        <v>486</v>
      </c>
      <c r="C37760" t="s">
        <v>95</v>
      </c>
      <c r="D37760">
        <v>29.902799999999999</v>
      </c>
      <c r="E37760">
        <v>-90.006399999999999</v>
      </c>
    </row>
    <row r="37761" spans="1:5" x14ac:dyDescent="0.3">
      <c r="A37761">
        <v>28639</v>
      </c>
      <c r="B37761" t="s">
        <v>486</v>
      </c>
      <c r="C37761" t="s">
        <v>95</v>
      </c>
      <c r="D37761">
        <v>29.902799999999999</v>
      </c>
      <c r="E37761">
        <v>-90.006399999999999</v>
      </c>
    </row>
    <row r="37762" spans="1:5" x14ac:dyDescent="0.3">
      <c r="A37762">
        <v>28640</v>
      </c>
      <c r="B37762" t="s">
        <v>486</v>
      </c>
      <c r="C37762" t="s">
        <v>95</v>
      </c>
      <c r="D37762">
        <v>29.902799999999999</v>
      </c>
      <c r="E37762">
        <v>-90.006399999999999</v>
      </c>
    </row>
    <row r="37763" spans="1:5" x14ac:dyDescent="0.3">
      <c r="A37763">
        <v>28641</v>
      </c>
      <c r="B37763" t="s">
        <v>486</v>
      </c>
      <c r="C37763" t="s">
        <v>95</v>
      </c>
      <c r="D37763">
        <v>29.902799999999999</v>
      </c>
      <c r="E37763">
        <v>-90.006399999999999</v>
      </c>
    </row>
    <row r="37764" spans="1:5" x14ac:dyDescent="0.3">
      <c r="A37764">
        <v>28642</v>
      </c>
      <c r="B37764" t="s">
        <v>486</v>
      </c>
      <c r="C37764" t="s">
        <v>95</v>
      </c>
      <c r="D37764">
        <v>29.902799999999999</v>
      </c>
      <c r="E37764">
        <v>-90.006399999999999</v>
      </c>
    </row>
    <row r="37765" spans="1:5" x14ac:dyDescent="0.3">
      <c r="A37765">
        <v>28645</v>
      </c>
      <c r="B37765" t="s">
        <v>486</v>
      </c>
      <c r="C37765" t="s">
        <v>95</v>
      </c>
      <c r="D37765">
        <v>29.902799999999999</v>
      </c>
      <c r="E37765">
        <v>-90.006399999999999</v>
      </c>
    </row>
    <row r="37766" spans="1:5" x14ac:dyDescent="0.3">
      <c r="A37766">
        <v>28744</v>
      </c>
      <c r="B37766" t="s">
        <v>486</v>
      </c>
      <c r="C37766" t="s">
        <v>95</v>
      </c>
      <c r="D37766">
        <v>29.902799999999999</v>
      </c>
      <c r="E37766">
        <v>-90.006399999999999</v>
      </c>
    </row>
    <row r="37767" spans="1:5" x14ac:dyDescent="0.3">
      <c r="A37767">
        <v>28777</v>
      </c>
      <c r="B37767" t="s">
        <v>486</v>
      </c>
      <c r="C37767" t="s">
        <v>95</v>
      </c>
      <c r="D37767">
        <v>29.902799999999999</v>
      </c>
      <c r="E37767">
        <v>-90.006399999999999</v>
      </c>
    </row>
    <row r="37768" spans="1:5" x14ac:dyDescent="0.3">
      <c r="A37768">
        <v>29007</v>
      </c>
      <c r="B37768" t="s">
        <v>486</v>
      </c>
      <c r="C37768" t="s">
        <v>95</v>
      </c>
      <c r="D37768">
        <v>29.902799999999999</v>
      </c>
      <c r="E37768">
        <v>-90.006399999999999</v>
      </c>
    </row>
    <row r="37769" spans="1:5" x14ac:dyDescent="0.3">
      <c r="A37769">
        <v>29146</v>
      </c>
      <c r="B37769" t="s">
        <v>486</v>
      </c>
      <c r="C37769" t="s">
        <v>95</v>
      </c>
      <c r="D37769">
        <v>29.902799999999999</v>
      </c>
      <c r="E37769">
        <v>-90.006399999999999</v>
      </c>
    </row>
    <row r="37770" spans="1:5" x14ac:dyDescent="0.3">
      <c r="A37770">
        <v>29287</v>
      </c>
      <c r="B37770" t="s">
        <v>486</v>
      </c>
      <c r="C37770" t="s">
        <v>95</v>
      </c>
      <c r="D37770">
        <v>29.902799999999999</v>
      </c>
      <c r="E37770">
        <v>-90.006399999999999</v>
      </c>
    </row>
    <row r="37771" spans="1:5" x14ac:dyDescent="0.3">
      <c r="A37771">
        <v>29349</v>
      </c>
      <c r="B37771" t="s">
        <v>486</v>
      </c>
      <c r="C37771" t="s">
        <v>95</v>
      </c>
      <c r="D37771">
        <v>29.902799999999999</v>
      </c>
      <c r="E37771">
        <v>-90.006399999999999</v>
      </c>
    </row>
    <row r="37772" spans="1:5" x14ac:dyDescent="0.3">
      <c r="A37772">
        <v>29462</v>
      </c>
      <c r="B37772" t="s">
        <v>486</v>
      </c>
      <c r="C37772" t="s">
        <v>95</v>
      </c>
      <c r="D37772">
        <v>29.902799999999999</v>
      </c>
      <c r="E37772">
        <v>-90.006399999999999</v>
      </c>
    </row>
    <row r="37773" spans="1:5" x14ac:dyDescent="0.3">
      <c r="A37773">
        <v>29498</v>
      </c>
      <c r="B37773" t="s">
        <v>486</v>
      </c>
      <c r="C37773" t="s">
        <v>95</v>
      </c>
      <c r="D37773">
        <v>29.902799999999999</v>
      </c>
      <c r="E37773">
        <v>-90.006399999999999</v>
      </c>
    </row>
    <row r="37774" spans="1:5" x14ac:dyDescent="0.3">
      <c r="A37774">
        <v>29516</v>
      </c>
      <c r="B37774" t="s">
        <v>486</v>
      </c>
      <c r="C37774" t="s">
        <v>95</v>
      </c>
      <c r="D37774">
        <v>29.902799999999999</v>
      </c>
      <c r="E37774">
        <v>-90.006399999999999</v>
      </c>
    </row>
    <row r="37775" spans="1:5" x14ac:dyDescent="0.3">
      <c r="A37775">
        <v>29619</v>
      </c>
      <c r="B37775" t="s">
        <v>486</v>
      </c>
      <c r="C37775" t="s">
        <v>95</v>
      </c>
      <c r="D37775">
        <v>29.902799999999999</v>
      </c>
      <c r="E37775">
        <v>-90.006399999999999</v>
      </c>
    </row>
    <row r="37776" spans="1:5" x14ac:dyDescent="0.3">
      <c r="A37776">
        <v>29722</v>
      </c>
      <c r="B37776" t="s">
        <v>486</v>
      </c>
      <c r="C37776" t="s">
        <v>95</v>
      </c>
      <c r="D37776">
        <v>29.902799999999999</v>
      </c>
      <c r="E37776">
        <v>-90.006399999999999</v>
      </c>
    </row>
    <row r="37777" spans="1:5" x14ac:dyDescent="0.3">
      <c r="A37777">
        <v>29853</v>
      </c>
      <c r="B37777" t="s">
        <v>486</v>
      </c>
      <c r="C37777" t="s">
        <v>95</v>
      </c>
      <c r="D37777">
        <v>29.902799999999999</v>
      </c>
      <c r="E37777">
        <v>-90.006399999999999</v>
      </c>
    </row>
    <row r="37778" spans="1:5" x14ac:dyDescent="0.3">
      <c r="A37778">
        <v>29885</v>
      </c>
      <c r="B37778" t="s">
        <v>486</v>
      </c>
      <c r="C37778" t="s">
        <v>95</v>
      </c>
      <c r="D37778">
        <v>29.902799999999999</v>
      </c>
      <c r="E37778">
        <v>-90.006399999999999</v>
      </c>
    </row>
    <row r="37779" spans="1:5" x14ac:dyDescent="0.3">
      <c r="A37779">
        <v>29974</v>
      </c>
      <c r="B37779" t="s">
        <v>486</v>
      </c>
      <c r="C37779" t="s">
        <v>95</v>
      </c>
      <c r="D37779">
        <v>29.902799999999999</v>
      </c>
      <c r="E37779">
        <v>-90.006399999999999</v>
      </c>
    </row>
    <row r="37780" spans="1:5" x14ac:dyDescent="0.3">
      <c r="A37780">
        <v>30011</v>
      </c>
      <c r="B37780" t="s">
        <v>486</v>
      </c>
      <c r="C37780" t="s">
        <v>95</v>
      </c>
      <c r="D37780">
        <v>29.902799999999999</v>
      </c>
      <c r="E37780">
        <v>-90.006399999999999</v>
      </c>
    </row>
    <row r="37781" spans="1:5" x14ac:dyDescent="0.3">
      <c r="A37781">
        <v>30012</v>
      </c>
      <c r="B37781" t="s">
        <v>486</v>
      </c>
      <c r="C37781" t="s">
        <v>95</v>
      </c>
      <c r="D37781">
        <v>29.902799999999999</v>
      </c>
      <c r="E37781">
        <v>-90.006399999999999</v>
      </c>
    </row>
    <row r="37782" spans="1:5" x14ac:dyDescent="0.3">
      <c r="A37782">
        <v>30013</v>
      </c>
      <c r="B37782" t="s">
        <v>486</v>
      </c>
      <c r="C37782" t="s">
        <v>95</v>
      </c>
      <c r="D37782">
        <v>29.902799999999999</v>
      </c>
      <c r="E37782">
        <v>-90.006399999999999</v>
      </c>
    </row>
    <row r="37783" spans="1:5" x14ac:dyDescent="0.3">
      <c r="A37783">
        <v>30143</v>
      </c>
      <c r="B37783" t="s">
        <v>486</v>
      </c>
      <c r="C37783" t="s">
        <v>95</v>
      </c>
      <c r="D37783">
        <v>29.902799999999999</v>
      </c>
      <c r="E37783">
        <v>-90.006399999999999</v>
      </c>
    </row>
    <row r="37784" spans="1:5" x14ac:dyDescent="0.3">
      <c r="A37784">
        <v>30144</v>
      </c>
      <c r="B37784" t="s">
        <v>486</v>
      </c>
      <c r="C37784" t="s">
        <v>95</v>
      </c>
      <c r="D37784">
        <v>29.902799999999999</v>
      </c>
      <c r="E37784">
        <v>-90.006399999999999</v>
      </c>
    </row>
    <row r="37785" spans="1:5" x14ac:dyDescent="0.3">
      <c r="A37785">
        <v>30145</v>
      </c>
      <c r="B37785" t="s">
        <v>486</v>
      </c>
      <c r="C37785" t="s">
        <v>95</v>
      </c>
      <c r="D37785">
        <v>29.902799999999999</v>
      </c>
      <c r="E37785">
        <v>-90.006399999999999</v>
      </c>
    </row>
    <row r="37786" spans="1:5" x14ac:dyDescent="0.3">
      <c r="A37786">
        <v>30370</v>
      </c>
      <c r="B37786" t="s">
        <v>486</v>
      </c>
      <c r="C37786" t="s">
        <v>95</v>
      </c>
      <c r="D37786">
        <v>29.902799999999999</v>
      </c>
      <c r="E37786">
        <v>-90.006399999999999</v>
      </c>
    </row>
    <row r="37787" spans="1:5" x14ac:dyDescent="0.3">
      <c r="A37787">
        <v>30435</v>
      </c>
      <c r="B37787" t="s">
        <v>486</v>
      </c>
      <c r="C37787" t="s">
        <v>95</v>
      </c>
      <c r="D37787">
        <v>29.902799999999999</v>
      </c>
      <c r="E37787">
        <v>-90.006399999999999</v>
      </c>
    </row>
    <row r="37788" spans="1:5" x14ac:dyDescent="0.3">
      <c r="A37788">
        <v>30523</v>
      </c>
      <c r="B37788" t="s">
        <v>486</v>
      </c>
      <c r="C37788" t="s">
        <v>95</v>
      </c>
      <c r="D37788">
        <v>29.902799999999999</v>
      </c>
      <c r="E37788">
        <v>-90.006399999999999</v>
      </c>
    </row>
    <row r="37789" spans="1:5" x14ac:dyDescent="0.3">
      <c r="A37789">
        <v>30628</v>
      </c>
      <c r="B37789" t="s">
        <v>486</v>
      </c>
      <c r="C37789" t="s">
        <v>95</v>
      </c>
      <c r="D37789">
        <v>29.902799999999999</v>
      </c>
      <c r="E37789">
        <v>-90.006399999999999</v>
      </c>
    </row>
    <row r="37790" spans="1:5" x14ac:dyDescent="0.3">
      <c r="A37790">
        <v>30629</v>
      </c>
      <c r="B37790" t="s">
        <v>486</v>
      </c>
      <c r="C37790" t="s">
        <v>95</v>
      </c>
      <c r="D37790">
        <v>29.902799999999999</v>
      </c>
      <c r="E37790">
        <v>-90.006399999999999</v>
      </c>
    </row>
    <row r="37791" spans="1:5" x14ac:dyDescent="0.3">
      <c r="A37791">
        <v>30882</v>
      </c>
      <c r="B37791" t="s">
        <v>486</v>
      </c>
      <c r="C37791" t="s">
        <v>95</v>
      </c>
      <c r="D37791">
        <v>29.902799999999999</v>
      </c>
      <c r="E37791">
        <v>-90.006399999999999</v>
      </c>
    </row>
    <row r="37792" spans="1:5" x14ac:dyDescent="0.3">
      <c r="A37792">
        <v>30899</v>
      </c>
      <c r="B37792" t="s">
        <v>486</v>
      </c>
      <c r="C37792" t="s">
        <v>95</v>
      </c>
      <c r="D37792">
        <v>29.902799999999999</v>
      </c>
      <c r="E37792">
        <v>-90.006399999999999</v>
      </c>
    </row>
    <row r="37793" spans="1:5" x14ac:dyDescent="0.3">
      <c r="A37793">
        <v>31004</v>
      </c>
      <c r="B37793" t="s">
        <v>486</v>
      </c>
      <c r="C37793" t="s">
        <v>95</v>
      </c>
      <c r="D37793">
        <v>29.902799999999999</v>
      </c>
      <c r="E37793">
        <v>-90.006399999999999</v>
      </c>
    </row>
    <row r="37794" spans="1:5" x14ac:dyDescent="0.3">
      <c r="A37794">
        <v>31123</v>
      </c>
      <c r="B37794" t="s">
        <v>486</v>
      </c>
      <c r="C37794" t="s">
        <v>95</v>
      </c>
      <c r="D37794">
        <v>29.902799999999999</v>
      </c>
      <c r="E37794">
        <v>-90.006399999999999</v>
      </c>
    </row>
    <row r="37795" spans="1:5" x14ac:dyDescent="0.3">
      <c r="A37795">
        <v>31400</v>
      </c>
      <c r="B37795" t="s">
        <v>486</v>
      </c>
      <c r="C37795" t="s">
        <v>95</v>
      </c>
      <c r="D37795">
        <v>29.902799999999999</v>
      </c>
      <c r="E37795">
        <v>-90.006399999999999</v>
      </c>
    </row>
    <row r="37796" spans="1:5" x14ac:dyDescent="0.3">
      <c r="A37796">
        <v>31613</v>
      </c>
      <c r="B37796" t="s">
        <v>486</v>
      </c>
      <c r="C37796" t="s">
        <v>95</v>
      </c>
      <c r="D37796">
        <v>29.902799999999999</v>
      </c>
      <c r="E37796">
        <v>-90.006399999999999</v>
      </c>
    </row>
    <row r="37797" spans="1:5" x14ac:dyDescent="0.3">
      <c r="A37797">
        <v>31751</v>
      </c>
      <c r="B37797" t="s">
        <v>486</v>
      </c>
      <c r="C37797" t="s">
        <v>95</v>
      </c>
      <c r="D37797">
        <v>29.902799999999999</v>
      </c>
      <c r="E37797">
        <v>-90.006399999999999</v>
      </c>
    </row>
    <row r="37798" spans="1:5" x14ac:dyDescent="0.3">
      <c r="A37798">
        <v>31764</v>
      </c>
      <c r="B37798" t="s">
        <v>486</v>
      </c>
      <c r="C37798" t="s">
        <v>95</v>
      </c>
      <c r="D37798">
        <v>29.902799999999999</v>
      </c>
      <c r="E37798">
        <v>-90.006399999999999</v>
      </c>
    </row>
    <row r="37799" spans="1:5" x14ac:dyDescent="0.3">
      <c r="A37799">
        <v>31794</v>
      </c>
      <c r="B37799" t="s">
        <v>486</v>
      </c>
      <c r="C37799" t="s">
        <v>95</v>
      </c>
      <c r="D37799">
        <v>29.902799999999999</v>
      </c>
      <c r="E37799">
        <v>-90.006399999999999</v>
      </c>
    </row>
    <row r="37800" spans="1:5" x14ac:dyDescent="0.3">
      <c r="A37800">
        <v>31897</v>
      </c>
      <c r="B37800" t="s">
        <v>486</v>
      </c>
      <c r="C37800" t="s">
        <v>95</v>
      </c>
      <c r="D37800">
        <v>29.902799999999999</v>
      </c>
      <c r="E37800">
        <v>-90.006399999999999</v>
      </c>
    </row>
    <row r="37801" spans="1:5" x14ac:dyDescent="0.3">
      <c r="A37801">
        <v>31909</v>
      </c>
      <c r="B37801" t="s">
        <v>486</v>
      </c>
      <c r="C37801" t="s">
        <v>95</v>
      </c>
      <c r="D37801">
        <v>29.902799999999999</v>
      </c>
      <c r="E37801">
        <v>-90.006399999999999</v>
      </c>
    </row>
    <row r="37802" spans="1:5" x14ac:dyDescent="0.3">
      <c r="A37802">
        <v>31910</v>
      </c>
      <c r="B37802" t="s">
        <v>486</v>
      </c>
      <c r="C37802" t="s">
        <v>95</v>
      </c>
      <c r="D37802">
        <v>29.902799999999999</v>
      </c>
      <c r="E37802">
        <v>-90.006399999999999</v>
      </c>
    </row>
    <row r="37803" spans="1:5" x14ac:dyDescent="0.3">
      <c r="A37803">
        <v>31922</v>
      </c>
      <c r="B37803" t="s">
        <v>486</v>
      </c>
      <c r="C37803" t="s">
        <v>95</v>
      </c>
      <c r="D37803">
        <v>29.902799999999999</v>
      </c>
      <c r="E37803">
        <v>-90.006399999999999</v>
      </c>
    </row>
    <row r="37804" spans="1:5" x14ac:dyDescent="0.3">
      <c r="A37804">
        <v>31946</v>
      </c>
      <c r="B37804" t="s">
        <v>486</v>
      </c>
      <c r="C37804" t="s">
        <v>95</v>
      </c>
      <c r="D37804">
        <v>29.902799999999999</v>
      </c>
      <c r="E37804">
        <v>-90.006399999999999</v>
      </c>
    </row>
    <row r="37805" spans="1:5" x14ac:dyDescent="0.3">
      <c r="A37805">
        <v>32101</v>
      </c>
      <c r="B37805" t="s">
        <v>486</v>
      </c>
      <c r="C37805" t="s">
        <v>95</v>
      </c>
      <c r="D37805">
        <v>29.902799999999999</v>
      </c>
      <c r="E37805">
        <v>-90.006399999999999</v>
      </c>
    </row>
    <row r="37806" spans="1:5" x14ac:dyDescent="0.3">
      <c r="A37806">
        <v>32199</v>
      </c>
      <c r="B37806" t="s">
        <v>486</v>
      </c>
      <c r="C37806" t="s">
        <v>95</v>
      </c>
      <c r="D37806">
        <v>29.902799999999999</v>
      </c>
      <c r="E37806">
        <v>-90.006399999999999</v>
      </c>
    </row>
    <row r="37807" spans="1:5" x14ac:dyDescent="0.3">
      <c r="A37807">
        <v>32210</v>
      </c>
      <c r="B37807" t="s">
        <v>486</v>
      </c>
      <c r="C37807" t="s">
        <v>95</v>
      </c>
      <c r="D37807">
        <v>29.902799999999999</v>
      </c>
      <c r="E37807">
        <v>-90.006399999999999</v>
      </c>
    </row>
    <row r="37808" spans="1:5" x14ac:dyDescent="0.3">
      <c r="A37808">
        <v>32290</v>
      </c>
      <c r="B37808" t="s">
        <v>486</v>
      </c>
      <c r="C37808" t="s">
        <v>95</v>
      </c>
      <c r="D37808">
        <v>29.902799999999999</v>
      </c>
      <c r="E37808">
        <v>-90.006399999999999</v>
      </c>
    </row>
    <row r="37809" spans="1:5" x14ac:dyDescent="0.3">
      <c r="A37809">
        <v>32302</v>
      </c>
      <c r="B37809" t="s">
        <v>486</v>
      </c>
      <c r="C37809" t="s">
        <v>95</v>
      </c>
      <c r="D37809">
        <v>29.902799999999999</v>
      </c>
      <c r="E37809">
        <v>-90.006399999999999</v>
      </c>
    </row>
    <row r="37810" spans="1:5" x14ac:dyDescent="0.3">
      <c r="A37810">
        <v>32307</v>
      </c>
      <c r="B37810" t="s">
        <v>486</v>
      </c>
      <c r="C37810" t="s">
        <v>95</v>
      </c>
      <c r="D37810">
        <v>29.902799999999999</v>
      </c>
      <c r="E37810">
        <v>-90.006399999999999</v>
      </c>
    </row>
    <row r="37811" spans="1:5" x14ac:dyDescent="0.3">
      <c r="A37811">
        <v>32357</v>
      </c>
      <c r="B37811" t="s">
        <v>486</v>
      </c>
      <c r="C37811" t="s">
        <v>95</v>
      </c>
      <c r="D37811">
        <v>29.902799999999999</v>
      </c>
      <c r="E37811">
        <v>-90.006399999999999</v>
      </c>
    </row>
    <row r="37812" spans="1:5" x14ac:dyDescent="0.3">
      <c r="A37812">
        <v>32358</v>
      </c>
      <c r="B37812" t="s">
        <v>486</v>
      </c>
      <c r="C37812" t="s">
        <v>95</v>
      </c>
      <c r="D37812">
        <v>29.902799999999999</v>
      </c>
      <c r="E37812">
        <v>-90.006399999999999</v>
      </c>
    </row>
    <row r="37813" spans="1:5" x14ac:dyDescent="0.3">
      <c r="A37813">
        <v>32367</v>
      </c>
      <c r="B37813" t="s">
        <v>486</v>
      </c>
      <c r="C37813" t="s">
        <v>95</v>
      </c>
      <c r="D37813">
        <v>29.902799999999999</v>
      </c>
      <c r="E37813">
        <v>-90.006399999999999</v>
      </c>
    </row>
    <row r="37814" spans="1:5" x14ac:dyDescent="0.3">
      <c r="A37814">
        <v>32368</v>
      </c>
      <c r="B37814" t="s">
        <v>486</v>
      </c>
      <c r="C37814" t="s">
        <v>95</v>
      </c>
      <c r="D37814">
        <v>29.902799999999999</v>
      </c>
      <c r="E37814">
        <v>-90.006399999999999</v>
      </c>
    </row>
    <row r="37815" spans="1:5" x14ac:dyDescent="0.3">
      <c r="A37815">
        <v>32376</v>
      </c>
      <c r="B37815" t="s">
        <v>486</v>
      </c>
      <c r="C37815" t="s">
        <v>95</v>
      </c>
      <c r="D37815">
        <v>29.902799999999999</v>
      </c>
      <c r="E37815">
        <v>-90.006399999999999</v>
      </c>
    </row>
    <row r="37816" spans="1:5" x14ac:dyDescent="0.3">
      <c r="A37816">
        <v>32632</v>
      </c>
      <c r="B37816" t="s">
        <v>486</v>
      </c>
      <c r="C37816" t="s">
        <v>95</v>
      </c>
      <c r="D37816">
        <v>29.902799999999999</v>
      </c>
      <c r="E37816">
        <v>-90.006399999999999</v>
      </c>
    </row>
    <row r="37817" spans="1:5" x14ac:dyDescent="0.3">
      <c r="A37817">
        <v>32733</v>
      </c>
      <c r="B37817" t="s">
        <v>486</v>
      </c>
      <c r="C37817" t="s">
        <v>95</v>
      </c>
      <c r="D37817">
        <v>29.902799999999999</v>
      </c>
      <c r="E37817">
        <v>-90.006399999999999</v>
      </c>
    </row>
    <row r="37818" spans="1:5" x14ac:dyDescent="0.3">
      <c r="A37818">
        <v>32764</v>
      </c>
      <c r="B37818" t="s">
        <v>486</v>
      </c>
      <c r="C37818" t="s">
        <v>95</v>
      </c>
      <c r="D37818">
        <v>29.902799999999999</v>
      </c>
      <c r="E37818">
        <v>-90.006399999999999</v>
      </c>
    </row>
    <row r="37819" spans="1:5" x14ac:dyDescent="0.3">
      <c r="A37819">
        <v>32774</v>
      </c>
      <c r="B37819" t="s">
        <v>486</v>
      </c>
      <c r="C37819" t="s">
        <v>95</v>
      </c>
      <c r="D37819">
        <v>29.902799999999999</v>
      </c>
      <c r="E37819">
        <v>-90.006399999999999</v>
      </c>
    </row>
    <row r="37820" spans="1:5" x14ac:dyDescent="0.3">
      <c r="A37820">
        <v>32819</v>
      </c>
      <c r="B37820" t="s">
        <v>486</v>
      </c>
      <c r="C37820" t="s">
        <v>95</v>
      </c>
      <c r="D37820">
        <v>29.902799999999999</v>
      </c>
      <c r="E37820">
        <v>-90.006399999999999</v>
      </c>
    </row>
    <row r="37821" spans="1:5" x14ac:dyDescent="0.3">
      <c r="A37821">
        <v>32853</v>
      </c>
      <c r="B37821" t="s">
        <v>486</v>
      </c>
      <c r="C37821" t="s">
        <v>95</v>
      </c>
      <c r="D37821">
        <v>29.902799999999999</v>
      </c>
      <c r="E37821">
        <v>-90.006399999999999</v>
      </c>
    </row>
    <row r="37822" spans="1:5" x14ac:dyDescent="0.3">
      <c r="A37822">
        <v>32881</v>
      </c>
      <c r="B37822" t="s">
        <v>486</v>
      </c>
      <c r="C37822" t="s">
        <v>95</v>
      </c>
      <c r="D37822">
        <v>29.902799999999999</v>
      </c>
      <c r="E37822">
        <v>-90.006399999999999</v>
      </c>
    </row>
    <row r="37823" spans="1:5" x14ac:dyDescent="0.3">
      <c r="A37823">
        <v>32882</v>
      </c>
      <c r="B37823" t="s">
        <v>486</v>
      </c>
      <c r="C37823" t="s">
        <v>95</v>
      </c>
      <c r="D37823">
        <v>29.902799999999999</v>
      </c>
      <c r="E37823">
        <v>-90.006399999999999</v>
      </c>
    </row>
    <row r="37824" spans="1:5" x14ac:dyDescent="0.3">
      <c r="A37824">
        <v>32883</v>
      </c>
      <c r="B37824" t="s">
        <v>486</v>
      </c>
      <c r="C37824" t="s">
        <v>95</v>
      </c>
      <c r="D37824">
        <v>29.902799999999999</v>
      </c>
      <c r="E37824">
        <v>-90.006399999999999</v>
      </c>
    </row>
    <row r="37825" spans="1:5" x14ac:dyDescent="0.3">
      <c r="A37825">
        <v>32889</v>
      </c>
      <c r="B37825" t="s">
        <v>486</v>
      </c>
      <c r="C37825" t="s">
        <v>95</v>
      </c>
      <c r="D37825">
        <v>29.902799999999999</v>
      </c>
      <c r="E37825">
        <v>-90.006399999999999</v>
      </c>
    </row>
    <row r="37826" spans="1:5" x14ac:dyDescent="0.3">
      <c r="A37826">
        <v>32979</v>
      </c>
      <c r="B37826" t="s">
        <v>486</v>
      </c>
      <c r="C37826" t="s">
        <v>95</v>
      </c>
      <c r="D37826">
        <v>29.902799999999999</v>
      </c>
      <c r="E37826">
        <v>-90.006399999999999</v>
      </c>
    </row>
    <row r="37827" spans="1:5" x14ac:dyDescent="0.3">
      <c r="A37827">
        <v>33246</v>
      </c>
      <c r="B37827" t="s">
        <v>486</v>
      </c>
      <c r="C37827" t="s">
        <v>95</v>
      </c>
      <c r="D37827">
        <v>29.902799999999999</v>
      </c>
      <c r="E37827">
        <v>-90.006399999999999</v>
      </c>
    </row>
    <row r="37828" spans="1:5" x14ac:dyDescent="0.3">
      <c r="A37828">
        <v>33253</v>
      </c>
      <c r="B37828" t="s">
        <v>486</v>
      </c>
      <c r="C37828" t="s">
        <v>95</v>
      </c>
      <c r="D37828">
        <v>29.902799999999999</v>
      </c>
      <c r="E37828">
        <v>-90.006399999999999</v>
      </c>
    </row>
    <row r="37829" spans="1:5" x14ac:dyDescent="0.3">
      <c r="A37829">
        <v>33286</v>
      </c>
      <c r="B37829" t="s">
        <v>486</v>
      </c>
      <c r="C37829" t="s">
        <v>95</v>
      </c>
      <c r="D37829">
        <v>29.902799999999999</v>
      </c>
      <c r="E37829">
        <v>-90.006399999999999</v>
      </c>
    </row>
    <row r="37830" spans="1:5" x14ac:dyDescent="0.3">
      <c r="A37830">
        <v>33438</v>
      </c>
      <c r="B37830" t="s">
        <v>486</v>
      </c>
      <c r="C37830" t="s">
        <v>95</v>
      </c>
      <c r="D37830">
        <v>29.902799999999999</v>
      </c>
      <c r="E37830">
        <v>-90.006399999999999</v>
      </c>
    </row>
    <row r="37831" spans="1:5" x14ac:dyDescent="0.3">
      <c r="A37831">
        <v>33446</v>
      </c>
      <c r="B37831" t="s">
        <v>486</v>
      </c>
      <c r="C37831" t="s">
        <v>95</v>
      </c>
      <c r="D37831">
        <v>29.902799999999999</v>
      </c>
      <c r="E37831">
        <v>-90.006399999999999</v>
      </c>
    </row>
    <row r="37832" spans="1:5" x14ac:dyDescent="0.3">
      <c r="A37832">
        <v>33671</v>
      </c>
      <c r="B37832" t="s">
        <v>486</v>
      </c>
      <c r="C37832" t="s">
        <v>95</v>
      </c>
      <c r="D37832">
        <v>29.902799999999999</v>
      </c>
      <c r="E37832">
        <v>-90.006399999999999</v>
      </c>
    </row>
    <row r="37833" spans="1:5" x14ac:dyDescent="0.3">
      <c r="A37833">
        <v>33793</v>
      </c>
      <c r="B37833" t="s">
        <v>486</v>
      </c>
      <c r="C37833" t="s">
        <v>95</v>
      </c>
      <c r="D37833">
        <v>29.902799999999999</v>
      </c>
      <c r="E37833">
        <v>-90.006399999999999</v>
      </c>
    </row>
    <row r="37834" spans="1:5" x14ac:dyDescent="0.3">
      <c r="A37834">
        <v>34082</v>
      </c>
      <c r="B37834" t="s">
        <v>486</v>
      </c>
      <c r="C37834" t="s">
        <v>95</v>
      </c>
      <c r="D37834">
        <v>29.902799999999999</v>
      </c>
      <c r="E37834">
        <v>-90.006399999999999</v>
      </c>
    </row>
    <row r="37835" spans="1:5" x14ac:dyDescent="0.3">
      <c r="A37835">
        <v>34314</v>
      </c>
      <c r="B37835" t="s">
        <v>486</v>
      </c>
      <c r="C37835" t="s">
        <v>95</v>
      </c>
      <c r="D37835">
        <v>29.902799999999999</v>
      </c>
      <c r="E37835">
        <v>-90.006399999999999</v>
      </c>
    </row>
    <row r="37836" spans="1:5" x14ac:dyDescent="0.3">
      <c r="A37836">
        <v>34478</v>
      </c>
      <c r="B37836" t="s">
        <v>486</v>
      </c>
      <c r="C37836" t="s">
        <v>95</v>
      </c>
      <c r="D37836">
        <v>29.902799999999999</v>
      </c>
      <c r="E37836">
        <v>-90.006399999999999</v>
      </c>
    </row>
    <row r="37837" spans="1:5" x14ac:dyDescent="0.3">
      <c r="A37837">
        <v>34624</v>
      </c>
      <c r="B37837" t="s">
        <v>486</v>
      </c>
      <c r="C37837" t="s">
        <v>95</v>
      </c>
      <c r="D37837">
        <v>29.902799999999999</v>
      </c>
      <c r="E37837">
        <v>-90.006399999999999</v>
      </c>
    </row>
    <row r="37838" spans="1:5" x14ac:dyDescent="0.3">
      <c r="A37838">
        <v>34671</v>
      </c>
      <c r="B37838" t="s">
        <v>486</v>
      </c>
      <c r="C37838" t="s">
        <v>95</v>
      </c>
      <c r="D37838">
        <v>29.902799999999999</v>
      </c>
      <c r="E37838">
        <v>-90.006399999999999</v>
      </c>
    </row>
    <row r="37839" spans="1:5" x14ac:dyDescent="0.3">
      <c r="A37839">
        <v>35134</v>
      </c>
      <c r="B37839" t="s">
        <v>486</v>
      </c>
      <c r="C37839" t="s">
        <v>95</v>
      </c>
      <c r="D37839">
        <v>29.902799999999999</v>
      </c>
      <c r="E37839">
        <v>-90.006399999999999</v>
      </c>
    </row>
    <row r="37840" spans="1:5" x14ac:dyDescent="0.3">
      <c r="A37840">
        <v>35182</v>
      </c>
      <c r="B37840" t="s">
        <v>486</v>
      </c>
      <c r="C37840" t="s">
        <v>95</v>
      </c>
      <c r="D37840">
        <v>29.902799999999999</v>
      </c>
      <c r="E37840">
        <v>-90.006399999999999</v>
      </c>
    </row>
    <row r="37841" spans="1:5" x14ac:dyDescent="0.3">
      <c r="A37841">
        <v>35304</v>
      </c>
      <c r="B37841" t="s">
        <v>486</v>
      </c>
      <c r="C37841" t="s">
        <v>95</v>
      </c>
      <c r="D37841">
        <v>29.902799999999999</v>
      </c>
      <c r="E37841">
        <v>-90.006399999999999</v>
      </c>
    </row>
    <row r="37842" spans="1:5" x14ac:dyDescent="0.3">
      <c r="A37842">
        <v>35446</v>
      </c>
      <c r="B37842" t="s">
        <v>486</v>
      </c>
      <c r="C37842" t="s">
        <v>95</v>
      </c>
      <c r="D37842">
        <v>29.902799999999999</v>
      </c>
      <c r="E37842">
        <v>-90.006399999999999</v>
      </c>
    </row>
    <row r="37843" spans="1:5" x14ac:dyDescent="0.3">
      <c r="A37843">
        <v>35721</v>
      </c>
      <c r="B37843" t="s">
        <v>486</v>
      </c>
      <c r="C37843" t="s">
        <v>95</v>
      </c>
      <c r="D37843">
        <v>29.902799999999999</v>
      </c>
      <c r="E37843">
        <v>-90.006399999999999</v>
      </c>
    </row>
    <row r="37844" spans="1:5" x14ac:dyDescent="0.3">
      <c r="A37844">
        <v>35838</v>
      </c>
      <c r="B37844" t="s">
        <v>486</v>
      </c>
      <c r="C37844" t="s">
        <v>95</v>
      </c>
      <c r="D37844">
        <v>29.902799999999999</v>
      </c>
      <c r="E37844">
        <v>-90.006399999999999</v>
      </c>
    </row>
    <row r="37845" spans="1:5" x14ac:dyDescent="0.3">
      <c r="A37845">
        <v>35844</v>
      </c>
      <c r="B37845" t="s">
        <v>486</v>
      </c>
      <c r="C37845" t="s">
        <v>95</v>
      </c>
      <c r="D37845">
        <v>29.902799999999999</v>
      </c>
      <c r="E37845">
        <v>-90.006399999999999</v>
      </c>
    </row>
    <row r="37846" spans="1:5" x14ac:dyDescent="0.3">
      <c r="A37846">
        <v>35873</v>
      </c>
      <c r="B37846" t="s">
        <v>486</v>
      </c>
      <c r="C37846" t="s">
        <v>95</v>
      </c>
      <c r="D37846">
        <v>29.902799999999999</v>
      </c>
      <c r="E37846">
        <v>-90.006399999999999</v>
      </c>
    </row>
    <row r="37847" spans="1:5" x14ac:dyDescent="0.3">
      <c r="A37847">
        <v>35874</v>
      </c>
      <c r="B37847" t="s">
        <v>486</v>
      </c>
      <c r="C37847" t="s">
        <v>95</v>
      </c>
      <c r="D37847">
        <v>29.902799999999999</v>
      </c>
      <c r="E37847">
        <v>-90.006399999999999</v>
      </c>
    </row>
    <row r="37848" spans="1:5" x14ac:dyDescent="0.3">
      <c r="A37848">
        <v>35894</v>
      </c>
      <c r="B37848" t="s">
        <v>486</v>
      </c>
      <c r="C37848" t="s">
        <v>95</v>
      </c>
      <c r="D37848">
        <v>29.902799999999999</v>
      </c>
      <c r="E37848">
        <v>-90.006399999999999</v>
      </c>
    </row>
    <row r="37849" spans="1:5" x14ac:dyDescent="0.3">
      <c r="A37849">
        <v>35921</v>
      </c>
      <c r="B37849" t="s">
        <v>486</v>
      </c>
      <c r="C37849" t="s">
        <v>95</v>
      </c>
      <c r="D37849">
        <v>29.902799999999999</v>
      </c>
      <c r="E37849">
        <v>-90.006399999999999</v>
      </c>
    </row>
    <row r="37850" spans="1:5" x14ac:dyDescent="0.3">
      <c r="A37850">
        <v>35956</v>
      </c>
      <c r="B37850" t="s">
        <v>486</v>
      </c>
      <c r="C37850" t="s">
        <v>95</v>
      </c>
      <c r="D37850">
        <v>29.902799999999999</v>
      </c>
      <c r="E37850">
        <v>-90.006399999999999</v>
      </c>
    </row>
    <row r="37851" spans="1:5" x14ac:dyDescent="0.3">
      <c r="A37851">
        <v>36013</v>
      </c>
      <c r="B37851" t="s">
        <v>486</v>
      </c>
      <c r="C37851" t="s">
        <v>95</v>
      </c>
      <c r="D37851">
        <v>29.902799999999999</v>
      </c>
      <c r="E37851">
        <v>-90.006399999999999</v>
      </c>
    </row>
    <row r="37852" spans="1:5" x14ac:dyDescent="0.3">
      <c r="A37852">
        <v>36014</v>
      </c>
      <c r="B37852" t="s">
        <v>486</v>
      </c>
      <c r="C37852" t="s">
        <v>95</v>
      </c>
      <c r="D37852">
        <v>29.902799999999999</v>
      </c>
      <c r="E37852">
        <v>-90.006399999999999</v>
      </c>
    </row>
    <row r="37853" spans="1:5" x14ac:dyDescent="0.3">
      <c r="A37853">
        <v>36067</v>
      </c>
      <c r="B37853" t="s">
        <v>486</v>
      </c>
      <c r="C37853" t="s">
        <v>95</v>
      </c>
      <c r="D37853">
        <v>29.902799999999999</v>
      </c>
      <c r="E37853">
        <v>-90.006399999999999</v>
      </c>
    </row>
    <row r="37854" spans="1:5" x14ac:dyDescent="0.3">
      <c r="A37854">
        <v>36141</v>
      </c>
      <c r="B37854" t="s">
        <v>486</v>
      </c>
      <c r="C37854" t="s">
        <v>95</v>
      </c>
      <c r="D37854">
        <v>29.902799999999999</v>
      </c>
      <c r="E37854">
        <v>-90.006399999999999</v>
      </c>
    </row>
    <row r="37855" spans="1:5" x14ac:dyDescent="0.3">
      <c r="A37855">
        <v>36142</v>
      </c>
      <c r="B37855" t="s">
        <v>486</v>
      </c>
      <c r="C37855" t="s">
        <v>95</v>
      </c>
      <c r="D37855">
        <v>29.902799999999999</v>
      </c>
      <c r="E37855">
        <v>-90.006399999999999</v>
      </c>
    </row>
    <row r="37856" spans="1:5" x14ac:dyDescent="0.3">
      <c r="A37856">
        <v>36234</v>
      </c>
      <c r="B37856" t="s">
        <v>486</v>
      </c>
      <c r="C37856" t="s">
        <v>95</v>
      </c>
      <c r="D37856">
        <v>29.902799999999999</v>
      </c>
      <c r="E37856">
        <v>-90.006399999999999</v>
      </c>
    </row>
    <row r="37857" spans="1:5" x14ac:dyDescent="0.3">
      <c r="A37857">
        <v>36235</v>
      </c>
      <c r="B37857" t="s">
        <v>486</v>
      </c>
      <c r="C37857" t="s">
        <v>95</v>
      </c>
      <c r="D37857">
        <v>29.902799999999999</v>
      </c>
      <c r="E37857">
        <v>-90.006399999999999</v>
      </c>
    </row>
    <row r="37858" spans="1:5" x14ac:dyDescent="0.3">
      <c r="A37858">
        <v>36278</v>
      </c>
      <c r="B37858" t="s">
        <v>486</v>
      </c>
      <c r="C37858" t="s">
        <v>95</v>
      </c>
      <c r="D37858">
        <v>29.902799999999999</v>
      </c>
      <c r="E37858">
        <v>-90.006399999999999</v>
      </c>
    </row>
    <row r="37859" spans="1:5" x14ac:dyDescent="0.3">
      <c r="A37859">
        <v>36305</v>
      </c>
      <c r="B37859" t="s">
        <v>486</v>
      </c>
      <c r="C37859" t="s">
        <v>95</v>
      </c>
      <c r="D37859">
        <v>29.902799999999999</v>
      </c>
      <c r="E37859">
        <v>-90.006399999999999</v>
      </c>
    </row>
    <row r="37860" spans="1:5" x14ac:dyDescent="0.3">
      <c r="A37860">
        <v>36326</v>
      </c>
      <c r="B37860" t="s">
        <v>486</v>
      </c>
      <c r="C37860" t="s">
        <v>95</v>
      </c>
      <c r="D37860">
        <v>29.902799999999999</v>
      </c>
      <c r="E37860">
        <v>-90.006399999999999</v>
      </c>
    </row>
    <row r="37861" spans="1:5" x14ac:dyDescent="0.3">
      <c r="A37861">
        <v>36332</v>
      </c>
      <c r="B37861" t="s">
        <v>486</v>
      </c>
      <c r="C37861" t="s">
        <v>95</v>
      </c>
      <c r="D37861">
        <v>29.902799999999999</v>
      </c>
      <c r="E37861">
        <v>-90.006399999999999</v>
      </c>
    </row>
    <row r="37862" spans="1:5" x14ac:dyDescent="0.3">
      <c r="A37862">
        <v>36358</v>
      </c>
      <c r="B37862" t="s">
        <v>486</v>
      </c>
      <c r="C37862" t="s">
        <v>95</v>
      </c>
      <c r="D37862">
        <v>29.902799999999999</v>
      </c>
      <c r="E37862">
        <v>-90.006399999999999</v>
      </c>
    </row>
    <row r="37863" spans="1:5" x14ac:dyDescent="0.3">
      <c r="A37863">
        <v>36529</v>
      </c>
      <c r="B37863" t="s">
        <v>486</v>
      </c>
      <c r="C37863" t="s">
        <v>95</v>
      </c>
      <c r="D37863">
        <v>29.902799999999999</v>
      </c>
      <c r="E37863">
        <v>-90.006399999999999</v>
      </c>
    </row>
    <row r="37864" spans="1:5" x14ac:dyDescent="0.3">
      <c r="A37864">
        <v>36670</v>
      </c>
      <c r="B37864" t="s">
        <v>486</v>
      </c>
      <c r="C37864" t="s">
        <v>95</v>
      </c>
      <c r="D37864">
        <v>29.902799999999999</v>
      </c>
      <c r="E37864">
        <v>-90.006399999999999</v>
      </c>
    </row>
    <row r="37865" spans="1:5" x14ac:dyDescent="0.3">
      <c r="A37865">
        <v>36683</v>
      </c>
      <c r="B37865" t="s">
        <v>486</v>
      </c>
      <c r="C37865" t="s">
        <v>95</v>
      </c>
      <c r="D37865">
        <v>29.902799999999999</v>
      </c>
      <c r="E37865">
        <v>-90.006399999999999</v>
      </c>
    </row>
    <row r="37866" spans="1:5" x14ac:dyDescent="0.3">
      <c r="A37866">
        <v>36796</v>
      </c>
      <c r="B37866" t="s">
        <v>486</v>
      </c>
      <c r="C37866" t="s">
        <v>95</v>
      </c>
      <c r="D37866">
        <v>29.902799999999999</v>
      </c>
      <c r="E37866">
        <v>-90.006399999999999</v>
      </c>
    </row>
    <row r="37867" spans="1:5" x14ac:dyDescent="0.3">
      <c r="A37867">
        <v>36803</v>
      </c>
      <c r="B37867" t="s">
        <v>486</v>
      </c>
      <c r="C37867" t="s">
        <v>95</v>
      </c>
      <c r="D37867">
        <v>29.902799999999999</v>
      </c>
      <c r="E37867">
        <v>-90.006399999999999</v>
      </c>
    </row>
    <row r="37868" spans="1:5" x14ac:dyDescent="0.3">
      <c r="A37868">
        <v>37050</v>
      </c>
      <c r="B37868" t="s">
        <v>486</v>
      </c>
      <c r="C37868" t="s">
        <v>95</v>
      </c>
      <c r="D37868">
        <v>29.902799999999999</v>
      </c>
      <c r="E37868">
        <v>-90.006399999999999</v>
      </c>
    </row>
    <row r="37869" spans="1:5" x14ac:dyDescent="0.3">
      <c r="A37869">
        <v>37570</v>
      </c>
      <c r="B37869" t="s">
        <v>486</v>
      </c>
      <c r="C37869" t="s">
        <v>95</v>
      </c>
      <c r="D37869">
        <v>29.902799999999999</v>
      </c>
      <c r="E37869">
        <v>-90.006399999999999</v>
      </c>
    </row>
    <row r="37870" spans="1:5" x14ac:dyDescent="0.3">
      <c r="A37870">
        <v>37643</v>
      </c>
      <c r="B37870" t="s">
        <v>486</v>
      </c>
      <c r="C37870" t="s">
        <v>95</v>
      </c>
      <c r="D37870">
        <v>29.902799999999999</v>
      </c>
      <c r="E37870">
        <v>-90.006399999999999</v>
      </c>
    </row>
    <row r="37871" spans="1:5" x14ac:dyDescent="0.3">
      <c r="A37871">
        <v>37646</v>
      </c>
      <c r="B37871" t="s">
        <v>486</v>
      </c>
      <c r="C37871" t="s">
        <v>95</v>
      </c>
      <c r="D37871">
        <v>29.902799999999999</v>
      </c>
      <c r="E37871">
        <v>-90.006399999999999</v>
      </c>
    </row>
    <row r="37872" spans="1:5" x14ac:dyDescent="0.3">
      <c r="A37872">
        <v>38193</v>
      </c>
      <c r="B37872" t="s">
        <v>486</v>
      </c>
      <c r="C37872" t="s">
        <v>95</v>
      </c>
      <c r="D37872">
        <v>29.902799999999999</v>
      </c>
      <c r="E37872">
        <v>-90.006399999999999</v>
      </c>
    </row>
    <row r="37873" spans="1:5" x14ac:dyDescent="0.3">
      <c r="A37873">
        <v>38200</v>
      </c>
      <c r="B37873" t="s">
        <v>486</v>
      </c>
      <c r="C37873" t="s">
        <v>95</v>
      </c>
      <c r="D37873">
        <v>29.902799999999999</v>
      </c>
      <c r="E37873">
        <v>-90.006399999999999</v>
      </c>
    </row>
    <row r="37874" spans="1:5" x14ac:dyDescent="0.3">
      <c r="A37874">
        <v>38313</v>
      </c>
      <c r="B37874" t="s">
        <v>486</v>
      </c>
      <c r="C37874" t="s">
        <v>95</v>
      </c>
      <c r="D37874">
        <v>29.902799999999999</v>
      </c>
      <c r="E37874">
        <v>-90.006399999999999</v>
      </c>
    </row>
    <row r="37875" spans="1:5" x14ac:dyDescent="0.3">
      <c r="A37875">
        <v>38508</v>
      </c>
      <c r="B37875" t="s">
        <v>486</v>
      </c>
      <c r="C37875" t="s">
        <v>95</v>
      </c>
      <c r="D37875">
        <v>29.902799999999999</v>
      </c>
      <c r="E37875">
        <v>-90.006399999999999</v>
      </c>
    </row>
    <row r="37876" spans="1:5" x14ac:dyDescent="0.3">
      <c r="A37876">
        <v>38558</v>
      </c>
      <c r="B37876" t="s">
        <v>486</v>
      </c>
      <c r="C37876" t="s">
        <v>95</v>
      </c>
      <c r="D37876">
        <v>29.902799999999999</v>
      </c>
      <c r="E37876">
        <v>-90.006399999999999</v>
      </c>
    </row>
    <row r="37877" spans="1:5" x14ac:dyDescent="0.3">
      <c r="A37877">
        <v>38821</v>
      </c>
      <c r="B37877" t="s">
        <v>486</v>
      </c>
      <c r="C37877" t="s">
        <v>95</v>
      </c>
      <c r="D37877">
        <v>29.902799999999999</v>
      </c>
      <c r="E37877">
        <v>-90.006399999999999</v>
      </c>
    </row>
    <row r="37878" spans="1:5" x14ac:dyDescent="0.3">
      <c r="A37878">
        <v>38864</v>
      </c>
      <c r="B37878" t="s">
        <v>486</v>
      </c>
      <c r="C37878" t="s">
        <v>95</v>
      </c>
      <c r="D37878">
        <v>29.902799999999999</v>
      </c>
      <c r="E37878">
        <v>-90.006399999999999</v>
      </c>
    </row>
    <row r="37879" spans="1:5" x14ac:dyDescent="0.3">
      <c r="A37879">
        <v>38999</v>
      </c>
      <c r="B37879" t="s">
        <v>486</v>
      </c>
      <c r="C37879" t="s">
        <v>95</v>
      </c>
      <c r="D37879">
        <v>29.902799999999999</v>
      </c>
      <c r="E37879">
        <v>-90.006399999999999</v>
      </c>
    </row>
    <row r="37880" spans="1:5" x14ac:dyDescent="0.3">
      <c r="A37880">
        <v>39055</v>
      </c>
      <c r="B37880" t="s">
        <v>486</v>
      </c>
      <c r="C37880" t="s">
        <v>95</v>
      </c>
      <c r="D37880">
        <v>29.902799999999999</v>
      </c>
      <c r="E37880">
        <v>-90.006399999999999</v>
      </c>
    </row>
    <row r="37881" spans="1:5" x14ac:dyDescent="0.3">
      <c r="A37881">
        <v>39131</v>
      </c>
      <c r="B37881" t="s">
        <v>486</v>
      </c>
      <c r="C37881" t="s">
        <v>95</v>
      </c>
      <c r="D37881">
        <v>29.902799999999999</v>
      </c>
      <c r="E37881">
        <v>-90.006399999999999</v>
      </c>
    </row>
    <row r="37882" spans="1:5" x14ac:dyDescent="0.3">
      <c r="A37882">
        <v>39152</v>
      </c>
      <c r="B37882" t="s">
        <v>486</v>
      </c>
      <c r="C37882" t="s">
        <v>95</v>
      </c>
      <c r="D37882">
        <v>29.902799999999999</v>
      </c>
      <c r="E37882">
        <v>-90.006399999999999</v>
      </c>
    </row>
    <row r="37883" spans="1:5" x14ac:dyDescent="0.3">
      <c r="A37883">
        <v>39268</v>
      </c>
      <c r="B37883" t="s">
        <v>486</v>
      </c>
      <c r="C37883" t="s">
        <v>95</v>
      </c>
      <c r="D37883">
        <v>29.902799999999999</v>
      </c>
      <c r="E37883">
        <v>-90.006399999999999</v>
      </c>
    </row>
    <row r="37884" spans="1:5" x14ac:dyDescent="0.3">
      <c r="A37884">
        <v>39298</v>
      </c>
      <c r="B37884" t="s">
        <v>486</v>
      </c>
      <c r="C37884" t="s">
        <v>95</v>
      </c>
      <c r="D37884">
        <v>29.902799999999999</v>
      </c>
      <c r="E37884">
        <v>-90.006399999999999</v>
      </c>
    </row>
    <row r="37885" spans="1:5" x14ac:dyDescent="0.3">
      <c r="A37885">
        <v>39353</v>
      </c>
      <c r="B37885" t="s">
        <v>486</v>
      </c>
      <c r="C37885" t="s">
        <v>95</v>
      </c>
      <c r="D37885">
        <v>29.902799999999999</v>
      </c>
      <c r="E37885">
        <v>-90.006399999999999</v>
      </c>
    </row>
    <row r="37886" spans="1:5" x14ac:dyDescent="0.3">
      <c r="A37886">
        <v>39455</v>
      </c>
      <c r="B37886" t="s">
        <v>486</v>
      </c>
      <c r="C37886" t="s">
        <v>95</v>
      </c>
      <c r="D37886">
        <v>29.902799999999999</v>
      </c>
      <c r="E37886">
        <v>-90.006399999999999</v>
      </c>
    </row>
    <row r="37887" spans="1:5" x14ac:dyDescent="0.3">
      <c r="A37887">
        <v>39498</v>
      </c>
      <c r="B37887" t="s">
        <v>486</v>
      </c>
      <c r="C37887" t="s">
        <v>95</v>
      </c>
      <c r="D37887">
        <v>29.902799999999999</v>
      </c>
      <c r="E37887">
        <v>-90.006399999999999</v>
      </c>
    </row>
    <row r="37888" spans="1:5" x14ac:dyDescent="0.3">
      <c r="A37888">
        <v>39522</v>
      </c>
      <c r="B37888" t="s">
        <v>486</v>
      </c>
      <c r="C37888" t="s">
        <v>95</v>
      </c>
      <c r="D37888">
        <v>29.902799999999999</v>
      </c>
      <c r="E37888">
        <v>-90.006399999999999</v>
      </c>
    </row>
    <row r="37889" spans="1:5" x14ac:dyDescent="0.3">
      <c r="A37889">
        <v>39626</v>
      </c>
      <c r="B37889" t="s">
        <v>486</v>
      </c>
      <c r="C37889" t="s">
        <v>95</v>
      </c>
      <c r="D37889">
        <v>29.902799999999999</v>
      </c>
      <c r="E37889">
        <v>-90.006399999999999</v>
      </c>
    </row>
    <row r="37890" spans="1:5" x14ac:dyDescent="0.3">
      <c r="A37890">
        <v>39765</v>
      </c>
      <c r="B37890" t="s">
        <v>486</v>
      </c>
      <c r="C37890" t="s">
        <v>95</v>
      </c>
      <c r="D37890">
        <v>29.902799999999999</v>
      </c>
      <c r="E37890">
        <v>-90.006399999999999</v>
      </c>
    </row>
    <row r="37891" spans="1:5" x14ac:dyDescent="0.3">
      <c r="A37891">
        <v>39766</v>
      </c>
      <c r="B37891" t="s">
        <v>486</v>
      </c>
      <c r="C37891" t="s">
        <v>95</v>
      </c>
      <c r="D37891">
        <v>29.902799999999999</v>
      </c>
      <c r="E37891">
        <v>-90.006399999999999</v>
      </c>
    </row>
    <row r="37892" spans="1:5" x14ac:dyDescent="0.3">
      <c r="A37892">
        <v>39882</v>
      </c>
      <c r="B37892" t="s">
        <v>486</v>
      </c>
      <c r="C37892" t="s">
        <v>95</v>
      </c>
      <c r="D37892">
        <v>29.902799999999999</v>
      </c>
      <c r="E37892">
        <v>-90.006399999999999</v>
      </c>
    </row>
    <row r="37893" spans="1:5" x14ac:dyDescent="0.3">
      <c r="A37893">
        <v>40185</v>
      </c>
      <c r="B37893" t="s">
        <v>486</v>
      </c>
      <c r="C37893" t="s">
        <v>95</v>
      </c>
      <c r="D37893">
        <v>29.902799999999999</v>
      </c>
      <c r="E37893">
        <v>-90.006399999999999</v>
      </c>
    </row>
    <row r="37894" spans="1:5" x14ac:dyDescent="0.3">
      <c r="A37894">
        <v>40222</v>
      </c>
      <c r="B37894" t="s">
        <v>486</v>
      </c>
      <c r="C37894" t="s">
        <v>95</v>
      </c>
      <c r="D37894">
        <v>29.902799999999999</v>
      </c>
      <c r="E37894">
        <v>-90.006399999999999</v>
      </c>
    </row>
    <row r="37895" spans="1:5" x14ac:dyDescent="0.3">
      <c r="A37895">
        <v>334</v>
      </c>
      <c r="B37895" t="s">
        <v>367</v>
      </c>
      <c r="C37895" t="s">
        <v>103</v>
      </c>
      <c r="D37895">
        <v>45.52</v>
      </c>
      <c r="E37895">
        <v>-123.059</v>
      </c>
    </row>
    <row r="37896" spans="1:5" x14ac:dyDescent="0.3">
      <c r="A37896">
        <v>335</v>
      </c>
      <c r="B37896" t="s">
        <v>367</v>
      </c>
      <c r="C37896" t="s">
        <v>103</v>
      </c>
      <c r="D37896">
        <v>45.52</v>
      </c>
      <c r="E37896">
        <v>-123.059</v>
      </c>
    </row>
    <row r="37897" spans="1:5" x14ac:dyDescent="0.3">
      <c r="A37897">
        <v>516</v>
      </c>
      <c r="B37897" t="s">
        <v>367</v>
      </c>
      <c r="C37897" t="s">
        <v>103</v>
      </c>
      <c r="D37897">
        <v>45.52</v>
      </c>
      <c r="E37897">
        <v>-123.059</v>
      </c>
    </row>
    <row r="37898" spans="1:5" x14ac:dyDescent="0.3">
      <c r="A37898">
        <v>1272</v>
      </c>
      <c r="B37898" t="s">
        <v>367</v>
      </c>
      <c r="C37898" t="s">
        <v>103</v>
      </c>
      <c r="D37898">
        <v>45.52</v>
      </c>
      <c r="E37898">
        <v>-123.059</v>
      </c>
    </row>
    <row r="37899" spans="1:5" x14ac:dyDescent="0.3">
      <c r="A37899">
        <v>1305</v>
      </c>
      <c r="B37899" t="s">
        <v>367</v>
      </c>
      <c r="C37899" t="s">
        <v>103</v>
      </c>
      <c r="D37899">
        <v>45.52</v>
      </c>
      <c r="E37899">
        <v>-123.059</v>
      </c>
    </row>
    <row r="37900" spans="1:5" x14ac:dyDescent="0.3">
      <c r="A37900">
        <v>1482</v>
      </c>
      <c r="B37900" t="s">
        <v>367</v>
      </c>
      <c r="C37900" t="s">
        <v>103</v>
      </c>
      <c r="D37900">
        <v>45.52</v>
      </c>
      <c r="E37900">
        <v>-123.059</v>
      </c>
    </row>
    <row r="37901" spans="1:5" x14ac:dyDescent="0.3">
      <c r="A37901">
        <v>2337</v>
      </c>
      <c r="B37901" t="s">
        <v>367</v>
      </c>
      <c r="C37901" t="s">
        <v>103</v>
      </c>
      <c r="D37901">
        <v>45.52</v>
      </c>
      <c r="E37901">
        <v>-123.059</v>
      </c>
    </row>
    <row r="37902" spans="1:5" x14ac:dyDescent="0.3">
      <c r="A37902">
        <v>2369</v>
      </c>
      <c r="B37902" t="s">
        <v>367</v>
      </c>
      <c r="C37902" t="s">
        <v>103</v>
      </c>
      <c r="D37902">
        <v>45.52</v>
      </c>
      <c r="E37902">
        <v>-123.059</v>
      </c>
    </row>
    <row r="37903" spans="1:5" x14ac:dyDescent="0.3">
      <c r="A37903">
        <v>2548</v>
      </c>
      <c r="B37903" t="s">
        <v>367</v>
      </c>
      <c r="C37903" t="s">
        <v>103</v>
      </c>
      <c r="D37903">
        <v>45.52</v>
      </c>
      <c r="E37903">
        <v>-123.059</v>
      </c>
    </row>
    <row r="37904" spans="1:5" x14ac:dyDescent="0.3">
      <c r="A37904">
        <v>2728</v>
      </c>
      <c r="B37904" t="s">
        <v>367</v>
      </c>
      <c r="C37904" t="s">
        <v>103</v>
      </c>
      <c r="D37904">
        <v>45.52</v>
      </c>
      <c r="E37904">
        <v>-123.059</v>
      </c>
    </row>
    <row r="37905" spans="1:5" x14ac:dyDescent="0.3">
      <c r="A37905">
        <v>2749</v>
      </c>
      <c r="B37905" t="s">
        <v>367</v>
      </c>
      <c r="C37905" t="s">
        <v>103</v>
      </c>
      <c r="D37905">
        <v>45.52</v>
      </c>
      <c r="E37905">
        <v>-123.059</v>
      </c>
    </row>
    <row r="37906" spans="1:5" x14ac:dyDescent="0.3">
      <c r="A37906">
        <v>2906</v>
      </c>
      <c r="B37906" t="s">
        <v>367</v>
      </c>
      <c r="C37906" t="s">
        <v>103</v>
      </c>
      <c r="D37906">
        <v>45.52</v>
      </c>
      <c r="E37906">
        <v>-123.059</v>
      </c>
    </row>
    <row r="37907" spans="1:5" x14ac:dyDescent="0.3">
      <c r="A37907">
        <v>3096</v>
      </c>
      <c r="B37907" t="s">
        <v>367</v>
      </c>
      <c r="C37907" t="s">
        <v>103</v>
      </c>
      <c r="D37907">
        <v>45.52</v>
      </c>
      <c r="E37907">
        <v>-123.059</v>
      </c>
    </row>
    <row r="37908" spans="1:5" x14ac:dyDescent="0.3">
      <c r="A37908">
        <v>3097</v>
      </c>
      <c r="B37908" t="s">
        <v>367</v>
      </c>
      <c r="C37908" t="s">
        <v>103</v>
      </c>
      <c r="D37908">
        <v>45.52</v>
      </c>
      <c r="E37908">
        <v>-123.059</v>
      </c>
    </row>
    <row r="37909" spans="1:5" x14ac:dyDescent="0.3">
      <c r="A37909">
        <v>3098</v>
      </c>
      <c r="B37909" t="s">
        <v>367</v>
      </c>
      <c r="C37909" t="s">
        <v>103</v>
      </c>
      <c r="D37909">
        <v>45.52</v>
      </c>
      <c r="E37909">
        <v>-123.059</v>
      </c>
    </row>
    <row r="37910" spans="1:5" x14ac:dyDescent="0.3">
      <c r="A37910">
        <v>3316</v>
      </c>
      <c r="B37910" t="s">
        <v>367</v>
      </c>
      <c r="C37910" t="s">
        <v>103</v>
      </c>
      <c r="D37910">
        <v>45.52</v>
      </c>
      <c r="E37910">
        <v>-123.059</v>
      </c>
    </row>
    <row r="37911" spans="1:5" x14ac:dyDescent="0.3">
      <c r="A37911">
        <v>3440</v>
      </c>
      <c r="B37911" t="s">
        <v>367</v>
      </c>
      <c r="C37911" t="s">
        <v>103</v>
      </c>
      <c r="D37911">
        <v>45.52</v>
      </c>
      <c r="E37911">
        <v>-123.059</v>
      </c>
    </row>
    <row r="37912" spans="1:5" x14ac:dyDescent="0.3">
      <c r="A37912">
        <v>3602</v>
      </c>
      <c r="B37912" t="s">
        <v>367</v>
      </c>
      <c r="C37912" t="s">
        <v>103</v>
      </c>
      <c r="D37912">
        <v>45.52</v>
      </c>
      <c r="E37912">
        <v>-123.059</v>
      </c>
    </row>
    <row r="37913" spans="1:5" x14ac:dyDescent="0.3">
      <c r="A37913">
        <v>3778</v>
      </c>
      <c r="B37913" t="s">
        <v>367</v>
      </c>
      <c r="C37913" t="s">
        <v>103</v>
      </c>
      <c r="D37913">
        <v>45.52</v>
      </c>
      <c r="E37913">
        <v>-123.059</v>
      </c>
    </row>
    <row r="37914" spans="1:5" x14ac:dyDescent="0.3">
      <c r="A37914">
        <v>3930</v>
      </c>
      <c r="B37914" t="s">
        <v>367</v>
      </c>
      <c r="C37914" t="s">
        <v>103</v>
      </c>
      <c r="D37914">
        <v>45.52</v>
      </c>
      <c r="E37914">
        <v>-123.059</v>
      </c>
    </row>
    <row r="37915" spans="1:5" x14ac:dyDescent="0.3">
      <c r="A37915">
        <v>4196</v>
      </c>
      <c r="B37915" t="s">
        <v>367</v>
      </c>
      <c r="C37915" t="s">
        <v>103</v>
      </c>
      <c r="D37915">
        <v>45.52</v>
      </c>
      <c r="E37915">
        <v>-123.059</v>
      </c>
    </row>
    <row r="37916" spans="1:5" x14ac:dyDescent="0.3">
      <c r="A37916">
        <v>4308</v>
      </c>
      <c r="B37916" t="s">
        <v>367</v>
      </c>
      <c r="C37916" t="s">
        <v>103</v>
      </c>
      <c r="D37916">
        <v>45.52</v>
      </c>
      <c r="E37916">
        <v>-123.059</v>
      </c>
    </row>
    <row r="37917" spans="1:5" x14ac:dyDescent="0.3">
      <c r="A37917">
        <v>4352</v>
      </c>
      <c r="B37917" t="s">
        <v>367</v>
      </c>
      <c r="C37917" t="s">
        <v>103</v>
      </c>
      <c r="D37917">
        <v>45.52</v>
      </c>
      <c r="E37917">
        <v>-123.059</v>
      </c>
    </row>
    <row r="37918" spans="1:5" x14ac:dyDescent="0.3">
      <c r="A37918">
        <v>4621</v>
      </c>
      <c r="B37918" t="s">
        <v>367</v>
      </c>
      <c r="C37918" t="s">
        <v>103</v>
      </c>
      <c r="D37918">
        <v>45.52</v>
      </c>
      <c r="E37918">
        <v>-123.059</v>
      </c>
    </row>
    <row r="37919" spans="1:5" x14ac:dyDescent="0.3">
      <c r="A37919">
        <v>5128</v>
      </c>
      <c r="B37919" t="s">
        <v>367</v>
      </c>
      <c r="C37919" t="s">
        <v>103</v>
      </c>
      <c r="D37919">
        <v>45.52</v>
      </c>
      <c r="E37919">
        <v>-123.059</v>
      </c>
    </row>
    <row r="37920" spans="1:5" x14ac:dyDescent="0.3">
      <c r="A37920">
        <v>5317</v>
      </c>
      <c r="B37920" t="s">
        <v>367</v>
      </c>
      <c r="C37920" t="s">
        <v>103</v>
      </c>
      <c r="D37920">
        <v>45.52</v>
      </c>
      <c r="E37920">
        <v>-123.059</v>
      </c>
    </row>
    <row r="37921" spans="1:5" x14ac:dyDescent="0.3">
      <c r="A37921">
        <v>5643</v>
      </c>
      <c r="B37921" t="s">
        <v>367</v>
      </c>
      <c r="C37921" t="s">
        <v>103</v>
      </c>
      <c r="D37921">
        <v>45.52</v>
      </c>
      <c r="E37921">
        <v>-123.059</v>
      </c>
    </row>
    <row r="37922" spans="1:5" x14ac:dyDescent="0.3">
      <c r="A37922">
        <v>5700</v>
      </c>
      <c r="B37922" t="s">
        <v>367</v>
      </c>
      <c r="C37922" t="s">
        <v>103</v>
      </c>
      <c r="D37922">
        <v>45.52</v>
      </c>
      <c r="E37922">
        <v>-123.059</v>
      </c>
    </row>
    <row r="37923" spans="1:5" x14ac:dyDescent="0.3">
      <c r="A37923">
        <v>5796</v>
      </c>
      <c r="B37923" t="s">
        <v>367</v>
      </c>
      <c r="C37923" t="s">
        <v>103</v>
      </c>
      <c r="D37923">
        <v>45.52</v>
      </c>
      <c r="E37923">
        <v>-123.059</v>
      </c>
    </row>
    <row r="37924" spans="1:5" x14ac:dyDescent="0.3">
      <c r="A37924">
        <v>6068</v>
      </c>
      <c r="B37924" t="s">
        <v>367</v>
      </c>
      <c r="C37924" t="s">
        <v>103</v>
      </c>
      <c r="D37924">
        <v>45.52</v>
      </c>
      <c r="E37924">
        <v>-123.059</v>
      </c>
    </row>
    <row r="37925" spans="1:5" x14ac:dyDescent="0.3">
      <c r="A37925">
        <v>6378</v>
      </c>
      <c r="B37925" t="s">
        <v>367</v>
      </c>
      <c r="C37925" t="s">
        <v>103</v>
      </c>
      <c r="D37925">
        <v>45.52</v>
      </c>
      <c r="E37925">
        <v>-123.059</v>
      </c>
    </row>
    <row r="37926" spans="1:5" x14ac:dyDescent="0.3">
      <c r="A37926">
        <v>6718</v>
      </c>
      <c r="B37926" t="s">
        <v>367</v>
      </c>
      <c r="C37926" t="s">
        <v>103</v>
      </c>
      <c r="D37926">
        <v>45.52</v>
      </c>
      <c r="E37926">
        <v>-123.059</v>
      </c>
    </row>
    <row r="37927" spans="1:5" x14ac:dyDescent="0.3">
      <c r="A37927">
        <v>6875</v>
      </c>
      <c r="B37927" t="s">
        <v>367</v>
      </c>
      <c r="C37927" t="s">
        <v>103</v>
      </c>
      <c r="D37927">
        <v>45.52</v>
      </c>
      <c r="E37927">
        <v>-123.059</v>
      </c>
    </row>
    <row r="37928" spans="1:5" x14ac:dyDescent="0.3">
      <c r="A37928">
        <v>7094</v>
      </c>
      <c r="B37928" t="s">
        <v>367</v>
      </c>
      <c r="C37928" t="s">
        <v>103</v>
      </c>
      <c r="D37928">
        <v>45.52</v>
      </c>
      <c r="E37928">
        <v>-123.059</v>
      </c>
    </row>
    <row r="37929" spans="1:5" x14ac:dyDescent="0.3">
      <c r="A37929">
        <v>7132</v>
      </c>
      <c r="B37929" t="s">
        <v>367</v>
      </c>
      <c r="C37929" t="s">
        <v>103</v>
      </c>
      <c r="D37929">
        <v>45.52</v>
      </c>
      <c r="E37929">
        <v>-123.059</v>
      </c>
    </row>
    <row r="37930" spans="1:5" x14ac:dyDescent="0.3">
      <c r="A37930">
        <v>7152</v>
      </c>
      <c r="B37930" t="s">
        <v>367</v>
      </c>
      <c r="C37930" t="s">
        <v>103</v>
      </c>
      <c r="D37930">
        <v>45.52</v>
      </c>
      <c r="E37930">
        <v>-123.059</v>
      </c>
    </row>
    <row r="37931" spans="1:5" x14ac:dyDescent="0.3">
      <c r="A37931">
        <v>7202</v>
      </c>
      <c r="B37931" t="s">
        <v>367</v>
      </c>
      <c r="C37931" t="s">
        <v>103</v>
      </c>
      <c r="D37931">
        <v>45.52</v>
      </c>
      <c r="E37931">
        <v>-123.059</v>
      </c>
    </row>
    <row r="37932" spans="1:5" x14ac:dyDescent="0.3">
      <c r="A37932">
        <v>7984</v>
      </c>
      <c r="B37932" t="s">
        <v>367</v>
      </c>
      <c r="C37932" t="s">
        <v>103</v>
      </c>
      <c r="D37932">
        <v>45.52</v>
      </c>
      <c r="E37932">
        <v>-123.059</v>
      </c>
    </row>
    <row r="37933" spans="1:5" x14ac:dyDescent="0.3">
      <c r="A37933">
        <v>8126</v>
      </c>
      <c r="B37933" t="s">
        <v>367</v>
      </c>
      <c r="C37933" t="s">
        <v>103</v>
      </c>
      <c r="D37933">
        <v>45.52</v>
      </c>
      <c r="E37933">
        <v>-123.059</v>
      </c>
    </row>
    <row r="37934" spans="1:5" x14ac:dyDescent="0.3">
      <c r="A37934">
        <v>8239</v>
      </c>
      <c r="B37934" t="s">
        <v>367</v>
      </c>
      <c r="C37934" t="s">
        <v>103</v>
      </c>
      <c r="D37934">
        <v>45.52</v>
      </c>
      <c r="E37934">
        <v>-123.059</v>
      </c>
    </row>
    <row r="37935" spans="1:5" x14ac:dyDescent="0.3">
      <c r="A37935">
        <v>8257</v>
      </c>
      <c r="B37935" t="s">
        <v>367</v>
      </c>
      <c r="C37935" t="s">
        <v>103</v>
      </c>
      <c r="D37935">
        <v>45.52</v>
      </c>
      <c r="E37935">
        <v>-123.059</v>
      </c>
    </row>
    <row r="37936" spans="1:5" x14ac:dyDescent="0.3">
      <c r="A37936">
        <v>8653</v>
      </c>
      <c r="B37936" t="s">
        <v>367</v>
      </c>
      <c r="C37936" t="s">
        <v>103</v>
      </c>
      <c r="D37936">
        <v>45.52</v>
      </c>
      <c r="E37936">
        <v>-123.059</v>
      </c>
    </row>
    <row r="37937" spans="1:5" x14ac:dyDescent="0.3">
      <c r="A37937">
        <v>8757</v>
      </c>
      <c r="B37937" t="s">
        <v>367</v>
      </c>
      <c r="C37937" t="s">
        <v>103</v>
      </c>
      <c r="D37937">
        <v>45.52</v>
      </c>
      <c r="E37937">
        <v>-123.059</v>
      </c>
    </row>
    <row r="37938" spans="1:5" x14ac:dyDescent="0.3">
      <c r="A37938">
        <v>8824</v>
      </c>
      <c r="B37938" t="s">
        <v>367</v>
      </c>
      <c r="C37938" t="s">
        <v>103</v>
      </c>
      <c r="D37938">
        <v>45.52</v>
      </c>
      <c r="E37938">
        <v>-123.059</v>
      </c>
    </row>
    <row r="37939" spans="1:5" x14ac:dyDescent="0.3">
      <c r="A37939">
        <v>8845</v>
      </c>
      <c r="B37939" t="s">
        <v>367</v>
      </c>
      <c r="C37939" t="s">
        <v>103</v>
      </c>
      <c r="D37939">
        <v>45.52</v>
      </c>
      <c r="E37939">
        <v>-123.059</v>
      </c>
    </row>
    <row r="37940" spans="1:5" x14ac:dyDescent="0.3">
      <c r="A37940">
        <v>9299</v>
      </c>
      <c r="B37940" t="s">
        <v>367</v>
      </c>
      <c r="C37940" t="s">
        <v>103</v>
      </c>
      <c r="D37940">
        <v>45.52</v>
      </c>
      <c r="E37940">
        <v>-123.059</v>
      </c>
    </row>
    <row r="37941" spans="1:5" x14ac:dyDescent="0.3">
      <c r="A37941">
        <v>9615</v>
      </c>
      <c r="B37941" t="s">
        <v>367</v>
      </c>
      <c r="C37941" t="s">
        <v>103</v>
      </c>
      <c r="D37941">
        <v>45.52</v>
      </c>
      <c r="E37941">
        <v>-123.059</v>
      </c>
    </row>
    <row r="37942" spans="1:5" x14ac:dyDescent="0.3">
      <c r="A37942">
        <v>9664</v>
      </c>
      <c r="B37942" t="s">
        <v>367</v>
      </c>
      <c r="C37942" t="s">
        <v>103</v>
      </c>
      <c r="D37942">
        <v>45.52</v>
      </c>
      <c r="E37942">
        <v>-123.059</v>
      </c>
    </row>
    <row r="37943" spans="1:5" x14ac:dyDescent="0.3">
      <c r="A37943">
        <v>9665</v>
      </c>
      <c r="B37943" t="s">
        <v>367</v>
      </c>
      <c r="C37943" t="s">
        <v>103</v>
      </c>
      <c r="D37943">
        <v>45.52</v>
      </c>
      <c r="E37943">
        <v>-123.059</v>
      </c>
    </row>
    <row r="37944" spans="1:5" x14ac:dyDescent="0.3">
      <c r="A37944">
        <v>9667</v>
      </c>
      <c r="B37944" t="s">
        <v>367</v>
      </c>
      <c r="C37944" t="s">
        <v>103</v>
      </c>
      <c r="D37944">
        <v>45.52</v>
      </c>
      <c r="E37944">
        <v>-123.059</v>
      </c>
    </row>
    <row r="37945" spans="1:5" x14ac:dyDescent="0.3">
      <c r="A37945">
        <v>9915</v>
      </c>
      <c r="B37945" t="s">
        <v>367</v>
      </c>
      <c r="C37945" t="s">
        <v>103</v>
      </c>
      <c r="D37945">
        <v>45.52</v>
      </c>
      <c r="E37945">
        <v>-123.059</v>
      </c>
    </row>
    <row r="37946" spans="1:5" x14ac:dyDescent="0.3">
      <c r="A37946">
        <v>10001</v>
      </c>
      <c r="B37946" t="s">
        <v>367</v>
      </c>
      <c r="C37946" t="s">
        <v>103</v>
      </c>
      <c r="D37946">
        <v>45.52</v>
      </c>
      <c r="E37946">
        <v>-123.059</v>
      </c>
    </row>
    <row r="37947" spans="1:5" x14ac:dyDescent="0.3">
      <c r="A37947">
        <v>10067</v>
      </c>
      <c r="B37947" t="s">
        <v>367</v>
      </c>
      <c r="C37947" t="s">
        <v>103</v>
      </c>
      <c r="D37947">
        <v>45.52</v>
      </c>
      <c r="E37947">
        <v>-123.059</v>
      </c>
    </row>
    <row r="37948" spans="1:5" x14ac:dyDescent="0.3">
      <c r="A37948">
        <v>10178</v>
      </c>
      <c r="B37948" t="s">
        <v>367</v>
      </c>
      <c r="C37948" t="s">
        <v>103</v>
      </c>
      <c r="D37948">
        <v>45.52</v>
      </c>
      <c r="E37948">
        <v>-123.059</v>
      </c>
    </row>
    <row r="37949" spans="1:5" x14ac:dyDescent="0.3">
      <c r="A37949">
        <v>10292</v>
      </c>
      <c r="B37949" t="s">
        <v>367</v>
      </c>
      <c r="C37949" t="s">
        <v>103</v>
      </c>
      <c r="D37949">
        <v>45.52</v>
      </c>
      <c r="E37949">
        <v>-123.059</v>
      </c>
    </row>
    <row r="37950" spans="1:5" x14ac:dyDescent="0.3">
      <c r="A37950">
        <v>10400</v>
      </c>
      <c r="B37950" t="s">
        <v>367</v>
      </c>
      <c r="C37950" t="s">
        <v>103</v>
      </c>
      <c r="D37950">
        <v>45.52</v>
      </c>
      <c r="E37950">
        <v>-123.059</v>
      </c>
    </row>
    <row r="37951" spans="1:5" x14ac:dyDescent="0.3">
      <c r="A37951">
        <v>10662</v>
      </c>
      <c r="B37951" t="s">
        <v>367</v>
      </c>
      <c r="C37951" t="s">
        <v>103</v>
      </c>
      <c r="D37951">
        <v>45.52</v>
      </c>
      <c r="E37951">
        <v>-123.059</v>
      </c>
    </row>
    <row r="37952" spans="1:5" x14ac:dyDescent="0.3">
      <c r="A37952">
        <v>10768</v>
      </c>
      <c r="B37952" t="s">
        <v>367</v>
      </c>
      <c r="C37952" t="s">
        <v>103</v>
      </c>
      <c r="D37952">
        <v>45.52</v>
      </c>
      <c r="E37952">
        <v>-123.059</v>
      </c>
    </row>
    <row r="37953" spans="1:5" x14ac:dyDescent="0.3">
      <c r="A37953">
        <v>10855</v>
      </c>
      <c r="B37953" t="s">
        <v>367</v>
      </c>
      <c r="C37953" t="s">
        <v>103</v>
      </c>
      <c r="D37953">
        <v>45.52</v>
      </c>
      <c r="E37953">
        <v>-123.059</v>
      </c>
    </row>
    <row r="37954" spans="1:5" x14ac:dyDescent="0.3">
      <c r="A37954">
        <v>10860</v>
      </c>
      <c r="B37954" t="s">
        <v>367</v>
      </c>
      <c r="C37954" t="s">
        <v>103</v>
      </c>
      <c r="D37954">
        <v>45.52</v>
      </c>
      <c r="E37954">
        <v>-123.059</v>
      </c>
    </row>
    <row r="37955" spans="1:5" x14ac:dyDescent="0.3">
      <c r="A37955">
        <v>11198</v>
      </c>
      <c r="B37955" t="s">
        <v>367</v>
      </c>
      <c r="C37955" t="s">
        <v>103</v>
      </c>
      <c r="D37955">
        <v>45.52</v>
      </c>
      <c r="E37955">
        <v>-123.059</v>
      </c>
    </row>
    <row r="37956" spans="1:5" x14ac:dyDescent="0.3">
      <c r="A37956">
        <v>11594</v>
      </c>
      <c r="B37956" t="s">
        <v>367</v>
      </c>
      <c r="C37956" t="s">
        <v>103</v>
      </c>
      <c r="D37956">
        <v>45.52</v>
      </c>
      <c r="E37956">
        <v>-123.059</v>
      </c>
    </row>
    <row r="37957" spans="1:5" x14ac:dyDescent="0.3">
      <c r="A37957">
        <v>12122</v>
      </c>
      <c r="B37957" t="s">
        <v>367</v>
      </c>
      <c r="C37957" t="s">
        <v>103</v>
      </c>
      <c r="D37957">
        <v>45.52</v>
      </c>
      <c r="E37957">
        <v>-123.059</v>
      </c>
    </row>
    <row r="37958" spans="1:5" x14ac:dyDescent="0.3">
      <c r="A37958">
        <v>12262</v>
      </c>
      <c r="B37958" t="s">
        <v>367</v>
      </c>
      <c r="C37958" t="s">
        <v>103</v>
      </c>
      <c r="D37958">
        <v>45.52</v>
      </c>
      <c r="E37958">
        <v>-123.059</v>
      </c>
    </row>
    <row r="37959" spans="1:5" x14ac:dyDescent="0.3">
      <c r="A37959">
        <v>12548</v>
      </c>
      <c r="B37959" t="s">
        <v>367</v>
      </c>
      <c r="C37959" t="s">
        <v>103</v>
      </c>
      <c r="D37959">
        <v>45.52</v>
      </c>
      <c r="E37959">
        <v>-123.059</v>
      </c>
    </row>
    <row r="37960" spans="1:5" x14ac:dyDescent="0.3">
      <c r="A37960">
        <v>12633</v>
      </c>
      <c r="B37960" t="s">
        <v>367</v>
      </c>
      <c r="C37960" t="s">
        <v>103</v>
      </c>
      <c r="D37960">
        <v>45.52</v>
      </c>
      <c r="E37960">
        <v>-123.059</v>
      </c>
    </row>
    <row r="37961" spans="1:5" x14ac:dyDescent="0.3">
      <c r="A37961">
        <v>12794</v>
      </c>
      <c r="B37961" t="s">
        <v>367</v>
      </c>
      <c r="C37961" t="s">
        <v>103</v>
      </c>
      <c r="D37961">
        <v>45.52</v>
      </c>
      <c r="E37961">
        <v>-123.059</v>
      </c>
    </row>
    <row r="37962" spans="1:5" x14ac:dyDescent="0.3">
      <c r="A37962">
        <v>12806</v>
      </c>
      <c r="B37962" t="s">
        <v>367</v>
      </c>
      <c r="C37962" t="s">
        <v>103</v>
      </c>
      <c r="D37962">
        <v>45.52</v>
      </c>
      <c r="E37962">
        <v>-123.059</v>
      </c>
    </row>
    <row r="37963" spans="1:5" x14ac:dyDescent="0.3">
      <c r="A37963">
        <v>12852</v>
      </c>
      <c r="B37963" t="s">
        <v>367</v>
      </c>
      <c r="C37963" t="s">
        <v>103</v>
      </c>
      <c r="D37963">
        <v>45.52</v>
      </c>
      <c r="E37963">
        <v>-123.059</v>
      </c>
    </row>
    <row r="37964" spans="1:5" x14ac:dyDescent="0.3">
      <c r="A37964">
        <v>12967</v>
      </c>
      <c r="B37964" t="s">
        <v>367</v>
      </c>
      <c r="C37964" t="s">
        <v>103</v>
      </c>
      <c r="D37964">
        <v>45.52</v>
      </c>
      <c r="E37964">
        <v>-123.059</v>
      </c>
    </row>
    <row r="37965" spans="1:5" x14ac:dyDescent="0.3">
      <c r="A37965">
        <v>13181</v>
      </c>
      <c r="B37965" t="s">
        <v>367</v>
      </c>
      <c r="C37965" t="s">
        <v>103</v>
      </c>
      <c r="D37965">
        <v>45.52</v>
      </c>
      <c r="E37965">
        <v>-123.059</v>
      </c>
    </row>
    <row r="37966" spans="1:5" x14ac:dyDescent="0.3">
      <c r="A37966">
        <v>13548</v>
      </c>
      <c r="B37966" t="s">
        <v>367</v>
      </c>
      <c r="C37966" t="s">
        <v>103</v>
      </c>
      <c r="D37966">
        <v>45.52</v>
      </c>
      <c r="E37966">
        <v>-123.059</v>
      </c>
    </row>
    <row r="37967" spans="1:5" x14ac:dyDescent="0.3">
      <c r="A37967">
        <v>13576</v>
      </c>
      <c r="B37967" t="s">
        <v>367</v>
      </c>
      <c r="C37967" t="s">
        <v>103</v>
      </c>
      <c r="D37967">
        <v>45.52</v>
      </c>
      <c r="E37967">
        <v>-123.059</v>
      </c>
    </row>
    <row r="37968" spans="1:5" x14ac:dyDescent="0.3">
      <c r="A37968">
        <v>13674</v>
      </c>
      <c r="B37968" t="s">
        <v>367</v>
      </c>
      <c r="C37968" t="s">
        <v>103</v>
      </c>
      <c r="D37968">
        <v>45.52</v>
      </c>
      <c r="E37968">
        <v>-123.059</v>
      </c>
    </row>
    <row r="37969" spans="1:5" x14ac:dyDescent="0.3">
      <c r="A37969">
        <v>14177</v>
      </c>
      <c r="B37969" t="s">
        <v>367</v>
      </c>
      <c r="C37969" t="s">
        <v>103</v>
      </c>
      <c r="D37969">
        <v>45.52</v>
      </c>
      <c r="E37969">
        <v>-123.059</v>
      </c>
    </row>
    <row r="37970" spans="1:5" x14ac:dyDescent="0.3">
      <c r="A37970">
        <v>14377</v>
      </c>
      <c r="B37970" t="s">
        <v>367</v>
      </c>
      <c r="C37970" t="s">
        <v>103</v>
      </c>
      <c r="D37970">
        <v>45.52</v>
      </c>
      <c r="E37970">
        <v>-123.059</v>
      </c>
    </row>
    <row r="37971" spans="1:5" x14ac:dyDescent="0.3">
      <c r="A37971">
        <v>14646</v>
      </c>
      <c r="B37971" t="s">
        <v>367</v>
      </c>
      <c r="C37971" t="s">
        <v>103</v>
      </c>
      <c r="D37971">
        <v>45.52</v>
      </c>
      <c r="E37971">
        <v>-123.059</v>
      </c>
    </row>
    <row r="37972" spans="1:5" x14ac:dyDescent="0.3">
      <c r="A37972">
        <v>14811</v>
      </c>
      <c r="B37972" t="s">
        <v>367</v>
      </c>
      <c r="C37972" t="s">
        <v>103</v>
      </c>
      <c r="D37972">
        <v>45.52</v>
      </c>
      <c r="E37972">
        <v>-123.059</v>
      </c>
    </row>
    <row r="37973" spans="1:5" x14ac:dyDescent="0.3">
      <c r="A37973">
        <v>14943</v>
      </c>
      <c r="B37973" t="s">
        <v>367</v>
      </c>
      <c r="C37973" t="s">
        <v>103</v>
      </c>
      <c r="D37973">
        <v>45.52</v>
      </c>
      <c r="E37973">
        <v>-123.059</v>
      </c>
    </row>
    <row r="37974" spans="1:5" x14ac:dyDescent="0.3">
      <c r="A37974">
        <v>15262</v>
      </c>
      <c r="B37974" t="s">
        <v>367</v>
      </c>
      <c r="C37974" t="s">
        <v>103</v>
      </c>
      <c r="D37974">
        <v>45.52</v>
      </c>
      <c r="E37974">
        <v>-123.059</v>
      </c>
    </row>
    <row r="37975" spans="1:5" x14ac:dyDescent="0.3">
      <c r="A37975">
        <v>15615</v>
      </c>
      <c r="B37975" t="s">
        <v>367</v>
      </c>
      <c r="C37975" t="s">
        <v>103</v>
      </c>
      <c r="D37975">
        <v>45.52</v>
      </c>
      <c r="E37975">
        <v>-123.059</v>
      </c>
    </row>
    <row r="37976" spans="1:5" x14ac:dyDescent="0.3">
      <c r="A37976">
        <v>15763</v>
      </c>
      <c r="B37976" t="s">
        <v>367</v>
      </c>
      <c r="C37976" t="s">
        <v>103</v>
      </c>
      <c r="D37976">
        <v>45.52</v>
      </c>
      <c r="E37976">
        <v>-123.059</v>
      </c>
    </row>
    <row r="37977" spans="1:5" x14ac:dyDescent="0.3">
      <c r="A37977">
        <v>15968</v>
      </c>
      <c r="B37977" t="s">
        <v>367</v>
      </c>
      <c r="C37977" t="s">
        <v>103</v>
      </c>
      <c r="D37977">
        <v>45.52</v>
      </c>
      <c r="E37977">
        <v>-123.059</v>
      </c>
    </row>
    <row r="37978" spans="1:5" x14ac:dyDescent="0.3">
      <c r="A37978">
        <v>15970</v>
      </c>
      <c r="B37978" t="s">
        <v>367</v>
      </c>
      <c r="C37978" t="s">
        <v>103</v>
      </c>
      <c r="D37978">
        <v>45.52</v>
      </c>
      <c r="E37978">
        <v>-123.059</v>
      </c>
    </row>
    <row r="37979" spans="1:5" x14ac:dyDescent="0.3">
      <c r="A37979">
        <v>16090</v>
      </c>
      <c r="B37979" t="s">
        <v>367</v>
      </c>
      <c r="C37979" t="s">
        <v>103</v>
      </c>
      <c r="D37979">
        <v>45.52</v>
      </c>
      <c r="E37979">
        <v>-123.059</v>
      </c>
    </row>
    <row r="37980" spans="1:5" x14ac:dyDescent="0.3">
      <c r="A37980">
        <v>16302</v>
      </c>
      <c r="B37980" t="s">
        <v>367</v>
      </c>
      <c r="C37980" t="s">
        <v>103</v>
      </c>
      <c r="D37980">
        <v>45.52</v>
      </c>
      <c r="E37980">
        <v>-123.059</v>
      </c>
    </row>
    <row r="37981" spans="1:5" x14ac:dyDescent="0.3">
      <c r="A37981">
        <v>16322</v>
      </c>
      <c r="B37981" t="s">
        <v>367</v>
      </c>
      <c r="C37981" t="s">
        <v>103</v>
      </c>
      <c r="D37981">
        <v>45.52</v>
      </c>
      <c r="E37981">
        <v>-123.059</v>
      </c>
    </row>
    <row r="37982" spans="1:5" x14ac:dyDescent="0.3">
      <c r="A37982">
        <v>16355</v>
      </c>
      <c r="B37982" t="s">
        <v>367</v>
      </c>
      <c r="C37982" t="s">
        <v>103</v>
      </c>
      <c r="D37982">
        <v>45.52</v>
      </c>
      <c r="E37982">
        <v>-123.059</v>
      </c>
    </row>
    <row r="37983" spans="1:5" x14ac:dyDescent="0.3">
      <c r="A37983">
        <v>16778</v>
      </c>
      <c r="B37983" t="s">
        <v>367</v>
      </c>
      <c r="C37983" t="s">
        <v>103</v>
      </c>
      <c r="D37983">
        <v>45.52</v>
      </c>
      <c r="E37983">
        <v>-123.059</v>
      </c>
    </row>
    <row r="37984" spans="1:5" x14ac:dyDescent="0.3">
      <c r="A37984">
        <v>17070</v>
      </c>
      <c r="B37984" t="s">
        <v>367</v>
      </c>
      <c r="C37984" t="s">
        <v>103</v>
      </c>
      <c r="D37984">
        <v>45.52</v>
      </c>
      <c r="E37984">
        <v>-123.059</v>
      </c>
    </row>
    <row r="37985" spans="1:5" x14ac:dyDescent="0.3">
      <c r="A37985">
        <v>17132</v>
      </c>
      <c r="B37985" t="s">
        <v>367</v>
      </c>
      <c r="C37985" t="s">
        <v>103</v>
      </c>
      <c r="D37985">
        <v>45.52</v>
      </c>
      <c r="E37985">
        <v>-123.059</v>
      </c>
    </row>
    <row r="37986" spans="1:5" x14ac:dyDescent="0.3">
      <c r="A37986">
        <v>17283</v>
      </c>
      <c r="B37986" t="s">
        <v>367</v>
      </c>
      <c r="C37986" t="s">
        <v>103</v>
      </c>
      <c r="D37986">
        <v>45.52</v>
      </c>
      <c r="E37986">
        <v>-123.059</v>
      </c>
    </row>
    <row r="37987" spans="1:5" x14ac:dyDescent="0.3">
      <c r="A37987">
        <v>17470</v>
      </c>
      <c r="B37987" t="s">
        <v>367</v>
      </c>
      <c r="C37987" t="s">
        <v>103</v>
      </c>
      <c r="D37987">
        <v>45.52</v>
      </c>
      <c r="E37987">
        <v>-123.059</v>
      </c>
    </row>
    <row r="37988" spans="1:5" x14ac:dyDescent="0.3">
      <c r="A37988">
        <v>17745</v>
      </c>
      <c r="B37988" t="s">
        <v>367</v>
      </c>
      <c r="C37988" t="s">
        <v>103</v>
      </c>
      <c r="D37988">
        <v>45.52</v>
      </c>
      <c r="E37988">
        <v>-123.059</v>
      </c>
    </row>
    <row r="37989" spans="1:5" x14ac:dyDescent="0.3">
      <c r="A37989">
        <v>18063</v>
      </c>
      <c r="B37989" t="s">
        <v>367</v>
      </c>
      <c r="C37989" t="s">
        <v>103</v>
      </c>
      <c r="D37989">
        <v>45.52</v>
      </c>
      <c r="E37989">
        <v>-123.059</v>
      </c>
    </row>
    <row r="37990" spans="1:5" x14ac:dyDescent="0.3">
      <c r="A37990">
        <v>18244</v>
      </c>
      <c r="B37990" t="s">
        <v>367</v>
      </c>
      <c r="C37990" t="s">
        <v>103</v>
      </c>
      <c r="D37990">
        <v>45.52</v>
      </c>
      <c r="E37990">
        <v>-123.059</v>
      </c>
    </row>
    <row r="37991" spans="1:5" x14ac:dyDescent="0.3">
      <c r="A37991">
        <v>18784</v>
      </c>
      <c r="B37991" t="s">
        <v>367</v>
      </c>
      <c r="C37991" t="s">
        <v>103</v>
      </c>
      <c r="D37991">
        <v>45.52</v>
      </c>
      <c r="E37991">
        <v>-123.059</v>
      </c>
    </row>
    <row r="37992" spans="1:5" x14ac:dyDescent="0.3">
      <c r="A37992">
        <v>18917</v>
      </c>
      <c r="B37992" t="s">
        <v>367</v>
      </c>
      <c r="C37992" t="s">
        <v>103</v>
      </c>
      <c r="D37992">
        <v>45.52</v>
      </c>
      <c r="E37992">
        <v>-123.059</v>
      </c>
    </row>
    <row r="37993" spans="1:5" x14ac:dyDescent="0.3">
      <c r="A37993">
        <v>18990</v>
      </c>
      <c r="B37993" t="s">
        <v>367</v>
      </c>
      <c r="C37993" t="s">
        <v>103</v>
      </c>
      <c r="D37993">
        <v>45.52</v>
      </c>
      <c r="E37993">
        <v>-123.059</v>
      </c>
    </row>
    <row r="37994" spans="1:5" x14ac:dyDescent="0.3">
      <c r="A37994">
        <v>18991</v>
      </c>
      <c r="B37994" t="s">
        <v>367</v>
      </c>
      <c r="C37994" t="s">
        <v>103</v>
      </c>
      <c r="D37994">
        <v>45.52</v>
      </c>
      <c r="E37994">
        <v>-123.059</v>
      </c>
    </row>
    <row r="37995" spans="1:5" x14ac:dyDescent="0.3">
      <c r="A37995">
        <v>18992</v>
      </c>
      <c r="B37995" t="s">
        <v>367</v>
      </c>
      <c r="C37995" t="s">
        <v>103</v>
      </c>
      <c r="D37995">
        <v>45.52</v>
      </c>
      <c r="E37995">
        <v>-123.059</v>
      </c>
    </row>
    <row r="37996" spans="1:5" x14ac:dyDescent="0.3">
      <c r="A37996">
        <v>18994</v>
      </c>
      <c r="B37996" t="s">
        <v>367</v>
      </c>
      <c r="C37996" t="s">
        <v>103</v>
      </c>
      <c r="D37996">
        <v>45.52</v>
      </c>
      <c r="E37996">
        <v>-123.059</v>
      </c>
    </row>
    <row r="37997" spans="1:5" x14ac:dyDescent="0.3">
      <c r="A37997">
        <v>19061</v>
      </c>
      <c r="B37997" t="s">
        <v>367</v>
      </c>
      <c r="C37997" t="s">
        <v>103</v>
      </c>
      <c r="D37997">
        <v>45.52</v>
      </c>
      <c r="E37997">
        <v>-123.059</v>
      </c>
    </row>
    <row r="37998" spans="1:5" x14ac:dyDescent="0.3">
      <c r="A37998">
        <v>19265</v>
      </c>
      <c r="B37998" t="s">
        <v>367</v>
      </c>
      <c r="C37998" t="s">
        <v>103</v>
      </c>
      <c r="D37998">
        <v>45.52</v>
      </c>
      <c r="E37998">
        <v>-123.059</v>
      </c>
    </row>
    <row r="37999" spans="1:5" x14ac:dyDescent="0.3">
      <c r="A37999">
        <v>19275</v>
      </c>
      <c r="B37999" t="s">
        <v>367</v>
      </c>
      <c r="C37999" t="s">
        <v>103</v>
      </c>
      <c r="D37999">
        <v>45.52</v>
      </c>
      <c r="E37999">
        <v>-123.059</v>
      </c>
    </row>
    <row r="38000" spans="1:5" x14ac:dyDescent="0.3">
      <c r="A38000">
        <v>19951</v>
      </c>
      <c r="B38000" t="s">
        <v>367</v>
      </c>
      <c r="C38000" t="s">
        <v>103</v>
      </c>
      <c r="D38000">
        <v>45.52</v>
      </c>
      <c r="E38000">
        <v>-123.059</v>
      </c>
    </row>
    <row r="38001" spans="1:5" x14ac:dyDescent="0.3">
      <c r="A38001">
        <v>20848</v>
      </c>
      <c r="B38001" t="s">
        <v>367</v>
      </c>
      <c r="C38001" t="s">
        <v>103</v>
      </c>
      <c r="D38001">
        <v>45.52</v>
      </c>
      <c r="E38001">
        <v>-123.059</v>
      </c>
    </row>
    <row r="38002" spans="1:5" x14ac:dyDescent="0.3">
      <c r="A38002">
        <v>20855</v>
      </c>
      <c r="B38002" t="s">
        <v>367</v>
      </c>
      <c r="C38002" t="s">
        <v>103</v>
      </c>
      <c r="D38002">
        <v>45.52</v>
      </c>
      <c r="E38002">
        <v>-123.059</v>
      </c>
    </row>
    <row r="38003" spans="1:5" x14ac:dyDescent="0.3">
      <c r="A38003">
        <v>20859</v>
      </c>
      <c r="B38003" t="s">
        <v>367</v>
      </c>
      <c r="C38003" t="s">
        <v>103</v>
      </c>
      <c r="D38003">
        <v>45.52</v>
      </c>
      <c r="E38003">
        <v>-123.059</v>
      </c>
    </row>
    <row r="38004" spans="1:5" x14ac:dyDescent="0.3">
      <c r="A38004">
        <v>21137</v>
      </c>
      <c r="B38004" t="s">
        <v>367</v>
      </c>
      <c r="C38004" t="s">
        <v>103</v>
      </c>
      <c r="D38004">
        <v>45.52</v>
      </c>
      <c r="E38004">
        <v>-123.059</v>
      </c>
    </row>
    <row r="38005" spans="1:5" x14ac:dyDescent="0.3">
      <c r="A38005">
        <v>21170</v>
      </c>
      <c r="B38005" t="s">
        <v>367</v>
      </c>
      <c r="C38005" t="s">
        <v>103</v>
      </c>
      <c r="D38005">
        <v>45.52</v>
      </c>
      <c r="E38005">
        <v>-123.059</v>
      </c>
    </row>
    <row r="38006" spans="1:5" x14ac:dyDescent="0.3">
      <c r="A38006">
        <v>21267</v>
      </c>
      <c r="B38006" t="s">
        <v>367</v>
      </c>
      <c r="C38006" t="s">
        <v>103</v>
      </c>
      <c r="D38006">
        <v>45.52</v>
      </c>
      <c r="E38006">
        <v>-123.059</v>
      </c>
    </row>
    <row r="38007" spans="1:5" x14ac:dyDescent="0.3">
      <c r="A38007">
        <v>21887</v>
      </c>
      <c r="B38007" t="s">
        <v>367</v>
      </c>
      <c r="C38007" t="s">
        <v>103</v>
      </c>
      <c r="D38007">
        <v>45.52</v>
      </c>
      <c r="E38007">
        <v>-123.059</v>
      </c>
    </row>
    <row r="38008" spans="1:5" x14ac:dyDescent="0.3">
      <c r="A38008">
        <v>22016</v>
      </c>
      <c r="B38008" t="s">
        <v>367</v>
      </c>
      <c r="C38008" t="s">
        <v>103</v>
      </c>
      <c r="D38008">
        <v>45.52</v>
      </c>
      <c r="E38008">
        <v>-123.059</v>
      </c>
    </row>
    <row r="38009" spans="1:5" x14ac:dyDescent="0.3">
      <c r="A38009">
        <v>22451</v>
      </c>
      <c r="B38009" t="s">
        <v>367</v>
      </c>
      <c r="C38009" t="s">
        <v>103</v>
      </c>
      <c r="D38009">
        <v>45.52</v>
      </c>
      <c r="E38009">
        <v>-123.059</v>
      </c>
    </row>
    <row r="38010" spans="1:5" x14ac:dyDescent="0.3">
      <c r="A38010">
        <v>22459</v>
      </c>
      <c r="B38010" t="s">
        <v>367</v>
      </c>
      <c r="C38010" t="s">
        <v>103</v>
      </c>
      <c r="D38010">
        <v>45.52</v>
      </c>
      <c r="E38010">
        <v>-123.059</v>
      </c>
    </row>
    <row r="38011" spans="1:5" x14ac:dyDescent="0.3">
      <c r="A38011">
        <v>22998</v>
      </c>
      <c r="B38011" t="s">
        <v>367</v>
      </c>
      <c r="C38011" t="s">
        <v>103</v>
      </c>
      <c r="D38011">
        <v>45.52</v>
      </c>
      <c r="E38011">
        <v>-123.059</v>
      </c>
    </row>
    <row r="38012" spans="1:5" x14ac:dyDescent="0.3">
      <c r="A38012">
        <v>23429</v>
      </c>
      <c r="B38012" t="s">
        <v>367</v>
      </c>
      <c r="C38012" t="s">
        <v>103</v>
      </c>
      <c r="D38012">
        <v>45.52</v>
      </c>
      <c r="E38012">
        <v>-123.059</v>
      </c>
    </row>
    <row r="38013" spans="1:5" x14ac:dyDescent="0.3">
      <c r="A38013">
        <v>26419</v>
      </c>
      <c r="B38013" t="s">
        <v>367</v>
      </c>
      <c r="C38013" t="s">
        <v>103</v>
      </c>
      <c r="D38013">
        <v>45.52</v>
      </c>
      <c r="E38013">
        <v>-123.059</v>
      </c>
    </row>
    <row r="38014" spans="1:5" x14ac:dyDescent="0.3">
      <c r="A38014">
        <v>26420</v>
      </c>
      <c r="B38014" t="s">
        <v>367</v>
      </c>
      <c r="C38014" t="s">
        <v>103</v>
      </c>
      <c r="D38014">
        <v>45.52</v>
      </c>
      <c r="E38014">
        <v>-123.059</v>
      </c>
    </row>
    <row r="38015" spans="1:5" x14ac:dyDescent="0.3">
      <c r="A38015">
        <v>26448</v>
      </c>
      <c r="B38015" t="s">
        <v>367</v>
      </c>
      <c r="C38015" t="s">
        <v>103</v>
      </c>
      <c r="D38015">
        <v>45.52</v>
      </c>
      <c r="E38015">
        <v>-123.059</v>
      </c>
    </row>
    <row r="38016" spans="1:5" x14ac:dyDescent="0.3">
      <c r="A38016">
        <v>26449</v>
      </c>
      <c r="B38016" t="s">
        <v>367</v>
      </c>
      <c r="C38016" t="s">
        <v>103</v>
      </c>
      <c r="D38016">
        <v>45.52</v>
      </c>
      <c r="E38016">
        <v>-123.059</v>
      </c>
    </row>
    <row r="38017" spans="1:5" x14ac:dyDescent="0.3">
      <c r="A38017">
        <v>26450</v>
      </c>
      <c r="B38017" t="s">
        <v>367</v>
      </c>
      <c r="C38017" t="s">
        <v>103</v>
      </c>
      <c r="D38017">
        <v>45.52</v>
      </c>
      <c r="E38017">
        <v>-123.059</v>
      </c>
    </row>
    <row r="38018" spans="1:5" x14ac:dyDescent="0.3">
      <c r="A38018">
        <v>26578</v>
      </c>
      <c r="B38018" t="s">
        <v>367</v>
      </c>
      <c r="C38018" t="s">
        <v>103</v>
      </c>
      <c r="D38018">
        <v>45.52</v>
      </c>
      <c r="E38018">
        <v>-123.059</v>
      </c>
    </row>
    <row r="38019" spans="1:5" x14ac:dyDescent="0.3">
      <c r="A38019">
        <v>26579</v>
      </c>
      <c r="B38019" t="s">
        <v>367</v>
      </c>
      <c r="C38019" t="s">
        <v>103</v>
      </c>
      <c r="D38019">
        <v>45.52</v>
      </c>
      <c r="E38019">
        <v>-123.059</v>
      </c>
    </row>
    <row r="38020" spans="1:5" x14ac:dyDescent="0.3">
      <c r="A38020">
        <v>26580</v>
      </c>
      <c r="B38020" t="s">
        <v>367</v>
      </c>
      <c r="C38020" t="s">
        <v>103</v>
      </c>
      <c r="D38020">
        <v>45.52</v>
      </c>
      <c r="E38020">
        <v>-123.059</v>
      </c>
    </row>
    <row r="38021" spans="1:5" x14ac:dyDescent="0.3">
      <c r="A38021">
        <v>26599</v>
      </c>
      <c r="B38021" t="s">
        <v>367</v>
      </c>
      <c r="C38021" t="s">
        <v>103</v>
      </c>
      <c r="D38021">
        <v>45.52</v>
      </c>
      <c r="E38021">
        <v>-123.059</v>
      </c>
    </row>
    <row r="38022" spans="1:5" x14ac:dyDescent="0.3">
      <c r="A38022">
        <v>26640</v>
      </c>
      <c r="B38022" t="s">
        <v>367</v>
      </c>
      <c r="C38022" t="s">
        <v>103</v>
      </c>
      <c r="D38022">
        <v>45.52</v>
      </c>
      <c r="E38022">
        <v>-123.059</v>
      </c>
    </row>
    <row r="38023" spans="1:5" x14ac:dyDescent="0.3">
      <c r="A38023">
        <v>26690</v>
      </c>
      <c r="B38023" t="s">
        <v>367</v>
      </c>
      <c r="C38023" t="s">
        <v>103</v>
      </c>
      <c r="D38023">
        <v>45.52</v>
      </c>
      <c r="E38023">
        <v>-123.059</v>
      </c>
    </row>
    <row r="38024" spans="1:5" x14ac:dyDescent="0.3">
      <c r="A38024">
        <v>26691</v>
      </c>
      <c r="B38024" t="s">
        <v>367</v>
      </c>
      <c r="C38024" t="s">
        <v>103</v>
      </c>
      <c r="D38024">
        <v>45.52</v>
      </c>
      <c r="E38024">
        <v>-123.059</v>
      </c>
    </row>
    <row r="38025" spans="1:5" x14ac:dyDescent="0.3">
      <c r="A38025">
        <v>26707</v>
      </c>
      <c r="B38025" t="s">
        <v>367</v>
      </c>
      <c r="C38025" t="s">
        <v>103</v>
      </c>
      <c r="D38025">
        <v>45.52</v>
      </c>
      <c r="E38025">
        <v>-123.059</v>
      </c>
    </row>
    <row r="38026" spans="1:5" x14ac:dyDescent="0.3">
      <c r="A38026">
        <v>27010</v>
      </c>
      <c r="B38026" t="s">
        <v>367</v>
      </c>
      <c r="C38026" t="s">
        <v>103</v>
      </c>
      <c r="D38026">
        <v>45.52</v>
      </c>
      <c r="E38026">
        <v>-123.059</v>
      </c>
    </row>
    <row r="38027" spans="1:5" x14ac:dyDescent="0.3">
      <c r="A38027">
        <v>27097</v>
      </c>
      <c r="B38027" t="s">
        <v>367</v>
      </c>
      <c r="C38027" t="s">
        <v>103</v>
      </c>
      <c r="D38027">
        <v>45.52</v>
      </c>
      <c r="E38027">
        <v>-123.059</v>
      </c>
    </row>
    <row r="38028" spans="1:5" x14ac:dyDescent="0.3">
      <c r="A38028">
        <v>27166</v>
      </c>
      <c r="B38028" t="s">
        <v>367</v>
      </c>
      <c r="C38028" t="s">
        <v>103</v>
      </c>
      <c r="D38028">
        <v>45.52</v>
      </c>
      <c r="E38028">
        <v>-123.059</v>
      </c>
    </row>
    <row r="38029" spans="1:5" x14ac:dyDescent="0.3">
      <c r="A38029">
        <v>27293</v>
      </c>
      <c r="B38029" t="s">
        <v>367</v>
      </c>
      <c r="C38029" t="s">
        <v>103</v>
      </c>
      <c r="D38029">
        <v>45.52</v>
      </c>
      <c r="E38029">
        <v>-123.059</v>
      </c>
    </row>
    <row r="38030" spans="1:5" x14ac:dyDescent="0.3">
      <c r="A38030">
        <v>27592</v>
      </c>
      <c r="B38030" t="s">
        <v>367</v>
      </c>
      <c r="C38030" t="s">
        <v>103</v>
      </c>
      <c r="D38030">
        <v>45.52</v>
      </c>
      <c r="E38030">
        <v>-123.059</v>
      </c>
    </row>
    <row r="38031" spans="1:5" x14ac:dyDescent="0.3">
      <c r="A38031">
        <v>28041</v>
      </c>
      <c r="B38031" t="s">
        <v>367</v>
      </c>
      <c r="C38031" t="s">
        <v>103</v>
      </c>
      <c r="D38031">
        <v>45.52</v>
      </c>
      <c r="E38031">
        <v>-123.059</v>
      </c>
    </row>
    <row r="38032" spans="1:5" x14ac:dyDescent="0.3">
      <c r="A38032">
        <v>28480</v>
      </c>
      <c r="B38032" t="s">
        <v>367</v>
      </c>
      <c r="C38032" t="s">
        <v>103</v>
      </c>
      <c r="D38032">
        <v>45.52</v>
      </c>
      <c r="E38032">
        <v>-123.059</v>
      </c>
    </row>
    <row r="38033" spans="1:5" x14ac:dyDescent="0.3">
      <c r="A38033">
        <v>28481</v>
      </c>
      <c r="B38033" t="s">
        <v>367</v>
      </c>
      <c r="C38033" t="s">
        <v>103</v>
      </c>
      <c r="D38033">
        <v>45.52</v>
      </c>
      <c r="E38033">
        <v>-123.059</v>
      </c>
    </row>
    <row r="38034" spans="1:5" x14ac:dyDescent="0.3">
      <c r="A38034">
        <v>28482</v>
      </c>
      <c r="B38034" t="s">
        <v>367</v>
      </c>
      <c r="C38034" t="s">
        <v>103</v>
      </c>
      <c r="D38034">
        <v>45.52</v>
      </c>
      <c r="E38034">
        <v>-123.059</v>
      </c>
    </row>
    <row r="38035" spans="1:5" x14ac:dyDescent="0.3">
      <c r="A38035">
        <v>28483</v>
      </c>
      <c r="B38035" t="s">
        <v>367</v>
      </c>
      <c r="C38035" t="s">
        <v>103</v>
      </c>
      <c r="D38035">
        <v>45.52</v>
      </c>
      <c r="E38035">
        <v>-123.059</v>
      </c>
    </row>
    <row r="38036" spans="1:5" x14ac:dyDescent="0.3">
      <c r="A38036">
        <v>28680</v>
      </c>
      <c r="B38036" t="s">
        <v>367</v>
      </c>
      <c r="C38036" t="s">
        <v>103</v>
      </c>
      <c r="D38036">
        <v>45.52</v>
      </c>
      <c r="E38036">
        <v>-123.059</v>
      </c>
    </row>
    <row r="38037" spans="1:5" x14ac:dyDescent="0.3">
      <c r="A38037">
        <v>28716</v>
      </c>
      <c r="B38037" t="s">
        <v>367</v>
      </c>
      <c r="C38037" t="s">
        <v>103</v>
      </c>
      <c r="D38037">
        <v>45.52</v>
      </c>
      <c r="E38037">
        <v>-123.059</v>
      </c>
    </row>
    <row r="38038" spans="1:5" x14ac:dyDescent="0.3">
      <c r="A38038">
        <v>29545</v>
      </c>
      <c r="B38038" t="s">
        <v>367</v>
      </c>
      <c r="C38038" t="s">
        <v>103</v>
      </c>
      <c r="D38038">
        <v>45.52</v>
      </c>
      <c r="E38038">
        <v>-123.059</v>
      </c>
    </row>
    <row r="38039" spans="1:5" x14ac:dyDescent="0.3">
      <c r="A38039">
        <v>29898</v>
      </c>
      <c r="B38039" t="s">
        <v>367</v>
      </c>
      <c r="C38039" t="s">
        <v>103</v>
      </c>
      <c r="D38039">
        <v>45.52</v>
      </c>
      <c r="E38039">
        <v>-123.059</v>
      </c>
    </row>
    <row r="38040" spans="1:5" x14ac:dyDescent="0.3">
      <c r="A38040">
        <v>30015</v>
      </c>
      <c r="B38040" t="s">
        <v>367</v>
      </c>
      <c r="C38040" t="s">
        <v>103</v>
      </c>
      <c r="D38040">
        <v>45.52</v>
      </c>
      <c r="E38040">
        <v>-123.059</v>
      </c>
    </row>
    <row r="38041" spans="1:5" x14ac:dyDescent="0.3">
      <c r="A38041">
        <v>30333</v>
      </c>
      <c r="B38041" t="s">
        <v>367</v>
      </c>
      <c r="C38041" t="s">
        <v>103</v>
      </c>
      <c r="D38041">
        <v>45.52</v>
      </c>
      <c r="E38041">
        <v>-123.059</v>
      </c>
    </row>
    <row r="38042" spans="1:5" x14ac:dyDescent="0.3">
      <c r="A38042">
        <v>30334</v>
      </c>
      <c r="B38042" t="s">
        <v>367</v>
      </c>
      <c r="C38042" t="s">
        <v>103</v>
      </c>
      <c r="D38042">
        <v>45.52</v>
      </c>
      <c r="E38042">
        <v>-123.059</v>
      </c>
    </row>
    <row r="38043" spans="1:5" x14ac:dyDescent="0.3">
      <c r="A38043">
        <v>30356</v>
      </c>
      <c r="B38043" t="s">
        <v>367</v>
      </c>
      <c r="C38043" t="s">
        <v>103</v>
      </c>
      <c r="D38043">
        <v>45.52</v>
      </c>
      <c r="E38043">
        <v>-123.059</v>
      </c>
    </row>
    <row r="38044" spans="1:5" x14ac:dyDescent="0.3">
      <c r="A38044">
        <v>30357</v>
      </c>
      <c r="B38044" t="s">
        <v>367</v>
      </c>
      <c r="C38044" t="s">
        <v>103</v>
      </c>
      <c r="D38044">
        <v>45.52</v>
      </c>
      <c r="E38044">
        <v>-123.059</v>
      </c>
    </row>
    <row r="38045" spans="1:5" x14ac:dyDescent="0.3">
      <c r="A38045">
        <v>30879</v>
      </c>
      <c r="B38045" t="s">
        <v>367</v>
      </c>
      <c r="C38045" t="s">
        <v>103</v>
      </c>
      <c r="D38045">
        <v>45.52</v>
      </c>
      <c r="E38045">
        <v>-123.059</v>
      </c>
    </row>
    <row r="38046" spans="1:5" x14ac:dyDescent="0.3">
      <c r="A38046">
        <v>31104</v>
      </c>
      <c r="B38046" t="s">
        <v>367</v>
      </c>
      <c r="C38046" t="s">
        <v>103</v>
      </c>
      <c r="D38046">
        <v>45.52</v>
      </c>
      <c r="E38046">
        <v>-123.059</v>
      </c>
    </row>
    <row r="38047" spans="1:5" x14ac:dyDescent="0.3">
      <c r="A38047">
        <v>31243</v>
      </c>
      <c r="B38047" t="s">
        <v>367</v>
      </c>
      <c r="C38047" t="s">
        <v>103</v>
      </c>
      <c r="D38047">
        <v>45.52</v>
      </c>
      <c r="E38047">
        <v>-123.059</v>
      </c>
    </row>
    <row r="38048" spans="1:5" x14ac:dyDescent="0.3">
      <c r="A38048">
        <v>31430</v>
      </c>
      <c r="B38048" t="s">
        <v>367</v>
      </c>
      <c r="C38048" t="s">
        <v>103</v>
      </c>
      <c r="D38048">
        <v>45.52</v>
      </c>
      <c r="E38048">
        <v>-123.059</v>
      </c>
    </row>
    <row r="38049" spans="1:5" x14ac:dyDescent="0.3">
      <c r="A38049">
        <v>31755</v>
      </c>
      <c r="B38049" t="s">
        <v>367</v>
      </c>
      <c r="C38049" t="s">
        <v>103</v>
      </c>
      <c r="D38049">
        <v>45.52</v>
      </c>
      <c r="E38049">
        <v>-123.059</v>
      </c>
    </row>
    <row r="38050" spans="1:5" x14ac:dyDescent="0.3">
      <c r="A38050">
        <v>31901</v>
      </c>
      <c r="B38050" t="s">
        <v>367</v>
      </c>
      <c r="C38050" t="s">
        <v>103</v>
      </c>
      <c r="D38050">
        <v>45.52</v>
      </c>
      <c r="E38050">
        <v>-123.059</v>
      </c>
    </row>
    <row r="38051" spans="1:5" x14ac:dyDescent="0.3">
      <c r="A38051">
        <v>32186</v>
      </c>
      <c r="B38051" t="s">
        <v>367</v>
      </c>
      <c r="C38051" t="s">
        <v>103</v>
      </c>
      <c r="D38051">
        <v>45.52</v>
      </c>
      <c r="E38051">
        <v>-123.059</v>
      </c>
    </row>
    <row r="38052" spans="1:5" x14ac:dyDescent="0.3">
      <c r="A38052">
        <v>32187</v>
      </c>
      <c r="B38052" t="s">
        <v>367</v>
      </c>
      <c r="C38052" t="s">
        <v>103</v>
      </c>
      <c r="D38052">
        <v>45.52</v>
      </c>
      <c r="E38052">
        <v>-123.059</v>
      </c>
    </row>
    <row r="38053" spans="1:5" x14ac:dyDescent="0.3">
      <c r="A38053">
        <v>32281</v>
      </c>
      <c r="B38053" t="s">
        <v>367</v>
      </c>
      <c r="C38053" t="s">
        <v>103</v>
      </c>
      <c r="D38053">
        <v>45.52</v>
      </c>
      <c r="E38053">
        <v>-123.059</v>
      </c>
    </row>
    <row r="38054" spans="1:5" x14ac:dyDescent="0.3">
      <c r="A38054">
        <v>32388</v>
      </c>
      <c r="B38054" t="s">
        <v>367</v>
      </c>
      <c r="C38054" t="s">
        <v>103</v>
      </c>
      <c r="D38054">
        <v>45.52</v>
      </c>
      <c r="E38054">
        <v>-123.059</v>
      </c>
    </row>
    <row r="38055" spans="1:5" x14ac:dyDescent="0.3">
      <c r="A38055">
        <v>32770</v>
      </c>
      <c r="B38055" t="s">
        <v>367</v>
      </c>
      <c r="C38055" t="s">
        <v>103</v>
      </c>
      <c r="D38055">
        <v>45.52</v>
      </c>
      <c r="E38055">
        <v>-123.059</v>
      </c>
    </row>
    <row r="38056" spans="1:5" x14ac:dyDescent="0.3">
      <c r="A38056">
        <v>32786</v>
      </c>
      <c r="B38056" t="s">
        <v>367</v>
      </c>
      <c r="C38056" t="s">
        <v>103</v>
      </c>
      <c r="D38056">
        <v>45.52</v>
      </c>
      <c r="E38056">
        <v>-123.059</v>
      </c>
    </row>
    <row r="38057" spans="1:5" x14ac:dyDescent="0.3">
      <c r="A38057">
        <v>32879</v>
      </c>
      <c r="B38057" t="s">
        <v>367</v>
      </c>
      <c r="C38057" t="s">
        <v>103</v>
      </c>
      <c r="D38057">
        <v>45.52</v>
      </c>
      <c r="E38057">
        <v>-123.059</v>
      </c>
    </row>
    <row r="38058" spans="1:5" x14ac:dyDescent="0.3">
      <c r="A38058">
        <v>32917</v>
      </c>
      <c r="B38058" t="s">
        <v>367</v>
      </c>
      <c r="C38058" t="s">
        <v>103</v>
      </c>
      <c r="D38058">
        <v>45.52</v>
      </c>
      <c r="E38058">
        <v>-123.059</v>
      </c>
    </row>
    <row r="38059" spans="1:5" x14ac:dyDescent="0.3">
      <c r="A38059">
        <v>32971</v>
      </c>
      <c r="B38059" t="s">
        <v>367</v>
      </c>
      <c r="C38059" t="s">
        <v>103</v>
      </c>
      <c r="D38059">
        <v>45.52</v>
      </c>
      <c r="E38059">
        <v>-123.059</v>
      </c>
    </row>
    <row r="38060" spans="1:5" x14ac:dyDescent="0.3">
      <c r="A38060">
        <v>33013</v>
      </c>
      <c r="B38060" t="s">
        <v>367</v>
      </c>
      <c r="C38060" t="s">
        <v>103</v>
      </c>
      <c r="D38060">
        <v>45.52</v>
      </c>
      <c r="E38060">
        <v>-123.059</v>
      </c>
    </row>
    <row r="38061" spans="1:5" x14ac:dyDescent="0.3">
      <c r="A38061">
        <v>33078</v>
      </c>
      <c r="B38061" t="s">
        <v>367</v>
      </c>
      <c r="C38061" t="s">
        <v>103</v>
      </c>
      <c r="D38061">
        <v>45.52</v>
      </c>
      <c r="E38061">
        <v>-123.059</v>
      </c>
    </row>
    <row r="38062" spans="1:5" x14ac:dyDescent="0.3">
      <c r="A38062">
        <v>33094</v>
      </c>
      <c r="B38062" t="s">
        <v>367</v>
      </c>
      <c r="C38062" t="s">
        <v>103</v>
      </c>
      <c r="D38062">
        <v>45.52</v>
      </c>
      <c r="E38062">
        <v>-123.059</v>
      </c>
    </row>
    <row r="38063" spans="1:5" x14ac:dyDescent="0.3">
      <c r="A38063">
        <v>33273</v>
      </c>
      <c r="B38063" t="s">
        <v>367</v>
      </c>
      <c r="C38063" t="s">
        <v>103</v>
      </c>
      <c r="D38063">
        <v>45.52</v>
      </c>
      <c r="E38063">
        <v>-123.059</v>
      </c>
    </row>
    <row r="38064" spans="1:5" x14ac:dyDescent="0.3">
      <c r="A38064">
        <v>33294</v>
      </c>
      <c r="B38064" t="s">
        <v>367</v>
      </c>
      <c r="C38064" t="s">
        <v>103</v>
      </c>
      <c r="D38064">
        <v>45.52</v>
      </c>
      <c r="E38064">
        <v>-123.059</v>
      </c>
    </row>
    <row r="38065" spans="1:5" x14ac:dyDescent="0.3">
      <c r="A38065">
        <v>33295</v>
      </c>
      <c r="B38065" t="s">
        <v>367</v>
      </c>
      <c r="C38065" t="s">
        <v>103</v>
      </c>
      <c r="D38065">
        <v>45.52</v>
      </c>
      <c r="E38065">
        <v>-123.059</v>
      </c>
    </row>
    <row r="38066" spans="1:5" x14ac:dyDescent="0.3">
      <c r="A38066">
        <v>33308</v>
      </c>
      <c r="B38066" t="s">
        <v>367</v>
      </c>
      <c r="C38066" t="s">
        <v>103</v>
      </c>
      <c r="D38066">
        <v>45.52</v>
      </c>
      <c r="E38066">
        <v>-123.059</v>
      </c>
    </row>
    <row r="38067" spans="1:5" x14ac:dyDescent="0.3">
      <c r="A38067">
        <v>33542</v>
      </c>
      <c r="B38067" t="s">
        <v>367</v>
      </c>
      <c r="C38067" t="s">
        <v>103</v>
      </c>
      <c r="D38067">
        <v>45.52</v>
      </c>
      <c r="E38067">
        <v>-123.059</v>
      </c>
    </row>
    <row r="38068" spans="1:5" x14ac:dyDescent="0.3">
      <c r="A38068">
        <v>33543</v>
      </c>
      <c r="B38068" t="s">
        <v>367</v>
      </c>
      <c r="C38068" t="s">
        <v>103</v>
      </c>
      <c r="D38068">
        <v>45.52</v>
      </c>
      <c r="E38068">
        <v>-123.059</v>
      </c>
    </row>
    <row r="38069" spans="1:5" x14ac:dyDescent="0.3">
      <c r="A38069">
        <v>33583</v>
      </c>
      <c r="B38069" t="s">
        <v>367</v>
      </c>
      <c r="C38069" t="s">
        <v>103</v>
      </c>
      <c r="D38069">
        <v>45.52</v>
      </c>
      <c r="E38069">
        <v>-123.059</v>
      </c>
    </row>
    <row r="38070" spans="1:5" x14ac:dyDescent="0.3">
      <c r="A38070">
        <v>34059</v>
      </c>
      <c r="B38070" t="s">
        <v>367</v>
      </c>
      <c r="C38070" t="s">
        <v>103</v>
      </c>
      <c r="D38070">
        <v>45.52</v>
      </c>
      <c r="E38070">
        <v>-123.059</v>
      </c>
    </row>
    <row r="38071" spans="1:5" x14ac:dyDescent="0.3">
      <c r="A38071">
        <v>34160</v>
      </c>
      <c r="B38071" t="s">
        <v>367</v>
      </c>
      <c r="C38071" t="s">
        <v>103</v>
      </c>
      <c r="D38071">
        <v>45.52</v>
      </c>
      <c r="E38071">
        <v>-123.059</v>
      </c>
    </row>
    <row r="38072" spans="1:5" x14ac:dyDescent="0.3">
      <c r="A38072">
        <v>34182</v>
      </c>
      <c r="B38072" t="s">
        <v>367</v>
      </c>
      <c r="C38072" t="s">
        <v>103</v>
      </c>
      <c r="D38072">
        <v>45.52</v>
      </c>
      <c r="E38072">
        <v>-123.059</v>
      </c>
    </row>
    <row r="38073" spans="1:5" x14ac:dyDescent="0.3">
      <c r="A38073">
        <v>34561</v>
      </c>
      <c r="B38073" t="s">
        <v>367</v>
      </c>
      <c r="C38073" t="s">
        <v>103</v>
      </c>
      <c r="D38073">
        <v>45.52</v>
      </c>
      <c r="E38073">
        <v>-123.059</v>
      </c>
    </row>
    <row r="38074" spans="1:5" x14ac:dyDescent="0.3">
      <c r="A38074">
        <v>34727</v>
      </c>
      <c r="B38074" t="s">
        <v>367</v>
      </c>
      <c r="C38074" t="s">
        <v>103</v>
      </c>
      <c r="D38074">
        <v>45.52</v>
      </c>
      <c r="E38074">
        <v>-123.059</v>
      </c>
    </row>
    <row r="38075" spans="1:5" x14ac:dyDescent="0.3">
      <c r="A38075">
        <v>34793</v>
      </c>
      <c r="B38075" t="s">
        <v>367</v>
      </c>
      <c r="C38075" t="s">
        <v>103</v>
      </c>
      <c r="D38075">
        <v>45.52</v>
      </c>
      <c r="E38075">
        <v>-123.059</v>
      </c>
    </row>
    <row r="38076" spans="1:5" x14ac:dyDescent="0.3">
      <c r="A38076">
        <v>34794</v>
      </c>
      <c r="B38076" t="s">
        <v>367</v>
      </c>
      <c r="C38076" t="s">
        <v>103</v>
      </c>
      <c r="D38076">
        <v>45.52</v>
      </c>
      <c r="E38076">
        <v>-123.059</v>
      </c>
    </row>
    <row r="38077" spans="1:5" x14ac:dyDescent="0.3">
      <c r="A38077">
        <v>34798</v>
      </c>
      <c r="B38077" t="s">
        <v>367</v>
      </c>
      <c r="C38077" t="s">
        <v>103</v>
      </c>
      <c r="D38077">
        <v>45.52</v>
      </c>
      <c r="E38077">
        <v>-123.059</v>
      </c>
    </row>
    <row r="38078" spans="1:5" x14ac:dyDescent="0.3">
      <c r="A38078">
        <v>34805</v>
      </c>
      <c r="B38078" t="s">
        <v>367</v>
      </c>
      <c r="C38078" t="s">
        <v>103</v>
      </c>
      <c r="D38078">
        <v>45.52</v>
      </c>
      <c r="E38078">
        <v>-123.059</v>
      </c>
    </row>
    <row r="38079" spans="1:5" x14ac:dyDescent="0.3">
      <c r="A38079">
        <v>34852</v>
      </c>
      <c r="B38079" t="s">
        <v>367</v>
      </c>
      <c r="C38079" t="s">
        <v>103</v>
      </c>
      <c r="D38079">
        <v>45.52</v>
      </c>
      <c r="E38079">
        <v>-123.059</v>
      </c>
    </row>
    <row r="38080" spans="1:5" x14ac:dyDescent="0.3">
      <c r="A38080">
        <v>35410</v>
      </c>
      <c r="B38080" t="s">
        <v>367</v>
      </c>
      <c r="C38080" t="s">
        <v>103</v>
      </c>
      <c r="D38080">
        <v>45.52</v>
      </c>
      <c r="E38080">
        <v>-123.059</v>
      </c>
    </row>
    <row r="38081" spans="1:5" x14ac:dyDescent="0.3">
      <c r="A38081">
        <v>35619</v>
      </c>
      <c r="B38081" t="s">
        <v>367</v>
      </c>
      <c r="C38081" t="s">
        <v>103</v>
      </c>
      <c r="D38081">
        <v>45.52</v>
      </c>
      <c r="E38081">
        <v>-123.059</v>
      </c>
    </row>
    <row r="38082" spans="1:5" x14ac:dyDescent="0.3">
      <c r="A38082">
        <v>35665</v>
      </c>
      <c r="B38082" t="s">
        <v>367</v>
      </c>
      <c r="C38082" t="s">
        <v>103</v>
      </c>
      <c r="D38082">
        <v>45.52</v>
      </c>
      <c r="E38082">
        <v>-123.059</v>
      </c>
    </row>
    <row r="38083" spans="1:5" x14ac:dyDescent="0.3">
      <c r="A38083">
        <v>35666</v>
      </c>
      <c r="B38083" t="s">
        <v>367</v>
      </c>
      <c r="C38083" t="s">
        <v>103</v>
      </c>
      <c r="D38083">
        <v>45.52</v>
      </c>
      <c r="E38083">
        <v>-123.059</v>
      </c>
    </row>
    <row r="38084" spans="1:5" x14ac:dyDescent="0.3">
      <c r="A38084">
        <v>35682</v>
      </c>
      <c r="B38084" t="s">
        <v>367</v>
      </c>
      <c r="C38084" t="s">
        <v>103</v>
      </c>
      <c r="D38084">
        <v>45.52</v>
      </c>
      <c r="E38084">
        <v>-123.059</v>
      </c>
    </row>
    <row r="38085" spans="1:5" x14ac:dyDescent="0.3">
      <c r="A38085">
        <v>35890</v>
      </c>
      <c r="B38085" t="s">
        <v>367</v>
      </c>
      <c r="C38085" t="s">
        <v>103</v>
      </c>
      <c r="D38085">
        <v>45.52</v>
      </c>
      <c r="E38085">
        <v>-123.059</v>
      </c>
    </row>
    <row r="38086" spans="1:5" x14ac:dyDescent="0.3">
      <c r="A38086">
        <v>35953</v>
      </c>
      <c r="B38086" t="s">
        <v>367</v>
      </c>
      <c r="C38086" t="s">
        <v>103</v>
      </c>
      <c r="D38086">
        <v>45.52</v>
      </c>
      <c r="E38086">
        <v>-123.059</v>
      </c>
    </row>
    <row r="38087" spans="1:5" x14ac:dyDescent="0.3">
      <c r="A38087">
        <v>35983</v>
      </c>
      <c r="B38087" t="s">
        <v>367</v>
      </c>
      <c r="C38087" t="s">
        <v>103</v>
      </c>
      <c r="D38087">
        <v>45.52</v>
      </c>
      <c r="E38087">
        <v>-123.059</v>
      </c>
    </row>
    <row r="38088" spans="1:5" x14ac:dyDescent="0.3">
      <c r="A38088">
        <v>36004</v>
      </c>
      <c r="B38088" t="s">
        <v>367</v>
      </c>
      <c r="C38088" t="s">
        <v>103</v>
      </c>
      <c r="D38088">
        <v>45.52</v>
      </c>
      <c r="E38088">
        <v>-123.059</v>
      </c>
    </row>
    <row r="38089" spans="1:5" x14ac:dyDescent="0.3">
      <c r="A38089">
        <v>36610</v>
      </c>
      <c r="B38089" t="s">
        <v>367</v>
      </c>
      <c r="C38089" t="s">
        <v>103</v>
      </c>
      <c r="D38089">
        <v>45.52</v>
      </c>
      <c r="E38089">
        <v>-123.059</v>
      </c>
    </row>
    <row r="38090" spans="1:5" x14ac:dyDescent="0.3">
      <c r="A38090">
        <v>37320</v>
      </c>
      <c r="B38090" t="s">
        <v>367</v>
      </c>
      <c r="C38090" t="s">
        <v>103</v>
      </c>
      <c r="D38090">
        <v>45.52</v>
      </c>
      <c r="E38090">
        <v>-123.059</v>
      </c>
    </row>
    <row r="38091" spans="1:5" x14ac:dyDescent="0.3">
      <c r="A38091">
        <v>37321</v>
      </c>
      <c r="B38091" t="s">
        <v>367</v>
      </c>
      <c r="C38091" t="s">
        <v>103</v>
      </c>
      <c r="D38091">
        <v>45.52</v>
      </c>
      <c r="E38091">
        <v>-123.059</v>
      </c>
    </row>
    <row r="38092" spans="1:5" x14ac:dyDescent="0.3">
      <c r="A38092">
        <v>37324</v>
      </c>
      <c r="B38092" t="s">
        <v>367</v>
      </c>
      <c r="C38092" t="s">
        <v>103</v>
      </c>
      <c r="D38092">
        <v>45.52</v>
      </c>
      <c r="E38092">
        <v>-123.059</v>
      </c>
    </row>
    <row r="38093" spans="1:5" x14ac:dyDescent="0.3">
      <c r="A38093">
        <v>37386</v>
      </c>
      <c r="B38093" t="s">
        <v>367</v>
      </c>
      <c r="C38093" t="s">
        <v>103</v>
      </c>
      <c r="D38093">
        <v>45.52</v>
      </c>
      <c r="E38093">
        <v>-123.059</v>
      </c>
    </row>
    <row r="38094" spans="1:5" x14ac:dyDescent="0.3">
      <c r="A38094">
        <v>37840</v>
      </c>
      <c r="B38094" t="s">
        <v>367</v>
      </c>
      <c r="C38094" t="s">
        <v>103</v>
      </c>
      <c r="D38094">
        <v>45.52</v>
      </c>
      <c r="E38094">
        <v>-123.059</v>
      </c>
    </row>
    <row r="38095" spans="1:5" x14ac:dyDescent="0.3">
      <c r="A38095">
        <v>38314</v>
      </c>
      <c r="B38095" t="s">
        <v>367</v>
      </c>
      <c r="C38095" t="s">
        <v>103</v>
      </c>
      <c r="D38095">
        <v>45.52</v>
      </c>
      <c r="E38095">
        <v>-123.059</v>
      </c>
    </row>
    <row r="38096" spans="1:5" x14ac:dyDescent="0.3">
      <c r="A38096">
        <v>38315</v>
      </c>
      <c r="B38096" t="s">
        <v>367</v>
      </c>
      <c r="C38096" t="s">
        <v>103</v>
      </c>
      <c r="D38096">
        <v>45.52</v>
      </c>
      <c r="E38096">
        <v>-123.059</v>
      </c>
    </row>
    <row r="38097" spans="1:5" x14ac:dyDescent="0.3">
      <c r="A38097">
        <v>38316</v>
      </c>
      <c r="B38097" t="s">
        <v>367</v>
      </c>
      <c r="C38097" t="s">
        <v>103</v>
      </c>
      <c r="D38097">
        <v>45.52</v>
      </c>
      <c r="E38097">
        <v>-123.059</v>
      </c>
    </row>
    <row r="38098" spans="1:5" x14ac:dyDescent="0.3">
      <c r="A38098">
        <v>38317</v>
      </c>
      <c r="B38098" t="s">
        <v>367</v>
      </c>
      <c r="C38098" t="s">
        <v>103</v>
      </c>
      <c r="D38098">
        <v>45.52</v>
      </c>
      <c r="E38098">
        <v>-123.059</v>
      </c>
    </row>
    <row r="38099" spans="1:5" x14ac:dyDescent="0.3">
      <c r="A38099">
        <v>38318</v>
      </c>
      <c r="B38099" t="s">
        <v>367</v>
      </c>
      <c r="C38099" t="s">
        <v>103</v>
      </c>
      <c r="D38099">
        <v>45.52</v>
      </c>
      <c r="E38099">
        <v>-123.059</v>
      </c>
    </row>
    <row r="38100" spans="1:5" x14ac:dyDescent="0.3">
      <c r="A38100">
        <v>38607</v>
      </c>
      <c r="B38100" t="s">
        <v>367</v>
      </c>
      <c r="C38100" t="s">
        <v>103</v>
      </c>
      <c r="D38100">
        <v>45.52</v>
      </c>
      <c r="E38100">
        <v>-123.059</v>
      </c>
    </row>
    <row r="38101" spans="1:5" x14ac:dyDescent="0.3">
      <c r="A38101">
        <v>38708</v>
      </c>
      <c r="B38101" t="s">
        <v>367</v>
      </c>
      <c r="C38101" t="s">
        <v>103</v>
      </c>
      <c r="D38101">
        <v>45.52</v>
      </c>
      <c r="E38101">
        <v>-123.059</v>
      </c>
    </row>
    <row r="38102" spans="1:5" x14ac:dyDescent="0.3">
      <c r="A38102">
        <v>38741</v>
      </c>
      <c r="B38102" t="s">
        <v>367</v>
      </c>
      <c r="C38102" t="s">
        <v>103</v>
      </c>
      <c r="D38102">
        <v>45.52</v>
      </c>
      <c r="E38102">
        <v>-123.059</v>
      </c>
    </row>
    <row r="38103" spans="1:5" x14ac:dyDescent="0.3">
      <c r="A38103">
        <v>39037</v>
      </c>
      <c r="B38103" t="s">
        <v>367</v>
      </c>
      <c r="C38103" t="s">
        <v>103</v>
      </c>
      <c r="D38103">
        <v>45.52</v>
      </c>
      <c r="E38103">
        <v>-123.059</v>
      </c>
    </row>
    <row r="38104" spans="1:5" x14ac:dyDescent="0.3">
      <c r="A38104">
        <v>39077</v>
      </c>
      <c r="B38104" t="s">
        <v>367</v>
      </c>
      <c r="C38104" t="s">
        <v>103</v>
      </c>
      <c r="D38104">
        <v>45.52</v>
      </c>
      <c r="E38104">
        <v>-123.059</v>
      </c>
    </row>
    <row r="38105" spans="1:5" x14ac:dyDescent="0.3">
      <c r="A38105">
        <v>39110</v>
      </c>
      <c r="B38105" t="s">
        <v>367</v>
      </c>
      <c r="C38105" t="s">
        <v>103</v>
      </c>
      <c r="D38105">
        <v>45.52</v>
      </c>
      <c r="E38105">
        <v>-123.059</v>
      </c>
    </row>
    <row r="38106" spans="1:5" x14ac:dyDescent="0.3">
      <c r="A38106">
        <v>39208</v>
      </c>
      <c r="B38106" t="s">
        <v>367</v>
      </c>
      <c r="C38106" t="s">
        <v>103</v>
      </c>
      <c r="D38106">
        <v>45.52</v>
      </c>
      <c r="E38106">
        <v>-123.059</v>
      </c>
    </row>
    <row r="38107" spans="1:5" x14ac:dyDescent="0.3">
      <c r="A38107">
        <v>39606</v>
      </c>
      <c r="B38107" t="s">
        <v>367</v>
      </c>
      <c r="C38107" t="s">
        <v>103</v>
      </c>
      <c r="D38107">
        <v>45.52</v>
      </c>
      <c r="E38107">
        <v>-123.059</v>
      </c>
    </row>
    <row r="38108" spans="1:5" x14ac:dyDescent="0.3">
      <c r="A38108">
        <v>39739</v>
      </c>
      <c r="B38108" t="s">
        <v>367</v>
      </c>
      <c r="C38108" t="s">
        <v>103</v>
      </c>
      <c r="D38108">
        <v>45.52</v>
      </c>
      <c r="E38108">
        <v>-123.059</v>
      </c>
    </row>
    <row r="38109" spans="1:5" x14ac:dyDescent="0.3">
      <c r="A38109">
        <v>39819</v>
      </c>
      <c r="B38109" t="s">
        <v>367</v>
      </c>
      <c r="C38109" t="s">
        <v>103</v>
      </c>
      <c r="D38109">
        <v>45.52</v>
      </c>
      <c r="E38109">
        <v>-123.059</v>
      </c>
    </row>
    <row r="38110" spans="1:5" x14ac:dyDescent="0.3">
      <c r="A38110">
        <v>39876</v>
      </c>
      <c r="B38110" t="s">
        <v>367</v>
      </c>
      <c r="C38110" t="s">
        <v>103</v>
      </c>
      <c r="D38110">
        <v>45.52</v>
      </c>
      <c r="E38110">
        <v>-123.059</v>
      </c>
    </row>
    <row r="38111" spans="1:5" x14ac:dyDescent="0.3">
      <c r="A38111">
        <v>40215</v>
      </c>
      <c r="B38111" t="s">
        <v>367</v>
      </c>
      <c r="C38111" t="s">
        <v>103</v>
      </c>
      <c r="D38111">
        <v>45.52</v>
      </c>
      <c r="E38111">
        <v>-123.059</v>
      </c>
    </row>
    <row r="38112" spans="1:5" x14ac:dyDescent="0.3">
      <c r="A38112">
        <v>40256</v>
      </c>
      <c r="B38112" t="s">
        <v>367</v>
      </c>
      <c r="C38112" t="s">
        <v>103</v>
      </c>
      <c r="D38112">
        <v>45.52</v>
      </c>
      <c r="E38112">
        <v>-123.059</v>
      </c>
    </row>
    <row r="38113" spans="1:5" x14ac:dyDescent="0.3">
      <c r="A38113">
        <v>35621</v>
      </c>
      <c r="B38113" t="s">
        <v>579</v>
      </c>
      <c r="C38113" t="s">
        <v>108</v>
      </c>
      <c r="D38113">
        <v>34.898099999999999</v>
      </c>
      <c r="E38113">
        <v>-81.208100000000002</v>
      </c>
    </row>
    <row r="38114" spans="1:5" x14ac:dyDescent="0.3">
      <c r="A38114">
        <v>320</v>
      </c>
      <c r="B38114" t="s">
        <v>580</v>
      </c>
      <c r="C38114" t="s">
        <v>128</v>
      </c>
      <c r="D38114">
        <v>35.918599999999998</v>
      </c>
      <c r="E38114">
        <v>-79.037800000000004</v>
      </c>
    </row>
    <row r="38115" spans="1:5" x14ac:dyDescent="0.3">
      <c r="A38115">
        <v>379</v>
      </c>
      <c r="B38115" t="s">
        <v>580</v>
      </c>
      <c r="C38115" t="s">
        <v>128</v>
      </c>
      <c r="D38115">
        <v>35.918599999999998</v>
      </c>
      <c r="E38115">
        <v>-79.037800000000004</v>
      </c>
    </row>
    <row r="38116" spans="1:5" x14ac:dyDescent="0.3">
      <c r="A38116">
        <v>380</v>
      </c>
      <c r="B38116" t="s">
        <v>580</v>
      </c>
      <c r="C38116" t="s">
        <v>128</v>
      </c>
      <c r="D38116">
        <v>35.918599999999998</v>
      </c>
      <c r="E38116">
        <v>-79.037800000000004</v>
      </c>
    </row>
    <row r="38117" spans="1:5" x14ac:dyDescent="0.3">
      <c r="A38117">
        <v>382</v>
      </c>
      <c r="B38117" t="s">
        <v>580</v>
      </c>
      <c r="C38117" t="s">
        <v>128</v>
      </c>
      <c r="D38117">
        <v>35.918599999999998</v>
      </c>
      <c r="E38117">
        <v>-79.037800000000004</v>
      </c>
    </row>
    <row r="38118" spans="1:5" x14ac:dyDescent="0.3">
      <c r="A38118">
        <v>461</v>
      </c>
      <c r="B38118" t="s">
        <v>580</v>
      </c>
      <c r="C38118" t="s">
        <v>128</v>
      </c>
      <c r="D38118">
        <v>35.918599999999998</v>
      </c>
      <c r="E38118">
        <v>-79.037800000000004</v>
      </c>
    </row>
    <row r="38119" spans="1:5" x14ac:dyDescent="0.3">
      <c r="A38119">
        <v>495</v>
      </c>
      <c r="B38119" t="s">
        <v>580</v>
      </c>
      <c r="C38119" t="s">
        <v>128</v>
      </c>
      <c r="D38119">
        <v>35.918599999999998</v>
      </c>
      <c r="E38119">
        <v>-79.037800000000004</v>
      </c>
    </row>
    <row r="38120" spans="1:5" x14ac:dyDescent="0.3">
      <c r="A38120">
        <v>541</v>
      </c>
      <c r="B38120" t="s">
        <v>580</v>
      </c>
      <c r="C38120" t="s">
        <v>128</v>
      </c>
      <c r="D38120">
        <v>35.918599999999998</v>
      </c>
      <c r="E38120">
        <v>-79.037800000000004</v>
      </c>
    </row>
    <row r="38121" spans="1:5" x14ac:dyDescent="0.3">
      <c r="A38121">
        <v>570</v>
      </c>
      <c r="B38121" t="s">
        <v>580</v>
      </c>
      <c r="C38121" t="s">
        <v>128</v>
      </c>
      <c r="D38121">
        <v>35.918599999999998</v>
      </c>
      <c r="E38121">
        <v>-79.037800000000004</v>
      </c>
    </row>
    <row r="38122" spans="1:5" x14ac:dyDescent="0.3">
      <c r="A38122">
        <v>629</v>
      </c>
      <c r="B38122" t="s">
        <v>580</v>
      </c>
      <c r="C38122" t="s">
        <v>128</v>
      </c>
      <c r="D38122">
        <v>35.918599999999998</v>
      </c>
      <c r="E38122">
        <v>-79.037800000000004</v>
      </c>
    </row>
    <row r="38123" spans="1:5" x14ac:dyDescent="0.3">
      <c r="A38123">
        <v>688</v>
      </c>
      <c r="B38123" t="s">
        <v>580</v>
      </c>
      <c r="C38123" t="s">
        <v>128</v>
      </c>
      <c r="D38123">
        <v>35.918599999999998</v>
      </c>
      <c r="E38123">
        <v>-79.037800000000004</v>
      </c>
    </row>
    <row r="38124" spans="1:5" x14ac:dyDescent="0.3">
      <c r="A38124">
        <v>857</v>
      </c>
      <c r="B38124" t="s">
        <v>580</v>
      </c>
      <c r="C38124" t="s">
        <v>128</v>
      </c>
      <c r="D38124">
        <v>35.918599999999998</v>
      </c>
      <c r="E38124">
        <v>-79.037800000000004</v>
      </c>
    </row>
    <row r="38125" spans="1:5" x14ac:dyDescent="0.3">
      <c r="A38125">
        <v>989</v>
      </c>
      <c r="B38125" t="s">
        <v>580</v>
      </c>
      <c r="C38125" t="s">
        <v>128</v>
      </c>
      <c r="D38125">
        <v>35.918599999999998</v>
      </c>
      <c r="E38125">
        <v>-79.037800000000004</v>
      </c>
    </row>
    <row r="38126" spans="1:5" x14ac:dyDescent="0.3">
      <c r="A38126">
        <v>1039</v>
      </c>
      <c r="B38126" t="s">
        <v>580</v>
      </c>
      <c r="C38126" t="s">
        <v>128</v>
      </c>
      <c r="D38126">
        <v>35.918599999999998</v>
      </c>
      <c r="E38126">
        <v>-79.037800000000004</v>
      </c>
    </row>
    <row r="38127" spans="1:5" x14ac:dyDescent="0.3">
      <c r="A38127">
        <v>1042</v>
      </c>
      <c r="B38127" t="s">
        <v>580</v>
      </c>
      <c r="C38127" t="s">
        <v>128</v>
      </c>
      <c r="D38127">
        <v>35.918599999999998</v>
      </c>
      <c r="E38127">
        <v>-79.037800000000004</v>
      </c>
    </row>
    <row r="38128" spans="1:5" x14ac:dyDescent="0.3">
      <c r="A38128">
        <v>1243</v>
      </c>
      <c r="B38128" t="s">
        <v>580</v>
      </c>
      <c r="C38128" t="s">
        <v>128</v>
      </c>
      <c r="D38128">
        <v>35.918599999999998</v>
      </c>
      <c r="E38128">
        <v>-79.037800000000004</v>
      </c>
    </row>
    <row r="38129" spans="1:5" x14ac:dyDescent="0.3">
      <c r="A38129">
        <v>1265</v>
      </c>
      <c r="B38129" t="s">
        <v>580</v>
      </c>
      <c r="C38129" t="s">
        <v>128</v>
      </c>
      <c r="D38129">
        <v>35.918599999999998</v>
      </c>
      <c r="E38129">
        <v>-79.037800000000004</v>
      </c>
    </row>
    <row r="38130" spans="1:5" x14ac:dyDescent="0.3">
      <c r="A38130">
        <v>1322</v>
      </c>
      <c r="B38130" t="s">
        <v>580</v>
      </c>
      <c r="C38130" t="s">
        <v>128</v>
      </c>
      <c r="D38130">
        <v>35.918599999999998</v>
      </c>
      <c r="E38130">
        <v>-79.037800000000004</v>
      </c>
    </row>
    <row r="38131" spans="1:5" x14ac:dyDescent="0.3">
      <c r="A38131">
        <v>1456</v>
      </c>
      <c r="B38131" t="s">
        <v>580</v>
      </c>
      <c r="C38131" t="s">
        <v>128</v>
      </c>
      <c r="D38131">
        <v>35.918599999999998</v>
      </c>
      <c r="E38131">
        <v>-79.037800000000004</v>
      </c>
    </row>
    <row r="38132" spans="1:5" x14ac:dyDescent="0.3">
      <c r="A38132">
        <v>1603</v>
      </c>
      <c r="B38132" t="s">
        <v>580</v>
      </c>
      <c r="C38132" t="s">
        <v>128</v>
      </c>
      <c r="D38132">
        <v>35.918599999999998</v>
      </c>
      <c r="E38132">
        <v>-79.037800000000004</v>
      </c>
    </row>
    <row r="38133" spans="1:5" x14ac:dyDescent="0.3">
      <c r="A38133">
        <v>1703</v>
      </c>
      <c r="B38133" t="s">
        <v>580</v>
      </c>
      <c r="C38133" t="s">
        <v>128</v>
      </c>
      <c r="D38133">
        <v>35.918599999999998</v>
      </c>
      <c r="E38133">
        <v>-79.037800000000004</v>
      </c>
    </row>
    <row r="38134" spans="1:5" x14ac:dyDescent="0.3">
      <c r="A38134">
        <v>2228</v>
      </c>
      <c r="B38134" t="s">
        <v>580</v>
      </c>
      <c r="C38134" t="s">
        <v>128</v>
      </c>
      <c r="D38134">
        <v>35.918599999999998</v>
      </c>
      <c r="E38134">
        <v>-79.037800000000004</v>
      </c>
    </row>
    <row r="38135" spans="1:5" x14ac:dyDescent="0.3">
      <c r="A38135">
        <v>2305</v>
      </c>
      <c r="B38135" t="s">
        <v>580</v>
      </c>
      <c r="C38135" t="s">
        <v>128</v>
      </c>
      <c r="D38135">
        <v>35.918599999999998</v>
      </c>
      <c r="E38135">
        <v>-79.037800000000004</v>
      </c>
    </row>
    <row r="38136" spans="1:5" x14ac:dyDescent="0.3">
      <c r="A38136">
        <v>2343</v>
      </c>
      <c r="B38136" t="s">
        <v>580</v>
      </c>
      <c r="C38136" t="s">
        <v>128</v>
      </c>
      <c r="D38136">
        <v>35.918599999999998</v>
      </c>
      <c r="E38136">
        <v>-79.037800000000004</v>
      </c>
    </row>
    <row r="38137" spans="1:5" x14ac:dyDescent="0.3">
      <c r="A38137">
        <v>2351</v>
      </c>
      <c r="B38137" t="s">
        <v>580</v>
      </c>
      <c r="C38137" t="s">
        <v>128</v>
      </c>
      <c r="D38137">
        <v>35.918599999999998</v>
      </c>
      <c r="E38137">
        <v>-79.037800000000004</v>
      </c>
    </row>
    <row r="38138" spans="1:5" x14ac:dyDescent="0.3">
      <c r="A38138">
        <v>2454</v>
      </c>
      <c r="B38138" t="s">
        <v>580</v>
      </c>
      <c r="C38138" t="s">
        <v>128</v>
      </c>
      <c r="D38138">
        <v>35.918599999999998</v>
      </c>
      <c r="E38138">
        <v>-79.037800000000004</v>
      </c>
    </row>
    <row r="38139" spans="1:5" x14ac:dyDescent="0.3">
      <c r="A38139">
        <v>2464</v>
      </c>
      <c r="B38139" t="s">
        <v>580</v>
      </c>
      <c r="C38139" t="s">
        <v>128</v>
      </c>
      <c r="D38139">
        <v>35.918599999999998</v>
      </c>
      <c r="E38139">
        <v>-79.037800000000004</v>
      </c>
    </row>
    <row r="38140" spans="1:5" x14ac:dyDescent="0.3">
      <c r="A38140">
        <v>2475</v>
      </c>
      <c r="B38140" t="s">
        <v>580</v>
      </c>
      <c r="C38140" t="s">
        <v>128</v>
      </c>
      <c r="D38140">
        <v>35.918599999999998</v>
      </c>
      <c r="E38140">
        <v>-79.037800000000004</v>
      </c>
    </row>
    <row r="38141" spans="1:5" x14ac:dyDescent="0.3">
      <c r="A38141">
        <v>2686</v>
      </c>
      <c r="B38141" t="s">
        <v>580</v>
      </c>
      <c r="C38141" t="s">
        <v>128</v>
      </c>
      <c r="D38141">
        <v>35.918599999999998</v>
      </c>
      <c r="E38141">
        <v>-79.037800000000004</v>
      </c>
    </row>
    <row r="38142" spans="1:5" x14ac:dyDescent="0.3">
      <c r="A38142">
        <v>2817</v>
      </c>
      <c r="B38142" t="s">
        <v>580</v>
      </c>
      <c r="C38142" t="s">
        <v>128</v>
      </c>
      <c r="D38142">
        <v>35.918599999999998</v>
      </c>
      <c r="E38142">
        <v>-79.037800000000004</v>
      </c>
    </row>
    <row r="38143" spans="1:5" x14ac:dyDescent="0.3">
      <c r="A38143">
        <v>2852</v>
      </c>
      <c r="B38143" t="s">
        <v>580</v>
      </c>
      <c r="C38143" t="s">
        <v>128</v>
      </c>
      <c r="D38143">
        <v>35.918599999999998</v>
      </c>
      <c r="E38143">
        <v>-79.037800000000004</v>
      </c>
    </row>
    <row r="38144" spans="1:5" x14ac:dyDescent="0.3">
      <c r="A38144">
        <v>2910</v>
      </c>
      <c r="B38144" t="s">
        <v>580</v>
      </c>
      <c r="C38144" t="s">
        <v>128</v>
      </c>
      <c r="D38144">
        <v>35.918599999999998</v>
      </c>
      <c r="E38144">
        <v>-79.037800000000004</v>
      </c>
    </row>
    <row r="38145" spans="1:5" x14ac:dyDescent="0.3">
      <c r="A38145">
        <v>3681</v>
      </c>
      <c r="B38145" t="s">
        <v>580</v>
      </c>
      <c r="C38145" t="s">
        <v>128</v>
      </c>
      <c r="D38145">
        <v>35.918599999999998</v>
      </c>
      <c r="E38145">
        <v>-79.037800000000004</v>
      </c>
    </row>
    <row r="38146" spans="1:5" x14ac:dyDescent="0.3">
      <c r="A38146">
        <v>3731</v>
      </c>
      <c r="B38146" t="s">
        <v>580</v>
      </c>
      <c r="C38146" t="s">
        <v>128</v>
      </c>
      <c r="D38146">
        <v>35.918599999999998</v>
      </c>
      <c r="E38146">
        <v>-79.037800000000004</v>
      </c>
    </row>
    <row r="38147" spans="1:5" x14ac:dyDescent="0.3">
      <c r="A38147">
        <v>3791</v>
      </c>
      <c r="B38147" t="s">
        <v>580</v>
      </c>
      <c r="C38147" t="s">
        <v>128</v>
      </c>
      <c r="D38147">
        <v>35.918599999999998</v>
      </c>
      <c r="E38147">
        <v>-79.037800000000004</v>
      </c>
    </row>
    <row r="38148" spans="1:5" x14ac:dyDescent="0.3">
      <c r="A38148">
        <v>3806</v>
      </c>
      <c r="B38148" t="s">
        <v>580</v>
      </c>
      <c r="C38148" t="s">
        <v>128</v>
      </c>
      <c r="D38148">
        <v>35.918599999999998</v>
      </c>
      <c r="E38148">
        <v>-79.037800000000004</v>
      </c>
    </row>
    <row r="38149" spans="1:5" x14ac:dyDescent="0.3">
      <c r="A38149">
        <v>3825</v>
      </c>
      <c r="B38149" t="s">
        <v>580</v>
      </c>
      <c r="C38149" t="s">
        <v>128</v>
      </c>
      <c r="D38149">
        <v>35.918599999999998</v>
      </c>
      <c r="E38149">
        <v>-79.037800000000004</v>
      </c>
    </row>
    <row r="38150" spans="1:5" x14ac:dyDescent="0.3">
      <c r="A38150">
        <v>3846</v>
      </c>
      <c r="B38150" t="s">
        <v>580</v>
      </c>
      <c r="C38150" t="s">
        <v>128</v>
      </c>
      <c r="D38150">
        <v>35.918599999999998</v>
      </c>
      <c r="E38150">
        <v>-79.037800000000004</v>
      </c>
    </row>
    <row r="38151" spans="1:5" x14ac:dyDescent="0.3">
      <c r="A38151">
        <v>3880</v>
      </c>
      <c r="B38151" t="s">
        <v>580</v>
      </c>
      <c r="C38151" t="s">
        <v>128</v>
      </c>
      <c r="D38151">
        <v>35.918599999999998</v>
      </c>
      <c r="E38151">
        <v>-79.037800000000004</v>
      </c>
    </row>
    <row r="38152" spans="1:5" x14ac:dyDescent="0.3">
      <c r="A38152">
        <v>3910</v>
      </c>
      <c r="B38152" t="s">
        <v>580</v>
      </c>
      <c r="C38152" t="s">
        <v>128</v>
      </c>
      <c r="D38152">
        <v>35.918599999999998</v>
      </c>
      <c r="E38152">
        <v>-79.037800000000004</v>
      </c>
    </row>
    <row r="38153" spans="1:5" x14ac:dyDescent="0.3">
      <c r="A38153">
        <v>3976</v>
      </c>
      <c r="B38153" t="s">
        <v>580</v>
      </c>
      <c r="C38153" t="s">
        <v>128</v>
      </c>
      <c r="D38153">
        <v>35.918599999999998</v>
      </c>
      <c r="E38153">
        <v>-79.037800000000004</v>
      </c>
    </row>
    <row r="38154" spans="1:5" x14ac:dyDescent="0.3">
      <c r="A38154">
        <v>3998</v>
      </c>
      <c r="B38154" t="s">
        <v>580</v>
      </c>
      <c r="C38154" t="s">
        <v>128</v>
      </c>
      <c r="D38154">
        <v>35.918599999999998</v>
      </c>
      <c r="E38154">
        <v>-79.037800000000004</v>
      </c>
    </row>
    <row r="38155" spans="1:5" x14ac:dyDescent="0.3">
      <c r="A38155">
        <v>4054</v>
      </c>
      <c r="B38155" t="s">
        <v>580</v>
      </c>
      <c r="C38155" t="s">
        <v>128</v>
      </c>
      <c r="D38155">
        <v>35.918599999999998</v>
      </c>
      <c r="E38155">
        <v>-79.037800000000004</v>
      </c>
    </row>
    <row r="38156" spans="1:5" x14ac:dyDescent="0.3">
      <c r="A38156">
        <v>4055</v>
      </c>
      <c r="B38156" t="s">
        <v>580</v>
      </c>
      <c r="C38156" t="s">
        <v>128</v>
      </c>
      <c r="D38156">
        <v>35.918599999999998</v>
      </c>
      <c r="E38156">
        <v>-79.037800000000004</v>
      </c>
    </row>
    <row r="38157" spans="1:5" x14ac:dyDescent="0.3">
      <c r="A38157">
        <v>4056</v>
      </c>
      <c r="B38157" t="s">
        <v>580</v>
      </c>
      <c r="C38157" t="s">
        <v>128</v>
      </c>
      <c r="D38157">
        <v>35.918599999999998</v>
      </c>
      <c r="E38157">
        <v>-79.037800000000004</v>
      </c>
    </row>
    <row r="38158" spans="1:5" x14ac:dyDescent="0.3">
      <c r="A38158">
        <v>4057</v>
      </c>
      <c r="B38158" t="s">
        <v>580</v>
      </c>
      <c r="C38158" t="s">
        <v>128</v>
      </c>
      <c r="D38158">
        <v>35.918599999999998</v>
      </c>
      <c r="E38158">
        <v>-79.037800000000004</v>
      </c>
    </row>
    <row r="38159" spans="1:5" x14ac:dyDescent="0.3">
      <c r="A38159">
        <v>4058</v>
      </c>
      <c r="B38159" t="s">
        <v>580</v>
      </c>
      <c r="C38159" t="s">
        <v>128</v>
      </c>
      <c r="D38159">
        <v>35.918599999999998</v>
      </c>
      <c r="E38159">
        <v>-79.037800000000004</v>
      </c>
    </row>
    <row r="38160" spans="1:5" x14ac:dyDescent="0.3">
      <c r="A38160">
        <v>4059</v>
      </c>
      <c r="B38160" t="s">
        <v>580</v>
      </c>
      <c r="C38160" t="s">
        <v>128</v>
      </c>
      <c r="D38160">
        <v>35.918599999999998</v>
      </c>
      <c r="E38160">
        <v>-79.037800000000004</v>
      </c>
    </row>
    <row r="38161" spans="1:5" x14ac:dyDescent="0.3">
      <c r="A38161">
        <v>4060</v>
      </c>
      <c r="B38161" t="s">
        <v>580</v>
      </c>
      <c r="C38161" t="s">
        <v>128</v>
      </c>
      <c r="D38161">
        <v>35.918599999999998</v>
      </c>
      <c r="E38161">
        <v>-79.037800000000004</v>
      </c>
    </row>
    <row r="38162" spans="1:5" x14ac:dyDescent="0.3">
      <c r="A38162">
        <v>4061</v>
      </c>
      <c r="B38162" t="s">
        <v>580</v>
      </c>
      <c r="C38162" t="s">
        <v>128</v>
      </c>
      <c r="D38162">
        <v>35.918599999999998</v>
      </c>
      <c r="E38162">
        <v>-79.037800000000004</v>
      </c>
    </row>
    <row r="38163" spans="1:5" x14ac:dyDescent="0.3">
      <c r="A38163">
        <v>4062</v>
      </c>
      <c r="B38163" t="s">
        <v>580</v>
      </c>
      <c r="C38163" t="s">
        <v>128</v>
      </c>
      <c r="D38163">
        <v>35.918599999999998</v>
      </c>
      <c r="E38163">
        <v>-79.037800000000004</v>
      </c>
    </row>
    <row r="38164" spans="1:5" x14ac:dyDescent="0.3">
      <c r="A38164">
        <v>4063</v>
      </c>
      <c r="B38164" t="s">
        <v>580</v>
      </c>
      <c r="C38164" t="s">
        <v>128</v>
      </c>
      <c r="D38164">
        <v>35.918599999999998</v>
      </c>
      <c r="E38164">
        <v>-79.037800000000004</v>
      </c>
    </row>
    <row r="38165" spans="1:5" x14ac:dyDescent="0.3">
      <c r="A38165">
        <v>4064</v>
      </c>
      <c r="B38165" t="s">
        <v>580</v>
      </c>
      <c r="C38165" t="s">
        <v>128</v>
      </c>
      <c r="D38165">
        <v>35.918599999999998</v>
      </c>
      <c r="E38165">
        <v>-79.037800000000004</v>
      </c>
    </row>
    <row r="38166" spans="1:5" x14ac:dyDescent="0.3">
      <c r="A38166">
        <v>4112</v>
      </c>
      <c r="B38166" t="s">
        <v>580</v>
      </c>
      <c r="C38166" t="s">
        <v>128</v>
      </c>
      <c r="D38166">
        <v>35.918599999999998</v>
      </c>
      <c r="E38166">
        <v>-79.037800000000004</v>
      </c>
    </row>
    <row r="38167" spans="1:5" x14ac:dyDescent="0.3">
      <c r="A38167">
        <v>4134</v>
      </c>
      <c r="B38167" t="s">
        <v>580</v>
      </c>
      <c r="C38167" t="s">
        <v>128</v>
      </c>
      <c r="D38167">
        <v>35.918599999999998</v>
      </c>
      <c r="E38167">
        <v>-79.037800000000004</v>
      </c>
    </row>
    <row r="38168" spans="1:5" x14ac:dyDescent="0.3">
      <c r="A38168">
        <v>4230</v>
      </c>
      <c r="B38168" t="s">
        <v>580</v>
      </c>
      <c r="C38168" t="s">
        <v>128</v>
      </c>
      <c r="D38168">
        <v>35.918599999999998</v>
      </c>
      <c r="E38168">
        <v>-79.037800000000004</v>
      </c>
    </row>
    <row r="38169" spans="1:5" x14ac:dyDescent="0.3">
      <c r="A38169">
        <v>4372</v>
      </c>
      <c r="B38169" t="s">
        <v>580</v>
      </c>
      <c r="C38169" t="s">
        <v>128</v>
      </c>
      <c r="D38169">
        <v>35.918599999999998</v>
      </c>
      <c r="E38169">
        <v>-79.037800000000004</v>
      </c>
    </row>
    <row r="38170" spans="1:5" x14ac:dyDescent="0.3">
      <c r="A38170">
        <v>4399</v>
      </c>
      <c r="B38170" t="s">
        <v>580</v>
      </c>
      <c r="C38170" t="s">
        <v>128</v>
      </c>
      <c r="D38170">
        <v>35.918599999999998</v>
      </c>
      <c r="E38170">
        <v>-79.037800000000004</v>
      </c>
    </row>
    <row r="38171" spans="1:5" x14ac:dyDescent="0.3">
      <c r="A38171">
        <v>4420</v>
      </c>
      <c r="B38171" t="s">
        <v>580</v>
      </c>
      <c r="C38171" t="s">
        <v>128</v>
      </c>
      <c r="D38171">
        <v>35.918599999999998</v>
      </c>
      <c r="E38171">
        <v>-79.037800000000004</v>
      </c>
    </row>
    <row r="38172" spans="1:5" x14ac:dyDescent="0.3">
      <c r="A38172">
        <v>4575</v>
      </c>
      <c r="B38172" t="s">
        <v>580</v>
      </c>
      <c r="C38172" t="s">
        <v>128</v>
      </c>
      <c r="D38172">
        <v>35.918599999999998</v>
      </c>
      <c r="E38172">
        <v>-79.037800000000004</v>
      </c>
    </row>
    <row r="38173" spans="1:5" x14ac:dyDescent="0.3">
      <c r="A38173">
        <v>4592</v>
      </c>
      <c r="B38173" t="s">
        <v>580</v>
      </c>
      <c r="C38173" t="s">
        <v>128</v>
      </c>
      <c r="D38173">
        <v>35.918599999999998</v>
      </c>
      <c r="E38173">
        <v>-79.037800000000004</v>
      </c>
    </row>
    <row r="38174" spans="1:5" x14ac:dyDescent="0.3">
      <c r="A38174">
        <v>4624</v>
      </c>
      <c r="B38174" t="s">
        <v>580</v>
      </c>
      <c r="C38174" t="s">
        <v>128</v>
      </c>
      <c r="D38174">
        <v>35.918599999999998</v>
      </c>
      <c r="E38174">
        <v>-79.037800000000004</v>
      </c>
    </row>
    <row r="38175" spans="1:5" x14ac:dyDescent="0.3">
      <c r="A38175">
        <v>4655</v>
      </c>
      <c r="B38175" t="s">
        <v>580</v>
      </c>
      <c r="C38175" t="s">
        <v>128</v>
      </c>
      <c r="D38175">
        <v>35.918599999999998</v>
      </c>
      <c r="E38175">
        <v>-79.037800000000004</v>
      </c>
    </row>
    <row r="38176" spans="1:5" x14ac:dyDescent="0.3">
      <c r="A38176">
        <v>4706</v>
      </c>
      <c r="B38176" t="s">
        <v>580</v>
      </c>
      <c r="C38176" t="s">
        <v>128</v>
      </c>
      <c r="D38176">
        <v>35.918599999999998</v>
      </c>
      <c r="E38176">
        <v>-79.037800000000004</v>
      </c>
    </row>
    <row r="38177" spans="1:5" x14ac:dyDescent="0.3">
      <c r="A38177">
        <v>4747</v>
      </c>
      <c r="B38177" t="s">
        <v>580</v>
      </c>
      <c r="C38177" t="s">
        <v>128</v>
      </c>
      <c r="D38177">
        <v>35.918599999999998</v>
      </c>
      <c r="E38177">
        <v>-79.037800000000004</v>
      </c>
    </row>
    <row r="38178" spans="1:5" x14ac:dyDescent="0.3">
      <c r="A38178">
        <v>4748</v>
      </c>
      <c r="B38178" t="s">
        <v>580</v>
      </c>
      <c r="C38178" t="s">
        <v>128</v>
      </c>
      <c r="D38178">
        <v>35.918599999999998</v>
      </c>
      <c r="E38178">
        <v>-79.037800000000004</v>
      </c>
    </row>
    <row r="38179" spans="1:5" x14ac:dyDescent="0.3">
      <c r="A38179">
        <v>4774</v>
      </c>
      <c r="B38179" t="s">
        <v>580</v>
      </c>
      <c r="C38179" t="s">
        <v>128</v>
      </c>
      <c r="D38179">
        <v>35.918599999999998</v>
      </c>
      <c r="E38179">
        <v>-79.037800000000004</v>
      </c>
    </row>
    <row r="38180" spans="1:5" x14ac:dyDescent="0.3">
      <c r="A38180">
        <v>4802</v>
      </c>
      <c r="B38180" t="s">
        <v>580</v>
      </c>
      <c r="C38180" t="s">
        <v>128</v>
      </c>
      <c r="D38180">
        <v>35.918599999999998</v>
      </c>
      <c r="E38180">
        <v>-79.037800000000004</v>
      </c>
    </row>
    <row r="38181" spans="1:5" x14ac:dyDescent="0.3">
      <c r="A38181">
        <v>4942</v>
      </c>
      <c r="B38181" t="s">
        <v>580</v>
      </c>
      <c r="C38181" t="s">
        <v>128</v>
      </c>
      <c r="D38181">
        <v>35.918599999999998</v>
      </c>
      <c r="E38181">
        <v>-79.037800000000004</v>
      </c>
    </row>
    <row r="38182" spans="1:5" x14ac:dyDescent="0.3">
      <c r="A38182">
        <v>4946</v>
      </c>
      <c r="B38182" t="s">
        <v>580</v>
      </c>
      <c r="C38182" t="s">
        <v>128</v>
      </c>
      <c r="D38182">
        <v>35.918599999999998</v>
      </c>
      <c r="E38182">
        <v>-79.037800000000004</v>
      </c>
    </row>
    <row r="38183" spans="1:5" x14ac:dyDescent="0.3">
      <c r="A38183">
        <v>5022</v>
      </c>
      <c r="B38183" t="s">
        <v>580</v>
      </c>
      <c r="C38183" t="s">
        <v>128</v>
      </c>
      <c r="D38183">
        <v>35.918599999999998</v>
      </c>
      <c r="E38183">
        <v>-79.037800000000004</v>
      </c>
    </row>
    <row r="38184" spans="1:5" x14ac:dyDescent="0.3">
      <c r="A38184">
        <v>5250</v>
      </c>
      <c r="B38184" t="s">
        <v>580</v>
      </c>
      <c r="C38184" t="s">
        <v>128</v>
      </c>
      <c r="D38184">
        <v>35.918599999999998</v>
      </c>
      <c r="E38184">
        <v>-79.037800000000004</v>
      </c>
    </row>
    <row r="38185" spans="1:5" x14ac:dyDescent="0.3">
      <c r="A38185">
        <v>5325</v>
      </c>
      <c r="B38185" t="s">
        <v>580</v>
      </c>
      <c r="C38185" t="s">
        <v>128</v>
      </c>
      <c r="D38185">
        <v>35.918599999999998</v>
      </c>
      <c r="E38185">
        <v>-79.037800000000004</v>
      </c>
    </row>
    <row r="38186" spans="1:5" x14ac:dyDescent="0.3">
      <c r="A38186">
        <v>5344</v>
      </c>
      <c r="B38186" t="s">
        <v>580</v>
      </c>
      <c r="C38186" t="s">
        <v>128</v>
      </c>
      <c r="D38186">
        <v>35.918599999999998</v>
      </c>
      <c r="E38186">
        <v>-79.037800000000004</v>
      </c>
    </row>
    <row r="38187" spans="1:5" x14ac:dyDescent="0.3">
      <c r="A38187">
        <v>5376</v>
      </c>
      <c r="B38187" t="s">
        <v>580</v>
      </c>
      <c r="C38187" t="s">
        <v>128</v>
      </c>
      <c r="D38187">
        <v>35.918599999999998</v>
      </c>
      <c r="E38187">
        <v>-79.037800000000004</v>
      </c>
    </row>
    <row r="38188" spans="1:5" x14ac:dyDescent="0.3">
      <c r="A38188">
        <v>5559</v>
      </c>
      <c r="B38188" t="s">
        <v>580</v>
      </c>
      <c r="C38188" t="s">
        <v>128</v>
      </c>
      <c r="D38188">
        <v>35.918599999999998</v>
      </c>
      <c r="E38188">
        <v>-79.037800000000004</v>
      </c>
    </row>
    <row r="38189" spans="1:5" x14ac:dyDescent="0.3">
      <c r="A38189">
        <v>5645</v>
      </c>
      <c r="B38189" t="s">
        <v>580</v>
      </c>
      <c r="C38189" t="s">
        <v>128</v>
      </c>
      <c r="D38189">
        <v>35.918599999999998</v>
      </c>
      <c r="E38189">
        <v>-79.037800000000004</v>
      </c>
    </row>
    <row r="38190" spans="1:5" x14ac:dyDescent="0.3">
      <c r="A38190">
        <v>5657</v>
      </c>
      <c r="B38190" t="s">
        <v>580</v>
      </c>
      <c r="C38190" t="s">
        <v>128</v>
      </c>
      <c r="D38190">
        <v>35.918599999999998</v>
      </c>
      <c r="E38190">
        <v>-79.037800000000004</v>
      </c>
    </row>
    <row r="38191" spans="1:5" x14ac:dyDescent="0.3">
      <c r="A38191">
        <v>5679</v>
      </c>
      <c r="B38191" t="s">
        <v>580</v>
      </c>
      <c r="C38191" t="s">
        <v>128</v>
      </c>
      <c r="D38191">
        <v>35.918599999999998</v>
      </c>
      <c r="E38191">
        <v>-79.037800000000004</v>
      </c>
    </row>
    <row r="38192" spans="1:5" x14ac:dyDescent="0.3">
      <c r="A38192">
        <v>5680</v>
      </c>
      <c r="B38192" t="s">
        <v>580</v>
      </c>
      <c r="C38192" t="s">
        <v>128</v>
      </c>
      <c r="D38192">
        <v>35.918599999999998</v>
      </c>
      <c r="E38192">
        <v>-79.037800000000004</v>
      </c>
    </row>
    <row r="38193" spans="1:5" x14ac:dyDescent="0.3">
      <c r="A38193">
        <v>5755</v>
      </c>
      <c r="B38193" t="s">
        <v>580</v>
      </c>
      <c r="C38193" t="s">
        <v>128</v>
      </c>
      <c r="D38193">
        <v>35.918599999999998</v>
      </c>
      <c r="E38193">
        <v>-79.037800000000004</v>
      </c>
    </row>
    <row r="38194" spans="1:5" x14ac:dyDescent="0.3">
      <c r="A38194">
        <v>5831</v>
      </c>
      <c r="B38194" t="s">
        <v>580</v>
      </c>
      <c r="C38194" t="s">
        <v>128</v>
      </c>
      <c r="D38194">
        <v>35.918599999999998</v>
      </c>
      <c r="E38194">
        <v>-79.037800000000004</v>
      </c>
    </row>
    <row r="38195" spans="1:5" x14ac:dyDescent="0.3">
      <c r="A38195">
        <v>5882</v>
      </c>
      <c r="B38195" t="s">
        <v>580</v>
      </c>
      <c r="C38195" t="s">
        <v>128</v>
      </c>
      <c r="D38195">
        <v>35.918599999999998</v>
      </c>
      <c r="E38195">
        <v>-79.037800000000004</v>
      </c>
    </row>
    <row r="38196" spans="1:5" x14ac:dyDescent="0.3">
      <c r="A38196">
        <v>5886</v>
      </c>
      <c r="B38196" t="s">
        <v>580</v>
      </c>
      <c r="C38196" t="s">
        <v>128</v>
      </c>
      <c r="D38196">
        <v>35.918599999999998</v>
      </c>
      <c r="E38196">
        <v>-79.037800000000004</v>
      </c>
    </row>
    <row r="38197" spans="1:5" x14ac:dyDescent="0.3">
      <c r="A38197">
        <v>6048</v>
      </c>
      <c r="B38197" t="s">
        <v>580</v>
      </c>
      <c r="C38197" t="s">
        <v>128</v>
      </c>
      <c r="D38197">
        <v>35.918599999999998</v>
      </c>
      <c r="E38197">
        <v>-79.037800000000004</v>
      </c>
    </row>
    <row r="38198" spans="1:5" x14ac:dyDescent="0.3">
      <c r="A38198">
        <v>6176</v>
      </c>
      <c r="B38198" t="s">
        <v>580</v>
      </c>
      <c r="C38198" t="s">
        <v>128</v>
      </c>
      <c r="D38198">
        <v>35.918599999999998</v>
      </c>
      <c r="E38198">
        <v>-79.037800000000004</v>
      </c>
    </row>
    <row r="38199" spans="1:5" x14ac:dyDescent="0.3">
      <c r="A38199">
        <v>6194</v>
      </c>
      <c r="B38199" t="s">
        <v>580</v>
      </c>
      <c r="C38199" t="s">
        <v>128</v>
      </c>
      <c r="D38199">
        <v>35.918599999999998</v>
      </c>
      <c r="E38199">
        <v>-79.037800000000004</v>
      </c>
    </row>
    <row r="38200" spans="1:5" x14ac:dyDescent="0.3">
      <c r="A38200">
        <v>6360</v>
      </c>
      <c r="B38200" t="s">
        <v>580</v>
      </c>
      <c r="C38200" t="s">
        <v>128</v>
      </c>
      <c r="D38200">
        <v>35.918599999999998</v>
      </c>
      <c r="E38200">
        <v>-79.037800000000004</v>
      </c>
    </row>
    <row r="38201" spans="1:5" x14ac:dyDescent="0.3">
      <c r="A38201">
        <v>6370</v>
      </c>
      <c r="B38201" t="s">
        <v>580</v>
      </c>
      <c r="C38201" t="s">
        <v>128</v>
      </c>
      <c r="D38201">
        <v>35.918599999999998</v>
      </c>
      <c r="E38201">
        <v>-79.037800000000004</v>
      </c>
    </row>
    <row r="38202" spans="1:5" x14ac:dyDescent="0.3">
      <c r="A38202">
        <v>6382</v>
      </c>
      <c r="B38202" t="s">
        <v>580</v>
      </c>
      <c r="C38202" t="s">
        <v>128</v>
      </c>
      <c r="D38202">
        <v>35.918599999999998</v>
      </c>
      <c r="E38202">
        <v>-79.037800000000004</v>
      </c>
    </row>
    <row r="38203" spans="1:5" x14ac:dyDescent="0.3">
      <c r="A38203">
        <v>6391</v>
      </c>
      <c r="B38203" t="s">
        <v>580</v>
      </c>
      <c r="C38203" t="s">
        <v>128</v>
      </c>
      <c r="D38203">
        <v>35.918599999999998</v>
      </c>
      <c r="E38203">
        <v>-79.037800000000004</v>
      </c>
    </row>
    <row r="38204" spans="1:5" x14ac:dyDescent="0.3">
      <c r="A38204">
        <v>6461</v>
      </c>
      <c r="B38204" t="s">
        <v>580</v>
      </c>
      <c r="C38204" t="s">
        <v>128</v>
      </c>
      <c r="D38204">
        <v>35.918599999999998</v>
      </c>
      <c r="E38204">
        <v>-79.037800000000004</v>
      </c>
    </row>
    <row r="38205" spans="1:5" x14ac:dyDescent="0.3">
      <c r="A38205">
        <v>6502</v>
      </c>
      <c r="B38205" t="s">
        <v>580</v>
      </c>
      <c r="C38205" t="s">
        <v>128</v>
      </c>
      <c r="D38205">
        <v>35.918599999999998</v>
      </c>
      <c r="E38205">
        <v>-79.037800000000004</v>
      </c>
    </row>
    <row r="38206" spans="1:5" x14ac:dyDescent="0.3">
      <c r="A38206">
        <v>6832</v>
      </c>
      <c r="B38206" t="s">
        <v>580</v>
      </c>
      <c r="C38206" t="s">
        <v>128</v>
      </c>
      <c r="D38206">
        <v>35.918599999999998</v>
      </c>
      <c r="E38206">
        <v>-79.037800000000004</v>
      </c>
    </row>
    <row r="38207" spans="1:5" x14ac:dyDescent="0.3">
      <c r="A38207">
        <v>6844</v>
      </c>
      <c r="B38207" t="s">
        <v>580</v>
      </c>
      <c r="C38207" t="s">
        <v>128</v>
      </c>
      <c r="D38207">
        <v>35.918599999999998</v>
      </c>
      <c r="E38207">
        <v>-79.037800000000004</v>
      </c>
    </row>
    <row r="38208" spans="1:5" x14ac:dyDescent="0.3">
      <c r="A38208">
        <v>6887</v>
      </c>
      <c r="B38208" t="s">
        <v>580</v>
      </c>
      <c r="C38208" t="s">
        <v>128</v>
      </c>
      <c r="D38208">
        <v>35.918599999999998</v>
      </c>
      <c r="E38208">
        <v>-79.037800000000004</v>
      </c>
    </row>
    <row r="38209" spans="1:5" x14ac:dyDescent="0.3">
      <c r="A38209">
        <v>6888</v>
      </c>
      <c r="B38209" t="s">
        <v>580</v>
      </c>
      <c r="C38209" t="s">
        <v>128</v>
      </c>
      <c r="D38209">
        <v>35.918599999999998</v>
      </c>
      <c r="E38209">
        <v>-79.037800000000004</v>
      </c>
    </row>
    <row r="38210" spans="1:5" x14ac:dyDescent="0.3">
      <c r="A38210">
        <v>6889</v>
      </c>
      <c r="B38210" t="s">
        <v>580</v>
      </c>
      <c r="C38210" t="s">
        <v>128</v>
      </c>
      <c r="D38210">
        <v>35.918599999999998</v>
      </c>
      <c r="E38210">
        <v>-79.037800000000004</v>
      </c>
    </row>
    <row r="38211" spans="1:5" x14ac:dyDescent="0.3">
      <c r="A38211">
        <v>6900</v>
      </c>
      <c r="B38211" t="s">
        <v>580</v>
      </c>
      <c r="C38211" t="s">
        <v>128</v>
      </c>
      <c r="D38211">
        <v>35.918599999999998</v>
      </c>
      <c r="E38211">
        <v>-79.037800000000004</v>
      </c>
    </row>
    <row r="38212" spans="1:5" x14ac:dyDescent="0.3">
      <c r="A38212">
        <v>7028</v>
      </c>
      <c r="B38212" t="s">
        <v>580</v>
      </c>
      <c r="C38212" t="s">
        <v>128</v>
      </c>
      <c r="D38212">
        <v>35.918599999999998</v>
      </c>
      <c r="E38212">
        <v>-79.037800000000004</v>
      </c>
    </row>
    <row r="38213" spans="1:5" x14ac:dyDescent="0.3">
      <c r="A38213">
        <v>7044</v>
      </c>
      <c r="B38213" t="s">
        <v>580</v>
      </c>
      <c r="C38213" t="s">
        <v>128</v>
      </c>
      <c r="D38213">
        <v>35.918599999999998</v>
      </c>
      <c r="E38213">
        <v>-79.037800000000004</v>
      </c>
    </row>
    <row r="38214" spans="1:5" x14ac:dyDescent="0.3">
      <c r="A38214">
        <v>7107</v>
      </c>
      <c r="B38214" t="s">
        <v>580</v>
      </c>
      <c r="C38214" t="s">
        <v>128</v>
      </c>
      <c r="D38214">
        <v>35.918599999999998</v>
      </c>
      <c r="E38214">
        <v>-79.037800000000004</v>
      </c>
    </row>
    <row r="38215" spans="1:5" x14ac:dyDescent="0.3">
      <c r="A38215">
        <v>7136</v>
      </c>
      <c r="B38215" t="s">
        <v>580</v>
      </c>
      <c r="C38215" t="s">
        <v>128</v>
      </c>
      <c r="D38215">
        <v>35.918599999999998</v>
      </c>
      <c r="E38215">
        <v>-79.037800000000004</v>
      </c>
    </row>
    <row r="38216" spans="1:5" x14ac:dyDescent="0.3">
      <c r="A38216">
        <v>7277</v>
      </c>
      <c r="B38216" t="s">
        <v>580</v>
      </c>
      <c r="C38216" t="s">
        <v>128</v>
      </c>
      <c r="D38216">
        <v>35.918599999999998</v>
      </c>
      <c r="E38216">
        <v>-79.037800000000004</v>
      </c>
    </row>
    <row r="38217" spans="1:5" x14ac:dyDescent="0.3">
      <c r="A38217">
        <v>7304</v>
      </c>
      <c r="B38217" t="s">
        <v>580</v>
      </c>
      <c r="C38217" t="s">
        <v>128</v>
      </c>
      <c r="D38217">
        <v>35.918599999999998</v>
      </c>
      <c r="E38217">
        <v>-79.037800000000004</v>
      </c>
    </row>
    <row r="38218" spans="1:5" x14ac:dyDescent="0.3">
      <c r="A38218">
        <v>7373</v>
      </c>
      <c r="B38218" t="s">
        <v>580</v>
      </c>
      <c r="C38218" t="s">
        <v>128</v>
      </c>
      <c r="D38218">
        <v>35.918599999999998</v>
      </c>
      <c r="E38218">
        <v>-79.037800000000004</v>
      </c>
    </row>
    <row r="38219" spans="1:5" x14ac:dyDescent="0.3">
      <c r="A38219">
        <v>7427</v>
      </c>
      <c r="B38219" t="s">
        <v>580</v>
      </c>
      <c r="C38219" t="s">
        <v>128</v>
      </c>
      <c r="D38219">
        <v>35.918599999999998</v>
      </c>
      <c r="E38219">
        <v>-79.037800000000004</v>
      </c>
    </row>
    <row r="38220" spans="1:5" x14ac:dyDescent="0.3">
      <c r="A38220">
        <v>7479</v>
      </c>
      <c r="B38220" t="s">
        <v>580</v>
      </c>
      <c r="C38220" t="s">
        <v>128</v>
      </c>
      <c r="D38220">
        <v>35.918599999999998</v>
      </c>
      <c r="E38220">
        <v>-79.037800000000004</v>
      </c>
    </row>
    <row r="38221" spans="1:5" x14ac:dyDescent="0.3">
      <c r="A38221">
        <v>7540</v>
      </c>
      <c r="B38221" t="s">
        <v>580</v>
      </c>
      <c r="C38221" t="s">
        <v>128</v>
      </c>
      <c r="D38221">
        <v>35.918599999999998</v>
      </c>
      <c r="E38221">
        <v>-79.037800000000004</v>
      </c>
    </row>
    <row r="38222" spans="1:5" x14ac:dyDescent="0.3">
      <c r="A38222">
        <v>7541</v>
      </c>
      <c r="B38222" t="s">
        <v>580</v>
      </c>
      <c r="C38222" t="s">
        <v>128</v>
      </c>
      <c r="D38222">
        <v>35.918599999999998</v>
      </c>
      <c r="E38222">
        <v>-79.037800000000004</v>
      </c>
    </row>
    <row r="38223" spans="1:5" x14ac:dyDescent="0.3">
      <c r="A38223">
        <v>7601</v>
      </c>
      <c r="B38223" t="s">
        <v>580</v>
      </c>
      <c r="C38223" t="s">
        <v>128</v>
      </c>
      <c r="D38223">
        <v>35.918599999999998</v>
      </c>
      <c r="E38223">
        <v>-79.037800000000004</v>
      </c>
    </row>
    <row r="38224" spans="1:5" x14ac:dyDescent="0.3">
      <c r="A38224">
        <v>7642</v>
      </c>
      <c r="B38224" t="s">
        <v>580</v>
      </c>
      <c r="C38224" t="s">
        <v>128</v>
      </c>
      <c r="D38224">
        <v>35.918599999999998</v>
      </c>
      <c r="E38224">
        <v>-79.037800000000004</v>
      </c>
    </row>
    <row r="38225" spans="1:5" x14ac:dyDescent="0.3">
      <c r="A38225">
        <v>7653</v>
      </c>
      <c r="B38225" t="s">
        <v>580</v>
      </c>
      <c r="C38225" t="s">
        <v>128</v>
      </c>
      <c r="D38225">
        <v>35.918599999999998</v>
      </c>
      <c r="E38225">
        <v>-79.037800000000004</v>
      </c>
    </row>
    <row r="38226" spans="1:5" x14ac:dyDescent="0.3">
      <c r="A38226">
        <v>7687</v>
      </c>
      <c r="B38226" t="s">
        <v>580</v>
      </c>
      <c r="C38226" t="s">
        <v>128</v>
      </c>
      <c r="D38226">
        <v>35.918599999999998</v>
      </c>
      <c r="E38226">
        <v>-79.037800000000004</v>
      </c>
    </row>
    <row r="38227" spans="1:5" x14ac:dyDescent="0.3">
      <c r="A38227">
        <v>7718</v>
      </c>
      <c r="B38227" t="s">
        <v>580</v>
      </c>
      <c r="C38227" t="s">
        <v>128</v>
      </c>
      <c r="D38227">
        <v>35.918599999999998</v>
      </c>
      <c r="E38227">
        <v>-79.037800000000004</v>
      </c>
    </row>
    <row r="38228" spans="1:5" x14ac:dyDescent="0.3">
      <c r="A38228">
        <v>7742</v>
      </c>
      <c r="B38228" t="s">
        <v>580</v>
      </c>
      <c r="C38228" t="s">
        <v>128</v>
      </c>
      <c r="D38228">
        <v>35.918599999999998</v>
      </c>
      <c r="E38228">
        <v>-79.037800000000004</v>
      </c>
    </row>
    <row r="38229" spans="1:5" x14ac:dyDescent="0.3">
      <c r="A38229">
        <v>7751</v>
      </c>
      <c r="B38229" t="s">
        <v>580</v>
      </c>
      <c r="C38229" t="s">
        <v>128</v>
      </c>
      <c r="D38229">
        <v>35.918599999999998</v>
      </c>
      <c r="E38229">
        <v>-79.037800000000004</v>
      </c>
    </row>
    <row r="38230" spans="1:5" x14ac:dyDescent="0.3">
      <c r="A38230">
        <v>7787</v>
      </c>
      <c r="B38230" t="s">
        <v>580</v>
      </c>
      <c r="C38230" t="s">
        <v>128</v>
      </c>
      <c r="D38230">
        <v>35.918599999999998</v>
      </c>
      <c r="E38230">
        <v>-79.037800000000004</v>
      </c>
    </row>
    <row r="38231" spans="1:5" x14ac:dyDescent="0.3">
      <c r="A38231">
        <v>7904</v>
      </c>
      <c r="B38231" t="s">
        <v>580</v>
      </c>
      <c r="C38231" t="s">
        <v>128</v>
      </c>
      <c r="D38231">
        <v>35.918599999999998</v>
      </c>
      <c r="E38231">
        <v>-79.037800000000004</v>
      </c>
    </row>
    <row r="38232" spans="1:5" x14ac:dyDescent="0.3">
      <c r="A38232">
        <v>8113</v>
      </c>
      <c r="B38232" t="s">
        <v>580</v>
      </c>
      <c r="C38232" t="s">
        <v>128</v>
      </c>
      <c r="D38232">
        <v>35.918599999999998</v>
      </c>
      <c r="E38232">
        <v>-79.037800000000004</v>
      </c>
    </row>
    <row r="38233" spans="1:5" x14ac:dyDescent="0.3">
      <c r="A38233">
        <v>8131</v>
      </c>
      <c r="B38233" t="s">
        <v>580</v>
      </c>
      <c r="C38233" t="s">
        <v>128</v>
      </c>
      <c r="D38233">
        <v>35.918599999999998</v>
      </c>
      <c r="E38233">
        <v>-79.037800000000004</v>
      </c>
    </row>
    <row r="38234" spans="1:5" x14ac:dyDescent="0.3">
      <c r="A38234">
        <v>8154</v>
      </c>
      <c r="B38234" t="s">
        <v>580</v>
      </c>
      <c r="C38234" t="s">
        <v>128</v>
      </c>
      <c r="D38234">
        <v>35.918599999999998</v>
      </c>
      <c r="E38234">
        <v>-79.037800000000004</v>
      </c>
    </row>
    <row r="38235" spans="1:5" x14ac:dyDescent="0.3">
      <c r="A38235">
        <v>8188</v>
      </c>
      <c r="B38235" t="s">
        <v>580</v>
      </c>
      <c r="C38235" t="s">
        <v>128</v>
      </c>
      <c r="D38235">
        <v>35.918599999999998</v>
      </c>
      <c r="E38235">
        <v>-79.037800000000004</v>
      </c>
    </row>
    <row r="38236" spans="1:5" x14ac:dyDescent="0.3">
      <c r="A38236">
        <v>8209</v>
      </c>
      <c r="B38236" t="s">
        <v>580</v>
      </c>
      <c r="C38236" t="s">
        <v>128</v>
      </c>
      <c r="D38236">
        <v>35.918599999999998</v>
      </c>
      <c r="E38236">
        <v>-79.037800000000004</v>
      </c>
    </row>
    <row r="38237" spans="1:5" x14ac:dyDescent="0.3">
      <c r="A38237">
        <v>8237</v>
      </c>
      <c r="B38237" t="s">
        <v>580</v>
      </c>
      <c r="C38237" t="s">
        <v>128</v>
      </c>
      <c r="D38237">
        <v>35.918599999999998</v>
      </c>
      <c r="E38237">
        <v>-79.037800000000004</v>
      </c>
    </row>
    <row r="38238" spans="1:5" x14ac:dyDescent="0.3">
      <c r="A38238">
        <v>8309</v>
      </c>
      <c r="B38238" t="s">
        <v>580</v>
      </c>
      <c r="C38238" t="s">
        <v>128</v>
      </c>
      <c r="D38238">
        <v>35.918599999999998</v>
      </c>
      <c r="E38238">
        <v>-79.037800000000004</v>
      </c>
    </row>
    <row r="38239" spans="1:5" x14ac:dyDescent="0.3">
      <c r="A38239">
        <v>8319</v>
      </c>
      <c r="B38239" t="s">
        <v>580</v>
      </c>
      <c r="C38239" t="s">
        <v>128</v>
      </c>
      <c r="D38239">
        <v>35.918599999999998</v>
      </c>
      <c r="E38239">
        <v>-79.037800000000004</v>
      </c>
    </row>
    <row r="38240" spans="1:5" x14ac:dyDescent="0.3">
      <c r="A38240">
        <v>8332</v>
      </c>
      <c r="B38240" t="s">
        <v>580</v>
      </c>
      <c r="C38240" t="s">
        <v>128</v>
      </c>
      <c r="D38240">
        <v>35.918599999999998</v>
      </c>
      <c r="E38240">
        <v>-79.037800000000004</v>
      </c>
    </row>
    <row r="38241" spans="1:5" x14ac:dyDescent="0.3">
      <c r="A38241">
        <v>8342</v>
      </c>
      <c r="B38241" t="s">
        <v>580</v>
      </c>
      <c r="C38241" t="s">
        <v>128</v>
      </c>
      <c r="D38241">
        <v>35.918599999999998</v>
      </c>
      <c r="E38241">
        <v>-79.037800000000004</v>
      </c>
    </row>
    <row r="38242" spans="1:5" x14ac:dyDescent="0.3">
      <c r="A38242">
        <v>8343</v>
      </c>
      <c r="B38242" t="s">
        <v>580</v>
      </c>
      <c r="C38242" t="s">
        <v>128</v>
      </c>
      <c r="D38242">
        <v>35.918599999999998</v>
      </c>
      <c r="E38242">
        <v>-79.037800000000004</v>
      </c>
    </row>
    <row r="38243" spans="1:5" x14ac:dyDescent="0.3">
      <c r="A38243">
        <v>8370</v>
      </c>
      <c r="B38243" t="s">
        <v>580</v>
      </c>
      <c r="C38243" t="s">
        <v>128</v>
      </c>
      <c r="D38243">
        <v>35.918599999999998</v>
      </c>
      <c r="E38243">
        <v>-79.037800000000004</v>
      </c>
    </row>
    <row r="38244" spans="1:5" x14ac:dyDescent="0.3">
      <c r="A38244">
        <v>8379</v>
      </c>
      <c r="B38244" t="s">
        <v>580</v>
      </c>
      <c r="C38244" t="s">
        <v>128</v>
      </c>
      <c r="D38244">
        <v>35.918599999999998</v>
      </c>
      <c r="E38244">
        <v>-79.037800000000004</v>
      </c>
    </row>
    <row r="38245" spans="1:5" x14ac:dyDescent="0.3">
      <c r="A38245">
        <v>8393</v>
      </c>
      <c r="B38245" t="s">
        <v>580</v>
      </c>
      <c r="C38245" t="s">
        <v>128</v>
      </c>
      <c r="D38245">
        <v>35.918599999999998</v>
      </c>
      <c r="E38245">
        <v>-79.037800000000004</v>
      </c>
    </row>
    <row r="38246" spans="1:5" x14ac:dyDescent="0.3">
      <c r="A38246">
        <v>8425</v>
      </c>
      <c r="B38246" t="s">
        <v>580</v>
      </c>
      <c r="C38246" t="s">
        <v>128</v>
      </c>
      <c r="D38246">
        <v>35.918599999999998</v>
      </c>
      <c r="E38246">
        <v>-79.037800000000004</v>
      </c>
    </row>
    <row r="38247" spans="1:5" x14ac:dyDescent="0.3">
      <c r="A38247">
        <v>8459</v>
      </c>
      <c r="B38247" t="s">
        <v>580</v>
      </c>
      <c r="C38247" t="s">
        <v>128</v>
      </c>
      <c r="D38247">
        <v>35.918599999999998</v>
      </c>
      <c r="E38247">
        <v>-79.037800000000004</v>
      </c>
    </row>
    <row r="38248" spans="1:5" x14ac:dyDescent="0.3">
      <c r="A38248">
        <v>8471</v>
      </c>
      <c r="B38248" t="s">
        <v>580</v>
      </c>
      <c r="C38248" t="s">
        <v>128</v>
      </c>
      <c r="D38248">
        <v>35.918599999999998</v>
      </c>
      <c r="E38248">
        <v>-79.037800000000004</v>
      </c>
    </row>
    <row r="38249" spans="1:5" x14ac:dyDescent="0.3">
      <c r="A38249">
        <v>8611</v>
      </c>
      <c r="B38249" t="s">
        <v>580</v>
      </c>
      <c r="C38249" t="s">
        <v>128</v>
      </c>
      <c r="D38249">
        <v>35.918599999999998</v>
      </c>
      <c r="E38249">
        <v>-79.037800000000004</v>
      </c>
    </row>
    <row r="38250" spans="1:5" x14ac:dyDescent="0.3">
      <c r="A38250">
        <v>8616</v>
      </c>
      <c r="B38250" t="s">
        <v>580</v>
      </c>
      <c r="C38250" t="s">
        <v>128</v>
      </c>
      <c r="D38250">
        <v>35.918599999999998</v>
      </c>
      <c r="E38250">
        <v>-79.037800000000004</v>
      </c>
    </row>
    <row r="38251" spans="1:5" x14ac:dyDescent="0.3">
      <c r="A38251">
        <v>8618</v>
      </c>
      <c r="B38251" t="s">
        <v>580</v>
      </c>
      <c r="C38251" t="s">
        <v>128</v>
      </c>
      <c r="D38251">
        <v>35.918599999999998</v>
      </c>
      <c r="E38251">
        <v>-79.037800000000004</v>
      </c>
    </row>
    <row r="38252" spans="1:5" x14ac:dyDescent="0.3">
      <c r="A38252">
        <v>8682</v>
      </c>
      <c r="B38252" t="s">
        <v>580</v>
      </c>
      <c r="C38252" t="s">
        <v>128</v>
      </c>
      <c r="D38252">
        <v>35.918599999999998</v>
      </c>
      <c r="E38252">
        <v>-79.037800000000004</v>
      </c>
    </row>
    <row r="38253" spans="1:5" x14ac:dyDescent="0.3">
      <c r="A38253">
        <v>8837</v>
      </c>
      <c r="B38253" t="s">
        <v>580</v>
      </c>
      <c r="C38253" t="s">
        <v>128</v>
      </c>
      <c r="D38253">
        <v>35.918599999999998</v>
      </c>
      <c r="E38253">
        <v>-79.037800000000004</v>
      </c>
    </row>
    <row r="38254" spans="1:5" x14ac:dyDescent="0.3">
      <c r="A38254">
        <v>8906</v>
      </c>
      <c r="B38254" t="s">
        <v>580</v>
      </c>
      <c r="C38254" t="s">
        <v>128</v>
      </c>
      <c r="D38254">
        <v>35.918599999999998</v>
      </c>
      <c r="E38254">
        <v>-79.037800000000004</v>
      </c>
    </row>
    <row r="38255" spans="1:5" x14ac:dyDescent="0.3">
      <c r="A38255">
        <v>8958</v>
      </c>
      <c r="B38255" t="s">
        <v>580</v>
      </c>
      <c r="C38255" t="s">
        <v>128</v>
      </c>
      <c r="D38255">
        <v>35.918599999999998</v>
      </c>
      <c r="E38255">
        <v>-79.037800000000004</v>
      </c>
    </row>
    <row r="38256" spans="1:5" x14ac:dyDescent="0.3">
      <c r="A38256">
        <v>9003</v>
      </c>
      <c r="B38256" t="s">
        <v>580</v>
      </c>
      <c r="C38256" t="s">
        <v>128</v>
      </c>
      <c r="D38256">
        <v>35.918599999999998</v>
      </c>
      <c r="E38256">
        <v>-79.037800000000004</v>
      </c>
    </row>
    <row r="38257" spans="1:5" x14ac:dyDescent="0.3">
      <c r="A38257">
        <v>9019</v>
      </c>
      <c r="B38257" t="s">
        <v>580</v>
      </c>
      <c r="C38257" t="s">
        <v>128</v>
      </c>
      <c r="D38257">
        <v>35.918599999999998</v>
      </c>
      <c r="E38257">
        <v>-79.037800000000004</v>
      </c>
    </row>
    <row r="38258" spans="1:5" x14ac:dyDescent="0.3">
      <c r="A38258">
        <v>9086</v>
      </c>
      <c r="B38258" t="s">
        <v>580</v>
      </c>
      <c r="C38258" t="s">
        <v>128</v>
      </c>
      <c r="D38258">
        <v>35.918599999999998</v>
      </c>
      <c r="E38258">
        <v>-79.037800000000004</v>
      </c>
    </row>
    <row r="38259" spans="1:5" x14ac:dyDescent="0.3">
      <c r="A38259">
        <v>9116</v>
      </c>
      <c r="B38259" t="s">
        <v>580</v>
      </c>
      <c r="C38259" t="s">
        <v>128</v>
      </c>
      <c r="D38259">
        <v>35.918599999999998</v>
      </c>
      <c r="E38259">
        <v>-79.037800000000004</v>
      </c>
    </row>
    <row r="38260" spans="1:5" x14ac:dyDescent="0.3">
      <c r="A38260">
        <v>9219</v>
      </c>
      <c r="B38260" t="s">
        <v>580</v>
      </c>
      <c r="C38260" t="s">
        <v>128</v>
      </c>
      <c r="D38260">
        <v>35.918599999999998</v>
      </c>
      <c r="E38260">
        <v>-79.037800000000004</v>
      </c>
    </row>
    <row r="38261" spans="1:5" x14ac:dyDescent="0.3">
      <c r="A38261">
        <v>9295</v>
      </c>
      <c r="B38261" t="s">
        <v>580</v>
      </c>
      <c r="C38261" t="s">
        <v>128</v>
      </c>
      <c r="D38261">
        <v>35.918599999999998</v>
      </c>
      <c r="E38261">
        <v>-79.037800000000004</v>
      </c>
    </row>
    <row r="38262" spans="1:5" x14ac:dyDescent="0.3">
      <c r="A38262">
        <v>9302</v>
      </c>
      <c r="B38262" t="s">
        <v>580</v>
      </c>
      <c r="C38262" t="s">
        <v>128</v>
      </c>
      <c r="D38262">
        <v>35.918599999999998</v>
      </c>
      <c r="E38262">
        <v>-79.037800000000004</v>
      </c>
    </row>
    <row r="38263" spans="1:5" x14ac:dyDescent="0.3">
      <c r="A38263">
        <v>9357</v>
      </c>
      <c r="B38263" t="s">
        <v>580</v>
      </c>
      <c r="C38263" t="s">
        <v>128</v>
      </c>
      <c r="D38263">
        <v>35.918599999999998</v>
      </c>
      <c r="E38263">
        <v>-79.037800000000004</v>
      </c>
    </row>
    <row r="38264" spans="1:5" x14ac:dyDescent="0.3">
      <c r="A38264">
        <v>9576</v>
      </c>
      <c r="B38264" t="s">
        <v>580</v>
      </c>
      <c r="C38264" t="s">
        <v>128</v>
      </c>
      <c r="D38264">
        <v>35.918599999999998</v>
      </c>
      <c r="E38264">
        <v>-79.037800000000004</v>
      </c>
    </row>
    <row r="38265" spans="1:5" x14ac:dyDescent="0.3">
      <c r="A38265">
        <v>9657</v>
      </c>
      <c r="B38265" t="s">
        <v>580</v>
      </c>
      <c r="C38265" t="s">
        <v>128</v>
      </c>
      <c r="D38265">
        <v>35.918599999999998</v>
      </c>
      <c r="E38265">
        <v>-79.037800000000004</v>
      </c>
    </row>
    <row r="38266" spans="1:5" x14ac:dyDescent="0.3">
      <c r="A38266">
        <v>9662</v>
      </c>
      <c r="B38266" t="s">
        <v>580</v>
      </c>
      <c r="C38266" t="s">
        <v>128</v>
      </c>
      <c r="D38266">
        <v>35.918599999999998</v>
      </c>
      <c r="E38266">
        <v>-79.037800000000004</v>
      </c>
    </row>
    <row r="38267" spans="1:5" x14ac:dyDescent="0.3">
      <c r="A38267">
        <v>9719</v>
      </c>
      <c r="B38267" t="s">
        <v>580</v>
      </c>
      <c r="C38267" t="s">
        <v>128</v>
      </c>
      <c r="D38267">
        <v>35.918599999999998</v>
      </c>
      <c r="E38267">
        <v>-79.037800000000004</v>
      </c>
    </row>
    <row r="38268" spans="1:5" x14ac:dyDescent="0.3">
      <c r="A38268">
        <v>9800</v>
      </c>
      <c r="B38268" t="s">
        <v>580</v>
      </c>
      <c r="C38268" t="s">
        <v>128</v>
      </c>
      <c r="D38268">
        <v>35.918599999999998</v>
      </c>
      <c r="E38268">
        <v>-79.037800000000004</v>
      </c>
    </row>
    <row r="38269" spans="1:5" x14ac:dyDescent="0.3">
      <c r="A38269">
        <v>9840</v>
      </c>
      <c r="B38269" t="s">
        <v>580</v>
      </c>
      <c r="C38269" t="s">
        <v>128</v>
      </c>
      <c r="D38269">
        <v>35.918599999999998</v>
      </c>
      <c r="E38269">
        <v>-79.037800000000004</v>
      </c>
    </row>
    <row r="38270" spans="1:5" x14ac:dyDescent="0.3">
      <c r="A38270">
        <v>9873</v>
      </c>
      <c r="B38270" t="s">
        <v>580</v>
      </c>
      <c r="C38270" t="s">
        <v>128</v>
      </c>
      <c r="D38270">
        <v>35.918599999999998</v>
      </c>
      <c r="E38270">
        <v>-79.037800000000004</v>
      </c>
    </row>
    <row r="38271" spans="1:5" x14ac:dyDescent="0.3">
      <c r="A38271">
        <v>10079</v>
      </c>
      <c r="B38271" t="s">
        <v>580</v>
      </c>
      <c r="C38271" t="s">
        <v>128</v>
      </c>
      <c r="D38271">
        <v>35.918599999999998</v>
      </c>
      <c r="E38271">
        <v>-79.037800000000004</v>
      </c>
    </row>
    <row r="38272" spans="1:5" x14ac:dyDescent="0.3">
      <c r="A38272">
        <v>10082</v>
      </c>
      <c r="B38272" t="s">
        <v>580</v>
      </c>
      <c r="C38272" t="s">
        <v>128</v>
      </c>
      <c r="D38272">
        <v>35.918599999999998</v>
      </c>
      <c r="E38272">
        <v>-79.037800000000004</v>
      </c>
    </row>
    <row r="38273" spans="1:5" x14ac:dyDescent="0.3">
      <c r="A38273">
        <v>10117</v>
      </c>
      <c r="B38273" t="s">
        <v>580</v>
      </c>
      <c r="C38273" t="s">
        <v>128</v>
      </c>
      <c r="D38273">
        <v>35.918599999999998</v>
      </c>
      <c r="E38273">
        <v>-79.037800000000004</v>
      </c>
    </row>
    <row r="38274" spans="1:5" x14ac:dyDescent="0.3">
      <c r="A38274">
        <v>10121</v>
      </c>
      <c r="B38274" t="s">
        <v>580</v>
      </c>
      <c r="C38274" t="s">
        <v>128</v>
      </c>
      <c r="D38274">
        <v>35.918599999999998</v>
      </c>
      <c r="E38274">
        <v>-79.037800000000004</v>
      </c>
    </row>
    <row r="38275" spans="1:5" x14ac:dyDescent="0.3">
      <c r="A38275">
        <v>10122</v>
      </c>
      <c r="B38275" t="s">
        <v>580</v>
      </c>
      <c r="C38275" t="s">
        <v>128</v>
      </c>
      <c r="D38275">
        <v>35.918599999999998</v>
      </c>
      <c r="E38275">
        <v>-79.037800000000004</v>
      </c>
    </row>
    <row r="38276" spans="1:5" x14ac:dyDescent="0.3">
      <c r="A38276">
        <v>10125</v>
      </c>
      <c r="B38276" t="s">
        <v>580</v>
      </c>
      <c r="C38276" t="s">
        <v>128</v>
      </c>
      <c r="D38276">
        <v>35.918599999999998</v>
      </c>
      <c r="E38276">
        <v>-79.037800000000004</v>
      </c>
    </row>
    <row r="38277" spans="1:5" x14ac:dyDescent="0.3">
      <c r="A38277">
        <v>10153</v>
      </c>
      <c r="B38277" t="s">
        <v>580</v>
      </c>
      <c r="C38277" t="s">
        <v>128</v>
      </c>
      <c r="D38277">
        <v>35.918599999999998</v>
      </c>
      <c r="E38277">
        <v>-79.037800000000004</v>
      </c>
    </row>
    <row r="38278" spans="1:5" x14ac:dyDescent="0.3">
      <c r="A38278">
        <v>10154</v>
      </c>
      <c r="B38278" t="s">
        <v>580</v>
      </c>
      <c r="C38278" t="s">
        <v>128</v>
      </c>
      <c r="D38278">
        <v>35.918599999999998</v>
      </c>
      <c r="E38278">
        <v>-79.037800000000004</v>
      </c>
    </row>
    <row r="38279" spans="1:5" x14ac:dyDescent="0.3">
      <c r="A38279">
        <v>10169</v>
      </c>
      <c r="B38279" t="s">
        <v>580</v>
      </c>
      <c r="C38279" t="s">
        <v>128</v>
      </c>
      <c r="D38279">
        <v>35.918599999999998</v>
      </c>
      <c r="E38279">
        <v>-79.037800000000004</v>
      </c>
    </row>
    <row r="38280" spans="1:5" x14ac:dyDescent="0.3">
      <c r="A38280">
        <v>10184</v>
      </c>
      <c r="B38280" t="s">
        <v>580</v>
      </c>
      <c r="C38280" t="s">
        <v>128</v>
      </c>
      <c r="D38280">
        <v>35.918599999999998</v>
      </c>
      <c r="E38280">
        <v>-79.037800000000004</v>
      </c>
    </row>
    <row r="38281" spans="1:5" x14ac:dyDescent="0.3">
      <c r="A38281">
        <v>10185</v>
      </c>
      <c r="B38281" t="s">
        <v>580</v>
      </c>
      <c r="C38281" t="s">
        <v>128</v>
      </c>
      <c r="D38281">
        <v>35.918599999999998</v>
      </c>
      <c r="E38281">
        <v>-79.037800000000004</v>
      </c>
    </row>
    <row r="38282" spans="1:5" x14ac:dyDescent="0.3">
      <c r="A38282">
        <v>10202</v>
      </c>
      <c r="B38282" t="s">
        <v>580</v>
      </c>
      <c r="C38282" t="s">
        <v>128</v>
      </c>
      <c r="D38282">
        <v>35.918599999999998</v>
      </c>
      <c r="E38282">
        <v>-79.037800000000004</v>
      </c>
    </row>
    <row r="38283" spans="1:5" x14ac:dyDescent="0.3">
      <c r="A38283">
        <v>10213</v>
      </c>
      <c r="B38283" t="s">
        <v>580</v>
      </c>
      <c r="C38283" t="s">
        <v>128</v>
      </c>
      <c r="D38283">
        <v>35.918599999999998</v>
      </c>
      <c r="E38283">
        <v>-79.037800000000004</v>
      </c>
    </row>
    <row r="38284" spans="1:5" x14ac:dyDescent="0.3">
      <c r="A38284">
        <v>10316</v>
      </c>
      <c r="B38284" t="s">
        <v>580</v>
      </c>
      <c r="C38284" t="s">
        <v>128</v>
      </c>
      <c r="D38284">
        <v>35.918599999999998</v>
      </c>
      <c r="E38284">
        <v>-79.037800000000004</v>
      </c>
    </row>
    <row r="38285" spans="1:5" x14ac:dyDescent="0.3">
      <c r="A38285">
        <v>10435</v>
      </c>
      <c r="B38285" t="s">
        <v>580</v>
      </c>
      <c r="C38285" t="s">
        <v>128</v>
      </c>
      <c r="D38285">
        <v>35.918599999999998</v>
      </c>
      <c r="E38285">
        <v>-79.037800000000004</v>
      </c>
    </row>
    <row r="38286" spans="1:5" x14ac:dyDescent="0.3">
      <c r="A38286">
        <v>10547</v>
      </c>
      <c r="B38286" t="s">
        <v>580</v>
      </c>
      <c r="C38286" t="s">
        <v>128</v>
      </c>
      <c r="D38286">
        <v>35.918599999999998</v>
      </c>
      <c r="E38286">
        <v>-79.037800000000004</v>
      </c>
    </row>
    <row r="38287" spans="1:5" x14ac:dyDescent="0.3">
      <c r="A38287">
        <v>10586</v>
      </c>
      <c r="B38287" t="s">
        <v>580</v>
      </c>
      <c r="C38287" t="s">
        <v>128</v>
      </c>
      <c r="D38287">
        <v>35.918599999999998</v>
      </c>
      <c r="E38287">
        <v>-79.037800000000004</v>
      </c>
    </row>
    <row r="38288" spans="1:5" x14ac:dyDescent="0.3">
      <c r="A38288">
        <v>10646</v>
      </c>
      <c r="B38288" t="s">
        <v>580</v>
      </c>
      <c r="C38288" t="s">
        <v>128</v>
      </c>
      <c r="D38288">
        <v>35.918599999999998</v>
      </c>
      <c r="E38288">
        <v>-79.037800000000004</v>
      </c>
    </row>
    <row r="38289" spans="1:5" x14ac:dyDescent="0.3">
      <c r="A38289">
        <v>10680</v>
      </c>
      <c r="B38289" t="s">
        <v>580</v>
      </c>
      <c r="C38289" t="s">
        <v>128</v>
      </c>
      <c r="D38289">
        <v>35.918599999999998</v>
      </c>
      <c r="E38289">
        <v>-79.037800000000004</v>
      </c>
    </row>
    <row r="38290" spans="1:5" x14ac:dyDescent="0.3">
      <c r="A38290">
        <v>10807</v>
      </c>
      <c r="B38290" t="s">
        <v>580</v>
      </c>
      <c r="C38290" t="s">
        <v>128</v>
      </c>
      <c r="D38290">
        <v>35.918599999999998</v>
      </c>
      <c r="E38290">
        <v>-79.037800000000004</v>
      </c>
    </row>
    <row r="38291" spans="1:5" x14ac:dyDescent="0.3">
      <c r="A38291">
        <v>10808</v>
      </c>
      <c r="B38291" t="s">
        <v>580</v>
      </c>
      <c r="C38291" t="s">
        <v>128</v>
      </c>
      <c r="D38291">
        <v>35.918599999999998</v>
      </c>
      <c r="E38291">
        <v>-79.037800000000004</v>
      </c>
    </row>
    <row r="38292" spans="1:5" x14ac:dyDescent="0.3">
      <c r="A38292">
        <v>10847</v>
      </c>
      <c r="B38292" t="s">
        <v>580</v>
      </c>
      <c r="C38292" t="s">
        <v>128</v>
      </c>
      <c r="D38292">
        <v>35.918599999999998</v>
      </c>
      <c r="E38292">
        <v>-79.037800000000004</v>
      </c>
    </row>
    <row r="38293" spans="1:5" x14ac:dyDescent="0.3">
      <c r="A38293">
        <v>10867</v>
      </c>
      <c r="B38293" t="s">
        <v>580</v>
      </c>
      <c r="C38293" t="s">
        <v>128</v>
      </c>
      <c r="D38293">
        <v>35.918599999999998</v>
      </c>
      <c r="E38293">
        <v>-79.037800000000004</v>
      </c>
    </row>
    <row r="38294" spans="1:5" x14ac:dyDescent="0.3">
      <c r="A38294">
        <v>10897</v>
      </c>
      <c r="B38294" t="s">
        <v>580</v>
      </c>
      <c r="C38294" t="s">
        <v>128</v>
      </c>
      <c r="D38294">
        <v>35.918599999999998</v>
      </c>
      <c r="E38294">
        <v>-79.037800000000004</v>
      </c>
    </row>
    <row r="38295" spans="1:5" x14ac:dyDescent="0.3">
      <c r="A38295">
        <v>10902</v>
      </c>
      <c r="B38295" t="s">
        <v>580</v>
      </c>
      <c r="C38295" t="s">
        <v>128</v>
      </c>
      <c r="D38295">
        <v>35.918599999999998</v>
      </c>
      <c r="E38295">
        <v>-79.037800000000004</v>
      </c>
    </row>
    <row r="38296" spans="1:5" x14ac:dyDescent="0.3">
      <c r="A38296">
        <v>10933</v>
      </c>
      <c r="B38296" t="s">
        <v>580</v>
      </c>
      <c r="C38296" t="s">
        <v>128</v>
      </c>
      <c r="D38296">
        <v>35.918599999999998</v>
      </c>
      <c r="E38296">
        <v>-79.037800000000004</v>
      </c>
    </row>
    <row r="38297" spans="1:5" x14ac:dyDescent="0.3">
      <c r="A38297">
        <v>10977</v>
      </c>
      <c r="B38297" t="s">
        <v>580</v>
      </c>
      <c r="C38297" t="s">
        <v>128</v>
      </c>
      <c r="D38297">
        <v>35.918599999999998</v>
      </c>
      <c r="E38297">
        <v>-79.037800000000004</v>
      </c>
    </row>
    <row r="38298" spans="1:5" x14ac:dyDescent="0.3">
      <c r="A38298">
        <v>10978</v>
      </c>
      <c r="B38298" t="s">
        <v>580</v>
      </c>
      <c r="C38298" t="s">
        <v>128</v>
      </c>
      <c r="D38298">
        <v>35.918599999999998</v>
      </c>
      <c r="E38298">
        <v>-79.037800000000004</v>
      </c>
    </row>
    <row r="38299" spans="1:5" x14ac:dyDescent="0.3">
      <c r="A38299">
        <v>11010</v>
      </c>
      <c r="B38299" t="s">
        <v>580</v>
      </c>
      <c r="C38299" t="s">
        <v>128</v>
      </c>
      <c r="D38299">
        <v>35.918599999999998</v>
      </c>
      <c r="E38299">
        <v>-79.037800000000004</v>
      </c>
    </row>
    <row r="38300" spans="1:5" x14ac:dyDescent="0.3">
      <c r="A38300">
        <v>11050</v>
      </c>
      <c r="B38300" t="s">
        <v>580</v>
      </c>
      <c r="C38300" t="s">
        <v>128</v>
      </c>
      <c r="D38300">
        <v>35.918599999999998</v>
      </c>
      <c r="E38300">
        <v>-79.037800000000004</v>
      </c>
    </row>
    <row r="38301" spans="1:5" x14ac:dyDescent="0.3">
      <c r="A38301">
        <v>11054</v>
      </c>
      <c r="B38301" t="s">
        <v>580</v>
      </c>
      <c r="C38301" t="s">
        <v>128</v>
      </c>
      <c r="D38301">
        <v>35.918599999999998</v>
      </c>
      <c r="E38301">
        <v>-79.037800000000004</v>
      </c>
    </row>
    <row r="38302" spans="1:5" x14ac:dyDescent="0.3">
      <c r="A38302">
        <v>11148</v>
      </c>
      <c r="B38302" t="s">
        <v>580</v>
      </c>
      <c r="C38302" t="s">
        <v>128</v>
      </c>
      <c r="D38302">
        <v>35.918599999999998</v>
      </c>
      <c r="E38302">
        <v>-79.037800000000004</v>
      </c>
    </row>
    <row r="38303" spans="1:5" x14ac:dyDescent="0.3">
      <c r="A38303">
        <v>11169</v>
      </c>
      <c r="B38303" t="s">
        <v>580</v>
      </c>
      <c r="C38303" t="s">
        <v>128</v>
      </c>
      <c r="D38303">
        <v>35.918599999999998</v>
      </c>
      <c r="E38303">
        <v>-79.037800000000004</v>
      </c>
    </row>
    <row r="38304" spans="1:5" x14ac:dyDescent="0.3">
      <c r="A38304">
        <v>11178</v>
      </c>
      <c r="B38304" t="s">
        <v>580</v>
      </c>
      <c r="C38304" t="s">
        <v>128</v>
      </c>
      <c r="D38304">
        <v>35.918599999999998</v>
      </c>
      <c r="E38304">
        <v>-79.037800000000004</v>
      </c>
    </row>
    <row r="38305" spans="1:5" x14ac:dyDescent="0.3">
      <c r="A38305">
        <v>11287</v>
      </c>
      <c r="B38305" t="s">
        <v>580</v>
      </c>
      <c r="C38305" t="s">
        <v>128</v>
      </c>
      <c r="D38305">
        <v>35.918599999999998</v>
      </c>
      <c r="E38305">
        <v>-79.037800000000004</v>
      </c>
    </row>
    <row r="38306" spans="1:5" x14ac:dyDescent="0.3">
      <c r="A38306">
        <v>11299</v>
      </c>
      <c r="B38306" t="s">
        <v>580</v>
      </c>
      <c r="C38306" t="s">
        <v>128</v>
      </c>
      <c r="D38306">
        <v>35.918599999999998</v>
      </c>
      <c r="E38306">
        <v>-79.037800000000004</v>
      </c>
    </row>
    <row r="38307" spans="1:5" x14ac:dyDescent="0.3">
      <c r="A38307">
        <v>11300</v>
      </c>
      <c r="B38307" t="s">
        <v>580</v>
      </c>
      <c r="C38307" t="s">
        <v>128</v>
      </c>
      <c r="D38307">
        <v>35.918599999999998</v>
      </c>
      <c r="E38307">
        <v>-79.037800000000004</v>
      </c>
    </row>
    <row r="38308" spans="1:5" x14ac:dyDescent="0.3">
      <c r="A38308">
        <v>11312</v>
      </c>
      <c r="B38308" t="s">
        <v>580</v>
      </c>
      <c r="C38308" t="s">
        <v>128</v>
      </c>
      <c r="D38308">
        <v>35.918599999999998</v>
      </c>
      <c r="E38308">
        <v>-79.037800000000004</v>
      </c>
    </row>
    <row r="38309" spans="1:5" x14ac:dyDescent="0.3">
      <c r="A38309">
        <v>11321</v>
      </c>
      <c r="B38309" t="s">
        <v>580</v>
      </c>
      <c r="C38309" t="s">
        <v>128</v>
      </c>
      <c r="D38309">
        <v>35.918599999999998</v>
      </c>
      <c r="E38309">
        <v>-79.037800000000004</v>
      </c>
    </row>
    <row r="38310" spans="1:5" x14ac:dyDescent="0.3">
      <c r="A38310">
        <v>11373</v>
      </c>
      <c r="B38310" t="s">
        <v>580</v>
      </c>
      <c r="C38310" t="s">
        <v>128</v>
      </c>
      <c r="D38310">
        <v>35.918599999999998</v>
      </c>
      <c r="E38310">
        <v>-79.037800000000004</v>
      </c>
    </row>
    <row r="38311" spans="1:5" x14ac:dyDescent="0.3">
      <c r="A38311">
        <v>11400</v>
      </c>
      <c r="B38311" t="s">
        <v>580</v>
      </c>
      <c r="C38311" t="s">
        <v>128</v>
      </c>
      <c r="D38311">
        <v>35.918599999999998</v>
      </c>
      <c r="E38311">
        <v>-79.037800000000004</v>
      </c>
    </row>
    <row r="38312" spans="1:5" x14ac:dyDescent="0.3">
      <c r="A38312">
        <v>11526</v>
      </c>
      <c r="B38312" t="s">
        <v>580</v>
      </c>
      <c r="C38312" t="s">
        <v>128</v>
      </c>
      <c r="D38312">
        <v>35.918599999999998</v>
      </c>
      <c r="E38312">
        <v>-79.037800000000004</v>
      </c>
    </row>
    <row r="38313" spans="1:5" x14ac:dyDescent="0.3">
      <c r="A38313">
        <v>11678</v>
      </c>
      <c r="B38313" t="s">
        <v>580</v>
      </c>
      <c r="C38313" t="s">
        <v>128</v>
      </c>
      <c r="D38313">
        <v>35.918599999999998</v>
      </c>
      <c r="E38313">
        <v>-79.037800000000004</v>
      </c>
    </row>
    <row r="38314" spans="1:5" x14ac:dyDescent="0.3">
      <c r="A38314">
        <v>11686</v>
      </c>
      <c r="B38314" t="s">
        <v>580</v>
      </c>
      <c r="C38314" t="s">
        <v>128</v>
      </c>
      <c r="D38314">
        <v>35.918599999999998</v>
      </c>
      <c r="E38314">
        <v>-79.037800000000004</v>
      </c>
    </row>
    <row r="38315" spans="1:5" x14ac:dyDescent="0.3">
      <c r="A38315">
        <v>11731</v>
      </c>
      <c r="B38315" t="s">
        <v>580</v>
      </c>
      <c r="C38315" t="s">
        <v>128</v>
      </c>
      <c r="D38315">
        <v>35.918599999999998</v>
      </c>
      <c r="E38315">
        <v>-79.037800000000004</v>
      </c>
    </row>
    <row r="38316" spans="1:5" x14ac:dyDescent="0.3">
      <c r="A38316">
        <v>11922</v>
      </c>
      <c r="B38316" t="s">
        <v>580</v>
      </c>
      <c r="C38316" t="s">
        <v>128</v>
      </c>
      <c r="D38316">
        <v>35.918599999999998</v>
      </c>
      <c r="E38316">
        <v>-79.037800000000004</v>
      </c>
    </row>
    <row r="38317" spans="1:5" x14ac:dyDescent="0.3">
      <c r="A38317">
        <v>11927</v>
      </c>
      <c r="B38317" t="s">
        <v>580</v>
      </c>
      <c r="C38317" t="s">
        <v>128</v>
      </c>
      <c r="D38317">
        <v>35.918599999999998</v>
      </c>
      <c r="E38317">
        <v>-79.037800000000004</v>
      </c>
    </row>
    <row r="38318" spans="1:5" x14ac:dyDescent="0.3">
      <c r="A38318">
        <v>12017</v>
      </c>
      <c r="B38318" t="s">
        <v>580</v>
      </c>
      <c r="C38318" t="s">
        <v>128</v>
      </c>
      <c r="D38318">
        <v>35.918599999999998</v>
      </c>
      <c r="E38318">
        <v>-79.037800000000004</v>
      </c>
    </row>
    <row r="38319" spans="1:5" x14ac:dyDescent="0.3">
      <c r="A38319">
        <v>12021</v>
      </c>
      <c r="B38319" t="s">
        <v>580</v>
      </c>
      <c r="C38319" t="s">
        <v>128</v>
      </c>
      <c r="D38319">
        <v>35.918599999999998</v>
      </c>
      <c r="E38319">
        <v>-79.037800000000004</v>
      </c>
    </row>
    <row r="38320" spans="1:5" x14ac:dyDescent="0.3">
      <c r="A38320">
        <v>12165</v>
      </c>
      <c r="B38320" t="s">
        <v>580</v>
      </c>
      <c r="C38320" t="s">
        <v>128</v>
      </c>
      <c r="D38320">
        <v>35.918599999999998</v>
      </c>
      <c r="E38320">
        <v>-79.037800000000004</v>
      </c>
    </row>
    <row r="38321" spans="1:5" x14ac:dyDescent="0.3">
      <c r="A38321">
        <v>12172</v>
      </c>
      <c r="B38321" t="s">
        <v>580</v>
      </c>
      <c r="C38321" t="s">
        <v>128</v>
      </c>
      <c r="D38321">
        <v>35.918599999999998</v>
      </c>
      <c r="E38321">
        <v>-79.037800000000004</v>
      </c>
    </row>
    <row r="38322" spans="1:5" x14ac:dyDescent="0.3">
      <c r="A38322">
        <v>12180</v>
      </c>
      <c r="B38322" t="s">
        <v>580</v>
      </c>
      <c r="C38322" t="s">
        <v>128</v>
      </c>
      <c r="D38322">
        <v>35.918599999999998</v>
      </c>
      <c r="E38322">
        <v>-79.037800000000004</v>
      </c>
    </row>
    <row r="38323" spans="1:5" x14ac:dyDescent="0.3">
      <c r="A38323">
        <v>12183</v>
      </c>
      <c r="B38323" t="s">
        <v>580</v>
      </c>
      <c r="C38323" t="s">
        <v>128</v>
      </c>
      <c r="D38323">
        <v>35.918599999999998</v>
      </c>
      <c r="E38323">
        <v>-79.037800000000004</v>
      </c>
    </row>
    <row r="38324" spans="1:5" x14ac:dyDescent="0.3">
      <c r="A38324">
        <v>12223</v>
      </c>
      <c r="B38324" t="s">
        <v>580</v>
      </c>
      <c r="C38324" t="s">
        <v>128</v>
      </c>
      <c r="D38324">
        <v>35.918599999999998</v>
      </c>
      <c r="E38324">
        <v>-79.037800000000004</v>
      </c>
    </row>
    <row r="38325" spans="1:5" x14ac:dyDescent="0.3">
      <c r="A38325">
        <v>12226</v>
      </c>
      <c r="B38325" t="s">
        <v>580</v>
      </c>
      <c r="C38325" t="s">
        <v>128</v>
      </c>
      <c r="D38325">
        <v>35.918599999999998</v>
      </c>
      <c r="E38325">
        <v>-79.037800000000004</v>
      </c>
    </row>
    <row r="38326" spans="1:5" x14ac:dyDescent="0.3">
      <c r="A38326">
        <v>12242</v>
      </c>
      <c r="B38326" t="s">
        <v>580</v>
      </c>
      <c r="C38326" t="s">
        <v>128</v>
      </c>
      <c r="D38326">
        <v>35.918599999999998</v>
      </c>
      <c r="E38326">
        <v>-79.037800000000004</v>
      </c>
    </row>
    <row r="38327" spans="1:5" x14ac:dyDescent="0.3">
      <c r="A38327">
        <v>12399</v>
      </c>
      <c r="B38327" t="s">
        <v>580</v>
      </c>
      <c r="C38327" t="s">
        <v>128</v>
      </c>
      <c r="D38327">
        <v>35.918599999999998</v>
      </c>
      <c r="E38327">
        <v>-79.037800000000004</v>
      </c>
    </row>
    <row r="38328" spans="1:5" x14ac:dyDescent="0.3">
      <c r="A38328">
        <v>12408</v>
      </c>
      <c r="B38328" t="s">
        <v>580</v>
      </c>
      <c r="C38328" t="s">
        <v>128</v>
      </c>
      <c r="D38328">
        <v>35.918599999999998</v>
      </c>
      <c r="E38328">
        <v>-79.037800000000004</v>
      </c>
    </row>
    <row r="38329" spans="1:5" x14ac:dyDescent="0.3">
      <c r="A38329">
        <v>12436</v>
      </c>
      <c r="B38329" t="s">
        <v>580</v>
      </c>
      <c r="C38329" t="s">
        <v>128</v>
      </c>
      <c r="D38329">
        <v>35.918599999999998</v>
      </c>
      <c r="E38329">
        <v>-79.037800000000004</v>
      </c>
    </row>
    <row r="38330" spans="1:5" x14ac:dyDescent="0.3">
      <c r="A38330">
        <v>12464</v>
      </c>
      <c r="B38330" t="s">
        <v>580</v>
      </c>
      <c r="C38330" t="s">
        <v>128</v>
      </c>
      <c r="D38330">
        <v>35.918599999999998</v>
      </c>
      <c r="E38330">
        <v>-79.037800000000004</v>
      </c>
    </row>
    <row r="38331" spans="1:5" x14ac:dyDescent="0.3">
      <c r="A38331">
        <v>12486</v>
      </c>
      <c r="B38331" t="s">
        <v>580</v>
      </c>
      <c r="C38331" t="s">
        <v>128</v>
      </c>
      <c r="D38331">
        <v>35.918599999999998</v>
      </c>
      <c r="E38331">
        <v>-79.037800000000004</v>
      </c>
    </row>
    <row r="38332" spans="1:5" x14ac:dyDescent="0.3">
      <c r="A38332">
        <v>12513</v>
      </c>
      <c r="B38332" t="s">
        <v>580</v>
      </c>
      <c r="C38332" t="s">
        <v>128</v>
      </c>
      <c r="D38332">
        <v>35.918599999999998</v>
      </c>
      <c r="E38332">
        <v>-79.037800000000004</v>
      </c>
    </row>
    <row r="38333" spans="1:5" x14ac:dyDescent="0.3">
      <c r="A38333">
        <v>12514</v>
      </c>
      <c r="B38333" t="s">
        <v>580</v>
      </c>
      <c r="C38333" t="s">
        <v>128</v>
      </c>
      <c r="D38333">
        <v>35.918599999999998</v>
      </c>
      <c r="E38333">
        <v>-79.037800000000004</v>
      </c>
    </row>
    <row r="38334" spans="1:5" x14ac:dyDescent="0.3">
      <c r="A38334">
        <v>12556</v>
      </c>
      <c r="B38334" t="s">
        <v>580</v>
      </c>
      <c r="C38334" t="s">
        <v>128</v>
      </c>
      <c r="D38334">
        <v>35.918599999999998</v>
      </c>
      <c r="E38334">
        <v>-79.037800000000004</v>
      </c>
    </row>
    <row r="38335" spans="1:5" x14ac:dyDescent="0.3">
      <c r="A38335">
        <v>12665</v>
      </c>
      <c r="B38335" t="s">
        <v>580</v>
      </c>
      <c r="C38335" t="s">
        <v>128</v>
      </c>
      <c r="D38335">
        <v>35.918599999999998</v>
      </c>
      <c r="E38335">
        <v>-79.037800000000004</v>
      </c>
    </row>
    <row r="38336" spans="1:5" x14ac:dyDescent="0.3">
      <c r="A38336">
        <v>12774</v>
      </c>
      <c r="B38336" t="s">
        <v>580</v>
      </c>
      <c r="C38336" t="s">
        <v>128</v>
      </c>
      <c r="D38336">
        <v>35.918599999999998</v>
      </c>
      <c r="E38336">
        <v>-79.037800000000004</v>
      </c>
    </row>
    <row r="38337" spans="1:5" x14ac:dyDescent="0.3">
      <c r="A38337">
        <v>12830</v>
      </c>
      <c r="B38337" t="s">
        <v>580</v>
      </c>
      <c r="C38337" t="s">
        <v>128</v>
      </c>
      <c r="D38337">
        <v>35.918599999999998</v>
      </c>
      <c r="E38337">
        <v>-79.037800000000004</v>
      </c>
    </row>
    <row r="38338" spans="1:5" x14ac:dyDescent="0.3">
      <c r="A38338">
        <v>12908</v>
      </c>
      <c r="B38338" t="s">
        <v>580</v>
      </c>
      <c r="C38338" t="s">
        <v>128</v>
      </c>
      <c r="D38338">
        <v>35.918599999999998</v>
      </c>
      <c r="E38338">
        <v>-79.037800000000004</v>
      </c>
    </row>
    <row r="38339" spans="1:5" x14ac:dyDescent="0.3">
      <c r="A38339">
        <v>12966</v>
      </c>
      <c r="B38339" t="s">
        <v>580</v>
      </c>
      <c r="C38339" t="s">
        <v>128</v>
      </c>
      <c r="D38339">
        <v>35.918599999999998</v>
      </c>
      <c r="E38339">
        <v>-79.037800000000004</v>
      </c>
    </row>
    <row r="38340" spans="1:5" x14ac:dyDescent="0.3">
      <c r="A38340">
        <v>12995</v>
      </c>
      <c r="B38340" t="s">
        <v>580</v>
      </c>
      <c r="C38340" t="s">
        <v>128</v>
      </c>
      <c r="D38340">
        <v>35.918599999999998</v>
      </c>
      <c r="E38340">
        <v>-79.037800000000004</v>
      </c>
    </row>
    <row r="38341" spans="1:5" x14ac:dyDescent="0.3">
      <c r="A38341">
        <v>13081</v>
      </c>
      <c r="B38341" t="s">
        <v>580</v>
      </c>
      <c r="C38341" t="s">
        <v>128</v>
      </c>
      <c r="D38341">
        <v>35.918599999999998</v>
      </c>
      <c r="E38341">
        <v>-79.037800000000004</v>
      </c>
    </row>
    <row r="38342" spans="1:5" x14ac:dyDescent="0.3">
      <c r="A38342">
        <v>13161</v>
      </c>
      <c r="B38342" t="s">
        <v>580</v>
      </c>
      <c r="C38342" t="s">
        <v>128</v>
      </c>
      <c r="D38342">
        <v>35.918599999999998</v>
      </c>
      <c r="E38342">
        <v>-79.037800000000004</v>
      </c>
    </row>
    <row r="38343" spans="1:5" x14ac:dyDescent="0.3">
      <c r="A38343">
        <v>13251</v>
      </c>
      <c r="B38343" t="s">
        <v>580</v>
      </c>
      <c r="C38343" t="s">
        <v>128</v>
      </c>
      <c r="D38343">
        <v>35.918599999999998</v>
      </c>
      <c r="E38343">
        <v>-79.037800000000004</v>
      </c>
    </row>
    <row r="38344" spans="1:5" x14ac:dyDescent="0.3">
      <c r="A38344">
        <v>13328</v>
      </c>
      <c r="B38344" t="s">
        <v>580</v>
      </c>
      <c r="C38344" t="s">
        <v>128</v>
      </c>
      <c r="D38344">
        <v>35.918599999999998</v>
      </c>
      <c r="E38344">
        <v>-79.037800000000004</v>
      </c>
    </row>
    <row r="38345" spans="1:5" x14ac:dyDescent="0.3">
      <c r="A38345">
        <v>13384</v>
      </c>
      <c r="B38345" t="s">
        <v>580</v>
      </c>
      <c r="C38345" t="s">
        <v>128</v>
      </c>
      <c r="D38345">
        <v>35.918599999999998</v>
      </c>
      <c r="E38345">
        <v>-79.037800000000004</v>
      </c>
    </row>
    <row r="38346" spans="1:5" x14ac:dyDescent="0.3">
      <c r="A38346">
        <v>13439</v>
      </c>
      <c r="B38346" t="s">
        <v>580</v>
      </c>
      <c r="C38346" t="s">
        <v>128</v>
      </c>
      <c r="D38346">
        <v>35.918599999999998</v>
      </c>
      <c r="E38346">
        <v>-79.037800000000004</v>
      </c>
    </row>
    <row r="38347" spans="1:5" x14ac:dyDescent="0.3">
      <c r="A38347">
        <v>13447</v>
      </c>
      <c r="B38347" t="s">
        <v>580</v>
      </c>
      <c r="C38347" t="s">
        <v>128</v>
      </c>
      <c r="D38347">
        <v>35.918599999999998</v>
      </c>
      <c r="E38347">
        <v>-79.037800000000004</v>
      </c>
    </row>
    <row r="38348" spans="1:5" x14ac:dyDescent="0.3">
      <c r="A38348">
        <v>13473</v>
      </c>
      <c r="B38348" t="s">
        <v>580</v>
      </c>
      <c r="C38348" t="s">
        <v>128</v>
      </c>
      <c r="D38348">
        <v>35.918599999999998</v>
      </c>
      <c r="E38348">
        <v>-79.037800000000004</v>
      </c>
    </row>
    <row r="38349" spans="1:5" x14ac:dyDescent="0.3">
      <c r="A38349">
        <v>13561</v>
      </c>
      <c r="B38349" t="s">
        <v>580</v>
      </c>
      <c r="C38349" t="s">
        <v>128</v>
      </c>
      <c r="D38349">
        <v>35.918599999999998</v>
      </c>
      <c r="E38349">
        <v>-79.037800000000004</v>
      </c>
    </row>
    <row r="38350" spans="1:5" x14ac:dyDescent="0.3">
      <c r="A38350">
        <v>13582</v>
      </c>
      <c r="B38350" t="s">
        <v>580</v>
      </c>
      <c r="C38350" t="s">
        <v>128</v>
      </c>
      <c r="D38350">
        <v>35.918599999999998</v>
      </c>
      <c r="E38350">
        <v>-79.037800000000004</v>
      </c>
    </row>
    <row r="38351" spans="1:5" x14ac:dyDescent="0.3">
      <c r="A38351">
        <v>13603</v>
      </c>
      <c r="B38351" t="s">
        <v>580</v>
      </c>
      <c r="C38351" t="s">
        <v>128</v>
      </c>
      <c r="D38351">
        <v>35.918599999999998</v>
      </c>
      <c r="E38351">
        <v>-79.037800000000004</v>
      </c>
    </row>
    <row r="38352" spans="1:5" x14ac:dyDescent="0.3">
      <c r="A38352">
        <v>13779</v>
      </c>
      <c r="B38352" t="s">
        <v>580</v>
      </c>
      <c r="C38352" t="s">
        <v>128</v>
      </c>
      <c r="D38352">
        <v>35.918599999999998</v>
      </c>
      <c r="E38352">
        <v>-79.037800000000004</v>
      </c>
    </row>
    <row r="38353" spans="1:5" x14ac:dyDescent="0.3">
      <c r="A38353">
        <v>13846</v>
      </c>
      <c r="B38353" t="s">
        <v>580</v>
      </c>
      <c r="C38353" t="s">
        <v>128</v>
      </c>
      <c r="D38353">
        <v>35.918599999999998</v>
      </c>
      <c r="E38353">
        <v>-79.037800000000004</v>
      </c>
    </row>
    <row r="38354" spans="1:5" x14ac:dyDescent="0.3">
      <c r="A38354">
        <v>14000</v>
      </c>
      <c r="B38354" t="s">
        <v>580</v>
      </c>
      <c r="C38354" t="s">
        <v>128</v>
      </c>
      <c r="D38354">
        <v>35.918599999999998</v>
      </c>
      <c r="E38354">
        <v>-79.037800000000004</v>
      </c>
    </row>
    <row r="38355" spans="1:5" x14ac:dyDescent="0.3">
      <c r="A38355">
        <v>14010</v>
      </c>
      <c r="B38355" t="s">
        <v>580</v>
      </c>
      <c r="C38355" t="s">
        <v>128</v>
      </c>
      <c r="D38355">
        <v>35.918599999999998</v>
      </c>
      <c r="E38355">
        <v>-79.037800000000004</v>
      </c>
    </row>
    <row r="38356" spans="1:5" x14ac:dyDescent="0.3">
      <c r="A38356">
        <v>14013</v>
      </c>
      <c r="B38356" t="s">
        <v>580</v>
      </c>
      <c r="C38356" t="s">
        <v>128</v>
      </c>
      <c r="D38356">
        <v>35.918599999999998</v>
      </c>
      <c r="E38356">
        <v>-79.037800000000004</v>
      </c>
    </row>
    <row r="38357" spans="1:5" x14ac:dyDescent="0.3">
      <c r="A38357">
        <v>14042</v>
      </c>
      <c r="B38357" t="s">
        <v>580</v>
      </c>
      <c r="C38357" t="s">
        <v>128</v>
      </c>
      <c r="D38357">
        <v>35.918599999999998</v>
      </c>
      <c r="E38357">
        <v>-79.037800000000004</v>
      </c>
    </row>
    <row r="38358" spans="1:5" x14ac:dyDescent="0.3">
      <c r="A38358">
        <v>14119</v>
      </c>
      <c r="B38358" t="s">
        <v>580</v>
      </c>
      <c r="C38358" t="s">
        <v>128</v>
      </c>
      <c r="D38358">
        <v>35.918599999999998</v>
      </c>
      <c r="E38358">
        <v>-79.037800000000004</v>
      </c>
    </row>
    <row r="38359" spans="1:5" x14ac:dyDescent="0.3">
      <c r="A38359">
        <v>14122</v>
      </c>
      <c r="B38359" t="s">
        <v>580</v>
      </c>
      <c r="C38359" t="s">
        <v>128</v>
      </c>
      <c r="D38359">
        <v>35.918599999999998</v>
      </c>
      <c r="E38359">
        <v>-79.037800000000004</v>
      </c>
    </row>
    <row r="38360" spans="1:5" x14ac:dyDescent="0.3">
      <c r="A38360">
        <v>14143</v>
      </c>
      <c r="B38360" t="s">
        <v>580</v>
      </c>
      <c r="C38360" t="s">
        <v>128</v>
      </c>
      <c r="D38360">
        <v>35.918599999999998</v>
      </c>
      <c r="E38360">
        <v>-79.037800000000004</v>
      </c>
    </row>
    <row r="38361" spans="1:5" x14ac:dyDescent="0.3">
      <c r="A38361">
        <v>14164</v>
      </c>
      <c r="B38361" t="s">
        <v>580</v>
      </c>
      <c r="C38361" t="s">
        <v>128</v>
      </c>
      <c r="D38361">
        <v>35.918599999999998</v>
      </c>
      <c r="E38361">
        <v>-79.037800000000004</v>
      </c>
    </row>
    <row r="38362" spans="1:5" x14ac:dyDescent="0.3">
      <c r="A38362">
        <v>14237</v>
      </c>
      <c r="B38362" t="s">
        <v>580</v>
      </c>
      <c r="C38362" t="s">
        <v>128</v>
      </c>
      <c r="D38362">
        <v>35.918599999999998</v>
      </c>
      <c r="E38362">
        <v>-79.037800000000004</v>
      </c>
    </row>
    <row r="38363" spans="1:5" x14ac:dyDescent="0.3">
      <c r="A38363">
        <v>14238</v>
      </c>
      <c r="B38363" t="s">
        <v>580</v>
      </c>
      <c r="C38363" t="s">
        <v>128</v>
      </c>
      <c r="D38363">
        <v>35.918599999999998</v>
      </c>
      <c r="E38363">
        <v>-79.037800000000004</v>
      </c>
    </row>
    <row r="38364" spans="1:5" x14ac:dyDescent="0.3">
      <c r="A38364">
        <v>14261</v>
      </c>
      <c r="B38364" t="s">
        <v>580</v>
      </c>
      <c r="C38364" t="s">
        <v>128</v>
      </c>
      <c r="D38364">
        <v>35.918599999999998</v>
      </c>
      <c r="E38364">
        <v>-79.037800000000004</v>
      </c>
    </row>
    <row r="38365" spans="1:5" x14ac:dyDescent="0.3">
      <c r="A38365">
        <v>14263</v>
      </c>
      <c r="B38365" t="s">
        <v>580</v>
      </c>
      <c r="C38365" t="s">
        <v>128</v>
      </c>
      <c r="D38365">
        <v>35.918599999999998</v>
      </c>
      <c r="E38365">
        <v>-79.037800000000004</v>
      </c>
    </row>
    <row r="38366" spans="1:5" x14ac:dyDescent="0.3">
      <c r="A38366">
        <v>14307</v>
      </c>
      <c r="B38366" t="s">
        <v>580</v>
      </c>
      <c r="C38366" t="s">
        <v>128</v>
      </c>
      <c r="D38366">
        <v>35.918599999999998</v>
      </c>
      <c r="E38366">
        <v>-79.037800000000004</v>
      </c>
    </row>
    <row r="38367" spans="1:5" x14ac:dyDescent="0.3">
      <c r="A38367">
        <v>14320</v>
      </c>
      <c r="B38367" t="s">
        <v>580</v>
      </c>
      <c r="C38367" t="s">
        <v>128</v>
      </c>
      <c r="D38367">
        <v>35.918599999999998</v>
      </c>
      <c r="E38367">
        <v>-79.037800000000004</v>
      </c>
    </row>
    <row r="38368" spans="1:5" x14ac:dyDescent="0.3">
      <c r="A38368">
        <v>14324</v>
      </c>
      <c r="B38368" t="s">
        <v>580</v>
      </c>
      <c r="C38368" t="s">
        <v>128</v>
      </c>
      <c r="D38368">
        <v>35.918599999999998</v>
      </c>
      <c r="E38368">
        <v>-79.037800000000004</v>
      </c>
    </row>
    <row r="38369" spans="1:5" x14ac:dyDescent="0.3">
      <c r="A38369">
        <v>14325</v>
      </c>
      <c r="B38369" t="s">
        <v>580</v>
      </c>
      <c r="C38369" t="s">
        <v>128</v>
      </c>
      <c r="D38369">
        <v>35.918599999999998</v>
      </c>
      <c r="E38369">
        <v>-79.037800000000004</v>
      </c>
    </row>
    <row r="38370" spans="1:5" x14ac:dyDescent="0.3">
      <c r="A38370">
        <v>14384</v>
      </c>
      <c r="B38370" t="s">
        <v>580</v>
      </c>
      <c r="C38370" t="s">
        <v>128</v>
      </c>
      <c r="D38370">
        <v>35.918599999999998</v>
      </c>
      <c r="E38370">
        <v>-79.037800000000004</v>
      </c>
    </row>
    <row r="38371" spans="1:5" x14ac:dyDescent="0.3">
      <c r="A38371">
        <v>14415</v>
      </c>
      <c r="B38371" t="s">
        <v>580</v>
      </c>
      <c r="C38371" t="s">
        <v>128</v>
      </c>
      <c r="D38371">
        <v>35.918599999999998</v>
      </c>
      <c r="E38371">
        <v>-79.037800000000004</v>
      </c>
    </row>
    <row r="38372" spans="1:5" x14ac:dyDescent="0.3">
      <c r="A38372">
        <v>14426</v>
      </c>
      <c r="B38372" t="s">
        <v>580</v>
      </c>
      <c r="C38372" t="s">
        <v>128</v>
      </c>
      <c r="D38372">
        <v>35.918599999999998</v>
      </c>
      <c r="E38372">
        <v>-79.037800000000004</v>
      </c>
    </row>
    <row r="38373" spans="1:5" x14ac:dyDescent="0.3">
      <c r="A38373">
        <v>14430</v>
      </c>
      <c r="B38373" t="s">
        <v>580</v>
      </c>
      <c r="C38373" t="s">
        <v>128</v>
      </c>
      <c r="D38373">
        <v>35.918599999999998</v>
      </c>
      <c r="E38373">
        <v>-79.037800000000004</v>
      </c>
    </row>
    <row r="38374" spans="1:5" x14ac:dyDescent="0.3">
      <c r="A38374">
        <v>14441</v>
      </c>
      <c r="B38374" t="s">
        <v>580</v>
      </c>
      <c r="C38374" t="s">
        <v>128</v>
      </c>
      <c r="D38374">
        <v>35.918599999999998</v>
      </c>
      <c r="E38374">
        <v>-79.037800000000004</v>
      </c>
    </row>
    <row r="38375" spans="1:5" x14ac:dyDescent="0.3">
      <c r="A38375">
        <v>14478</v>
      </c>
      <c r="B38375" t="s">
        <v>580</v>
      </c>
      <c r="C38375" t="s">
        <v>128</v>
      </c>
      <c r="D38375">
        <v>35.918599999999998</v>
      </c>
      <c r="E38375">
        <v>-79.037800000000004</v>
      </c>
    </row>
    <row r="38376" spans="1:5" x14ac:dyDescent="0.3">
      <c r="A38376">
        <v>14632</v>
      </c>
      <c r="B38376" t="s">
        <v>580</v>
      </c>
      <c r="C38376" t="s">
        <v>128</v>
      </c>
      <c r="D38376">
        <v>35.918599999999998</v>
      </c>
      <c r="E38376">
        <v>-79.037800000000004</v>
      </c>
    </row>
    <row r="38377" spans="1:5" x14ac:dyDescent="0.3">
      <c r="A38377">
        <v>14658</v>
      </c>
      <c r="B38377" t="s">
        <v>580</v>
      </c>
      <c r="C38377" t="s">
        <v>128</v>
      </c>
      <c r="D38377">
        <v>35.918599999999998</v>
      </c>
      <c r="E38377">
        <v>-79.037800000000004</v>
      </c>
    </row>
    <row r="38378" spans="1:5" x14ac:dyDescent="0.3">
      <c r="A38378">
        <v>14679</v>
      </c>
      <c r="B38378" t="s">
        <v>580</v>
      </c>
      <c r="C38378" t="s">
        <v>128</v>
      </c>
      <c r="D38378">
        <v>35.918599999999998</v>
      </c>
      <c r="E38378">
        <v>-79.037800000000004</v>
      </c>
    </row>
    <row r="38379" spans="1:5" x14ac:dyDescent="0.3">
      <c r="A38379">
        <v>14739</v>
      </c>
      <c r="B38379" t="s">
        <v>580</v>
      </c>
      <c r="C38379" t="s">
        <v>128</v>
      </c>
      <c r="D38379">
        <v>35.918599999999998</v>
      </c>
      <c r="E38379">
        <v>-79.037800000000004</v>
      </c>
    </row>
    <row r="38380" spans="1:5" x14ac:dyDescent="0.3">
      <c r="A38380">
        <v>14800</v>
      </c>
      <c r="B38380" t="s">
        <v>580</v>
      </c>
      <c r="C38380" t="s">
        <v>128</v>
      </c>
      <c r="D38380">
        <v>35.918599999999998</v>
      </c>
      <c r="E38380">
        <v>-79.037800000000004</v>
      </c>
    </row>
    <row r="38381" spans="1:5" x14ac:dyDescent="0.3">
      <c r="A38381">
        <v>14815</v>
      </c>
      <c r="B38381" t="s">
        <v>580</v>
      </c>
      <c r="C38381" t="s">
        <v>128</v>
      </c>
      <c r="D38381">
        <v>35.918599999999998</v>
      </c>
      <c r="E38381">
        <v>-79.037800000000004</v>
      </c>
    </row>
    <row r="38382" spans="1:5" x14ac:dyDescent="0.3">
      <c r="A38382">
        <v>14850</v>
      </c>
      <c r="B38382" t="s">
        <v>580</v>
      </c>
      <c r="C38382" t="s">
        <v>128</v>
      </c>
      <c r="D38382">
        <v>35.918599999999998</v>
      </c>
      <c r="E38382">
        <v>-79.037800000000004</v>
      </c>
    </row>
    <row r="38383" spans="1:5" x14ac:dyDescent="0.3">
      <c r="A38383">
        <v>14933</v>
      </c>
      <c r="B38383" t="s">
        <v>580</v>
      </c>
      <c r="C38383" t="s">
        <v>128</v>
      </c>
      <c r="D38383">
        <v>35.918599999999998</v>
      </c>
      <c r="E38383">
        <v>-79.037800000000004</v>
      </c>
    </row>
    <row r="38384" spans="1:5" x14ac:dyDescent="0.3">
      <c r="A38384">
        <v>14950</v>
      </c>
      <c r="B38384" t="s">
        <v>580</v>
      </c>
      <c r="C38384" t="s">
        <v>128</v>
      </c>
      <c r="D38384">
        <v>35.918599999999998</v>
      </c>
      <c r="E38384">
        <v>-79.037800000000004</v>
      </c>
    </row>
    <row r="38385" spans="1:5" x14ac:dyDescent="0.3">
      <c r="A38385">
        <v>15006</v>
      </c>
      <c r="B38385" t="s">
        <v>580</v>
      </c>
      <c r="C38385" t="s">
        <v>128</v>
      </c>
      <c r="D38385">
        <v>35.918599999999998</v>
      </c>
      <c r="E38385">
        <v>-79.037800000000004</v>
      </c>
    </row>
    <row r="38386" spans="1:5" x14ac:dyDescent="0.3">
      <c r="A38386">
        <v>15113</v>
      </c>
      <c r="B38386" t="s">
        <v>580</v>
      </c>
      <c r="C38386" t="s">
        <v>128</v>
      </c>
      <c r="D38386">
        <v>35.918599999999998</v>
      </c>
      <c r="E38386">
        <v>-79.037800000000004</v>
      </c>
    </row>
    <row r="38387" spans="1:5" x14ac:dyDescent="0.3">
      <c r="A38387">
        <v>15137</v>
      </c>
      <c r="B38387" t="s">
        <v>580</v>
      </c>
      <c r="C38387" t="s">
        <v>128</v>
      </c>
      <c r="D38387">
        <v>35.918599999999998</v>
      </c>
      <c r="E38387">
        <v>-79.037800000000004</v>
      </c>
    </row>
    <row r="38388" spans="1:5" x14ac:dyDescent="0.3">
      <c r="A38388">
        <v>15165</v>
      </c>
      <c r="B38388" t="s">
        <v>580</v>
      </c>
      <c r="C38388" t="s">
        <v>128</v>
      </c>
      <c r="D38388">
        <v>35.918599999999998</v>
      </c>
      <c r="E38388">
        <v>-79.037800000000004</v>
      </c>
    </row>
    <row r="38389" spans="1:5" x14ac:dyDescent="0.3">
      <c r="A38389">
        <v>15207</v>
      </c>
      <c r="B38389" t="s">
        <v>580</v>
      </c>
      <c r="C38389" t="s">
        <v>128</v>
      </c>
      <c r="D38389">
        <v>35.918599999999998</v>
      </c>
      <c r="E38389">
        <v>-79.037800000000004</v>
      </c>
    </row>
    <row r="38390" spans="1:5" x14ac:dyDescent="0.3">
      <c r="A38390">
        <v>15233</v>
      </c>
      <c r="B38390" t="s">
        <v>580</v>
      </c>
      <c r="C38390" t="s">
        <v>128</v>
      </c>
      <c r="D38390">
        <v>35.918599999999998</v>
      </c>
      <c r="E38390">
        <v>-79.037800000000004</v>
      </c>
    </row>
    <row r="38391" spans="1:5" x14ac:dyDescent="0.3">
      <c r="A38391">
        <v>15263</v>
      </c>
      <c r="B38391" t="s">
        <v>580</v>
      </c>
      <c r="C38391" t="s">
        <v>128</v>
      </c>
      <c r="D38391">
        <v>35.918599999999998</v>
      </c>
      <c r="E38391">
        <v>-79.037800000000004</v>
      </c>
    </row>
    <row r="38392" spans="1:5" x14ac:dyDescent="0.3">
      <c r="A38392">
        <v>15304</v>
      </c>
      <c r="B38392" t="s">
        <v>580</v>
      </c>
      <c r="C38392" t="s">
        <v>128</v>
      </c>
      <c r="D38392">
        <v>35.918599999999998</v>
      </c>
      <c r="E38392">
        <v>-79.037800000000004</v>
      </c>
    </row>
    <row r="38393" spans="1:5" x14ac:dyDescent="0.3">
      <c r="A38393">
        <v>15311</v>
      </c>
      <c r="B38393" t="s">
        <v>580</v>
      </c>
      <c r="C38393" t="s">
        <v>128</v>
      </c>
      <c r="D38393">
        <v>35.918599999999998</v>
      </c>
      <c r="E38393">
        <v>-79.037800000000004</v>
      </c>
    </row>
    <row r="38394" spans="1:5" x14ac:dyDescent="0.3">
      <c r="A38394">
        <v>15371</v>
      </c>
      <c r="B38394" t="s">
        <v>580</v>
      </c>
      <c r="C38394" t="s">
        <v>128</v>
      </c>
      <c r="D38394">
        <v>35.918599999999998</v>
      </c>
      <c r="E38394">
        <v>-79.037800000000004</v>
      </c>
    </row>
    <row r="38395" spans="1:5" x14ac:dyDescent="0.3">
      <c r="A38395">
        <v>15374</v>
      </c>
      <c r="B38395" t="s">
        <v>580</v>
      </c>
      <c r="C38395" t="s">
        <v>128</v>
      </c>
      <c r="D38395">
        <v>35.918599999999998</v>
      </c>
      <c r="E38395">
        <v>-79.037800000000004</v>
      </c>
    </row>
    <row r="38396" spans="1:5" x14ac:dyDescent="0.3">
      <c r="A38396">
        <v>15526</v>
      </c>
      <c r="B38396" t="s">
        <v>580</v>
      </c>
      <c r="C38396" t="s">
        <v>128</v>
      </c>
      <c r="D38396">
        <v>35.918599999999998</v>
      </c>
      <c r="E38396">
        <v>-79.037800000000004</v>
      </c>
    </row>
    <row r="38397" spans="1:5" x14ac:dyDescent="0.3">
      <c r="A38397">
        <v>15622</v>
      </c>
      <c r="B38397" t="s">
        <v>580</v>
      </c>
      <c r="C38397" t="s">
        <v>128</v>
      </c>
      <c r="D38397">
        <v>35.918599999999998</v>
      </c>
      <c r="E38397">
        <v>-79.037800000000004</v>
      </c>
    </row>
    <row r="38398" spans="1:5" x14ac:dyDescent="0.3">
      <c r="A38398">
        <v>15623</v>
      </c>
      <c r="B38398" t="s">
        <v>580</v>
      </c>
      <c r="C38398" t="s">
        <v>128</v>
      </c>
      <c r="D38398">
        <v>35.918599999999998</v>
      </c>
      <c r="E38398">
        <v>-79.037800000000004</v>
      </c>
    </row>
    <row r="38399" spans="1:5" x14ac:dyDescent="0.3">
      <c r="A38399">
        <v>15631</v>
      </c>
      <c r="B38399" t="s">
        <v>580</v>
      </c>
      <c r="C38399" t="s">
        <v>128</v>
      </c>
      <c r="D38399">
        <v>35.918599999999998</v>
      </c>
      <c r="E38399">
        <v>-79.037800000000004</v>
      </c>
    </row>
    <row r="38400" spans="1:5" x14ac:dyDescent="0.3">
      <c r="A38400">
        <v>15653</v>
      </c>
      <c r="B38400" t="s">
        <v>580</v>
      </c>
      <c r="C38400" t="s">
        <v>128</v>
      </c>
      <c r="D38400">
        <v>35.918599999999998</v>
      </c>
      <c r="E38400">
        <v>-79.037800000000004</v>
      </c>
    </row>
    <row r="38401" spans="1:5" x14ac:dyDescent="0.3">
      <c r="A38401">
        <v>15686</v>
      </c>
      <c r="B38401" t="s">
        <v>580</v>
      </c>
      <c r="C38401" t="s">
        <v>128</v>
      </c>
      <c r="D38401">
        <v>35.918599999999998</v>
      </c>
      <c r="E38401">
        <v>-79.037800000000004</v>
      </c>
    </row>
    <row r="38402" spans="1:5" x14ac:dyDescent="0.3">
      <c r="A38402">
        <v>15691</v>
      </c>
      <c r="B38402" t="s">
        <v>580</v>
      </c>
      <c r="C38402" t="s">
        <v>128</v>
      </c>
      <c r="D38402">
        <v>35.918599999999998</v>
      </c>
      <c r="E38402">
        <v>-79.037800000000004</v>
      </c>
    </row>
    <row r="38403" spans="1:5" x14ac:dyDescent="0.3">
      <c r="A38403">
        <v>15767</v>
      </c>
      <c r="B38403" t="s">
        <v>580</v>
      </c>
      <c r="C38403" t="s">
        <v>128</v>
      </c>
      <c r="D38403">
        <v>35.918599999999998</v>
      </c>
      <c r="E38403">
        <v>-79.037800000000004</v>
      </c>
    </row>
    <row r="38404" spans="1:5" x14ac:dyDescent="0.3">
      <c r="A38404">
        <v>15808</v>
      </c>
      <c r="B38404" t="s">
        <v>580</v>
      </c>
      <c r="C38404" t="s">
        <v>128</v>
      </c>
      <c r="D38404">
        <v>35.918599999999998</v>
      </c>
      <c r="E38404">
        <v>-79.037800000000004</v>
      </c>
    </row>
    <row r="38405" spans="1:5" x14ac:dyDescent="0.3">
      <c r="A38405">
        <v>15919</v>
      </c>
      <c r="B38405" t="s">
        <v>580</v>
      </c>
      <c r="C38405" t="s">
        <v>128</v>
      </c>
      <c r="D38405">
        <v>35.918599999999998</v>
      </c>
      <c r="E38405">
        <v>-79.037800000000004</v>
      </c>
    </row>
    <row r="38406" spans="1:5" x14ac:dyDescent="0.3">
      <c r="A38406">
        <v>15954</v>
      </c>
      <c r="B38406" t="s">
        <v>580</v>
      </c>
      <c r="C38406" t="s">
        <v>128</v>
      </c>
      <c r="D38406">
        <v>35.918599999999998</v>
      </c>
      <c r="E38406">
        <v>-79.037800000000004</v>
      </c>
    </row>
    <row r="38407" spans="1:5" x14ac:dyDescent="0.3">
      <c r="A38407">
        <v>15994</v>
      </c>
      <c r="B38407" t="s">
        <v>580</v>
      </c>
      <c r="C38407" t="s">
        <v>128</v>
      </c>
      <c r="D38407">
        <v>35.918599999999998</v>
      </c>
      <c r="E38407">
        <v>-79.037800000000004</v>
      </c>
    </row>
    <row r="38408" spans="1:5" x14ac:dyDescent="0.3">
      <c r="A38408">
        <v>16119</v>
      </c>
      <c r="B38408" t="s">
        <v>580</v>
      </c>
      <c r="C38408" t="s">
        <v>128</v>
      </c>
      <c r="D38408">
        <v>35.918599999999998</v>
      </c>
      <c r="E38408">
        <v>-79.037800000000004</v>
      </c>
    </row>
    <row r="38409" spans="1:5" x14ac:dyDescent="0.3">
      <c r="A38409">
        <v>16132</v>
      </c>
      <c r="B38409" t="s">
        <v>580</v>
      </c>
      <c r="C38409" t="s">
        <v>128</v>
      </c>
      <c r="D38409">
        <v>35.918599999999998</v>
      </c>
      <c r="E38409">
        <v>-79.037800000000004</v>
      </c>
    </row>
    <row r="38410" spans="1:5" x14ac:dyDescent="0.3">
      <c r="A38410">
        <v>16195</v>
      </c>
      <c r="B38410" t="s">
        <v>580</v>
      </c>
      <c r="C38410" t="s">
        <v>128</v>
      </c>
      <c r="D38410">
        <v>35.918599999999998</v>
      </c>
      <c r="E38410">
        <v>-79.037800000000004</v>
      </c>
    </row>
    <row r="38411" spans="1:5" x14ac:dyDescent="0.3">
      <c r="A38411">
        <v>16222</v>
      </c>
      <c r="B38411" t="s">
        <v>580</v>
      </c>
      <c r="C38411" t="s">
        <v>128</v>
      </c>
      <c r="D38411">
        <v>35.918599999999998</v>
      </c>
      <c r="E38411">
        <v>-79.037800000000004</v>
      </c>
    </row>
    <row r="38412" spans="1:5" x14ac:dyDescent="0.3">
      <c r="A38412">
        <v>16268</v>
      </c>
      <c r="B38412" t="s">
        <v>580</v>
      </c>
      <c r="C38412" t="s">
        <v>128</v>
      </c>
      <c r="D38412">
        <v>35.918599999999998</v>
      </c>
      <c r="E38412">
        <v>-79.037800000000004</v>
      </c>
    </row>
    <row r="38413" spans="1:5" x14ac:dyDescent="0.3">
      <c r="A38413">
        <v>16269</v>
      </c>
      <c r="B38413" t="s">
        <v>580</v>
      </c>
      <c r="C38413" t="s">
        <v>128</v>
      </c>
      <c r="D38413">
        <v>35.918599999999998</v>
      </c>
      <c r="E38413">
        <v>-79.037800000000004</v>
      </c>
    </row>
    <row r="38414" spans="1:5" x14ac:dyDescent="0.3">
      <c r="A38414">
        <v>16400</v>
      </c>
      <c r="B38414" t="s">
        <v>580</v>
      </c>
      <c r="C38414" t="s">
        <v>128</v>
      </c>
      <c r="D38414">
        <v>35.918599999999998</v>
      </c>
      <c r="E38414">
        <v>-79.037800000000004</v>
      </c>
    </row>
    <row r="38415" spans="1:5" x14ac:dyDescent="0.3">
      <c r="A38415">
        <v>16418</v>
      </c>
      <c r="B38415" t="s">
        <v>580</v>
      </c>
      <c r="C38415" t="s">
        <v>128</v>
      </c>
      <c r="D38415">
        <v>35.918599999999998</v>
      </c>
      <c r="E38415">
        <v>-79.037800000000004</v>
      </c>
    </row>
    <row r="38416" spans="1:5" x14ac:dyDescent="0.3">
      <c r="A38416">
        <v>16458</v>
      </c>
      <c r="B38416" t="s">
        <v>580</v>
      </c>
      <c r="C38416" t="s">
        <v>128</v>
      </c>
      <c r="D38416">
        <v>35.918599999999998</v>
      </c>
      <c r="E38416">
        <v>-79.037800000000004</v>
      </c>
    </row>
    <row r="38417" spans="1:5" x14ac:dyDescent="0.3">
      <c r="A38417">
        <v>16530</v>
      </c>
      <c r="B38417" t="s">
        <v>580</v>
      </c>
      <c r="C38417" t="s">
        <v>128</v>
      </c>
      <c r="D38417">
        <v>35.918599999999998</v>
      </c>
      <c r="E38417">
        <v>-79.037800000000004</v>
      </c>
    </row>
    <row r="38418" spans="1:5" x14ac:dyDescent="0.3">
      <c r="A38418">
        <v>16641</v>
      </c>
      <c r="B38418" t="s">
        <v>580</v>
      </c>
      <c r="C38418" t="s">
        <v>128</v>
      </c>
      <c r="D38418">
        <v>35.918599999999998</v>
      </c>
      <c r="E38418">
        <v>-79.037800000000004</v>
      </c>
    </row>
    <row r="38419" spans="1:5" x14ac:dyDescent="0.3">
      <c r="A38419">
        <v>16684</v>
      </c>
      <c r="B38419" t="s">
        <v>580</v>
      </c>
      <c r="C38419" t="s">
        <v>128</v>
      </c>
      <c r="D38419">
        <v>35.918599999999998</v>
      </c>
      <c r="E38419">
        <v>-79.037800000000004</v>
      </c>
    </row>
    <row r="38420" spans="1:5" x14ac:dyDescent="0.3">
      <c r="A38420">
        <v>16691</v>
      </c>
      <c r="B38420" t="s">
        <v>580</v>
      </c>
      <c r="C38420" t="s">
        <v>128</v>
      </c>
      <c r="D38420">
        <v>35.918599999999998</v>
      </c>
      <c r="E38420">
        <v>-79.037800000000004</v>
      </c>
    </row>
    <row r="38421" spans="1:5" x14ac:dyDescent="0.3">
      <c r="A38421">
        <v>16821</v>
      </c>
      <c r="B38421" t="s">
        <v>580</v>
      </c>
      <c r="C38421" t="s">
        <v>128</v>
      </c>
      <c r="D38421">
        <v>35.918599999999998</v>
      </c>
      <c r="E38421">
        <v>-79.037800000000004</v>
      </c>
    </row>
    <row r="38422" spans="1:5" x14ac:dyDescent="0.3">
      <c r="A38422">
        <v>17033</v>
      </c>
      <c r="B38422" t="s">
        <v>580</v>
      </c>
      <c r="C38422" t="s">
        <v>128</v>
      </c>
      <c r="D38422">
        <v>35.918599999999998</v>
      </c>
      <c r="E38422">
        <v>-79.037800000000004</v>
      </c>
    </row>
    <row r="38423" spans="1:5" x14ac:dyDescent="0.3">
      <c r="A38423">
        <v>17034</v>
      </c>
      <c r="B38423" t="s">
        <v>580</v>
      </c>
      <c r="C38423" t="s">
        <v>128</v>
      </c>
      <c r="D38423">
        <v>35.918599999999998</v>
      </c>
      <c r="E38423">
        <v>-79.037800000000004</v>
      </c>
    </row>
    <row r="38424" spans="1:5" x14ac:dyDescent="0.3">
      <c r="A38424">
        <v>17035</v>
      </c>
      <c r="B38424" t="s">
        <v>580</v>
      </c>
      <c r="C38424" t="s">
        <v>128</v>
      </c>
      <c r="D38424">
        <v>35.918599999999998</v>
      </c>
      <c r="E38424">
        <v>-79.037800000000004</v>
      </c>
    </row>
    <row r="38425" spans="1:5" x14ac:dyDescent="0.3">
      <c r="A38425">
        <v>17036</v>
      </c>
      <c r="B38425" t="s">
        <v>580</v>
      </c>
      <c r="C38425" t="s">
        <v>128</v>
      </c>
      <c r="D38425">
        <v>35.918599999999998</v>
      </c>
      <c r="E38425">
        <v>-79.037800000000004</v>
      </c>
    </row>
    <row r="38426" spans="1:5" x14ac:dyDescent="0.3">
      <c r="A38426">
        <v>17118</v>
      </c>
      <c r="B38426" t="s">
        <v>580</v>
      </c>
      <c r="C38426" t="s">
        <v>128</v>
      </c>
      <c r="D38426">
        <v>35.918599999999998</v>
      </c>
      <c r="E38426">
        <v>-79.037800000000004</v>
      </c>
    </row>
    <row r="38427" spans="1:5" x14ac:dyDescent="0.3">
      <c r="A38427">
        <v>17157</v>
      </c>
      <c r="B38427" t="s">
        <v>580</v>
      </c>
      <c r="C38427" t="s">
        <v>128</v>
      </c>
      <c r="D38427">
        <v>35.918599999999998</v>
      </c>
      <c r="E38427">
        <v>-79.037800000000004</v>
      </c>
    </row>
    <row r="38428" spans="1:5" x14ac:dyDescent="0.3">
      <c r="A38428">
        <v>17298</v>
      </c>
      <c r="B38428" t="s">
        <v>580</v>
      </c>
      <c r="C38428" t="s">
        <v>128</v>
      </c>
      <c r="D38428">
        <v>35.918599999999998</v>
      </c>
      <c r="E38428">
        <v>-79.037800000000004</v>
      </c>
    </row>
    <row r="38429" spans="1:5" x14ac:dyDescent="0.3">
      <c r="A38429">
        <v>17383</v>
      </c>
      <c r="B38429" t="s">
        <v>580</v>
      </c>
      <c r="C38429" t="s">
        <v>128</v>
      </c>
      <c r="D38429">
        <v>35.918599999999998</v>
      </c>
      <c r="E38429">
        <v>-79.037800000000004</v>
      </c>
    </row>
    <row r="38430" spans="1:5" x14ac:dyDescent="0.3">
      <c r="A38430">
        <v>17387</v>
      </c>
      <c r="B38430" t="s">
        <v>580</v>
      </c>
      <c r="C38430" t="s">
        <v>128</v>
      </c>
      <c r="D38430">
        <v>35.918599999999998</v>
      </c>
      <c r="E38430">
        <v>-79.037800000000004</v>
      </c>
    </row>
    <row r="38431" spans="1:5" x14ac:dyDescent="0.3">
      <c r="A38431">
        <v>17438</v>
      </c>
      <c r="B38431" t="s">
        <v>580</v>
      </c>
      <c r="C38431" t="s">
        <v>128</v>
      </c>
      <c r="D38431">
        <v>35.918599999999998</v>
      </c>
      <c r="E38431">
        <v>-79.037800000000004</v>
      </c>
    </row>
    <row r="38432" spans="1:5" x14ac:dyDescent="0.3">
      <c r="A38432">
        <v>17514</v>
      </c>
      <c r="B38432" t="s">
        <v>580</v>
      </c>
      <c r="C38432" t="s">
        <v>128</v>
      </c>
      <c r="D38432">
        <v>35.918599999999998</v>
      </c>
      <c r="E38432">
        <v>-79.037800000000004</v>
      </c>
    </row>
    <row r="38433" spans="1:5" x14ac:dyDescent="0.3">
      <c r="A38433">
        <v>17538</v>
      </c>
      <c r="B38433" t="s">
        <v>580</v>
      </c>
      <c r="C38433" t="s">
        <v>128</v>
      </c>
      <c r="D38433">
        <v>35.918599999999998</v>
      </c>
      <c r="E38433">
        <v>-79.037800000000004</v>
      </c>
    </row>
    <row r="38434" spans="1:5" x14ac:dyDescent="0.3">
      <c r="A38434">
        <v>17543</v>
      </c>
      <c r="B38434" t="s">
        <v>580</v>
      </c>
      <c r="C38434" t="s">
        <v>128</v>
      </c>
      <c r="D38434">
        <v>35.918599999999998</v>
      </c>
      <c r="E38434">
        <v>-79.037800000000004</v>
      </c>
    </row>
    <row r="38435" spans="1:5" x14ac:dyDescent="0.3">
      <c r="A38435">
        <v>17550</v>
      </c>
      <c r="B38435" t="s">
        <v>580</v>
      </c>
      <c r="C38435" t="s">
        <v>128</v>
      </c>
      <c r="D38435">
        <v>35.918599999999998</v>
      </c>
      <c r="E38435">
        <v>-79.037800000000004</v>
      </c>
    </row>
    <row r="38436" spans="1:5" x14ac:dyDescent="0.3">
      <c r="A38436">
        <v>17559</v>
      </c>
      <c r="B38436" t="s">
        <v>580</v>
      </c>
      <c r="C38436" t="s">
        <v>128</v>
      </c>
      <c r="D38436">
        <v>35.918599999999998</v>
      </c>
      <c r="E38436">
        <v>-79.037800000000004</v>
      </c>
    </row>
    <row r="38437" spans="1:5" x14ac:dyDescent="0.3">
      <c r="A38437">
        <v>17575</v>
      </c>
      <c r="B38437" t="s">
        <v>580</v>
      </c>
      <c r="C38437" t="s">
        <v>128</v>
      </c>
      <c r="D38437">
        <v>35.918599999999998</v>
      </c>
      <c r="E38437">
        <v>-79.037800000000004</v>
      </c>
    </row>
    <row r="38438" spans="1:5" x14ac:dyDescent="0.3">
      <c r="A38438">
        <v>17641</v>
      </c>
      <c r="B38438" t="s">
        <v>580</v>
      </c>
      <c r="C38438" t="s">
        <v>128</v>
      </c>
      <c r="D38438">
        <v>35.918599999999998</v>
      </c>
      <c r="E38438">
        <v>-79.037800000000004</v>
      </c>
    </row>
    <row r="38439" spans="1:5" x14ac:dyDescent="0.3">
      <c r="A38439">
        <v>17644</v>
      </c>
      <c r="B38439" t="s">
        <v>580</v>
      </c>
      <c r="C38439" t="s">
        <v>128</v>
      </c>
      <c r="D38439">
        <v>35.918599999999998</v>
      </c>
      <c r="E38439">
        <v>-79.037800000000004</v>
      </c>
    </row>
    <row r="38440" spans="1:5" x14ac:dyDescent="0.3">
      <c r="A38440">
        <v>17797</v>
      </c>
      <c r="B38440" t="s">
        <v>580</v>
      </c>
      <c r="C38440" t="s">
        <v>128</v>
      </c>
      <c r="D38440">
        <v>35.918599999999998</v>
      </c>
      <c r="E38440">
        <v>-79.037800000000004</v>
      </c>
    </row>
    <row r="38441" spans="1:5" x14ac:dyDescent="0.3">
      <c r="A38441">
        <v>17836</v>
      </c>
      <c r="B38441" t="s">
        <v>580</v>
      </c>
      <c r="C38441" t="s">
        <v>128</v>
      </c>
      <c r="D38441">
        <v>35.918599999999998</v>
      </c>
      <c r="E38441">
        <v>-79.037800000000004</v>
      </c>
    </row>
    <row r="38442" spans="1:5" x14ac:dyDescent="0.3">
      <c r="A38442">
        <v>17853</v>
      </c>
      <c r="B38442" t="s">
        <v>580</v>
      </c>
      <c r="C38442" t="s">
        <v>128</v>
      </c>
      <c r="D38442">
        <v>35.918599999999998</v>
      </c>
      <c r="E38442">
        <v>-79.037800000000004</v>
      </c>
    </row>
    <row r="38443" spans="1:5" x14ac:dyDescent="0.3">
      <c r="A38443">
        <v>17965</v>
      </c>
      <c r="B38443" t="s">
        <v>580</v>
      </c>
      <c r="C38443" t="s">
        <v>128</v>
      </c>
      <c r="D38443">
        <v>35.918599999999998</v>
      </c>
      <c r="E38443">
        <v>-79.037800000000004</v>
      </c>
    </row>
    <row r="38444" spans="1:5" x14ac:dyDescent="0.3">
      <c r="A38444">
        <v>17995</v>
      </c>
      <c r="B38444" t="s">
        <v>580</v>
      </c>
      <c r="C38444" t="s">
        <v>128</v>
      </c>
      <c r="D38444">
        <v>35.918599999999998</v>
      </c>
      <c r="E38444">
        <v>-79.037800000000004</v>
      </c>
    </row>
    <row r="38445" spans="1:5" x14ac:dyDescent="0.3">
      <c r="A38445">
        <v>17996</v>
      </c>
      <c r="B38445" t="s">
        <v>580</v>
      </c>
      <c r="C38445" t="s">
        <v>128</v>
      </c>
      <c r="D38445">
        <v>35.918599999999998</v>
      </c>
      <c r="E38445">
        <v>-79.037800000000004</v>
      </c>
    </row>
    <row r="38446" spans="1:5" x14ac:dyDescent="0.3">
      <c r="A38446">
        <v>18015</v>
      </c>
      <c r="B38446" t="s">
        <v>580</v>
      </c>
      <c r="C38446" t="s">
        <v>128</v>
      </c>
      <c r="D38446">
        <v>35.918599999999998</v>
      </c>
      <c r="E38446">
        <v>-79.037800000000004</v>
      </c>
    </row>
    <row r="38447" spans="1:5" x14ac:dyDescent="0.3">
      <c r="A38447">
        <v>18024</v>
      </c>
      <c r="B38447" t="s">
        <v>580</v>
      </c>
      <c r="C38447" t="s">
        <v>128</v>
      </c>
      <c r="D38447">
        <v>35.918599999999998</v>
      </c>
      <c r="E38447">
        <v>-79.037800000000004</v>
      </c>
    </row>
    <row r="38448" spans="1:5" x14ac:dyDescent="0.3">
      <c r="A38448">
        <v>18158</v>
      </c>
      <c r="B38448" t="s">
        <v>580</v>
      </c>
      <c r="C38448" t="s">
        <v>128</v>
      </c>
      <c r="D38448">
        <v>35.918599999999998</v>
      </c>
      <c r="E38448">
        <v>-79.037800000000004</v>
      </c>
    </row>
    <row r="38449" spans="1:5" x14ac:dyDescent="0.3">
      <c r="A38449">
        <v>18201</v>
      </c>
      <c r="B38449" t="s">
        <v>580</v>
      </c>
      <c r="C38449" t="s">
        <v>128</v>
      </c>
      <c r="D38449">
        <v>35.918599999999998</v>
      </c>
      <c r="E38449">
        <v>-79.037800000000004</v>
      </c>
    </row>
    <row r="38450" spans="1:5" x14ac:dyDescent="0.3">
      <c r="A38450">
        <v>18293</v>
      </c>
      <c r="B38450" t="s">
        <v>580</v>
      </c>
      <c r="C38450" t="s">
        <v>128</v>
      </c>
      <c r="D38450">
        <v>35.918599999999998</v>
      </c>
      <c r="E38450">
        <v>-79.037800000000004</v>
      </c>
    </row>
    <row r="38451" spans="1:5" x14ac:dyDescent="0.3">
      <c r="A38451">
        <v>18454</v>
      </c>
      <c r="B38451" t="s">
        <v>580</v>
      </c>
      <c r="C38451" t="s">
        <v>128</v>
      </c>
      <c r="D38451">
        <v>35.918599999999998</v>
      </c>
      <c r="E38451">
        <v>-79.037800000000004</v>
      </c>
    </row>
    <row r="38452" spans="1:5" x14ac:dyDescent="0.3">
      <c r="A38452">
        <v>18492</v>
      </c>
      <c r="B38452" t="s">
        <v>580</v>
      </c>
      <c r="C38452" t="s">
        <v>128</v>
      </c>
      <c r="D38452">
        <v>35.918599999999998</v>
      </c>
      <c r="E38452">
        <v>-79.037800000000004</v>
      </c>
    </row>
    <row r="38453" spans="1:5" x14ac:dyDescent="0.3">
      <c r="A38453">
        <v>18516</v>
      </c>
      <c r="B38453" t="s">
        <v>580</v>
      </c>
      <c r="C38453" t="s">
        <v>128</v>
      </c>
      <c r="D38453">
        <v>35.918599999999998</v>
      </c>
      <c r="E38453">
        <v>-79.037800000000004</v>
      </c>
    </row>
    <row r="38454" spans="1:5" x14ac:dyDescent="0.3">
      <c r="A38454">
        <v>18687</v>
      </c>
      <c r="B38454" t="s">
        <v>580</v>
      </c>
      <c r="C38454" t="s">
        <v>128</v>
      </c>
      <c r="D38454">
        <v>35.918599999999998</v>
      </c>
      <c r="E38454">
        <v>-79.037800000000004</v>
      </c>
    </row>
    <row r="38455" spans="1:5" x14ac:dyDescent="0.3">
      <c r="A38455">
        <v>18769</v>
      </c>
      <c r="B38455" t="s">
        <v>580</v>
      </c>
      <c r="C38455" t="s">
        <v>128</v>
      </c>
      <c r="D38455">
        <v>35.918599999999998</v>
      </c>
      <c r="E38455">
        <v>-79.037800000000004</v>
      </c>
    </row>
    <row r="38456" spans="1:5" x14ac:dyDescent="0.3">
      <c r="A38456">
        <v>18907</v>
      </c>
      <c r="B38456" t="s">
        <v>580</v>
      </c>
      <c r="C38456" t="s">
        <v>128</v>
      </c>
      <c r="D38456">
        <v>35.918599999999998</v>
      </c>
      <c r="E38456">
        <v>-79.037800000000004</v>
      </c>
    </row>
    <row r="38457" spans="1:5" x14ac:dyDescent="0.3">
      <c r="A38457">
        <v>18915</v>
      </c>
      <c r="B38457" t="s">
        <v>580</v>
      </c>
      <c r="C38457" t="s">
        <v>128</v>
      </c>
      <c r="D38457">
        <v>35.918599999999998</v>
      </c>
      <c r="E38457">
        <v>-79.037800000000004</v>
      </c>
    </row>
    <row r="38458" spans="1:5" x14ac:dyDescent="0.3">
      <c r="A38458">
        <v>19029</v>
      </c>
      <c r="B38458" t="s">
        <v>580</v>
      </c>
      <c r="C38458" t="s">
        <v>128</v>
      </c>
      <c r="D38458">
        <v>35.918599999999998</v>
      </c>
      <c r="E38458">
        <v>-79.037800000000004</v>
      </c>
    </row>
    <row r="38459" spans="1:5" x14ac:dyDescent="0.3">
      <c r="A38459">
        <v>19075</v>
      </c>
      <c r="B38459" t="s">
        <v>580</v>
      </c>
      <c r="C38459" t="s">
        <v>128</v>
      </c>
      <c r="D38459">
        <v>35.918599999999998</v>
      </c>
      <c r="E38459">
        <v>-79.037800000000004</v>
      </c>
    </row>
    <row r="38460" spans="1:5" x14ac:dyDescent="0.3">
      <c r="A38460">
        <v>19086</v>
      </c>
      <c r="B38460" t="s">
        <v>580</v>
      </c>
      <c r="C38460" t="s">
        <v>128</v>
      </c>
      <c r="D38460">
        <v>35.918599999999998</v>
      </c>
      <c r="E38460">
        <v>-79.037800000000004</v>
      </c>
    </row>
    <row r="38461" spans="1:5" x14ac:dyDescent="0.3">
      <c r="A38461">
        <v>19177</v>
      </c>
      <c r="B38461" t="s">
        <v>580</v>
      </c>
      <c r="C38461" t="s">
        <v>128</v>
      </c>
      <c r="D38461">
        <v>35.918599999999998</v>
      </c>
      <c r="E38461">
        <v>-79.037800000000004</v>
      </c>
    </row>
    <row r="38462" spans="1:5" x14ac:dyDescent="0.3">
      <c r="A38462">
        <v>19242</v>
      </c>
      <c r="B38462" t="s">
        <v>580</v>
      </c>
      <c r="C38462" t="s">
        <v>128</v>
      </c>
      <c r="D38462">
        <v>35.918599999999998</v>
      </c>
      <c r="E38462">
        <v>-79.037800000000004</v>
      </c>
    </row>
    <row r="38463" spans="1:5" x14ac:dyDescent="0.3">
      <c r="A38463">
        <v>19243</v>
      </c>
      <c r="B38463" t="s">
        <v>580</v>
      </c>
      <c r="C38463" t="s">
        <v>128</v>
      </c>
      <c r="D38463">
        <v>35.918599999999998</v>
      </c>
      <c r="E38463">
        <v>-79.037800000000004</v>
      </c>
    </row>
    <row r="38464" spans="1:5" x14ac:dyDescent="0.3">
      <c r="A38464">
        <v>19253</v>
      </c>
      <c r="B38464" t="s">
        <v>580</v>
      </c>
      <c r="C38464" t="s">
        <v>128</v>
      </c>
      <c r="D38464">
        <v>35.918599999999998</v>
      </c>
      <c r="E38464">
        <v>-79.037800000000004</v>
      </c>
    </row>
    <row r="38465" spans="1:5" x14ac:dyDescent="0.3">
      <c r="A38465">
        <v>19342</v>
      </c>
      <c r="B38465" t="s">
        <v>580</v>
      </c>
      <c r="C38465" t="s">
        <v>128</v>
      </c>
      <c r="D38465">
        <v>35.918599999999998</v>
      </c>
      <c r="E38465">
        <v>-79.037800000000004</v>
      </c>
    </row>
    <row r="38466" spans="1:5" x14ac:dyDescent="0.3">
      <c r="A38466">
        <v>19502</v>
      </c>
      <c r="B38466" t="s">
        <v>580</v>
      </c>
      <c r="C38466" t="s">
        <v>128</v>
      </c>
      <c r="D38466">
        <v>35.918599999999998</v>
      </c>
      <c r="E38466">
        <v>-79.037800000000004</v>
      </c>
    </row>
    <row r="38467" spans="1:5" x14ac:dyDescent="0.3">
      <c r="A38467">
        <v>19521</v>
      </c>
      <c r="B38467" t="s">
        <v>580</v>
      </c>
      <c r="C38467" t="s">
        <v>128</v>
      </c>
      <c r="D38467">
        <v>35.918599999999998</v>
      </c>
      <c r="E38467">
        <v>-79.037800000000004</v>
      </c>
    </row>
    <row r="38468" spans="1:5" x14ac:dyDescent="0.3">
      <c r="A38468">
        <v>19523</v>
      </c>
      <c r="B38468" t="s">
        <v>580</v>
      </c>
      <c r="C38468" t="s">
        <v>128</v>
      </c>
      <c r="D38468">
        <v>35.918599999999998</v>
      </c>
      <c r="E38468">
        <v>-79.037800000000004</v>
      </c>
    </row>
    <row r="38469" spans="1:5" x14ac:dyDescent="0.3">
      <c r="A38469">
        <v>19525</v>
      </c>
      <c r="B38469" t="s">
        <v>580</v>
      </c>
      <c r="C38469" t="s">
        <v>128</v>
      </c>
      <c r="D38469">
        <v>35.918599999999998</v>
      </c>
      <c r="E38469">
        <v>-79.037800000000004</v>
      </c>
    </row>
    <row r="38470" spans="1:5" x14ac:dyDescent="0.3">
      <c r="A38470">
        <v>19543</v>
      </c>
      <c r="B38470" t="s">
        <v>580</v>
      </c>
      <c r="C38470" t="s">
        <v>128</v>
      </c>
      <c r="D38470">
        <v>35.918599999999998</v>
      </c>
      <c r="E38470">
        <v>-79.037800000000004</v>
      </c>
    </row>
    <row r="38471" spans="1:5" x14ac:dyDescent="0.3">
      <c r="A38471">
        <v>19625</v>
      </c>
      <c r="B38471" t="s">
        <v>580</v>
      </c>
      <c r="C38471" t="s">
        <v>128</v>
      </c>
      <c r="D38471">
        <v>35.918599999999998</v>
      </c>
      <c r="E38471">
        <v>-79.037800000000004</v>
      </c>
    </row>
    <row r="38472" spans="1:5" x14ac:dyDescent="0.3">
      <c r="A38472">
        <v>19643</v>
      </c>
      <c r="B38472" t="s">
        <v>580</v>
      </c>
      <c r="C38472" t="s">
        <v>128</v>
      </c>
      <c r="D38472">
        <v>35.918599999999998</v>
      </c>
      <c r="E38472">
        <v>-79.037800000000004</v>
      </c>
    </row>
    <row r="38473" spans="1:5" x14ac:dyDescent="0.3">
      <c r="A38473">
        <v>19674</v>
      </c>
      <c r="B38473" t="s">
        <v>580</v>
      </c>
      <c r="C38473" t="s">
        <v>128</v>
      </c>
      <c r="D38473">
        <v>35.918599999999998</v>
      </c>
      <c r="E38473">
        <v>-79.037800000000004</v>
      </c>
    </row>
    <row r="38474" spans="1:5" x14ac:dyDescent="0.3">
      <c r="A38474">
        <v>19754</v>
      </c>
      <c r="B38474" t="s">
        <v>580</v>
      </c>
      <c r="C38474" t="s">
        <v>128</v>
      </c>
      <c r="D38474">
        <v>35.918599999999998</v>
      </c>
      <c r="E38474">
        <v>-79.037800000000004</v>
      </c>
    </row>
    <row r="38475" spans="1:5" x14ac:dyDescent="0.3">
      <c r="A38475">
        <v>19947</v>
      </c>
      <c r="B38475" t="s">
        <v>580</v>
      </c>
      <c r="C38475" t="s">
        <v>128</v>
      </c>
      <c r="D38475">
        <v>35.918599999999998</v>
      </c>
      <c r="E38475">
        <v>-79.037800000000004</v>
      </c>
    </row>
    <row r="38476" spans="1:5" x14ac:dyDescent="0.3">
      <c r="A38476">
        <v>19977</v>
      </c>
      <c r="B38476" t="s">
        <v>580</v>
      </c>
      <c r="C38476" t="s">
        <v>128</v>
      </c>
      <c r="D38476">
        <v>35.918599999999998</v>
      </c>
      <c r="E38476">
        <v>-79.037800000000004</v>
      </c>
    </row>
    <row r="38477" spans="1:5" x14ac:dyDescent="0.3">
      <c r="A38477">
        <v>19997</v>
      </c>
      <c r="B38477" t="s">
        <v>580</v>
      </c>
      <c r="C38477" t="s">
        <v>128</v>
      </c>
      <c r="D38477">
        <v>35.918599999999998</v>
      </c>
      <c r="E38477">
        <v>-79.037800000000004</v>
      </c>
    </row>
    <row r="38478" spans="1:5" x14ac:dyDescent="0.3">
      <c r="A38478">
        <v>20132</v>
      </c>
      <c r="B38478" t="s">
        <v>580</v>
      </c>
      <c r="C38478" t="s">
        <v>128</v>
      </c>
      <c r="D38478">
        <v>35.918599999999998</v>
      </c>
      <c r="E38478">
        <v>-79.037800000000004</v>
      </c>
    </row>
    <row r="38479" spans="1:5" x14ac:dyDescent="0.3">
      <c r="A38479">
        <v>20135</v>
      </c>
      <c r="B38479" t="s">
        <v>580</v>
      </c>
      <c r="C38479" t="s">
        <v>128</v>
      </c>
      <c r="D38479">
        <v>35.918599999999998</v>
      </c>
      <c r="E38479">
        <v>-79.037800000000004</v>
      </c>
    </row>
    <row r="38480" spans="1:5" x14ac:dyDescent="0.3">
      <c r="A38480">
        <v>20137</v>
      </c>
      <c r="B38480" t="s">
        <v>580</v>
      </c>
      <c r="C38480" t="s">
        <v>128</v>
      </c>
      <c r="D38480">
        <v>35.918599999999998</v>
      </c>
      <c r="E38480">
        <v>-79.037800000000004</v>
      </c>
    </row>
    <row r="38481" spans="1:5" x14ac:dyDescent="0.3">
      <c r="A38481">
        <v>20139</v>
      </c>
      <c r="B38481" t="s">
        <v>580</v>
      </c>
      <c r="C38481" t="s">
        <v>128</v>
      </c>
      <c r="D38481">
        <v>35.918599999999998</v>
      </c>
      <c r="E38481">
        <v>-79.037800000000004</v>
      </c>
    </row>
    <row r="38482" spans="1:5" x14ac:dyDescent="0.3">
      <c r="A38482">
        <v>20180</v>
      </c>
      <c r="B38482" t="s">
        <v>580</v>
      </c>
      <c r="C38482" t="s">
        <v>128</v>
      </c>
      <c r="D38482">
        <v>35.918599999999998</v>
      </c>
      <c r="E38482">
        <v>-79.037800000000004</v>
      </c>
    </row>
    <row r="38483" spans="1:5" x14ac:dyDescent="0.3">
      <c r="A38483">
        <v>20216</v>
      </c>
      <c r="B38483" t="s">
        <v>580</v>
      </c>
      <c r="C38483" t="s">
        <v>128</v>
      </c>
      <c r="D38483">
        <v>35.918599999999998</v>
      </c>
      <c r="E38483">
        <v>-79.037800000000004</v>
      </c>
    </row>
    <row r="38484" spans="1:5" x14ac:dyDescent="0.3">
      <c r="A38484">
        <v>20221</v>
      </c>
      <c r="B38484" t="s">
        <v>580</v>
      </c>
      <c r="C38484" t="s">
        <v>128</v>
      </c>
      <c r="D38484">
        <v>35.918599999999998</v>
      </c>
      <c r="E38484">
        <v>-79.037800000000004</v>
      </c>
    </row>
    <row r="38485" spans="1:5" x14ac:dyDescent="0.3">
      <c r="A38485">
        <v>20240</v>
      </c>
      <c r="B38485" t="s">
        <v>580</v>
      </c>
      <c r="C38485" t="s">
        <v>128</v>
      </c>
      <c r="D38485">
        <v>35.918599999999998</v>
      </c>
      <c r="E38485">
        <v>-79.037800000000004</v>
      </c>
    </row>
    <row r="38486" spans="1:5" x14ac:dyDescent="0.3">
      <c r="A38486">
        <v>20255</v>
      </c>
      <c r="B38486" t="s">
        <v>580</v>
      </c>
      <c r="C38486" t="s">
        <v>128</v>
      </c>
      <c r="D38486">
        <v>35.918599999999998</v>
      </c>
      <c r="E38486">
        <v>-79.037800000000004</v>
      </c>
    </row>
    <row r="38487" spans="1:5" x14ac:dyDescent="0.3">
      <c r="A38487">
        <v>20332</v>
      </c>
      <c r="B38487" t="s">
        <v>580</v>
      </c>
      <c r="C38487" t="s">
        <v>128</v>
      </c>
      <c r="D38487">
        <v>35.918599999999998</v>
      </c>
      <c r="E38487">
        <v>-79.037800000000004</v>
      </c>
    </row>
    <row r="38488" spans="1:5" x14ac:dyDescent="0.3">
      <c r="A38488">
        <v>20448</v>
      </c>
      <c r="B38488" t="s">
        <v>580</v>
      </c>
      <c r="C38488" t="s">
        <v>128</v>
      </c>
      <c r="D38488">
        <v>35.918599999999998</v>
      </c>
      <c r="E38488">
        <v>-79.037800000000004</v>
      </c>
    </row>
    <row r="38489" spans="1:5" x14ac:dyDescent="0.3">
      <c r="A38489">
        <v>20475</v>
      </c>
      <c r="B38489" t="s">
        <v>580</v>
      </c>
      <c r="C38489" t="s">
        <v>128</v>
      </c>
      <c r="D38489">
        <v>35.918599999999998</v>
      </c>
      <c r="E38489">
        <v>-79.037800000000004</v>
      </c>
    </row>
    <row r="38490" spans="1:5" x14ac:dyDescent="0.3">
      <c r="A38490">
        <v>20476</v>
      </c>
      <c r="B38490" t="s">
        <v>580</v>
      </c>
      <c r="C38490" t="s">
        <v>128</v>
      </c>
      <c r="D38490">
        <v>35.918599999999998</v>
      </c>
      <c r="E38490">
        <v>-79.037800000000004</v>
      </c>
    </row>
    <row r="38491" spans="1:5" x14ac:dyDescent="0.3">
      <c r="A38491">
        <v>20531</v>
      </c>
      <c r="B38491" t="s">
        <v>580</v>
      </c>
      <c r="C38491" t="s">
        <v>128</v>
      </c>
      <c r="D38491">
        <v>35.918599999999998</v>
      </c>
      <c r="E38491">
        <v>-79.037800000000004</v>
      </c>
    </row>
    <row r="38492" spans="1:5" x14ac:dyDescent="0.3">
      <c r="A38492">
        <v>20732</v>
      </c>
      <c r="B38492" t="s">
        <v>580</v>
      </c>
      <c r="C38492" t="s">
        <v>128</v>
      </c>
      <c r="D38492">
        <v>35.918599999999998</v>
      </c>
      <c r="E38492">
        <v>-79.037800000000004</v>
      </c>
    </row>
    <row r="38493" spans="1:5" x14ac:dyDescent="0.3">
      <c r="A38493">
        <v>20757</v>
      </c>
      <c r="B38493" t="s">
        <v>580</v>
      </c>
      <c r="C38493" t="s">
        <v>128</v>
      </c>
      <c r="D38493">
        <v>35.918599999999998</v>
      </c>
      <c r="E38493">
        <v>-79.037800000000004</v>
      </c>
    </row>
    <row r="38494" spans="1:5" x14ac:dyDescent="0.3">
      <c r="A38494">
        <v>21120</v>
      </c>
      <c r="B38494" t="s">
        <v>580</v>
      </c>
      <c r="C38494" t="s">
        <v>128</v>
      </c>
      <c r="D38494">
        <v>35.918599999999998</v>
      </c>
      <c r="E38494">
        <v>-79.037800000000004</v>
      </c>
    </row>
    <row r="38495" spans="1:5" x14ac:dyDescent="0.3">
      <c r="A38495">
        <v>21122</v>
      </c>
      <c r="B38495" t="s">
        <v>580</v>
      </c>
      <c r="C38495" t="s">
        <v>128</v>
      </c>
      <c r="D38495">
        <v>35.918599999999998</v>
      </c>
      <c r="E38495">
        <v>-79.037800000000004</v>
      </c>
    </row>
    <row r="38496" spans="1:5" x14ac:dyDescent="0.3">
      <c r="A38496">
        <v>21123</v>
      </c>
      <c r="B38496" t="s">
        <v>580</v>
      </c>
      <c r="C38496" t="s">
        <v>128</v>
      </c>
      <c r="D38496">
        <v>35.918599999999998</v>
      </c>
      <c r="E38496">
        <v>-79.037800000000004</v>
      </c>
    </row>
    <row r="38497" spans="1:5" x14ac:dyDescent="0.3">
      <c r="A38497">
        <v>21184</v>
      </c>
      <c r="B38497" t="s">
        <v>580</v>
      </c>
      <c r="C38497" t="s">
        <v>128</v>
      </c>
      <c r="D38497">
        <v>35.918599999999998</v>
      </c>
      <c r="E38497">
        <v>-79.037800000000004</v>
      </c>
    </row>
    <row r="38498" spans="1:5" x14ac:dyDescent="0.3">
      <c r="A38498">
        <v>21188</v>
      </c>
      <c r="B38498" t="s">
        <v>580</v>
      </c>
      <c r="C38498" t="s">
        <v>128</v>
      </c>
      <c r="D38498">
        <v>35.918599999999998</v>
      </c>
      <c r="E38498">
        <v>-79.037800000000004</v>
      </c>
    </row>
    <row r="38499" spans="1:5" x14ac:dyDescent="0.3">
      <c r="A38499">
        <v>21539</v>
      </c>
      <c r="B38499" t="s">
        <v>580</v>
      </c>
      <c r="C38499" t="s">
        <v>128</v>
      </c>
      <c r="D38499">
        <v>35.918599999999998</v>
      </c>
      <c r="E38499">
        <v>-79.037800000000004</v>
      </c>
    </row>
    <row r="38500" spans="1:5" x14ac:dyDescent="0.3">
      <c r="A38500">
        <v>21702</v>
      </c>
      <c r="B38500" t="s">
        <v>580</v>
      </c>
      <c r="C38500" t="s">
        <v>128</v>
      </c>
      <c r="D38500">
        <v>35.918599999999998</v>
      </c>
      <c r="E38500">
        <v>-79.037800000000004</v>
      </c>
    </row>
    <row r="38501" spans="1:5" x14ac:dyDescent="0.3">
      <c r="A38501">
        <v>21721</v>
      </c>
      <c r="B38501" t="s">
        <v>580</v>
      </c>
      <c r="C38501" t="s">
        <v>128</v>
      </c>
      <c r="D38501">
        <v>35.918599999999998</v>
      </c>
      <c r="E38501">
        <v>-79.037800000000004</v>
      </c>
    </row>
    <row r="38502" spans="1:5" x14ac:dyDescent="0.3">
      <c r="A38502">
        <v>21747</v>
      </c>
      <c r="B38502" t="s">
        <v>580</v>
      </c>
      <c r="C38502" t="s">
        <v>128</v>
      </c>
      <c r="D38502">
        <v>35.918599999999998</v>
      </c>
      <c r="E38502">
        <v>-79.037800000000004</v>
      </c>
    </row>
    <row r="38503" spans="1:5" x14ac:dyDescent="0.3">
      <c r="A38503">
        <v>21869</v>
      </c>
      <c r="B38503" t="s">
        <v>580</v>
      </c>
      <c r="C38503" t="s">
        <v>128</v>
      </c>
      <c r="D38503">
        <v>35.918599999999998</v>
      </c>
      <c r="E38503">
        <v>-79.037800000000004</v>
      </c>
    </row>
    <row r="38504" spans="1:5" x14ac:dyDescent="0.3">
      <c r="A38504">
        <v>21872</v>
      </c>
      <c r="B38504" t="s">
        <v>580</v>
      </c>
      <c r="C38504" t="s">
        <v>128</v>
      </c>
      <c r="D38504">
        <v>35.918599999999998</v>
      </c>
      <c r="E38504">
        <v>-79.037800000000004</v>
      </c>
    </row>
    <row r="38505" spans="1:5" x14ac:dyDescent="0.3">
      <c r="A38505">
        <v>21876</v>
      </c>
      <c r="B38505" t="s">
        <v>580</v>
      </c>
      <c r="C38505" t="s">
        <v>128</v>
      </c>
      <c r="D38505">
        <v>35.918599999999998</v>
      </c>
      <c r="E38505">
        <v>-79.037800000000004</v>
      </c>
    </row>
    <row r="38506" spans="1:5" x14ac:dyDescent="0.3">
      <c r="A38506">
        <v>21890</v>
      </c>
      <c r="B38506" t="s">
        <v>580</v>
      </c>
      <c r="C38506" t="s">
        <v>128</v>
      </c>
      <c r="D38506">
        <v>35.918599999999998</v>
      </c>
      <c r="E38506">
        <v>-79.037800000000004</v>
      </c>
    </row>
    <row r="38507" spans="1:5" x14ac:dyDescent="0.3">
      <c r="A38507">
        <v>21918</v>
      </c>
      <c r="B38507" t="s">
        <v>580</v>
      </c>
      <c r="C38507" t="s">
        <v>128</v>
      </c>
      <c r="D38507">
        <v>35.918599999999998</v>
      </c>
      <c r="E38507">
        <v>-79.037800000000004</v>
      </c>
    </row>
    <row r="38508" spans="1:5" x14ac:dyDescent="0.3">
      <c r="A38508">
        <v>21943</v>
      </c>
      <c r="B38508" t="s">
        <v>580</v>
      </c>
      <c r="C38508" t="s">
        <v>128</v>
      </c>
      <c r="D38508">
        <v>35.918599999999998</v>
      </c>
      <c r="E38508">
        <v>-79.037800000000004</v>
      </c>
    </row>
    <row r="38509" spans="1:5" x14ac:dyDescent="0.3">
      <c r="A38509">
        <v>22055</v>
      </c>
      <c r="B38509" t="s">
        <v>580</v>
      </c>
      <c r="C38509" t="s">
        <v>128</v>
      </c>
      <c r="D38509">
        <v>35.918599999999998</v>
      </c>
      <c r="E38509">
        <v>-79.037800000000004</v>
      </c>
    </row>
    <row r="38510" spans="1:5" x14ac:dyDescent="0.3">
      <c r="A38510">
        <v>22056</v>
      </c>
      <c r="B38510" t="s">
        <v>580</v>
      </c>
      <c r="C38510" t="s">
        <v>128</v>
      </c>
      <c r="D38510">
        <v>35.918599999999998</v>
      </c>
      <c r="E38510">
        <v>-79.037800000000004</v>
      </c>
    </row>
    <row r="38511" spans="1:5" x14ac:dyDescent="0.3">
      <c r="A38511">
        <v>22239</v>
      </c>
      <c r="B38511" t="s">
        <v>580</v>
      </c>
      <c r="C38511" t="s">
        <v>128</v>
      </c>
      <c r="D38511">
        <v>35.918599999999998</v>
      </c>
      <c r="E38511">
        <v>-79.037800000000004</v>
      </c>
    </row>
    <row r="38512" spans="1:5" x14ac:dyDescent="0.3">
      <c r="A38512">
        <v>22342</v>
      </c>
      <c r="B38512" t="s">
        <v>580</v>
      </c>
      <c r="C38512" t="s">
        <v>128</v>
      </c>
      <c r="D38512">
        <v>35.918599999999998</v>
      </c>
      <c r="E38512">
        <v>-79.037800000000004</v>
      </c>
    </row>
    <row r="38513" spans="1:5" x14ac:dyDescent="0.3">
      <c r="A38513">
        <v>22446</v>
      </c>
      <c r="B38513" t="s">
        <v>580</v>
      </c>
      <c r="C38513" t="s">
        <v>128</v>
      </c>
      <c r="D38513">
        <v>35.918599999999998</v>
      </c>
      <c r="E38513">
        <v>-79.037800000000004</v>
      </c>
    </row>
    <row r="38514" spans="1:5" x14ac:dyDescent="0.3">
      <c r="A38514">
        <v>22452</v>
      </c>
      <c r="B38514" t="s">
        <v>580</v>
      </c>
      <c r="C38514" t="s">
        <v>128</v>
      </c>
      <c r="D38514">
        <v>35.918599999999998</v>
      </c>
      <c r="E38514">
        <v>-79.037800000000004</v>
      </c>
    </row>
    <row r="38515" spans="1:5" x14ac:dyDescent="0.3">
      <c r="A38515">
        <v>22493</v>
      </c>
      <c r="B38515" t="s">
        <v>580</v>
      </c>
      <c r="C38515" t="s">
        <v>128</v>
      </c>
      <c r="D38515">
        <v>35.918599999999998</v>
      </c>
      <c r="E38515">
        <v>-79.037800000000004</v>
      </c>
    </row>
    <row r="38516" spans="1:5" x14ac:dyDescent="0.3">
      <c r="A38516">
        <v>22915</v>
      </c>
      <c r="B38516" t="s">
        <v>580</v>
      </c>
      <c r="C38516" t="s">
        <v>128</v>
      </c>
      <c r="D38516">
        <v>35.918599999999998</v>
      </c>
      <c r="E38516">
        <v>-79.037800000000004</v>
      </c>
    </row>
    <row r="38517" spans="1:5" x14ac:dyDescent="0.3">
      <c r="A38517">
        <v>23002</v>
      </c>
      <c r="B38517" t="s">
        <v>580</v>
      </c>
      <c r="C38517" t="s">
        <v>128</v>
      </c>
      <c r="D38517">
        <v>35.918599999999998</v>
      </c>
      <c r="E38517">
        <v>-79.037800000000004</v>
      </c>
    </row>
    <row r="38518" spans="1:5" x14ac:dyDescent="0.3">
      <c r="A38518">
        <v>23135</v>
      </c>
      <c r="B38518" t="s">
        <v>580</v>
      </c>
      <c r="C38518" t="s">
        <v>128</v>
      </c>
      <c r="D38518">
        <v>35.918599999999998</v>
      </c>
      <c r="E38518">
        <v>-79.037800000000004</v>
      </c>
    </row>
    <row r="38519" spans="1:5" x14ac:dyDescent="0.3">
      <c r="A38519">
        <v>23380</v>
      </c>
      <c r="B38519" t="s">
        <v>580</v>
      </c>
      <c r="C38519" t="s">
        <v>128</v>
      </c>
      <c r="D38519">
        <v>35.918599999999998</v>
      </c>
      <c r="E38519">
        <v>-79.037800000000004</v>
      </c>
    </row>
    <row r="38520" spans="1:5" x14ac:dyDescent="0.3">
      <c r="A38520">
        <v>23549</v>
      </c>
      <c r="B38520" t="s">
        <v>580</v>
      </c>
      <c r="C38520" t="s">
        <v>128</v>
      </c>
      <c r="D38520">
        <v>35.918599999999998</v>
      </c>
      <c r="E38520">
        <v>-79.037800000000004</v>
      </c>
    </row>
    <row r="38521" spans="1:5" x14ac:dyDescent="0.3">
      <c r="A38521">
        <v>23550</v>
      </c>
      <c r="B38521" t="s">
        <v>580</v>
      </c>
      <c r="C38521" t="s">
        <v>128</v>
      </c>
      <c r="D38521">
        <v>35.918599999999998</v>
      </c>
      <c r="E38521">
        <v>-79.037800000000004</v>
      </c>
    </row>
    <row r="38522" spans="1:5" x14ac:dyDescent="0.3">
      <c r="A38522">
        <v>24600</v>
      </c>
      <c r="B38522" t="s">
        <v>580</v>
      </c>
      <c r="C38522" t="s">
        <v>128</v>
      </c>
      <c r="D38522">
        <v>35.918599999999998</v>
      </c>
      <c r="E38522">
        <v>-79.037800000000004</v>
      </c>
    </row>
    <row r="38523" spans="1:5" x14ac:dyDescent="0.3">
      <c r="A38523">
        <v>24614</v>
      </c>
      <c r="B38523" t="s">
        <v>580</v>
      </c>
      <c r="C38523" t="s">
        <v>128</v>
      </c>
      <c r="D38523">
        <v>35.918599999999998</v>
      </c>
      <c r="E38523">
        <v>-79.037800000000004</v>
      </c>
    </row>
    <row r="38524" spans="1:5" x14ac:dyDescent="0.3">
      <c r="A38524">
        <v>24687</v>
      </c>
      <c r="B38524" t="s">
        <v>580</v>
      </c>
      <c r="C38524" t="s">
        <v>128</v>
      </c>
      <c r="D38524">
        <v>35.918599999999998</v>
      </c>
      <c r="E38524">
        <v>-79.037800000000004</v>
      </c>
    </row>
    <row r="38525" spans="1:5" x14ac:dyDescent="0.3">
      <c r="A38525">
        <v>24688</v>
      </c>
      <c r="B38525" t="s">
        <v>580</v>
      </c>
      <c r="C38525" t="s">
        <v>128</v>
      </c>
      <c r="D38525">
        <v>35.918599999999998</v>
      </c>
      <c r="E38525">
        <v>-79.037800000000004</v>
      </c>
    </row>
    <row r="38526" spans="1:5" x14ac:dyDescent="0.3">
      <c r="A38526">
        <v>24689</v>
      </c>
      <c r="B38526" t="s">
        <v>580</v>
      </c>
      <c r="C38526" t="s">
        <v>128</v>
      </c>
      <c r="D38526">
        <v>35.918599999999998</v>
      </c>
      <c r="E38526">
        <v>-79.037800000000004</v>
      </c>
    </row>
    <row r="38527" spans="1:5" x14ac:dyDescent="0.3">
      <c r="A38527">
        <v>24690</v>
      </c>
      <c r="B38527" t="s">
        <v>580</v>
      </c>
      <c r="C38527" t="s">
        <v>128</v>
      </c>
      <c r="D38527">
        <v>35.918599999999998</v>
      </c>
      <c r="E38527">
        <v>-79.037800000000004</v>
      </c>
    </row>
    <row r="38528" spans="1:5" x14ac:dyDescent="0.3">
      <c r="A38528">
        <v>24691</v>
      </c>
      <c r="B38528" t="s">
        <v>580</v>
      </c>
      <c r="C38528" t="s">
        <v>128</v>
      </c>
      <c r="D38528">
        <v>35.918599999999998</v>
      </c>
      <c r="E38528">
        <v>-79.037800000000004</v>
      </c>
    </row>
    <row r="38529" spans="1:5" x14ac:dyDescent="0.3">
      <c r="A38529">
        <v>24692</v>
      </c>
      <c r="B38529" t="s">
        <v>580</v>
      </c>
      <c r="C38529" t="s">
        <v>128</v>
      </c>
      <c r="D38529">
        <v>35.918599999999998</v>
      </c>
      <c r="E38529">
        <v>-79.037800000000004</v>
      </c>
    </row>
    <row r="38530" spans="1:5" x14ac:dyDescent="0.3">
      <c r="A38530">
        <v>24693</v>
      </c>
      <c r="B38530" t="s">
        <v>580</v>
      </c>
      <c r="C38530" t="s">
        <v>128</v>
      </c>
      <c r="D38530">
        <v>35.918599999999998</v>
      </c>
      <c r="E38530">
        <v>-79.037800000000004</v>
      </c>
    </row>
    <row r="38531" spans="1:5" x14ac:dyDescent="0.3">
      <c r="A38531">
        <v>25123</v>
      </c>
      <c r="B38531" t="s">
        <v>580</v>
      </c>
      <c r="C38531" t="s">
        <v>128</v>
      </c>
      <c r="D38531">
        <v>35.918599999999998</v>
      </c>
      <c r="E38531">
        <v>-79.037800000000004</v>
      </c>
    </row>
    <row r="38532" spans="1:5" x14ac:dyDescent="0.3">
      <c r="A38532">
        <v>25147</v>
      </c>
      <c r="B38532" t="s">
        <v>580</v>
      </c>
      <c r="C38532" t="s">
        <v>128</v>
      </c>
      <c r="D38532">
        <v>35.918599999999998</v>
      </c>
      <c r="E38532">
        <v>-79.037800000000004</v>
      </c>
    </row>
    <row r="38533" spans="1:5" x14ac:dyDescent="0.3">
      <c r="A38533">
        <v>25385</v>
      </c>
      <c r="B38533" t="s">
        <v>580</v>
      </c>
      <c r="C38533" t="s">
        <v>128</v>
      </c>
      <c r="D38533">
        <v>35.918599999999998</v>
      </c>
      <c r="E38533">
        <v>-79.037800000000004</v>
      </c>
    </row>
    <row r="38534" spans="1:5" x14ac:dyDescent="0.3">
      <c r="A38534">
        <v>26124</v>
      </c>
      <c r="B38534" t="s">
        <v>580</v>
      </c>
      <c r="C38534" t="s">
        <v>128</v>
      </c>
      <c r="D38534">
        <v>35.918599999999998</v>
      </c>
      <c r="E38534">
        <v>-79.037800000000004</v>
      </c>
    </row>
    <row r="38535" spans="1:5" x14ac:dyDescent="0.3">
      <c r="A38535">
        <v>26281</v>
      </c>
      <c r="B38535" t="s">
        <v>580</v>
      </c>
      <c r="C38535" t="s">
        <v>128</v>
      </c>
      <c r="D38535">
        <v>35.918599999999998</v>
      </c>
      <c r="E38535">
        <v>-79.037800000000004</v>
      </c>
    </row>
    <row r="38536" spans="1:5" x14ac:dyDescent="0.3">
      <c r="A38536">
        <v>26413</v>
      </c>
      <c r="B38536" t="s">
        <v>580</v>
      </c>
      <c r="C38536" t="s">
        <v>128</v>
      </c>
      <c r="D38536">
        <v>35.918599999999998</v>
      </c>
      <c r="E38536">
        <v>-79.037800000000004</v>
      </c>
    </row>
    <row r="38537" spans="1:5" x14ac:dyDescent="0.3">
      <c r="A38537">
        <v>26414</v>
      </c>
      <c r="B38537" t="s">
        <v>580</v>
      </c>
      <c r="C38537" t="s">
        <v>128</v>
      </c>
      <c r="D38537">
        <v>35.918599999999998</v>
      </c>
      <c r="E38537">
        <v>-79.037800000000004</v>
      </c>
    </row>
    <row r="38538" spans="1:5" x14ac:dyDescent="0.3">
      <c r="A38538">
        <v>26700</v>
      </c>
      <c r="B38538" t="s">
        <v>580</v>
      </c>
      <c r="C38538" t="s">
        <v>128</v>
      </c>
      <c r="D38538">
        <v>35.918599999999998</v>
      </c>
      <c r="E38538">
        <v>-79.037800000000004</v>
      </c>
    </row>
    <row r="38539" spans="1:5" x14ac:dyDescent="0.3">
      <c r="A38539">
        <v>26701</v>
      </c>
      <c r="B38539" t="s">
        <v>580</v>
      </c>
      <c r="C38539" t="s">
        <v>128</v>
      </c>
      <c r="D38539">
        <v>35.918599999999998</v>
      </c>
      <c r="E38539">
        <v>-79.037800000000004</v>
      </c>
    </row>
    <row r="38540" spans="1:5" x14ac:dyDescent="0.3">
      <c r="A38540">
        <v>26702</v>
      </c>
      <c r="B38540" t="s">
        <v>580</v>
      </c>
      <c r="C38540" t="s">
        <v>128</v>
      </c>
      <c r="D38540">
        <v>35.918599999999998</v>
      </c>
      <c r="E38540">
        <v>-79.037800000000004</v>
      </c>
    </row>
    <row r="38541" spans="1:5" x14ac:dyDescent="0.3">
      <c r="A38541">
        <v>26826</v>
      </c>
      <c r="B38541" t="s">
        <v>580</v>
      </c>
      <c r="C38541" t="s">
        <v>128</v>
      </c>
      <c r="D38541">
        <v>35.918599999999998</v>
      </c>
      <c r="E38541">
        <v>-79.037800000000004</v>
      </c>
    </row>
    <row r="38542" spans="1:5" x14ac:dyDescent="0.3">
      <c r="A38542">
        <v>26830</v>
      </c>
      <c r="B38542" t="s">
        <v>580</v>
      </c>
      <c r="C38542" t="s">
        <v>128</v>
      </c>
      <c r="D38542">
        <v>35.918599999999998</v>
      </c>
      <c r="E38542">
        <v>-79.037800000000004</v>
      </c>
    </row>
    <row r="38543" spans="1:5" x14ac:dyDescent="0.3">
      <c r="A38543">
        <v>26831</v>
      </c>
      <c r="B38543" t="s">
        <v>580</v>
      </c>
      <c r="C38543" t="s">
        <v>128</v>
      </c>
      <c r="D38543">
        <v>35.918599999999998</v>
      </c>
      <c r="E38543">
        <v>-79.037800000000004</v>
      </c>
    </row>
    <row r="38544" spans="1:5" x14ac:dyDescent="0.3">
      <c r="A38544">
        <v>26920</v>
      </c>
      <c r="B38544" t="s">
        <v>580</v>
      </c>
      <c r="C38544" t="s">
        <v>128</v>
      </c>
      <c r="D38544">
        <v>35.918599999999998</v>
      </c>
      <c r="E38544">
        <v>-79.037800000000004</v>
      </c>
    </row>
    <row r="38545" spans="1:5" x14ac:dyDescent="0.3">
      <c r="A38545">
        <v>26921</v>
      </c>
      <c r="B38545" t="s">
        <v>580</v>
      </c>
      <c r="C38545" t="s">
        <v>128</v>
      </c>
      <c r="D38545">
        <v>35.918599999999998</v>
      </c>
      <c r="E38545">
        <v>-79.037800000000004</v>
      </c>
    </row>
    <row r="38546" spans="1:5" x14ac:dyDescent="0.3">
      <c r="A38546">
        <v>26922</v>
      </c>
      <c r="B38546" t="s">
        <v>580</v>
      </c>
      <c r="C38546" t="s">
        <v>128</v>
      </c>
      <c r="D38546">
        <v>35.918599999999998</v>
      </c>
      <c r="E38546">
        <v>-79.037800000000004</v>
      </c>
    </row>
    <row r="38547" spans="1:5" x14ac:dyDescent="0.3">
      <c r="A38547">
        <v>26923</v>
      </c>
      <c r="B38547" t="s">
        <v>580</v>
      </c>
      <c r="C38547" t="s">
        <v>128</v>
      </c>
      <c r="D38547">
        <v>35.918599999999998</v>
      </c>
      <c r="E38547">
        <v>-79.037800000000004</v>
      </c>
    </row>
    <row r="38548" spans="1:5" x14ac:dyDescent="0.3">
      <c r="A38548">
        <v>26992</v>
      </c>
      <c r="B38548" t="s">
        <v>580</v>
      </c>
      <c r="C38548" t="s">
        <v>128</v>
      </c>
      <c r="D38548">
        <v>35.918599999999998</v>
      </c>
      <c r="E38548">
        <v>-79.037800000000004</v>
      </c>
    </row>
    <row r="38549" spans="1:5" x14ac:dyDescent="0.3">
      <c r="A38549">
        <v>27020</v>
      </c>
      <c r="B38549" t="s">
        <v>580</v>
      </c>
      <c r="C38549" t="s">
        <v>128</v>
      </c>
      <c r="D38549">
        <v>35.918599999999998</v>
      </c>
      <c r="E38549">
        <v>-79.037800000000004</v>
      </c>
    </row>
    <row r="38550" spans="1:5" x14ac:dyDescent="0.3">
      <c r="A38550">
        <v>27263</v>
      </c>
      <c r="B38550" t="s">
        <v>580</v>
      </c>
      <c r="C38550" t="s">
        <v>128</v>
      </c>
      <c r="D38550">
        <v>35.918599999999998</v>
      </c>
      <c r="E38550">
        <v>-79.037800000000004</v>
      </c>
    </row>
    <row r="38551" spans="1:5" x14ac:dyDescent="0.3">
      <c r="A38551">
        <v>27503</v>
      </c>
      <c r="B38551" t="s">
        <v>580</v>
      </c>
      <c r="C38551" t="s">
        <v>128</v>
      </c>
      <c r="D38551">
        <v>35.918599999999998</v>
      </c>
      <c r="E38551">
        <v>-79.037800000000004</v>
      </c>
    </row>
    <row r="38552" spans="1:5" x14ac:dyDescent="0.3">
      <c r="A38552">
        <v>27508</v>
      </c>
      <c r="B38552" t="s">
        <v>580</v>
      </c>
      <c r="C38552" t="s">
        <v>128</v>
      </c>
      <c r="D38552">
        <v>35.918599999999998</v>
      </c>
      <c r="E38552">
        <v>-79.037800000000004</v>
      </c>
    </row>
    <row r="38553" spans="1:5" x14ac:dyDescent="0.3">
      <c r="A38553">
        <v>27514</v>
      </c>
      <c r="B38553" t="s">
        <v>580</v>
      </c>
      <c r="C38553" t="s">
        <v>128</v>
      </c>
      <c r="D38553">
        <v>35.918599999999998</v>
      </c>
      <c r="E38553">
        <v>-79.037800000000004</v>
      </c>
    </row>
    <row r="38554" spans="1:5" x14ac:dyDescent="0.3">
      <c r="A38554">
        <v>27696</v>
      </c>
      <c r="B38554" t="s">
        <v>580</v>
      </c>
      <c r="C38554" t="s">
        <v>128</v>
      </c>
      <c r="D38554">
        <v>35.918599999999998</v>
      </c>
      <c r="E38554">
        <v>-79.037800000000004</v>
      </c>
    </row>
    <row r="38555" spans="1:5" x14ac:dyDescent="0.3">
      <c r="A38555">
        <v>27697</v>
      </c>
      <c r="B38555" t="s">
        <v>580</v>
      </c>
      <c r="C38555" t="s">
        <v>128</v>
      </c>
      <c r="D38555">
        <v>35.918599999999998</v>
      </c>
      <c r="E38555">
        <v>-79.037800000000004</v>
      </c>
    </row>
    <row r="38556" spans="1:5" x14ac:dyDescent="0.3">
      <c r="A38556">
        <v>27803</v>
      </c>
      <c r="B38556" t="s">
        <v>580</v>
      </c>
      <c r="C38556" t="s">
        <v>128</v>
      </c>
      <c r="D38556">
        <v>35.918599999999998</v>
      </c>
      <c r="E38556">
        <v>-79.037800000000004</v>
      </c>
    </row>
    <row r="38557" spans="1:5" x14ac:dyDescent="0.3">
      <c r="A38557">
        <v>28144</v>
      </c>
      <c r="B38557" t="s">
        <v>580</v>
      </c>
      <c r="C38557" t="s">
        <v>128</v>
      </c>
      <c r="D38557">
        <v>35.918599999999998</v>
      </c>
      <c r="E38557">
        <v>-79.037800000000004</v>
      </c>
    </row>
    <row r="38558" spans="1:5" x14ac:dyDescent="0.3">
      <c r="A38558">
        <v>28305</v>
      </c>
      <c r="B38558" t="s">
        <v>580</v>
      </c>
      <c r="C38558" t="s">
        <v>128</v>
      </c>
      <c r="D38558">
        <v>35.918599999999998</v>
      </c>
      <c r="E38558">
        <v>-79.037800000000004</v>
      </c>
    </row>
    <row r="38559" spans="1:5" x14ac:dyDescent="0.3">
      <c r="A38559">
        <v>28356</v>
      </c>
      <c r="B38559" t="s">
        <v>580</v>
      </c>
      <c r="C38559" t="s">
        <v>128</v>
      </c>
      <c r="D38559">
        <v>35.918599999999998</v>
      </c>
      <c r="E38559">
        <v>-79.037800000000004</v>
      </c>
    </row>
    <row r="38560" spans="1:5" x14ac:dyDescent="0.3">
      <c r="A38560">
        <v>28658</v>
      </c>
      <c r="B38560" t="s">
        <v>580</v>
      </c>
      <c r="C38560" t="s">
        <v>128</v>
      </c>
      <c r="D38560">
        <v>35.918599999999998</v>
      </c>
      <c r="E38560">
        <v>-79.037800000000004</v>
      </c>
    </row>
    <row r="38561" spans="1:5" x14ac:dyDescent="0.3">
      <c r="A38561">
        <v>28685</v>
      </c>
      <c r="B38561" t="s">
        <v>580</v>
      </c>
      <c r="C38561" t="s">
        <v>128</v>
      </c>
      <c r="D38561">
        <v>35.918599999999998</v>
      </c>
      <c r="E38561">
        <v>-79.037800000000004</v>
      </c>
    </row>
    <row r="38562" spans="1:5" x14ac:dyDescent="0.3">
      <c r="A38562">
        <v>28686</v>
      </c>
      <c r="B38562" t="s">
        <v>580</v>
      </c>
      <c r="C38562" t="s">
        <v>128</v>
      </c>
      <c r="D38562">
        <v>35.918599999999998</v>
      </c>
      <c r="E38562">
        <v>-79.037800000000004</v>
      </c>
    </row>
    <row r="38563" spans="1:5" x14ac:dyDescent="0.3">
      <c r="A38563">
        <v>28687</v>
      </c>
      <c r="B38563" t="s">
        <v>580</v>
      </c>
      <c r="C38563" t="s">
        <v>128</v>
      </c>
      <c r="D38563">
        <v>35.918599999999998</v>
      </c>
      <c r="E38563">
        <v>-79.037800000000004</v>
      </c>
    </row>
    <row r="38564" spans="1:5" x14ac:dyDescent="0.3">
      <c r="A38564">
        <v>28688</v>
      </c>
      <c r="B38564" t="s">
        <v>580</v>
      </c>
      <c r="C38564" t="s">
        <v>128</v>
      </c>
      <c r="D38564">
        <v>35.918599999999998</v>
      </c>
      <c r="E38564">
        <v>-79.037800000000004</v>
      </c>
    </row>
    <row r="38565" spans="1:5" x14ac:dyDescent="0.3">
      <c r="A38565">
        <v>28748</v>
      </c>
      <c r="B38565" t="s">
        <v>580</v>
      </c>
      <c r="C38565" t="s">
        <v>128</v>
      </c>
      <c r="D38565">
        <v>35.918599999999998</v>
      </c>
      <c r="E38565">
        <v>-79.037800000000004</v>
      </c>
    </row>
    <row r="38566" spans="1:5" x14ac:dyDescent="0.3">
      <c r="A38566">
        <v>28954</v>
      </c>
      <c r="B38566" t="s">
        <v>580</v>
      </c>
      <c r="C38566" t="s">
        <v>128</v>
      </c>
      <c r="D38566">
        <v>35.918599999999998</v>
      </c>
      <c r="E38566">
        <v>-79.037800000000004</v>
      </c>
    </row>
    <row r="38567" spans="1:5" x14ac:dyDescent="0.3">
      <c r="A38567">
        <v>29018</v>
      </c>
      <c r="B38567" t="s">
        <v>580</v>
      </c>
      <c r="C38567" t="s">
        <v>128</v>
      </c>
      <c r="D38567">
        <v>35.918599999999998</v>
      </c>
      <c r="E38567">
        <v>-79.037800000000004</v>
      </c>
    </row>
    <row r="38568" spans="1:5" x14ac:dyDescent="0.3">
      <c r="A38568">
        <v>29062</v>
      </c>
      <c r="B38568" t="s">
        <v>580</v>
      </c>
      <c r="C38568" t="s">
        <v>128</v>
      </c>
      <c r="D38568">
        <v>35.918599999999998</v>
      </c>
      <c r="E38568">
        <v>-79.037800000000004</v>
      </c>
    </row>
    <row r="38569" spans="1:5" x14ac:dyDescent="0.3">
      <c r="A38569">
        <v>29117</v>
      </c>
      <c r="B38569" t="s">
        <v>580</v>
      </c>
      <c r="C38569" t="s">
        <v>128</v>
      </c>
      <c r="D38569">
        <v>35.918599999999998</v>
      </c>
      <c r="E38569">
        <v>-79.037800000000004</v>
      </c>
    </row>
    <row r="38570" spans="1:5" x14ac:dyDescent="0.3">
      <c r="A38570">
        <v>29118</v>
      </c>
      <c r="B38570" t="s">
        <v>580</v>
      </c>
      <c r="C38570" t="s">
        <v>128</v>
      </c>
      <c r="D38570">
        <v>35.918599999999998</v>
      </c>
      <c r="E38570">
        <v>-79.037800000000004</v>
      </c>
    </row>
    <row r="38571" spans="1:5" x14ac:dyDescent="0.3">
      <c r="A38571">
        <v>29119</v>
      </c>
      <c r="B38571" t="s">
        <v>580</v>
      </c>
      <c r="C38571" t="s">
        <v>128</v>
      </c>
      <c r="D38571">
        <v>35.918599999999998</v>
      </c>
      <c r="E38571">
        <v>-79.037800000000004</v>
      </c>
    </row>
    <row r="38572" spans="1:5" x14ac:dyDescent="0.3">
      <c r="A38572">
        <v>29120</v>
      </c>
      <c r="B38572" t="s">
        <v>580</v>
      </c>
      <c r="C38572" t="s">
        <v>128</v>
      </c>
      <c r="D38572">
        <v>35.918599999999998</v>
      </c>
      <c r="E38572">
        <v>-79.037800000000004</v>
      </c>
    </row>
    <row r="38573" spans="1:5" x14ac:dyDescent="0.3">
      <c r="A38573">
        <v>29212</v>
      </c>
      <c r="B38573" t="s">
        <v>580</v>
      </c>
      <c r="C38573" t="s">
        <v>128</v>
      </c>
      <c r="D38573">
        <v>35.918599999999998</v>
      </c>
      <c r="E38573">
        <v>-79.037800000000004</v>
      </c>
    </row>
    <row r="38574" spans="1:5" x14ac:dyDescent="0.3">
      <c r="A38574">
        <v>29247</v>
      </c>
      <c r="B38574" t="s">
        <v>580</v>
      </c>
      <c r="C38574" t="s">
        <v>128</v>
      </c>
      <c r="D38574">
        <v>35.918599999999998</v>
      </c>
      <c r="E38574">
        <v>-79.037800000000004</v>
      </c>
    </row>
    <row r="38575" spans="1:5" x14ac:dyDescent="0.3">
      <c r="A38575">
        <v>29248</v>
      </c>
      <c r="B38575" t="s">
        <v>580</v>
      </c>
      <c r="C38575" t="s">
        <v>128</v>
      </c>
      <c r="D38575">
        <v>35.918599999999998</v>
      </c>
      <c r="E38575">
        <v>-79.037800000000004</v>
      </c>
    </row>
    <row r="38576" spans="1:5" x14ac:dyDescent="0.3">
      <c r="A38576">
        <v>29249</v>
      </c>
      <c r="B38576" t="s">
        <v>580</v>
      </c>
      <c r="C38576" t="s">
        <v>128</v>
      </c>
      <c r="D38576">
        <v>35.918599999999998</v>
      </c>
      <c r="E38576">
        <v>-79.037800000000004</v>
      </c>
    </row>
    <row r="38577" spans="1:5" x14ac:dyDescent="0.3">
      <c r="A38577">
        <v>29445</v>
      </c>
      <c r="B38577" t="s">
        <v>580</v>
      </c>
      <c r="C38577" t="s">
        <v>128</v>
      </c>
      <c r="D38577">
        <v>35.918599999999998</v>
      </c>
      <c r="E38577">
        <v>-79.037800000000004</v>
      </c>
    </row>
    <row r="38578" spans="1:5" x14ac:dyDescent="0.3">
      <c r="A38578">
        <v>29446</v>
      </c>
      <c r="B38578" t="s">
        <v>580</v>
      </c>
      <c r="C38578" t="s">
        <v>128</v>
      </c>
      <c r="D38578">
        <v>35.918599999999998</v>
      </c>
      <c r="E38578">
        <v>-79.037800000000004</v>
      </c>
    </row>
    <row r="38579" spans="1:5" x14ac:dyDescent="0.3">
      <c r="A38579">
        <v>29499</v>
      </c>
      <c r="B38579" t="s">
        <v>580</v>
      </c>
      <c r="C38579" t="s">
        <v>128</v>
      </c>
      <c r="D38579">
        <v>35.918599999999998</v>
      </c>
      <c r="E38579">
        <v>-79.037800000000004</v>
      </c>
    </row>
    <row r="38580" spans="1:5" x14ac:dyDescent="0.3">
      <c r="A38580">
        <v>29540</v>
      </c>
      <c r="B38580" t="s">
        <v>580</v>
      </c>
      <c r="C38580" t="s">
        <v>128</v>
      </c>
      <c r="D38580">
        <v>35.918599999999998</v>
      </c>
      <c r="E38580">
        <v>-79.037800000000004</v>
      </c>
    </row>
    <row r="38581" spans="1:5" x14ac:dyDescent="0.3">
      <c r="A38581">
        <v>29626</v>
      </c>
      <c r="B38581" t="s">
        <v>580</v>
      </c>
      <c r="C38581" t="s">
        <v>128</v>
      </c>
      <c r="D38581">
        <v>35.918599999999998</v>
      </c>
      <c r="E38581">
        <v>-79.037800000000004</v>
      </c>
    </row>
    <row r="38582" spans="1:5" x14ac:dyDescent="0.3">
      <c r="A38582">
        <v>29627</v>
      </c>
      <c r="B38582" t="s">
        <v>580</v>
      </c>
      <c r="C38582" t="s">
        <v>128</v>
      </c>
      <c r="D38582">
        <v>35.918599999999998</v>
      </c>
      <c r="E38582">
        <v>-79.037800000000004</v>
      </c>
    </row>
    <row r="38583" spans="1:5" x14ac:dyDescent="0.3">
      <c r="A38583">
        <v>29828</v>
      </c>
      <c r="B38583" t="s">
        <v>580</v>
      </c>
      <c r="C38583" t="s">
        <v>128</v>
      </c>
      <c r="D38583">
        <v>35.918599999999998</v>
      </c>
      <c r="E38583">
        <v>-79.037800000000004</v>
      </c>
    </row>
    <row r="38584" spans="1:5" x14ac:dyDescent="0.3">
      <c r="A38584">
        <v>30068</v>
      </c>
      <c r="B38584" t="s">
        <v>580</v>
      </c>
      <c r="C38584" t="s">
        <v>128</v>
      </c>
      <c r="D38584">
        <v>35.918599999999998</v>
      </c>
      <c r="E38584">
        <v>-79.037800000000004</v>
      </c>
    </row>
    <row r="38585" spans="1:5" x14ac:dyDescent="0.3">
      <c r="A38585">
        <v>30069</v>
      </c>
      <c r="B38585" t="s">
        <v>580</v>
      </c>
      <c r="C38585" t="s">
        <v>128</v>
      </c>
      <c r="D38585">
        <v>35.918599999999998</v>
      </c>
      <c r="E38585">
        <v>-79.037800000000004</v>
      </c>
    </row>
    <row r="38586" spans="1:5" x14ac:dyDescent="0.3">
      <c r="A38586">
        <v>30070</v>
      </c>
      <c r="B38586" t="s">
        <v>580</v>
      </c>
      <c r="C38586" t="s">
        <v>128</v>
      </c>
      <c r="D38586">
        <v>35.918599999999998</v>
      </c>
      <c r="E38586">
        <v>-79.037800000000004</v>
      </c>
    </row>
    <row r="38587" spans="1:5" x14ac:dyDescent="0.3">
      <c r="A38587">
        <v>30071</v>
      </c>
      <c r="B38587" t="s">
        <v>580</v>
      </c>
      <c r="C38587" t="s">
        <v>128</v>
      </c>
      <c r="D38587">
        <v>35.918599999999998</v>
      </c>
      <c r="E38587">
        <v>-79.037800000000004</v>
      </c>
    </row>
    <row r="38588" spans="1:5" x14ac:dyDescent="0.3">
      <c r="A38588">
        <v>30176</v>
      </c>
      <c r="B38588" t="s">
        <v>580</v>
      </c>
      <c r="C38588" t="s">
        <v>128</v>
      </c>
      <c r="D38588">
        <v>35.918599999999998</v>
      </c>
      <c r="E38588">
        <v>-79.037800000000004</v>
      </c>
    </row>
    <row r="38589" spans="1:5" x14ac:dyDescent="0.3">
      <c r="A38589">
        <v>30177</v>
      </c>
      <c r="B38589" t="s">
        <v>580</v>
      </c>
      <c r="C38589" t="s">
        <v>128</v>
      </c>
      <c r="D38589">
        <v>35.918599999999998</v>
      </c>
      <c r="E38589">
        <v>-79.037800000000004</v>
      </c>
    </row>
    <row r="38590" spans="1:5" x14ac:dyDescent="0.3">
      <c r="A38590">
        <v>30596</v>
      </c>
      <c r="B38590" t="s">
        <v>580</v>
      </c>
      <c r="C38590" t="s">
        <v>128</v>
      </c>
      <c r="D38590">
        <v>35.918599999999998</v>
      </c>
      <c r="E38590">
        <v>-79.037800000000004</v>
      </c>
    </row>
    <row r="38591" spans="1:5" x14ac:dyDescent="0.3">
      <c r="A38591">
        <v>30677</v>
      </c>
      <c r="B38591" t="s">
        <v>580</v>
      </c>
      <c r="C38591" t="s">
        <v>128</v>
      </c>
      <c r="D38591">
        <v>35.918599999999998</v>
      </c>
      <c r="E38591">
        <v>-79.037800000000004</v>
      </c>
    </row>
    <row r="38592" spans="1:5" x14ac:dyDescent="0.3">
      <c r="A38592">
        <v>30678</v>
      </c>
      <c r="B38592" t="s">
        <v>580</v>
      </c>
      <c r="C38592" t="s">
        <v>128</v>
      </c>
      <c r="D38592">
        <v>35.918599999999998</v>
      </c>
      <c r="E38592">
        <v>-79.037800000000004</v>
      </c>
    </row>
    <row r="38593" spans="1:5" x14ac:dyDescent="0.3">
      <c r="A38593">
        <v>30894</v>
      </c>
      <c r="B38593" t="s">
        <v>580</v>
      </c>
      <c r="C38593" t="s">
        <v>128</v>
      </c>
      <c r="D38593">
        <v>35.918599999999998</v>
      </c>
      <c r="E38593">
        <v>-79.037800000000004</v>
      </c>
    </row>
    <row r="38594" spans="1:5" x14ac:dyDescent="0.3">
      <c r="A38594">
        <v>31039</v>
      </c>
      <c r="B38594" t="s">
        <v>580</v>
      </c>
      <c r="C38594" t="s">
        <v>128</v>
      </c>
      <c r="D38594">
        <v>35.918599999999998</v>
      </c>
      <c r="E38594">
        <v>-79.037800000000004</v>
      </c>
    </row>
    <row r="38595" spans="1:5" x14ac:dyDescent="0.3">
      <c r="A38595">
        <v>31145</v>
      </c>
      <c r="B38595" t="s">
        <v>580</v>
      </c>
      <c r="C38595" t="s">
        <v>128</v>
      </c>
      <c r="D38595">
        <v>35.918599999999998</v>
      </c>
      <c r="E38595">
        <v>-79.037800000000004</v>
      </c>
    </row>
    <row r="38596" spans="1:5" x14ac:dyDescent="0.3">
      <c r="A38596">
        <v>31232</v>
      </c>
      <c r="B38596" t="s">
        <v>580</v>
      </c>
      <c r="C38596" t="s">
        <v>128</v>
      </c>
      <c r="D38596">
        <v>35.918599999999998</v>
      </c>
      <c r="E38596">
        <v>-79.037800000000004</v>
      </c>
    </row>
    <row r="38597" spans="1:5" x14ac:dyDescent="0.3">
      <c r="A38597">
        <v>31259</v>
      </c>
      <c r="B38597" t="s">
        <v>580</v>
      </c>
      <c r="C38597" t="s">
        <v>128</v>
      </c>
      <c r="D38597">
        <v>35.918599999999998</v>
      </c>
      <c r="E38597">
        <v>-79.037800000000004</v>
      </c>
    </row>
    <row r="38598" spans="1:5" x14ac:dyDescent="0.3">
      <c r="A38598">
        <v>31500</v>
      </c>
      <c r="B38598" t="s">
        <v>580</v>
      </c>
      <c r="C38598" t="s">
        <v>128</v>
      </c>
      <c r="D38598">
        <v>35.918599999999998</v>
      </c>
      <c r="E38598">
        <v>-79.037800000000004</v>
      </c>
    </row>
    <row r="38599" spans="1:5" x14ac:dyDescent="0.3">
      <c r="A38599">
        <v>31570</v>
      </c>
      <c r="B38599" t="s">
        <v>580</v>
      </c>
      <c r="C38599" t="s">
        <v>128</v>
      </c>
      <c r="D38599">
        <v>35.918599999999998</v>
      </c>
      <c r="E38599">
        <v>-79.037800000000004</v>
      </c>
    </row>
    <row r="38600" spans="1:5" x14ac:dyDescent="0.3">
      <c r="A38600">
        <v>31831</v>
      </c>
      <c r="B38600" t="s">
        <v>580</v>
      </c>
      <c r="C38600" t="s">
        <v>128</v>
      </c>
      <c r="D38600">
        <v>35.918599999999998</v>
      </c>
      <c r="E38600">
        <v>-79.037800000000004</v>
      </c>
    </row>
    <row r="38601" spans="1:5" x14ac:dyDescent="0.3">
      <c r="A38601">
        <v>31832</v>
      </c>
      <c r="B38601" t="s">
        <v>580</v>
      </c>
      <c r="C38601" t="s">
        <v>128</v>
      </c>
      <c r="D38601">
        <v>35.918599999999998</v>
      </c>
      <c r="E38601">
        <v>-79.037800000000004</v>
      </c>
    </row>
    <row r="38602" spans="1:5" x14ac:dyDescent="0.3">
      <c r="A38602">
        <v>31833</v>
      </c>
      <c r="B38602" t="s">
        <v>580</v>
      </c>
      <c r="C38602" t="s">
        <v>128</v>
      </c>
      <c r="D38602">
        <v>35.918599999999998</v>
      </c>
      <c r="E38602">
        <v>-79.037800000000004</v>
      </c>
    </row>
    <row r="38603" spans="1:5" x14ac:dyDescent="0.3">
      <c r="A38603">
        <v>32298</v>
      </c>
      <c r="B38603" t="s">
        <v>580</v>
      </c>
      <c r="C38603" t="s">
        <v>128</v>
      </c>
      <c r="D38603">
        <v>35.918599999999998</v>
      </c>
      <c r="E38603">
        <v>-79.037800000000004</v>
      </c>
    </row>
    <row r="38604" spans="1:5" x14ac:dyDescent="0.3">
      <c r="A38604">
        <v>32304</v>
      </c>
      <c r="B38604" t="s">
        <v>580</v>
      </c>
      <c r="C38604" t="s">
        <v>128</v>
      </c>
      <c r="D38604">
        <v>35.918599999999998</v>
      </c>
      <c r="E38604">
        <v>-79.037800000000004</v>
      </c>
    </row>
    <row r="38605" spans="1:5" x14ac:dyDescent="0.3">
      <c r="A38605">
        <v>32350</v>
      </c>
      <c r="B38605" t="s">
        <v>580</v>
      </c>
      <c r="C38605" t="s">
        <v>128</v>
      </c>
      <c r="D38605">
        <v>35.918599999999998</v>
      </c>
      <c r="E38605">
        <v>-79.037800000000004</v>
      </c>
    </row>
    <row r="38606" spans="1:5" x14ac:dyDescent="0.3">
      <c r="A38606">
        <v>32726</v>
      </c>
      <c r="B38606" t="s">
        <v>580</v>
      </c>
      <c r="C38606" t="s">
        <v>128</v>
      </c>
      <c r="D38606">
        <v>35.918599999999998</v>
      </c>
      <c r="E38606">
        <v>-79.037800000000004</v>
      </c>
    </row>
    <row r="38607" spans="1:5" x14ac:dyDescent="0.3">
      <c r="A38607">
        <v>33385</v>
      </c>
      <c r="B38607" t="s">
        <v>580</v>
      </c>
      <c r="C38607" t="s">
        <v>128</v>
      </c>
      <c r="D38607">
        <v>35.918599999999998</v>
      </c>
      <c r="E38607">
        <v>-79.037800000000004</v>
      </c>
    </row>
    <row r="38608" spans="1:5" x14ac:dyDescent="0.3">
      <c r="A38608">
        <v>33386</v>
      </c>
      <c r="B38608" t="s">
        <v>580</v>
      </c>
      <c r="C38608" t="s">
        <v>128</v>
      </c>
      <c r="D38608">
        <v>35.918599999999998</v>
      </c>
      <c r="E38608">
        <v>-79.037800000000004</v>
      </c>
    </row>
    <row r="38609" spans="1:5" x14ac:dyDescent="0.3">
      <c r="A38609">
        <v>33387</v>
      </c>
      <c r="B38609" t="s">
        <v>580</v>
      </c>
      <c r="C38609" t="s">
        <v>128</v>
      </c>
      <c r="D38609">
        <v>35.918599999999998</v>
      </c>
      <c r="E38609">
        <v>-79.037800000000004</v>
      </c>
    </row>
    <row r="38610" spans="1:5" x14ac:dyDescent="0.3">
      <c r="A38610">
        <v>33392</v>
      </c>
      <c r="B38610" t="s">
        <v>580</v>
      </c>
      <c r="C38610" t="s">
        <v>128</v>
      </c>
      <c r="D38610">
        <v>35.918599999999998</v>
      </c>
      <c r="E38610">
        <v>-79.037800000000004</v>
      </c>
    </row>
    <row r="38611" spans="1:5" x14ac:dyDescent="0.3">
      <c r="A38611">
        <v>33518</v>
      </c>
      <c r="B38611" t="s">
        <v>580</v>
      </c>
      <c r="C38611" t="s">
        <v>128</v>
      </c>
      <c r="D38611">
        <v>35.918599999999998</v>
      </c>
      <c r="E38611">
        <v>-79.037800000000004</v>
      </c>
    </row>
    <row r="38612" spans="1:5" x14ac:dyDescent="0.3">
      <c r="A38612">
        <v>33622</v>
      </c>
      <c r="B38612" t="s">
        <v>580</v>
      </c>
      <c r="C38612" t="s">
        <v>128</v>
      </c>
      <c r="D38612">
        <v>35.918599999999998</v>
      </c>
      <c r="E38612">
        <v>-79.037800000000004</v>
      </c>
    </row>
    <row r="38613" spans="1:5" x14ac:dyDescent="0.3">
      <c r="A38613">
        <v>33633</v>
      </c>
      <c r="B38613" t="s">
        <v>580</v>
      </c>
      <c r="C38613" t="s">
        <v>128</v>
      </c>
      <c r="D38613">
        <v>35.918599999999998</v>
      </c>
      <c r="E38613">
        <v>-79.037800000000004</v>
      </c>
    </row>
    <row r="38614" spans="1:5" x14ac:dyDescent="0.3">
      <c r="A38614">
        <v>33634</v>
      </c>
      <c r="B38614" t="s">
        <v>580</v>
      </c>
      <c r="C38614" t="s">
        <v>128</v>
      </c>
      <c r="D38614">
        <v>35.918599999999998</v>
      </c>
      <c r="E38614">
        <v>-79.037800000000004</v>
      </c>
    </row>
    <row r="38615" spans="1:5" x14ac:dyDescent="0.3">
      <c r="A38615">
        <v>33635</v>
      </c>
      <c r="B38615" t="s">
        <v>580</v>
      </c>
      <c r="C38615" t="s">
        <v>128</v>
      </c>
      <c r="D38615">
        <v>35.918599999999998</v>
      </c>
      <c r="E38615">
        <v>-79.037800000000004</v>
      </c>
    </row>
    <row r="38616" spans="1:5" x14ac:dyDescent="0.3">
      <c r="A38616">
        <v>33636</v>
      </c>
      <c r="B38616" t="s">
        <v>580</v>
      </c>
      <c r="C38616" t="s">
        <v>128</v>
      </c>
      <c r="D38616">
        <v>35.918599999999998</v>
      </c>
      <c r="E38616">
        <v>-79.037800000000004</v>
      </c>
    </row>
    <row r="38617" spans="1:5" x14ac:dyDescent="0.3">
      <c r="A38617">
        <v>33637</v>
      </c>
      <c r="B38617" t="s">
        <v>580</v>
      </c>
      <c r="C38617" t="s">
        <v>128</v>
      </c>
      <c r="D38617">
        <v>35.918599999999998</v>
      </c>
      <c r="E38617">
        <v>-79.037800000000004</v>
      </c>
    </row>
    <row r="38618" spans="1:5" x14ac:dyDescent="0.3">
      <c r="A38618">
        <v>33638</v>
      </c>
      <c r="B38618" t="s">
        <v>580</v>
      </c>
      <c r="C38618" t="s">
        <v>128</v>
      </c>
      <c r="D38618">
        <v>35.918599999999998</v>
      </c>
      <c r="E38618">
        <v>-79.037800000000004</v>
      </c>
    </row>
    <row r="38619" spans="1:5" x14ac:dyDescent="0.3">
      <c r="A38619">
        <v>33639</v>
      </c>
      <c r="B38619" t="s">
        <v>580</v>
      </c>
      <c r="C38619" t="s">
        <v>128</v>
      </c>
      <c r="D38619">
        <v>35.918599999999998</v>
      </c>
      <c r="E38619">
        <v>-79.037800000000004</v>
      </c>
    </row>
    <row r="38620" spans="1:5" x14ac:dyDescent="0.3">
      <c r="A38620">
        <v>33640</v>
      </c>
      <c r="B38620" t="s">
        <v>580</v>
      </c>
      <c r="C38620" t="s">
        <v>128</v>
      </c>
      <c r="D38620">
        <v>35.918599999999998</v>
      </c>
      <c r="E38620">
        <v>-79.037800000000004</v>
      </c>
    </row>
    <row r="38621" spans="1:5" x14ac:dyDescent="0.3">
      <c r="A38621">
        <v>33641</v>
      </c>
      <c r="B38621" t="s">
        <v>580</v>
      </c>
      <c r="C38621" t="s">
        <v>128</v>
      </c>
      <c r="D38621">
        <v>35.918599999999998</v>
      </c>
      <c r="E38621">
        <v>-79.037800000000004</v>
      </c>
    </row>
    <row r="38622" spans="1:5" x14ac:dyDescent="0.3">
      <c r="A38622">
        <v>33642</v>
      </c>
      <c r="B38622" t="s">
        <v>580</v>
      </c>
      <c r="C38622" t="s">
        <v>128</v>
      </c>
      <c r="D38622">
        <v>35.918599999999998</v>
      </c>
      <c r="E38622">
        <v>-79.037800000000004</v>
      </c>
    </row>
    <row r="38623" spans="1:5" x14ac:dyDescent="0.3">
      <c r="A38623">
        <v>33643</v>
      </c>
      <c r="B38623" t="s">
        <v>580</v>
      </c>
      <c r="C38623" t="s">
        <v>128</v>
      </c>
      <c r="D38623">
        <v>35.918599999999998</v>
      </c>
      <c r="E38623">
        <v>-79.037800000000004</v>
      </c>
    </row>
    <row r="38624" spans="1:5" x14ac:dyDescent="0.3">
      <c r="A38624">
        <v>33644</v>
      </c>
      <c r="B38624" t="s">
        <v>580</v>
      </c>
      <c r="C38624" t="s">
        <v>128</v>
      </c>
      <c r="D38624">
        <v>35.918599999999998</v>
      </c>
      <c r="E38624">
        <v>-79.037800000000004</v>
      </c>
    </row>
    <row r="38625" spans="1:5" x14ac:dyDescent="0.3">
      <c r="A38625">
        <v>33698</v>
      </c>
      <c r="B38625" t="s">
        <v>580</v>
      </c>
      <c r="C38625" t="s">
        <v>128</v>
      </c>
      <c r="D38625">
        <v>35.918599999999998</v>
      </c>
      <c r="E38625">
        <v>-79.037800000000004</v>
      </c>
    </row>
    <row r="38626" spans="1:5" x14ac:dyDescent="0.3">
      <c r="A38626">
        <v>33699</v>
      </c>
      <c r="B38626" t="s">
        <v>580</v>
      </c>
      <c r="C38626" t="s">
        <v>128</v>
      </c>
      <c r="D38626">
        <v>35.918599999999998</v>
      </c>
      <c r="E38626">
        <v>-79.037800000000004</v>
      </c>
    </row>
    <row r="38627" spans="1:5" x14ac:dyDescent="0.3">
      <c r="A38627">
        <v>33718</v>
      </c>
      <c r="B38627" t="s">
        <v>580</v>
      </c>
      <c r="C38627" t="s">
        <v>128</v>
      </c>
      <c r="D38627">
        <v>35.918599999999998</v>
      </c>
      <c r="E38627">
        <v>-79.037800000000004</v>
      </c>
    </row>
    <row r="38628" spans="1:5" x14ac:dyDescent="0.3">
      <c r="A38628">
        <v>33719</v>
      </c>
      <c r="B38628" t="s">
        <v>580</v>
      </c>
      <c r="C38628" t="s">
        <v>128</v>
      </c>
      <c r="D38628">
        <v>35.918599999999998</v>
      </c>
      <c r="E38628">
        <v>-79.037800000000004</v>
      </c>
    </row>
    <row r="38629" spans="1:5" x14ac:dyDescent="0.3">
      <c r="A38629">
        <v>33720</v>
      </c>
      <c r="B38629" t="s">
        <v>580</v>
      </c>
      <c r="C38629" t="s">
        <v>128</v>
      </c>
      <c r="D38629">
        <v>35.918599999999998</v>
      </c>
      <c r="E38629">
        <v>-79.037800000000004</v>
      </c>
    </row>
    <row r="38630" spans="1:5" x14ac:dyDescent="0.3">
      <c r="A38630">
        <v>33721</v>
      </c>
      <c r="B38630" t="s">
        <v>580</v>
      </c>
      <c r="C38630" t="s">
        <v>128</v>
      </c>
      <c r="D38630">
        <v>35.918599999999998</v>
      </c>
      <c r="E38630">
        <v>-79.037800000000004</v>
      </c>
    </row>
    <row r="38631" spans="1:5" x14ac:dyDescent="0.3">
      <c r="A38631">
        <v>33722</v>
      </c>
      <c r="B38631" t="s">
        <v>580</v>
      </c>
      <c r="C38631" t="s">
        <v>128</v>
      </c>
      <c r="D38631">
        <v>35.918599999999998</v>
      </c>
      <c r="E38631">
        <v>-79.037800000000004</v>
      </c>
    </row>
    <row r="38632" spans="1:5" x14ac:dyDescent="0.3">
      <c r="A38632">
        <v>33723</v>
      </c>
      <c r="B38632" t="s">
        <v>580</v>
      </c>
      <c r="C38632" t="s">
        <v>128</v>
      </c>
      <c r="D38632">
        <v>35.918599999999998</v>
      </c>
      <c r="E38632">
        <v>-79.037800000000004</v>
      </c>
    </row>
    <row r="38633" spans="1:5" x14ac:dyDescent="0.3">
      <c r="A38633">
        <v>33724</v>
      </c>
      <c r="B38633" t="s">
        <v>580</v>
      </c>
      <c r="C38633" t="s">
        <v>128</v>
      </c>
      <c r="D38633">
        <v>35.918599999999998</v>
      </c>
      <c r="E38633">
        <v>-79.037800000000004</v>
      </c>
    </row>
    <row r="38634" spans="1:5" x14ac:dyDescent="0.3">
      <c r="A38634">
        <v>33778</v>
      </c>
      <c r="B38634" t="s">
        <v>580</v>
      </c>
      <c r="C38634" t="s">
        <v>128</v>
      </c>
      <c r="D38634">
        <v>35.918599999999998</v>
      </c>
      <c r="E38634">
        <v>-79.037800000000004</v>
      </c>
    </row>
    <row r="38635" spans="1:5" x14ac:dyDescent="0.3">
      <c r="A38635">
        <v>33779</v>
      </c>
      <c r="B38635" t="s">
        <v>580</v>
      </c>
      <c r="C38635" t="s">
        <v>128</v>
      </c>
      <c r="D38635">
        <v>35.918599999999998</v>
      </c>
      <c r="E38635">
        <v>-79.037800000000004</v>
      </c>
    </row>
    <row r="38636" spans="1:5" x14ac:dyDescent="0.3">
      <c r="A38636">
        <v>33780</v>
      </c>
      <c r="B38636" t="s">
        <v>580</v>
      </c>
      <c r="C38636" t="s">
        <v>128</v>
      </c>
      <c r="D38636">
        <v>35.918599999999998</v>
      </c>
      <c r="E38636">
        <v>-79.037800000000004</v>
      </c>
    </row>
    <row r="38637" spans="1:5" x14ac:dyDescent="0.3">
      <c r="A38637">
        <v>33782</v>
      </c>
      <c r="B38637" t="s">
        <v>580</v>
      </c>
      <c r="C38637" t="s">
        <v>128</v>
      </c>
      <c r="D38637">
        <v>35.918599999999998</v>
      </c>
      <c r="E38637">
        <v>-79.037800000000004</v>
      </c>
    </row>
    <row r="38638" spans="1:5" x14ac:dyDescent="0.3">
      <c r="A38638">
        <v>33783</v>
      </c>
      <c r="B38638" t="s">
        <v>580</v>
      </c>
      <c r="C38638" t="s">
        <v>128</v>
      </c>
      <c r="D38638">
        <v>35.918599999999998</v>
      </c>
      <c r="E38638">
        <v>-79.037800000000004</v>
      </c>
    </row>
    <row r="38639" spans="1:5" x14ac:dyDescent="0.3">
      <c r="A38639">
        <v>33784</v>
      </c>
      <c r="B38639" t="s">
        <v>580</v>
      </c>
      <c r="C38639" t="s">
        <v>128</v>
      </c>
      <c r="D38639">
        <v>35.918599999999998</v>
      </c>
      <c r="E38639">
        <v>-79.037800000000004</v>
      </c>
    </row>
    <row r="38640" spans="1:5" x14ac:dyDescent="0.3">
      <c r="A38640">
        <v>33801</v>
      </c>
      <c r="B38640" t="s">
        <v>580</v>
      </c>
      <c r="C38640" t="s">
        <v>128</v>
      </c>
      <c r="D38640">
        <v>35.918599999999998</v>
      </c>
      <c r="E38640">
        <v>-79.037800000000004</v>
      </c>
    </row>
    <row r="38641" spans="1:5" x14ac:dyDescent="0.3">
      <c r="A38641">
        <v>34027</v>
      </c>
      <c r="B38641" t="s">
        <v>580</v>
      </c>
      <c r="C38641" t="s">
        <v>128</v>
      </c>
      <c r="D38641">
        <v>35.918599999999998</v>
      </c>
      <c r="E38641">
        <v>-79.037800000000004</v>
      </c>
    </row>
    <row r="38642" spans="1:5" x14ac:dyDescent="0.3">
      <c r="A38642">
        <v>34028</v>
      </c>
      <c r="B38642" t="s">
        <v>580</v>
      </c>
      <c r="C38642" t="s">
        <v>128</v>
      </c>
      <c r="D38642">
        <v>35.918599999999998</v>
      </c>
      <c r="E38642">
        <v>-79.037800000000004</v>
      </c>
    </row>
    <row r="38643" spans="1:5" x14ac:dyDescent="0.3">
      <c r="A38643">
        <v>34029</v>
      </c>
      <c r="B38643" t="s">
        <v>580</v>
      </c>
      <c r="C38643" t="s">
        <v>128</v>
      </c>
      <c r="D38643">
        <v>35.918599999999998</v>
      </c>
      <c r="E38643">
        <v>-79.037800000000004</v>
      </c>
    </row>
    <row r="38644" spans="1:5" x14ac:dyDescent="0.3">
      <c r="A38644">
        <v>34030</v>
      </c>
      <c r="B38644" t="s">
        <v>580</v>
      </c>
      <c r="C38644" t="s">
        <v>128</v>
      </c>
      <c r="D38644">
        <v>35.918599999999998</v>
      </c>
      <c r="E38644">
        <v>-79.037800000000004</v>
      </c>
    </row>
    <row r="38645" spans="1:5" x14ac:dyDescent="0.3">
      <c r="A38645">
        <v>34031</v>
      </c>
      <c r="B38645" t="s">
        <v>580</v>
      </c>
      <c r="C38645" t="s">
        <v>128</v>
      </c>
      <c r="D38645">
        <v>35.918599999999998</v>
      </c>
      <c r="E38645">
        <v>-79.037800000000004</v>
      </c>
    </row>
    <row r="38646" spans="1:5" x14ac:dyDescent="0.3">
      <c r="A38646">
        <v>34032</v>
      </c>
      <c r="B38646" t="s">
        <v>580</v>
      </c>
      <c r="C38646" t="s">
        <v>128</v>
      </c>
      <c r="D38646">
        <v>35.918599999999998</v>
      </c>
      <c r="E38646">
        <v>-79.037800000000004</v>
      </c>
    </row>
    <row r="38647" spans="1:5" x14ac:dyDescent="0.3">
      <c r="A38647">
        <v>34033</v>
      </c>
      <c r="B38647" t="s">
        <v>580</v>
      </c>
      <c r="C38647" t="s">
        <v>128</v>
      </c>
      <c r="D38647">
        <v>35.918599999999998</v>
      </c>
      <c r="E38647">
        <v>-79.037800000000004</v>
      </c>
    </row>
    <row r="38648" spans="1:5" x14ac:dyDescent="0.3">
      <c r="A38648">
        <v>34034</v>
      </c>
      <c r="B38648" t="s">
        <v>580</v>
      </c>
      <c r="C38648" t="s">
        <v>128</v>
      </c>
      <c r="D38648">
        <v>35.918599999999998</v>
      </c>
      <c r="E38648">
        <v>-79.037800000000004</v>
      </c>
    </row>
    <row r="38649" spans="1:5" x14ac:dyDescent="0.3">
      <c r="A38649">
        <v>34035</v>
      </c>
      <c r="B38649" t="s">
        <v>580</v>
      </c>
      <c r="C38649" t="s">
        <v>128</v>
      </c>
      <c r="D38649">
        <v>35.918599999999998</v>
      </c>
      <c r="E38649">
        <v>-79.037800000000004</v>
      </c>
    </row>
    <row r="38650" spans="1:5" x14ac:dyDescent="0.3">
      <c r="A38650">
        <v>34036</v>
      </c>
      <c r="B38650" t="s">
        <v>580</v>
      </c>
      <c r="C38650" t="s">
        <v>128</v>
      </c>
      <c r="D38650">
        <v>35.918599999999998</v>
      </c>
      <c r="E38650">
        <v>-79.037800000000004</v>
      </c>
    </row>
    <row r="38651" spans="1:5" x14ac:dyDescent="0.3">
      <c r="A38651">
        <v>34037</v>
      </c>
      <c r="B38651" t="s">
        <v>580</v>
      </c>
      <c r="C38651" t="s">
        <v>128</v>
      </c>
      <c r="D38651">
        <v>35.918599999999998</v>
      </c>
      <c r="E38651">
        <v>-79.037800000000004</v>
      </c>
    </row>
    <row r="38652" spans="1:5" x14ac:dyDescent="0.3">
      <c r="A38652">
        <v>34038</v>
      </c>
      <c r="B38652" t="s">
        <v>580</v>
      </c>
      <c r="C38652" t="s">
        <v>128</v>
      </c>
      <c r="D38652">
        <v>35.918599999999998</v>
      </c>
      <c r="E38652">
        <v>-79.037800000000004</v>
      </c>
    </row>
    <row r="38653" spans="1:5" x14ac:dyDescent="0.3">
      <c r="A38653">
        <v>34039</v>
      </c>
      <c r="B38653" t="s">
        <v>580</v>
      </c>
      <c r="C38653" t="s">
        <v>128</v>
      </c>
      <c r="D38653">
        <v>35.918599999999998</v>
      </c>
      <c r="E38653">
        <v>-79.037800000000004</v>
      </c>
    </row>
    <row r="38654" spans="1:5" x14ac:dyDescent="0.3">
      <c r="A38654">
        <v>34040</v>
      </c>
      <c r="B38654" t="s">
        <v>580</v>
      </c>
      <c r="C38654" t="s">
        <v>128</v>
      </c>
      <c r="D38654">
        <v>35.918599999999998</v>
      </c>
      <c r="E38654">
        <v>-79.037800000000004</v>
      </c>
    </row>
    <row r="38655" spans="1:5" x14ac:dyDescent="0.3">
      <c r="A38655">
        <v>34041</v>
      </c>
      <c r="B38655" t="s">
        <v>580</v>
      </c>
      <c r="C38655" t="s">
        <v>128</v>
      </c>
      <c r="D38655">
        <v>35.918599999999998</v>
      </c>
      <c r="E38655">
        <v>-79.037800000000004</v>
      </c>
    </row>
    <row r="38656" spans="1:5" x14ac:dyDescent="0.3">
      <c r="A38656">
        <v>34050</v>
      </c>
      <c r="B38656" t="s">
        <v>580</v>
      </c>
      <c r="C38656" t="s">
        <v>128</v>
      </c>
      <c r="D38656">
        <v>35.918599999999998</v>
      </c>
      <c r="E38656">
        <v>-79.037800000000004</v>
      </c>
    </row>
    <row r="38657" spans="1:5" x14ac:dyDescent="0.3">
      <c r="A38657">
        <v>34051</v>
      </c>
      <c r="B38657" t="s">
        <v>580</v>
      </c>
      <c r="C38657" t="s">
        <v>128</v>
      </c>
      <c r="D38657">
        <v>35.918599999999998</v>
      </c>
      <c r="E38657">
        <v>-79.037800000000004</v>
      </c>
    </row>
    <row r="38658" spans="1:5" x14ac:dyDescent="0.3">
      <c r="A38658">
        <v>34052</v>
      </c>
      <c r="B38658" t="s">
        <v>580</v>
      </c>
      <c r="C38658" t="s">
        <v>128</v>
      </c>
      <c r="D38658">
        <v>35.918599999999998</v>
      </c>
      <c r="E38658">
        <v>-79.037800000000004</v>
      </c>
    </row>
    <row r="38659" spans="1:5" x14ac:dyDescent="0.3">
      <c r="A38659">
        <v>34129</v>
      </c>
      <c r="B38659" t="s">
        <v>580</v>
      </c>
      <c r="C38659" t="s">
        <v>128</v>
      </c>
      <c r="D38659">
        <v>35.918599999999998</v>
      </c>
      <c r="E38659">
        <v>-79.037800000000004</v>
      </c>
    </row>
    <row r="38660" spans="1:5" x14ac:dyDescent="0.3">
      <c r="A38660">
        <v>34215</v>
      </c>
      <c r="B38660" t="s">
        <v>580</v>
      </c>
      <c r="C38660" t="s">
        <v>128</v>
      </c>
      <c r="D38660">
        <v>35.918599999999998</v>
      </c>
      <c r="E38660">
        <v>-79.037800000000004</v>
      </c>
    </row>
    <row r="38661" spans="1:5" x14ac:dyDescent="0.3">
      <c r="A38661">
        <v>34216</v>
      </c>
      <c r="B38661" t="s">
        <v>580</v>
      </c>
      <c r="C38661" t="s">
        <v>128</v>
      </c>
      <c r="D38661">
        <v>35.918599999999998</v>
      </c>
      <c r="E38661">
        <v>-79.037800000000004</v>
      </c>
    </row>
    <row r="38662" spans="1:5" x14ac:dyDescent="0.3">
      <c r="A38662">
        <v>34217</v>
      </c>
      <c r="B38662" t="s">
        <v>580</v>
      </c>
      <c r="C38662" t="s">
        <v>128</v>
      </c>
      <c r="D38662">
        <v>35.918599999999998</v>
      </c>
      <c r="E38662">
        <v>-79.037800000000004</v>
      </c>
    </row>
    <row r="38663" spans="1:5" x14ac:dyDescent="0.3">
      <c r="A38663">
        <v>34218</v>
      </c>
      <c r="B38663" t="s">
        <v>580</v>
      </c>
      <c r="C38663" t="s">
        <v>128</v>
      </c>
      <c r="D38663">
        <v>35.918599999999998</v>
      </c>
      <c r="E38663">
        <v>-79.037800000000004</v>
      </c>
    </row>
    <row r="38664" spans="1:5" x14ac:dyDescent="0.3">
      <c r="A38664">
        <v>34219</v>
      </c>
      <c r="B38664" t="s">
        <v>580</v>
      </c>
      <c r="C38664" t="s">
        <v>128</v>
      </c>
      <c r="D38664">
        <v>35.918599999999998</v>
      </c>
      <c r="E38664">
        <v>-79.037800000000004</v>
      </c>
    </row>
    <row r="38665" spans="1:5" x14ac:dyDescent="0.3">
      <c r="A38665">
        <v>34220</v>
      </c>
      <c r="B38665" t="s">
        <v>580</v>
      </c>
      <c r="C38665" t="s">
        <v>128</v>
      </c>
      <c r="D38665">
        <v>35.918599999999998</v>
      </c>
      <c r="E38665">
        <v>-79.037800000000004</v>
      </c>
    </row>
    <row r="38666" spans="1:5" x14ac:dyDescent="0.3">
      <c r="A38666">
        <v>34221</v>
      </c>
      <c r="B38666" t="s">
        <v>580</v>
      </c>
      <c r="C38666" t="s">
        <v>128</v>
      </c>
      <c r="D38666">
        <v>35.918599999999998</v>
      </c>
      <c r="E38666">
        <v>-79.037800000000004</v>
      </c>
    </row>
    <row r="38667" spans="1:5" x14ac:dyDescent="0.3">
      <c r="A38667">
        <v>34222</v>
      </c>
      <c r="B38667" t="s">
        <v>580</v>
      </c>
      <c r="C38667" t="s">
        <v>128</v>
      </c>
      <c r="D38667">
        <v>35.918599999999998</v>
      </c>
      <c r="E38667">
        <v>-79.037800000000004</v>
      </c>
    </row>
    <row r="38668" spans="1:5" x14ac:dyDescent="0.3">
      <c r="A38668">
        <v>34261</v>
      </c>
      <c r="B38668" t="s">
        <v>580</v>
      </c>
      <c r="C38668" t="s">
        <v>128</v>
      </c>
      <c r="D38668">
        <v>35.918599999999998</v>
      </c>
      <c r="E38668">
        <v>-79.037800000000004</v>
      </c>
    </row>
    <row r="38669" spans="1:5" x14ac:dyDescent="0.3">
      <c r="A38669">
        <v>34288</v>
      </c>
      <c r="B38669" t="s">
        <v>580</v>
      </c>
      <c r="C38669" t="s">
        <v>128</v>
      </c>
      <c r="D38669">
        <v>35.918599999999998</v>
      </c>
      <c r="E38669">
        <v>-79.037800000000004</v>
      </c>
    </row>
    <row r="38670" spans="1:5" x14ac:dyDescent="0.3">
      <c r="A38670">
        <v>34289</v>
      </c>
      <c r="B38670" t="s">
        <v>580</v>
      </c>
      <c r="C38670" t="s">
        <v>128</v>
      </c>
      <c r="D38670">
        <v>35.918599999999998</v>
      </c>
      <c r="E38670">
        <v>-79.037800000000004</v>
      </c>
    </row>
    <row r="38671" spans="1:5" x14ac:dyDescent="0.3">
      <c r="A38671">
        <v>34305</v>
      </c>
      <c r="B38671" t="s">
        <v>580</v>
      </c>
      <c r="C38671" t="s">
        <v>128</v>
      </c>
      <c r="D38671">
        <v>35.918599999999998</v>
      </c>
      <c r="E38671">
        <v>-79.037800000000004</v>
      </c>
    </row>
    <row r="38672" spans="1:5" x14ac:dyDescent="0.3">
      <c r="A38672">
        <v>34317</v>
      </c>
      <c r="B38672" t="s">
        <v>580</v>
      </c>
      <c r="C38672" t="s">
        <v>128</v>
      </c>
      <c r="D38672">
        <v>35.918599999999998</v>
      </c>
      <c r="E38672">
        <v>-79.037800000000004</v>
      </c>
    </row>
    <row r="38673" spans="1:5" x14ac:dyDescent="0.3">
      <c r="A38673">
        <v>34324</v>
      </c>
      <c r="B38673" t="s">
        <v>580</v>
      </c>
      <c r="C38673" t="s">
        <v>128</v>
      </c>
      <c r="D38673">
        <v>35.918599999999998</v>
      </c>
      <c r="E38673">
        <v>-79.037800000000004</v>
      </c>
    </row>
    <row r="38674" spans="1:5" x14ac:dyDescent="0.3">
      <c r="A38674">
        <v>34415</v>
      </c>
      <c r="B38674" t="s">
        <v>580</v>
      </c>
      <c r="C38674" t="s">
        <v>128</v>
      </c>
      <c r="D38674">
        <v>35.918599999999998</v>
      </c>
      <c r="E38674">
        <v>-79.037800000000004</v>
      </c>
    </row>
    <row r="38675" spans="1:5" x14ac:dyDescent="0.3">
      <c r="A38675">
        <v>34481</v>
      </c>
      <c r="B38675" t="s">
        <v>580</v>
      </c>
      <c r="C38675" t="s">
        <v>128</v>
      </c>
      <c r="D38675">
        <v>35.918599999999998</v>
      </c>
      <c r="E38675">
        <v>-79.037800000000004</v>
      </c>
    </row>
    <row r="38676" spans="1:5" x14ac:dyDescent="0.3">
      <c r="A38676">
        <v>34482</v>
      </c>
      <c r="B38676" t="s">
        <v>580</v>
      </c>
      <c r="C38676" t="s">
        <v>128</v>
      </c>
      <c r="D38676">
        <v>35.918599999999998</v>
      </c>
      <c r="E38676">
        <v>-79.037800000000004</v>
      </c>
    </row>
    <row r="38677" spans="1:5" x14ac:dyDescent="0.3">
      <c r="A38677">
        <v>34530</v>
      </c>
      <c r="B38677" t="s">
        <v>580</v>
      </c>
      <c r="C38677" t="s">
        <v>128</v>
      </c>
      <c r="D38677">
        <v>35.918599999999998</v>
      </c>
      <c r="E38677">
        <v>-79.037800000000004</v>
      </c>
    </row>
    <row r="38678" spans="1:5" x14ac:dyDescent="0.3">
      <c r="A38678">
        <v>34590</v>
      </c>
      <c r="B38678" t="s">
        <v>580</v>
      </c>
      <c r="C38678" t="s">
        <v>128</v>
      </c>
      <c r="D38678">
        <v>35.918599999999998</v>
      </c>
      <c r="E38678">
        <v>-79.037800000000004</v>
      </c>
    </row>
    <row r="38679" spans="1:5" x14ac:dyDescent="0.3">
      <c r="A38679">
        <v>34591</v>
      </c>
      <c r="B38679" t="s">
        <v>580</v>
      </c>
      <c r="C38679" t="s">
        <v>128</v>
      </c>
      <c r="D38679">
        <v>35.918599999999998</v>
      </c>
      <c r="E38679">
        <v>-79.037800000000004</v>
      </c>
    </row>
    <row r="38680" spans="1:5" x14ac:dyDescent="0.3">
      <c r="A38680">
        <v>34622</v>
      </c>
      <c r="B38680" t="s">
        <v>580</v>
      </c>
      <c r="C38680" t="s">
        <v>128</v>
      </c>
      <c r="D38680">
        <v>35.918599999999998</v>
      </c>
      <c r="E38680">
        <v>-79.037800000000004</v>
      </c>
    </row>
    <row r="38681" spans="1:5" x14ac:dyDescent="0.3">
      <c r="A38681">
        <v>34623</v>
      </c>
      <c r="B38681" t="s">
        <v>580</v>
      </c>
      <c r="C38681" t="s">
        <v>128</v>
      </c>
      <c r="D38681">
        <v>35.918599999999998</v>
      </c>
      <c r="E38681">
        <v>-79.037800000000004</v>
      </c>
    </row>
    <row r="38682" spans="1:5" x14ac:dyDescent="0.3">
      <c r="A38682">
        <v>34703</v>
      </c>
      <c r="B38682" t="s">
        <v>580</v>
      </c>
      <c r="C38682" t="s">
        <v>128</v>
      </c>
      <c r="D38682">
        <v>35.918599999999998</v>
      </c>
      <c r="E38682">
        <v>-79.037800000000004</v>
      </c>
    </row>
    <row r="38683" spans="1:5" x14ac:dyDescent="0.3">
      <c r="A38683">
        <v>34715</v>
      </c>
      <c r="B38683" t="s">
        <v>580</v>
      </c>
      <c r="C38683" t="s">
        <v>128</v>
      </c>
      <c r="D38683">
        <v>35.918599999999998</v>
      </c>
      <c r="E38683">
        <v>-79.037800000000004</v>
      </c>
    </row>
    <row r="38684" spans="1:5" x14ac:dyDescent="0.3">
      <c r="A38684">
        <v>34747</v>
      </c>
      <c r="B38684" t="s">
        <v>580</v>
      </c>
      <c r="C38684" t="s">
        <v>128</v>
      </c>
      <c r="D38684">
        <v>35.918599999999998</v>
      </c>
      <c r="E38684">
        <v>-79.037800000000004</v>
      </c>
    </row>
    <row r="38685" spans="1:5" x14ac:dyDescent="0.3">
      <c r="A38685">
        <v>34778</v>
      </c>
      <c r="B38685" t="s">
        <v>580</v>
      </c>
      <c r="C38685" t="s">
        <v>128</v>
      </c>
      <c r="D38685">
        <v>35.918599999999998</v>
      </c>
      <c r="E38685">
        <v>-79.037800000000004</v>
      </c>
    </row>
    <row r="38686" spans="1:5" x14ac:dyDescent="0.3">
      <c r="A38686">
        <v>34779</v>
      </c>
      <c r="B38686" t="s">
        <v>580</v>
      </c>
      <c r="C38686" t="s">
        <v>128</v>
      </c>
      <c r="D38686">
        <v>35.918599999999998</v>
      </c>
      <c r="E38686">
        <v>-79.037800000000004</v>
      </c>
    </row>
    <row r="38687" spans="1:5" x14ac:dyDescent="0.3">
      <c r="A38687">
        <v>34780</v>
      </c>
      <c r="B38687" t="s">
        <v>580</v>
      </c>
      <c r="C38687" t="s">
        <v>128</v>
      </c>
      <c r="D38687">
        <v>35.918599999999998</v>
      </c>
      <c r="E38687">
        <v>-79.037800000000004</v>
      </c>
    </row>
    <row r="38688" spans="1:5" x14ac:dyDescent="0.3">
      <c r="A38688">
        <v>34792</v>
      </c>
      <c r="B38688" t="s">
        <v>580</v>
      </c>
      <c r="C38688" t="s">
        <v>128</v>
      </c>
      <c r="D38688">
        <v>35.918599999999998</v>
      </c>
      <c r="E38688">
        <v>-79.037800000000004</v>
      </c>
    </row>
    <row r="38689" spans="1:5" x14ac:dyDescent="0.3">
      <c r="A38689">
        <v>34816</v>
      </c>
      <c r="B38689" t="s">
        <v>580</v>
      </c>
      <c r="C38689" t="s">
        <v>128</v>
      </c>
      <c r="D38689">
        <v>35.918599999999998</v>
      </c>
      <c r="E38689">
        <v>-79.037800000000004</v>
      </c>
    </row>
    <row r="38690" spans="1:5" x14ac:dyDescent="0.3">
      <c r="A38690">
        <v>34907</v>
      </c>
      <c r="B38690" t="s">
        <v>580</v>
      </c>
      <c r="C38690" t="s">
        <v>128</v>
      </c>
      <c r="D38690">
        <v>35.918599999999998</v>
      </c>
      <c r="E38690">
        <v>-79.037800000000004</v>
      </c>
    </row>
    <row r="38691" spans="1:5" x14ac:dyDescent="0.3">
      <c r="A38691">
        <v>34908</v>
      </c>
      <c r="B38691" t="s">
        <v>580</v>
      </c>
      <c r="C38691" t="s">
        <v>128</v>
      </c>
      <c r="D38691">
        <v>35.918599999999998</v>
      </c>
      <c r="E38691">
        <v>-79.037800000000004</v>
      </c>
    </row>
    <row r="38692" spans="1:5" x14ac:dyDescent="0.3">
      <c r="A38692">
        <v>34916</v>
      </c>
      <c r="B38692" t="s">
        <v>580</v>
      </c>
      <c r="C38692" t="s">
        <v>128</v>
      </c>
      <c r="D38692">
        <v>35.918599999999998</v>
      </c>
      <c r="E38692">
        <v>-79.037800000000004</v>
      </c>
    </row>
    <row r="38693" spans="1:5" x14ac:dyDescent="0.3">
      <c r="A38693">
        <v>34977</v>
      </c>
      <c r="B38693" t="s">
        <v>580</v>
      </c>
      <c r="C38693" t="s">
        <v>128</v>
      </c>
      <c r="D38693">
        <v>35.918599999999998</v>
      </c>
      <c r="E38693">
        <v>-79.037800000000004</v>
      </c>
    </row>
    <row r="38694" spans="1:5" x14ac:dyDescent="0.3">
      <c r="A38694">
        <v>35005</v>
      </c>
      <c r="B38694" t="s">
        <v>580</v>
      </c>
      <c r="C38694" t="s">
        <v>128</v>
      </c>
      <c r="D38694">
        <v>35.918599999999998</v>
      </c>
      <c r="E38694">
        <v>-79.037800000000004</v>
      </c>
    </row>
    <row r="38695" spans="1:5" x14ac:dyDescent="0.3">
      <c r="A38695">
        <v>35056</v>
      </c>
      <c r="B38695" t="s">
        <v>580</v>
      </c>
      <c r="C38695" t="s">
        <v>128</v>
      </c>
      <c r="D38695">
        <v>35.918599999999998</v>
      </c>
      <c r="E38695">
        <v>-79.037800000000004</v>
      </c>
    </row>
    <row r="38696" spans="1:5" x14ac:dyDescent="0.3">
      <c r="A38696">
        <v>35070</v>
      </c>
      <c r="B38696" t="s">
        <v>580</v>
      </c>
      <c r="C38696" t="s">
        <v>128</v>
      </c>
      <c r="D38696">
        <v>35.918599999999998</v>
      </c>
      <c r="E38696">
        <v>-79.037800000000004</v>
      </c>
    </row>
    <row r="38697" spans="1:5" x14ac:dyDescent="0.3">
      <c r="A38697">
        <v>35111</v>
      </c>
      <c r="B38697" t="s">
        <v>580</v>
      </c>
      <c r="C38697" t="s">
        <v>128</v>
      </c>
      <c r="D38697">
        <v>35.918599999999998</v>
      </c>
      <c r="E38697">
        <v>-79.037800000000004</v>
      </c>
    </row>
    <row r="38698" spans="1:5" x14ac:dyDescent="0.3">
      <c r="A38698">
        <v>35112</v>
      </c>
      <c r="B38698" t="s">
        <v>580</v>
      </c>
      <c r="C38698" t="s">
        <v>128</v>
      </c>
      <c r="D38698">
        <v>35.918599999999998</v>
      </c>
      <c r="E38698">
        <v>-79.037800000000004</v>
      </c>
    </row>
    <row r="38699" spans="1:5" x14ac:dyDescent="0.3">
      <c r="A38699">
        <v>35164</v>
      </c>
      <c r="B38699" t="s">
        <v>580</v>
      </c>
      <c r="C38699" t="s">
        <v>128</v>
      </c>
      <c r="D38699">
        <v>35.918599999999998</v>
      </c>
      <c r="E38699">
        <v>-79.037800000000004</v>
      </c>
    </row>
    <row r="38700" spans="1:5" x14ac:dyDescent="0.3">
      <c r="A38700">
        <v>35165</v>
      </c>
      <c r="B38700" t="s">
        <v>580</v>
      </c>
      <c r="C38700" t="s">
        <v>128</v>
      </c>
      <c r="D38700">
        <v>35.918599999999998</v>
      </c>
      <c r="E38700">
        <v>-79.037800000000004</v>
      </c>
    </row>
    <row r="38701" spans="1:5" x14ac:dyDescent="0.3">
      <c r="A38701">
        <v>35184</v>
      </c>
      <c r="B38701" t="s">
        <v>580</v>
      </c>
      <c r="C38701" t="s">
        <v>128</v>
      </c>
      <c r="D38701">
        <v>35.918599999999998</v>
      </c>
      <c r="E38701">
        <v>-79.037800000000004</v>
      </c>
    </row>
    <row r="38702" spans="1:5" x14ac:dyDescent="0.3">
      <c r="A38702">
        <v>35309</v>
      </c>
      <c r="B38702" t="s">
        <v>580</v>
      </c>
      <c r="C38702" t="s">
        <v>128</v>
      </c>
      <c r="D38702">
        <v>35.918599999999998</v>
      </c>
      <c r="E38702">
        <v>-79.037800000000004</v>
      </c>
    </row>
    <row r="38703" spans="1:5" x14ac:dyDescent="0.3">
      <c r="A38703">
        <v>35310</v>
      </c>
      <c r="B38703" t="s">
        <v>580</v>
      </c>
      <c r="C38703" t="s">
        <v>128</v>
      </c>
      <c r="D38703">
        <v>35.918599999999998</v>
      </c>
      <c r="E38703">
        <v>-79.037800000000004</v>
      </c>
    </row>
    <row r="38704" spans="1:5" x14ac:dyDescent="0.3">
      <c r="A38704">
        <v>35313</v>
      </c>
      <c r="B38704" t="s">
        <v>580</v>
      </c>
      <c r="C38704" t="s">
        <v>128</v>
      </c>
      <c r="D38704">
        <v>35.918599999999998</v>
      </c>
      <c r="E38704">
        <v>-79.037800000000004</v>
      </c>
    </row>
    <row r="38705" spans="1:5" x14ac:dyDescent="0.3">
      <c r="A38705">
        <v>35391</v>
      </c>
      <c r="B38705" t="s">
        <v>580</v>
      </c>
      <c r="C38705" t="s">
        <v>128</v>
      </c>
      <c r="D38705">
        <v>35.918599999999998</v>
      </c>
      <c r="E38705">
        <v>-79.037800000000004</v>
      </c>
    </row>
    <row r="38706" spans="1:5" x14ac:dyDescent="0.3">
      <c r="A38706">
        <v>35392</v>
      </c>
      <c r="B38706" t="s">
        <v>580</v>
      </c>
      <c r="C38706" t="s">
        <v>128</v>
      </c>
      <c r="D38706">
        <v>35.918599999999998</v>
      </c>
      <c r="E38706">
        <v>-79.037800000000004</v>
      </c>
    </row>
    <row r="38707" spans="1:5" x14ac:dyDescent="0.3">
      <c r="A38707">
        <v>35394</v>
      </c>
      <c r="B38707" t="s">
        <v>580</v>
      </c>
      <c r="C38707" t="s">
        <v>128</v>
      </c>
      <c r="D38707">
        <v>35.918599999999998</v>
      </c>
      <c r="E38707">
        <v>-79.037800000000004</v>
      </c>
    </row>
    <row r="38708" spans="1:5" x14ac:dyDescent="0.3">
      <c r="A38708">
        <v>35395</v>
      </c>
      <c r="B38708" t="s">
        <v>580</v>
      </c>
      <c r="C38708" t="s">
        <v>128</v>
      </c>
      <c r="D38708">
        <v>35.918599999999998</v>
      </c>
      <c r="E38708">
        <v>-79.037800000000004</v>
      </c>
    </row>
    <row r="38709" spans="1:5" x14ac:dyDescent="0.3">
      <c r="A38709">
        <v>35396</v>
      </c>
      <c r="B38709" t="s">
        <v>580</v>
      </c>
      <c r="C38709" t="s">
        <v>128</v>
      </c>
      <c r="D38709">
        <v>35.918599999999998</v>
      </c>
      <c r="E38709">
        <v>-79.037800000000004</v>
      </c>
    </row>
    <row r="38710" spans="1:5" x14ac:dyDescent="0.3">
      <c r="A38710">
        <v>35472</v>
      </c>
      <c r="B38710" t="s">
        <v>580</v>
      </c>
      <c r="C38710" t="s">
        <v>128</v>
      </c>
      <c r="D38710">
        <v>35.918599999999998</v>
      </c>
      <c r="E38710">
        <v>-79.037800000000004</v>
      </c>
    </row>
    <row r="38711" spans="1:5" x14ac:dyDescent="0.3">
      <c r="A38711">
        <v>35481</v>
      </c>
      <c r="B38711" t="s">
        <v>580</v>
      </c>
      <c r="C38711" t="s">
        <v>128</v>
      </c>
      <c r="D38711">
        <v>35.918599999999998</v>
      </c>
      <c r="E38711">
        <v>-79.037800000000004</v>
      </c>
    </row>
    <row r="38712" spans="1:5" x14ac:dyDescent="0.3">
      <c r="A38712">
        <v>35511</v>
      </c>
      <c r="B38712" t="s">
        <v>580</v>
      </c>
      <c r="C38712" t="s">
        <v>128</v>
      </c>
      <c r="D38712">
        <v>35.918599999999998</v>
      </c>
      <c r="E38712">
        <v>-79.037800000000004</v>
      </c>
    </row>
    <row r="38713" spans="1:5" x14ac:dyDescent="0.3">
      <c r="A38713">
        <v>35560</v>
      </c>
      <c r="B38713" t="s">
        <v>580</v>
      </c>
      <c r="C38713" t="s">
        <v>128</v>
      </c>
      <c r="D38713">
        <v>35.918599999999998</v>
      </c>
      <c r="E38713">
        <v>-79.037800000000004</v>
      </c>
    </row>
    <row r="38714" spans="1:5" x14ac:dyDescent="0.3">
      <c r="A38714">
        <v>35561</v>
      </c>
      <c r="B38714" t="s">
        <v>580</v>
      </c>
      <c r="C38714" t="s">
        <v>128</v>
      </c>
      <c r="D38714">
        <v>35.918599999999998</v>
      </c>
      <c r="E38714">
        <v>-79.037800000000004</v>
      </c>
    </row>
    <row r="38715" spans="1:5" x14ac:dyDescent="0.3">
      <c r="A38715">
        <v>35620</v>
      </c>
      <c r="B38715" t="s">
        <v>580</v>
      </c>
      <c r="C38715" t="s">
        <v>128</v>
      </c>
      <c r="D38715">
        <v>35.918599999999998</v>
      </c>
      <c r="E38715">
        <v>-79.037800000000004</v>
      </c>
    </row>
    <row r="38716" spans="1:5" x14ac:dyDescent="0.3">
      <c r="A38716">
        <v>35622</v>
      </c>
      <c r="B38716" t="s">
        <v>580</v>
      </c>
      <c r="C38716" t="s">
        <v>128</v>
      </c>
      <c r="D38716">
        <v>35.918599999999998</v>
      </c>
      <c r="E38716">
        <v>-79.037800000000004</v>
      </c>
    </row>
    <row r="38717" spans="1:5" x14ac:dyDescent="0.3">
      <c r="A38717">
        <v>35623</v>
      </c>
      <c r="B38717" t="s">
        <v>580</v>
      </c>
      <c r="C38717" t="s">
        <v>128</v>
      </c>
      <c r="D38717">
        <v>35.918599999999998</v>
      </c>
      <c r="E38717">
        <v>-79.037800000000004</v>
      </c>
    </row>
    <row r="38718" spans="1:5" x14ac:dyDescent="0.3">
      <c r="A38718">
        <v>35636</v>
      </c>
      <c r="B38718" t="s">
        <v>580</v>
      </c>
      <c r="C38718" t="s">
        <v>128</v>
      </c>
      <c r="D38718">
        <v>35.918599999999998</v>
      </c>
      <c r="E38718">
        <v>-79.037800000000004</v>
      </c>
    </row>
    <row r="38719" spans="1:5" x14ac:dyDescent="0.3">
      <c r="A38719">
        <v>35755</v>
      </c>
      <c r="B38719" t="s">
        <v>580</v>
      </c>
      <c r="C38719" t="s">
        <v>128</v>
      </c>
      <c r="D38719">
        <v>35.918599999999998</v>
      </c>
      <c r="E38719">
        <v>-79.037800000000004</v>
      </c>
    </row>
    <row r="38720" spans="1:5" x14ac:dyDescent="0.3">
      <c r="A38720">
        <v>35756</v>
      </c>
      <c r="B38720" t="s">
        <v>580</v>
      </c>
      <c r="C38720" t="s">
        <v>128</v>
      </c>
      <c r="D38720">
        <v>35.918599999999998</v>
      </c>
      <c r="E38720">
        <v>-79.037800000000004</v>
      </c>
    </row>
    <row r="38721" spans="1:5" x14ac:dyDescent="0.3">
      <c r="A38721">
        <v>35757</v>
      </c>
      <c r="B38721" t="s">
        <v>580</v>
      </c>
      <c r="C38721" t="s">
        <v>128</v>
      </c>
      <c r="D38721">
        <v>35.918599999999998</v>
      </c>
      <c r="E38721">
        <v>-79.037800000000004</v>
      </c>
    </row>
    <row r="38722" spans="1:5" x14ac:dyDescent="0.3">
      <c r="A38722">
        <v>35758</v>
      </c>
      <c r="B38722" t="s">
        <v>580</v>
      </c>
      <c r="C38722" t="s">
        <v>128</v>
      </c>
      <c r="D38722">
        <v>35.918599999999998</v>
      </c>
      <c r="E38722">
        <v>-79.037800000000004</v>
      </c>
    </row>
    <row r="38723" spans="1:5" x14ac:dyDescent="0.3">
      <c r="A38723">
        <v>35759</v>
      </c>
      <c r="B38723" t="s">
        <v>580</v>
      </c>
      <c r="C38723" t="s">
        <v>128</v>
      </c>
      <c r="D38723">
        <v>35.918599999999998</v>
      </c>
      <c r="E38723">
        <v>-79.037800000000004</v>
      </c>
    </row>
    <row r="38724" spans="1:5" x14ac:dyDescent="0.3">
      <c r="A38724">
        <v>35760</v>
      </c>
      <c r="B38724" t="s">
        <v>580</v>
      </c>
      <c r="C38724" t="s">
        <v>128</v>
      </c>
      <c r="D38724">
        <v>35.918599999999998</v>
      </c>
      <c r="E38724">
        <v>-79.037800000000004</v>
      </c>
    </row>
    <row r="38725" spans="1:5" x14ac:dyDescent="0.3">
      <c r="A38725">
        <v>35761</v>
      </c>
      <c r="B38725" t="s">
        <v>580</v>
      </c>
      <c r="C38725" t="s">
        <v>128</v>
      </c>
      <c r="D38725">
        <v>35.918599999999998</v>
      </c>
      <c r="E38725">
        <v>-79.037800000000004</v>
      </c>
    </row>
    <row r="38726" spans="1:5" x14ac:dyDescent="0.3">
      <c r="A38726">
        <v>35818</v>
      </c>
      <c r="B38726" t="s">
        <v>580</v>
      </c>
      <c r="C38726" t="s">
        <v>128</v>
      </c>
      <c r="D38726">
        <v>35.918599999999998</v>
      </c>
      <c r="E38726">
        <v>-79.037800000000004</v>
      </c>
    </row>
    <row r="38727" spans="1:5" x14ac:dyDescent="0.3">
      <c r="A38727">
        <v>35819</v>
      </c>
      <c r="B38727" t="s">
        <v>580</v>
      </c>
      <c r="C38727" t="s">
        <v>128</v>
      </c>
      <c r="D38727">
        <v>35.918599999999998</v>
      </c>
      <c r="E38727">
        <v>-79.037800000000004</v>
      </c>
    </row>
    <row r="38728" spans="1:5" x14ac:dyDescent="0.3">
      <c r="A38728">
        <v>35820</v>
      </c>
      <c r="B38728" t="s">
        <v>580</v>
      </c>
      <c r="C38728" t="s">
        <v>128</v>
      </c>
      <c r="D38728">
        <v>35.918599999999998</v>
      </c>
      <c r="E38728">
        <v>-79.037800000000004</v>
      </c>
    </row>
    <row r="38729" spans="1:5" x14ac:dyDescent="0.3">
      <c r="A38729">
        <v>35821</v>
      </c>
      <c r="B38729" t="s">
        <v>580</v>
      </c>
      <c r="C38729" t="s">
        <v>128</v>
      </c>
      <c r="D38729">
        <v>35.918599999999998</v>
      </c>
      <c r="E38729">
        <v>-79.037800000000004</v>
      </c>
    </row>
    <row r="38730" spans="1:5" x14ac:dyDescent="0.3">
      <c r="A38730">
        <v>35822</v>
      </c>
      <c r="B38730" t="s">
        <v>580</v>
      </c>
      <c r="C38730" t="s">
        <v>128</v>
      </c>
      <c r="D38730">
        <v>35.918599999999998</v>
      </c>
      <c r="E38730">
        <v>-79.037800000000004</v>
      </c>
    </row>
    <row r="38731" spans="1:5" x14ac:dyDescent="0.3">
      <c r="A38731">
        <v>35823</v>
      </c>
      <c r="B38731" t="s">
        <v>580</v>
      </c>
      <c r="C38731" t="s">
        <v>128</v>
      </c>
      <c r="D38731">
        <v>35.918599999999998</v>
      </c>
      <c r="E38731">
        <v>-79.037800000000004</v>
      </c>
    </row>
    <row r="38732" spans="1:5" x14ac:dyDescent="0.3">
      <c r="A38732">
        <v>35824</v>
      </c>
      <c r="B38732" t="s">
        <v>580</v>
      </c>
      <c r="C38732" t="s">
        <v>128</v>
      </c>
      <c r="D38732">
        <v>35.918599999999998</v>
      </c>
      <c r="E38732">
        <v>-79.037800000000004</v>
      </c>
    </row>
    <row r="38733" spans="1:5" x14ac:dyDescent="0.3">
      <c r="A38733">
        <v>35825</v>
      </c>
      <c r="B38733" t="s">
        <v>580</v>
      </c>
      <c r="C38733" t="s">
        <v>128</v>
      </c>
      <c r="D38733">
        <v>35.918599999999998</v>
      </c>
      <c r="E38733">
        <v>-79.037800000000004</v>
      </c>
    </row>
    <row r="38734" spans="1:5" x14ac:dyDescent="0.3">
      <c r="A38734">
        <v>35826</v>
      </c>
      <c r="B38734" t="s">
        <v>580</v>
      </c>
      <c r="C38734" t="s">
        <v>128</v>
      </c>
      <c r="D38734">
        <v>35.918599999999998</v>
      </c>
      <c r="E38734">
        <v>-79.037800000000004</v>
      </c>
    </row>
    <row r="38735" spans="1:5" x14ac:dyDescent="0.3">
      <c r="A38735">
        <v>35827</v>
      </c>
      <c r="B38735" t="s">
        <v>580</v>
      </c>
      <c r="C38735" t="s">
        <v>128</v>
      </c>
      <c r="D38735">
        <v>35.918599999999998</v>
      </c>
      <c r="E38735">
        <v>-79.037800000000004</v>
      </c>
    </row>
    <row r="38736" spans="1:5" x14ac:dyDescent="0.3">
      <c r="A38736">
        <v>35864</v>
      </c>
      <c r="B38736" t="s">
        <v>580</v>
      </c>
      <c r="C38736" t="s">
        <v>128</v>
      </c>
      <c r="D38736">
        <v>35.918599999999998</v>
      </c>
      <c r="E38736">
        <v>-79.037800000000004</v>
      </c>
    </row>
    <row r="38737" spans="1:5" x14ac:dyDescent="0.3">
      <c r="A38737">
        <v>35896</v>
      </c>
      <c r="B38737" t="s">
        <v>580</v>
      </c>
      <c r="C38737" t="s">
        <v>128</v>
      </c>
      <c r="D38737">
        <v>35.918599999999998</v>
      </c>
      <c r="E38737">
        <v>-79.037800000000004</v>
      </c>
    </row>
    <row r="38738" spans="1:5" x14ac:dyDescent="0.3">
      <c r="A38738">
        <v>35931</v>
      </c>
      <c r="B38738" t="s">
        <v>580</v>
      </c>
      <c r="C38738" t="s">
        <v>128</v>
      </c>
      <c r="D38738">
        <v>35.918599999999998</v>
      </c>
      <c r="E38738">
        <v>-79.037800000000004</v>
      </c>
    </row>
    <row r="38739" spans="1:5" x14ac:dyDescent="0.3">
      <c r="A38739">
        <v>35964</v>
      </c>
      <c r="B38739" t="s">
        <v>580</v>
      </c>
      <c r="C38739" t="s">
        <v>128</v>
      </c>
      <c r="D38739">
        <v>35.918599999999998</v>
      </c>
      <c r="E38739">
        <v>-79.037800000000004</v>
      </c>
    </row>
    <row r="38740" spans="1:5" x14ac:dyDescent="0.3">
      <c r="A38740">
        <v>35978</v>
      </c>
      <c r="B38740" t="s">
        <v>580</v>
      </c>
      <c r="C38740" t="s">
        <v>128</v>
      </c>
      <c r="D38740">
        <v>35.918599999999998</v>
      </c>
      <c r="E38740">
        <v>-79.037800000000004</v>
      </c>
    </row>
    <row r="38741" spans="1:5" x14ac:dyDescent="0.3">
      <c r="A38741">
        <v>36048</v>
      </c>
      <c r="B38741" t="s">
        <v>580</v>
      </c>
      <c r="C38741" t="s">
        <v>128</v>
      </c>
      <c r="D38741">
        <v>35.918599999999998</v>
      </c>
      <c r="E38741">
        <v>-79.037800000000004</v>
      </c>
    </row>
    <row r="38742" spans="1:5" x14ac:dyDescent="0.3">
      <c r="A38742">
        <v>36050</v>
      </c>
      <c r="B38742" t="s">
        <v>580</v>
      </c>
      <c r="C38742" t="s">
        <v>128</v>
      </c>
      <c r="D38742">
        <v>35.918599999999998</v>
      </c>
      <c r="E38742">
        <v>-79.037800000000004</v>
      </c>
    </row>
    <row r="38743" spans="1:5" x14ac:dyDescent="0.3">
      <c r="A38743">
        <v>36051</v>
      </c>
      <c r="B38743" t="s">
        <v>580</v>
      </c>
      <c r="C38743" t="s">
        <v>128</v>
      </c>
      <c r="D38743">
        <v>35.918599999999998</v>
      </c>
      <c r="E38743">
        <v>-79.037800000000004</v>
      </c>
    </row>
    <row r="38744" spans="1:5" x14ac:dyDescent="0.3">
      <c r="A38744">
        <v>36156</v>
      </c>
      <c r="B38744" t="s">
        <v>580</v>
      </c>
      <c r="C38744" t="s">
        <v>128</v>
      </c>
      <c r="D38744">
        <v>35.918599999999998</v>
      </c>
      <c r="E38744">
        <v>-79.037800000000004</v>
      </c>
    </row>
    <row r="38745" spans="1:5" x14ac:dyDescent="0.3">
      <c r="A38745">
        <v>36202</v>
      </c>
      <c r="B38745" t="s">
        <v>580</v>
      </c>
      <c r="C38745" t="s">
        <v>128</v>
      </c>
      <c r="D38745">
        <v>35.918599999999998</v>
      </c>
      <c r="E38745">
        <v>-79.037800000000004</v>
      </c>
    </row>
    <row r="38746" spans="1:5" x14ac:dyDescent="0.3">
      <c r="A38746">
        <v>36203</v>
      </c>
      <c r="B38746" t="s">
        <v>580</v>
      </c>
      <c r="C38746" t="s">
        <v>128</v>
      </c>
      <c r="D38746">
        <v>35.918599999999998</v>
      </c>
      <c r="E38746">
        <v>-79.037800000000004</v>
      </c>
    </row>
    <row r="38747" spans="1:5" x14ac:dyDescent="0.3">
      <c r="A38747">
        <v>36204</v>
      </c>
      <c r="B38747" t="s">
        <v>580</v>
      </c>
      <c r="C38747" t="s">
        <v>128</v>
      </c>
      <c r="D38747">
        <v>35.918599999999998</v>
      </c>
      <c r="E38747">
        <v>-79.037800000000004</v>
      </c>
    </row>
    <row r="38748" spans="1:5" x14ac:dyDescent="0.3">
      <c r="A38748">
        <v>36208</v>
      </c>
      <c r="B38748" t="s">
        <v>580</v>
      </c>
      <c r="C38748" t="s">
        <v>128</v>
      </c>
      <c r="D38748">
        <v>35.918599999999998</v>
      </c>
      <c r="E38748">
        <v>-79.037800000000004</v>
      </c>
    </row>
    <row r="38749" spans="1:5" x14ac:dyDescent="0.3">
      <c r="A38749">
        <v>36209</v>
      </c>
      <c r="B38749" t="s">
        <v>580</v>
      </c>
      <c r="C38749" t="s">
        <v>128</v>
      </c>
      <c r="D38749">
        <v>35.918599999999998</v>
      </c>
      <c r="E38749">
        <v>-79.037800000000004</v>
      </c>
    </row>
    <row r="38750" spans="1:5" x14ac:dyDescent="0.3">
      <c r="A38750">
        <v>36247</v>
      </c>
      <c r="B38750" t="s">
        <v>580</v>
      </c>
      <c r="C38750" t="s">
        <v>128</v>
      </c>
      <c r="D38750">
        <v>35.918599999999998</v>
      </c>
      <c r="E38750">
        <v>-79.037800000000004</v>
      </c>
    </row>
    <row r="38751" spans="1:5" x14ac:dyDescent="0.3">
      <c r="A38751">
        <v>36248</v>
      </c>
      <c r="B38751" t="s">
        <v>580</v>
      </c>
      <c r="C38751" t="s">
        <v>128</v>
      </c>
      <c r="D38751">
        <v>35.918599999999998</v>
      </c>
      <c r="E38751">
        <v>-79.037800000000004</v>
      </c>
    </row>
    <row r="38752" spans="1:5" x14ac:dyDescent="0.3">
      <c r="A38752">
        <v>36249</v>
      </c>
      <c r="B38752" t="s">
        <v>580</v>
      </c>
      <c r="C38752" t="s">
        <v>128</v>
      </c>
      <c r="D38752">
        <v>35.918599999999998</v>
      </c>
      <c r="E38752">
        <v>-79.037800000000004</v>
      </c>
    </row>
    <row r="38753" spans="1:5" x14ac:dyDescent="0.3">
      <c r="A38753">
        <v>36250</v>
      </c>
      <c r="B38753" t="s">
        <v>580</v>
      </c>
      <c r="C38753" t="s">
        <v>128</v>
      </c>
      <c r="D38753">
        <v>35.918599999999998</v>
      </c>
      <c r="E38753">
        <v>-79.037800000000004</v>
      </c>
    </row>
    <row r="38754" spans="1:5" x14ac:dyDescent="0.3">
      <c r="A38754">
        <v>36253</v>
      </c>
      <c r="B38754" t="s">
        <v>580</v>
      </c>
      <c r="C38754" t="s">
        <v>128</v>
      </c>
      <c r="D38754">
        <v>35.918599999999998</v>
      </c>
      <c r="E38754">
        <v>-79.037800000000004</v>
      </c>
    </row>
    <row r="38755" spans="1:5" x14ac:dyDescent="0.3">
      <c r="A38755">
        <v>36254</v>
      </c>
      <c r="B38755" t="s">
        <v>580</v>
      </c>
      <c r="C38755" t="s">
        <v>128</v>
      </c>
      <c r="D38755">
        <v>35.918599999999998</v>
      </c>
      <c r="E38755">
        <v>-79.037800000000004</v>
      </c>
    </row>
    <row r="38756" spans="1:5" x14ac:dyDescent="0.3">
      <c r="A38756">
        <v>36269</v>
      </c>
      <c r="B38756" t="s">
        <v>580</v>
      </c>
      <c r="C38756" t="s">
        <v>128</v>
      </c>
      <c r="D38756">
        <v>35.918599999999998</v>
      </c>
      <c r="E38756">
        <v>-79.037800000000004</v>
      </c>
    </row>
    <row r="38757" spans="1:5" x14ac:dyDescent="0.3">
      <c r="A38757">
        <v>36270</v>
      </c>
      <c r="B38757" t="s">
        <v>580</v>
      </c>
      <c r="C38757" t="s">
        <v>128</v>
      </c>
      <c r="D38757">
        <v>35.918599999999998</v>
      </c>
      <c r="E38757">
        <v>-79.037800000000004</v>
      </c>
    </row>
    <row r="38758" spans="1:5" x14ac:dyDescent="0.3">
      <c r="A38758">
        <v>36271</v>
      </c>
      <c r="B38758" t="s">
        <v>580</v>
      </c>
      <c r="C38758" t="s">
        <v>128</v>
      </c>
      <c r="D38758">
        <v>35.918599999999998</v>
      </c>
      <c r="E38758">
        <v>-79.037800000000004</v>
      </c>
    </row>
    <row r="38759" spans="1:5" x14ac:dyDescent="0.3">
      <c r="A38759">
        <v>36291</v>
      </c>
      <c r="B38759" t="s">
        <v>580</v>
      </c>
      <c r="C38759" t="s">
        <v>128</v>
      </c>
      <c r="D38759">
        <v>35.918599999999998</v>
      </c>
      <c r="E38759">
        <v>-79.037800000000004</v>
      </c>
    </row>
    <row r="38760" spans="1:5" x14ac:dyDescent="0.3">
      <c r="A38760">
        <v>36325</v>
      </c>
      <c r="B38760" t="s">
        <v>580</v>
      </c>
      <c r="C38760" t="s">
        <v>128</v>
      </c>
      <c r="D38760">
        <v>35.918599999999998</v>
      </c>
      <c r="E38760">
        <v>-79.037800000000004</v>
      </c>
    </row>
    <row r="38761" spans="1:5" x14ac:dyDescent="0.3">
      <c r="A38761">
        <v>36328</v>
      </c>
      <c r="B38761" t="s">
        <v>580</v>
      </c>
      <c r="C38761" t="s">
        <v>128</v>
      </c>
      <c r="D38761">
        <v>35.918599999999998</v>
      </c>
      <c r="E38761">
        <v>-79.037800000000004</v>
      </c>
    </row>
    <row r="38762" spans="1:5" x14ac:dyDescent="0.3">
      <c r="A38762">
        <v>36393</v>
      </c>
      <c r="B38762" t="s">
        <v>580</v>
      </c>
      <c r="C38762" t="s">
        <v>128</v>
      </c>
      <c r="D38762">
        <v>35.918599999999998</v>
      </c>
      <c r="E38762">
        <v>-79.037800000000004</v>
      </c>
    </row>
    <row r="38763" spans="1:5" x14ac:dyDescent="0.3">
      <c r="A38763">
        <v>36394</v>
      </c>
      <c r="B38763" t="s">
        <v>580</v>
      </c>
      <c r="C38763" t="s">
        <v>128</v>
      </c>
      <c r="D38763">
        <v>35.918599999999998</v>
      </c>
      <c r="E38763">
        <v>-79.037800000000004</v>
      </c>
    </row>
    <row r="38764" spans="1:5" x14ac:dyDescent="0.3">
      <c r="A38764">
        <v>36395</v>
      </c>
      <c r="B38764" t="s">
        <v>580</v>
      </c>
      <c r="C38764" t="s">
        <v>128</v>
      </c>
      <c r="D38764">
        <v>35.918599999999998</v>
      </c>
      <c r="E38764">
        <v>-79.037800000000004</v>
      </c>
    </row>
    <row r="38765" spans="1:5" x14ac:dyDescent="0.3">
      <c r="A38765">
        <v>36429</v>
      </c>
      <c r="B38765" t="s">
        <v>580</v>
      </c>
      <c r="C38765" t="s">
        <v>128</v>
      </c>
      <c r="D38765">
        <v>35.918599999999998</v>
      </c>
      <c r="E38765">
        <v>-79.037800000000004</v>
      </c>
    </row>
    <row r="38766" spans="1:5" x14ac:dyDescent="0.3">
      <c r="A38766">
        <v>36488</v>
      </c>
      <c r="B38766" t="s">
        <v>580</v>
      </c>
      <c r="C38766" t="s">
        <v>128</v>
      </c>
      <c r="D38766">
        <v>35.918599999999998</v>
      </c>
      <c r="E38766">
        <v>-79.037800000000004</v>
      </c>
    </row>
    <row r="38767" spans="1:5" x14ac:dyDescent="0.3">
      <c r="A38767">
        <v>36499</v>
      </c>
      <c r="B38767" t="s">
        <v>580</v>
      </c>
      <c r="C38767" t="s">
        <v>128</v>
      </c>
      <c r="D38767">
        <v>35.918599999999998</v>
      </c>
      <c r="E38767">
        <v>-79.037800000000004</v>
      </c>
    </row>
    <row r="38768" spans="1:5" x14ac:dyDescent="0.3">
      <c r="A38768">
        <v>36527</v>
      </c>
      <c r="B38768" t="s">
        <v>580</v>
      </c>
      <c r="C38768" t="s">
        <v>128</v>
      </c>
      <c r="D38768">
        <v>35.918599999999998</v>
      </c>
      <c r="E38768">
        <v>-79.037800000000004</v>
      </c>
    </row>
    <row r="38769" spans="1:5" x14ac:dyDescent="0.3">
      <c r="A38769">
        <v>36534</v>
      </c>
      <c r="B38769" t="s">
        <v>580</v>
      </c>
      <c r="C38769" t="s">
        <v>128</v>
      </c>
      <c r="D38769">
        <v>35.918599999999998</v>
      </c>
      <c r="E38769">
        <v>-79.037800000000004</v>
      </c>
    </row>
    <row r="38770" spans="1:5" x14ac:dyDescent="0.3">
      <c r="A38770">
        <v>36586</v>
      </c>
      <c r="B38770" t="s">
        <v>580</v>
      </c>
      <c r="C38770" t="s">
        <v>128</v>
      </c>
      <c r="D38770">
        <v>35.918599999999998</v>
      </c>
      <c r="E38770">
        <v>-79.037800000000004</v>
      </c>
    </row>
    <row r="38771" spans="1:5" x14ac:dyDescent="0.3">
      <c r="A38771">
        <v>36603</v>
      </c>
      <c r="B38771" t="s">
        <v>580</v>
      </c>
      <c r="C38771" t="s">
        <v>128</v>
      </c>
      <c r="D38771">
        <v>35.918599999999998</v>
      </c>
      <c r="E38771">
        <v>-79.037800000000004</v>
      </c>
    </row>
    <row r="38772" spans="1:5" x14ac:dyDescent="0.3">
      <c r="A38772">
        <v>36604</v>
      </c>
      <c r="B38772" t="s">
        <v>580</v>
      </c>
      <c r="C38772" t="s">
        <v>128</v>
      </c>
      <c r="D38772">
        <v>35.918599999999998</v>
      </c>
      <c r="E38772">
        <v>-79.037800000000004</v>
      </c>
    </row>
    <row r="38773" spans="1:5" x14ac:dyDescent="0.3">
      <c r="A38773">
        <v>36605</v>
      </c>
      <c r="B38773" t="s">
        <v>580</v>
      </c>
      <c r="C38773" t="s">
        <v>128</v>
      </c>
      <c r="D38773">
        <v>35.918599999999998</v>
      </c>
      <c r="E38773">
        <v>-79.037800000000004</v>
      </c>
    </row>
    <row r="38774" spans="1:5" x14ac:dyDescent="0.3">
      <c r="A38774">
        <v>36613</v>
      </c>
      <c r="B38774" t="s">
        <v>580</v>
      </c>
      <c r="C38774" t="s">
        <v>128</v>
      </c>
      <c r="D38774">
        <v>35.918599999999998</v>
      </c>
      <c r="E38774">
        <v>-79.037800000000004</v>
      </c>
    </row>
    <row r="38775" spans="1:5" x14ac:dyDescent="0.3">
      <c r="A38775">
        <v>36630</v>
      </c>
      <c r="B38775" t="s">
        <v>580</v>
      </c>
      <c r="C38775" t="s">
        <v>128</v>
      </c>
      <c r="D38775">
        <v>35.918599999999998</v>
      </c>
      <c r="E38775">
        <v>-79.037800000000004</v>
      </c>
    </row>
    <row r="38776" spans="1:5" x14ac:dyDescent="0.3">
      <c r="A38776">
        <v>36726</v>
      </c>
      <c r="B38776" t="s">
        <v>580</v>
      </c>
      <c r="C38776" t="s">
        <v>128</v>
      </c>
      <c r="D38776">
        <v>35.918599999999998</v>
      </c>
      <c r="E38776">
        <v>-79.037800000000004</v>
      </c>
    </row>
    <row r="38777" spans="1:5" x14ac:dyDescent="0.3">
      <c r="A38777">
        <v>37126</v>
      </c>
      <c r="B38777" t="s">
        <v>580</v>
      </c>
      <c r="C38777" t="s">
        <v>128</v>
      </c>
      <c r="D38777">
        <v>35.918599999999998</v>
      </c>
      <c r="E38777">
        <v>-79.037800000000004</v>
      </c>
    </row>
    <row r="38778" spans="1:5" x14ac:dyDescent="0.3">
      <c r="A38778">
        <v>37178</v>
      </c>
      <c r="B38778" t="s">
        <v>580</v>
      </c>
      <c r="C38778" t="s">
        <v>128</v>
      </c>
      <c r="D38778">
        <v>35.918599999999998</v>
      </c>
      <c r="E38778">
        <v>-79.037800000000004</v>
      </c>
    </row>
    <row r="38779" spans="1:5" x14ac:dyDescent="0.3">
      <c r="A38779">
        <v>37182</v>
      </c>
      <c r="B38779" t="s">
        <v>580</v>
      </c>
      <c r="C38779" t="s">
        <v>128</v>
      </c>
      <c r="D38779">
        <v>35.918599999999998</v>
      </c>
      <c r="E38779">
        <v>-79.037800000000004</v>
      </c>
    </row>
    <row r="38780" spans="1:5" x14ac:dyDescent="0.3">
      <c r="A38780">
        <v>37183</v>
      </c>
      <c r="B38780" t="s">
        <v>580</v>
      </c>
      <c r="C38780" t="s">
        <v>128</v>
      </c>
      <c r="D38780">
        <v>35.918599999999998</v>
      </c>
      <c r="E38780">
        <v>-79.037800000000004</v>
      </c>
    </row>
    <row r="38781" spans="1:5" x14ac:dyDescent="0.3">
      <c r="A38781">
        <v>37277</v>
      </c>
      <c r="B38781" t="s">
        <v>580</v>
      </c>
      <c r="C38781" t="s">
        <v>128</v>
      </c>
      <c r="D38781">
        <v>35.918599999999998</v>
      </c>
      <c r="E38781">
        <v>-79.037800000000004</v>
      </c>
    </row>
    <row r="38782" spans="1:5" x14ac:dyDescent="0.3">
      <c r="A38782">
        <v>37318</v>
      </c>
      <c r="B38782" t="s">
        <v>580</v>
      </c>
      <c r="C38782" t="s">
        <v>128</v>
      </c>
      <c r="D38782">
        <v>35.918599999999998</v>
      </c>
      <c r="E38782">
        <v>-79.037800000000004</v>
      </c>
    </row>
    <row r="38783" spans="1:5" x14ac:dyDescent="0.3">
      <c r="A38783">
        <v>37388</v>
      </c>
      <c r="B38783" t="s">
        <v>580</v>
      </c>
      <c r="C38783" t="s">
        <v>128</v>
      </c>
      <c r="D38783">
        <v>35.918599999999998</v>
      </c>
      <c r="E38783">
        <v>-79.037800000000004</v>
      </c>
    </row>
    <row r="38784" spans="1:5" x14ac:dyDescent="0.3">
      <c r="A38784">
        <v>37389</v>
      </c>
      <c r="B38784" t="s">
        <v>580</v>
      </c>
      <c r="C38784" t="s">
        <v>128</v>
      </c>
      <c r="D38784">
        <v>35.918599999999998</v>
      </c>
      <c r="E38784">
        <v>-79.037800000000004</v>
      </c>
    </row>
    <row r="38785" spans="1:5" x14ac:dyDescent="0.3">
      <c r="A38785">
        <v>37390</v>
      </c>
      <c r="B38785" t="s">
        <v>580</v>
      </c>
      <c r="C38785" t="s">
        <v>128</v>
      </c>
      <c r="D38785">
        <v>35.918599999999998</v>
      </c>
      <c r="E38785">
        <v>-79.037800000000004</v>
      </c>
    </row>
    <row r="38786" spans="1:5" x14ac:dyDescent="0.3">
      <c r="A38786">
        <v>37449</v>
      </c>
      <c r="B38786" t="s">
        <v>580</v>
      </c>
      <c r="C38786" t="s">
        <v>128</v>
      </c>
      <c r="D38786">
        <v>35.918599999999998</v>
      </c>
      <c r="E38786">
        <v>-79.037800000000004</v>
      </c>
    </row>
    <row r="38787" spans="1:5" x14ac:dyDescent="0.3">
      <c r="A38787">
        <v>37463</v>
      </c>
      <c r="B38787" t="s">
        <v>580</v>
      </c>
      <c r="C38787" t="s">
        <v>128</v>
      </c>
      <c r="D38787">
        <v>35.918599999999998</v>
      </c>
      <c r="E38787">
        <v>-79.037800000000004</v>
      </c>
    </row>
    <row r="38788" spans="1:5" x14ac:dyDescent="0.3">
      <c r="A38788">
        <v>37516</v>
      </c>
      <c r="B38788" t="s">
        <v>580</v>
      </c>
      <c r="C38788" t="s">
        <v>128</v>
      </c>
      <c r="D38788">
        <v>35.918599999999998</v>
      </c>
      <c r="E38788">
        <v>-79.037800000000004</v>
      </c>
    </row>
    <row r="38789" spans="1:5" x14ac:dyDescent="0.3">
      <c r="A38789">
        <v>37518</v>
      </c>
      <c r="B38789" t="s">
        <v>580</v>
      </c>
      <c r="C38789" t="s">
        <v>128</v>
      </c>
      <c r="D38789">
        <v>35.918599999999998</v>
      </c>
      <c r="E38789">
        <v>-79.037800000000004</v>
      </c>
    </row>
    <row r="38790" spans="1:5" x14ac:dyDescent="0.3">
      <c r="A38790">
        <v>37580</v>
      </c>
      <c r="B38790" t="s">
        <v>580</v>
      </c>
      <c r="C38790" t="s">
        <v>128</v>
      </c>
      <c r="D38790">
        <v>35.918599999999998</v>
      </c>
      <c r="E38790">
        <v>-79.037800000000004</v>
      </c>
    </row>
    <row r="38791" spans="1:5" x14ac:dyDescent="0.3">
      <c r="A38791">
        <v>37581</v>
      </c>
      <c r="B38791" t="s">
        <v>580</v>
      </c>
      <c r="C38791" t="s">
        <v>128</v>
      </c>
      <c r="D38791">
        <v>35.918599999999998</v>
      </c>
      <c r="E38791">
        <v>-79.037800000000004</v>
      </c>
    </row>
    <row r="38792" spans="1:5" x14ac:dyDescent="0.3">
      <c r="A38792">
        <v>37584</v>
      </c>
      <c r="B38792" t="s">
        <v>580</v>
      </c>
      <c r="C38792" t="s">
        <v>128</v>
      </c>
      <c r="D38792">
        <v>35.918599999999998</v>
      </c>
      <c r="E38792">
        <v>-79.037800000000004</v>
      </c>
    </row>
    <row r="38793" spans="1:5" x14ac:dyDescent="0.3">
      <c r="A38793">
        <v>37591</v>
      </c>
      <c r="B38793" t="s">
        <v>580</v>
      </c>
      <c r="C38793" t="s">
        <v>128</v>
      </c>
      <c r="D38793">
        <v>35.918599999999998</v>
      </c>
      <c r="E38793">
        <v>-79.037800000000004</v>
      </c>
    </row>
    <row r="38794" spans="1:5" x14ac:dyDescent="0.3">
      <c r="A38794">
        <v>37640</v>
      </c>
      <c r="B38794" t="s">
        <v>580</v>
      </c>
      <c r="C38794" t="s">
        <v>128</v>
      </c>
      <c r="D38794">
        <v>35.918599999999998</v>
      </c>
      <c r="E38794">
        <v>-79.037800000000004</v>
      </c>
    </row>
    <row r="38795" spans="1:5" x14ac:dyDescent="0.3">
      <c r="A38795">
        <v>37649</v>
      </c>
      <c r="B38795" t="s">
        <v>580</v>
      </c>
      <c r="C38795" t="s">
        <v>128</v>
      </c>
      <c r="D38795">
        <v>35.918599999999998</v>
      </c>
      <c r="E38795">
        <v>-79.037800000000004</v>
      </c>
    </row>
    <row r="38796" spans="1:5" x14ac:dyDescent="0.3">
      <c r="A38796">
        <v>37777</v>
      </c>
      <c r="B38796" t="s">
        <v>580</v>
      </c>
      <c r="C38796" t="s">
        <v>128</v>
      </c>
      <c r="D38796">
        <v>35.918599999999998</v>
      </c>
      <c r="E38796">
        <v>-79.037800000000004</v>
      </c>
    </row>
    <row r="38797" spans="1:5" x14ac:dyDescent="0.3">
      <c r="A38797">
        <v>37855</v>
      </c>
      <c r="B38797" t="s">
        <v>580</v>
      </c>
      <c r="C38797" t="s">
        <v>128</v>
      </c>
      <c r="D38797">
        <v>35.918599999999998</v>
      </c>
      <c r="E38797">
        <v>-79.037800000000004</v>
      </c>
    </row>
    <row r="38798" spans="1:5" x14ac:dyDescent="0.3">
      <c r="A38798">
        <v>37859</v>
      </c>
      <c r="B38798" t="s">
        <v>580</v>
      </c>
      <c r="C38798" t="s">
        <v>128</v>
      </c>
      <c r="D38798">
        <v>35.918599999999998</v>
      </c>
      <c r="E38798">
        <v>-79.037800000000004</v>
      </c>
    </row>
    <row r="38799" spans="1:5" x14ac:dyDescent="0.3">
      <c r="A38799">
        <v>37866</v>
      </c>
      <c r="B38799" t="s">
        <v>580</v>
      </c>
      <c r="C38799" t="s">
        <v>128</v>
      </c>
      <c r="D38799">
        <v>35.918599999999998</v>
      </c>
      <c r="E38799">
        <v>-79.037800000000004</v>
      </c>
    </row>
    <row r="38800" spans="1:5" x14ac:dyDescent="0.3">
      <c r="A38800">
        <v>37868</v>
      </c>
      <c r="B38800" t="s">
        <v>580</v>
      </c>
      <c r="C38800" t="s">
        <v>128</v>
      </c>
      <c r="D38800">
        <v>35.918599999999998</v>
      </c>
      <c r="E38800">
        <v>-79.037800000000004</v>
      </c>
    </row>
    <row r="38801" spans="1:5" x14ac:dyDescent="0.3">
      <c r="A38801">
        <v>37912</v>
      </c>
      <c r="B38801" t="s">
        <v>580</v>
      </c>
      <c r="C38801" t="s">
        <v>128</v>
      </c>
      <c r="D38801">
        <v>35.918599999999998</v>
      </c>
      <c r="E38801">
        <v>-79.037800000000004</v>
      </c>
    </row>
    <row r="38802" spans="1:5" x14ac:dyDescent="0.3">
      <c r="A38802">
        <v>37992</v>
      </c>
      <c r="B38802" t="s">
        <v>580</v>
      </c>
      <c r="C38802" t="s">
        <v>128</v>
      </c>
      <c r="D38802">
        <v>35.918599999999998</v>
      </c>
      <c r="E38802">
        <v>-79.037800000000004</v>
      </c>
    </row>
    <row r="38803" spans="1:5" x14ac:dyDescent="0.3">
      <c r="A38803">
        <v>38258</v>
      </c>
      <c r="B38803" t="s">
        <v>580</v>
      </c>
      <c r="C38803" t="s">
        <v>128</v>
      </c>
      <c r="D38803">
        <v>35.918599999999998</v>
      </c>
      <c r="E38803">
        <v>-79.037800000000004</v>
      </c>
    </row>
    <row r="38804" spans="1:5" x14ac:dyDescent="0.3">
      <c r="A38804">
        <v>38259</v>
      </c>
      <c r="B38804" t="s">
        <v>580</v>
      </c>
      <c r="C38804" t="s">
        <v>128</v>
      </c>
      <c r="D38804">
        <v>35.918599999999998</v>
      </c>
      <c r="E38804">
        <v>-79.037800000000004</v>
      </c>
    </row>
    <row r="38805" spans="1:5" x14ac:dyDescent="0.3">
      <c r="A38805">
        <v>38541</v>
      </c>
      <c r="B38805" t="s">
        <v>580</v>
      </c>
      <c r="C38805" t="s">
        <v>128</v>
      </c>
      <c r="D38805">
        <v>35.918599999999998</v>
      </c>
      <c r="E38805">
        <v>-79.037800000000004</v>
      </c>
    </row>
    <row r="38806" spans="1:5" x14ac:dyDescent="0.3">
      <c r="A38806">
        <v>38542</v>
      </c>
      <c r="B38806" t="s">
        <v>580</v>
      </c>
      <c r="C38806" t="s">
        <v>128</v>
      </c>
      <c r="D38806">
        <v>35.918599999999998</v>
      </c>
      <c r="E38806">
        <v>-79.037800000000004</v>
      </c>
    </row>
    <row r="38807" spans="1:5" x14ac:dyDescent="0.3">
      <c r="A38807">
        <v>38659</v>
      </c>
      <c r="B38807" t="s">
        <v>580</v>
      </c>
      <c r="C38807" t="s">
        <v>128</v>
      </c>
      <c r="D38807">
        <v>35.918599999999998</v>
      </c>
      <c r="E38807">
        <v>-79.037800000000004</v>
      </c>
    </row>
    <row r="38808" spans="1:5" x14ac:dyDescent="0.3">
      <c r="A38808">
        <v>38660</v>
      </c>
      <c r="B38808" t="s">
        <v>580</v>
      </c>
      <c r="C38808" t="s">
        <v>128</v>
      </c>
      <c r="D38808">
        <v>35.918599999999998</v>
      </c>
      <c r="E38808">
        <v>-79.037800000000004</v>
      </c>
    </row>
    <row r="38809" spans="1:5" x14ac:dyDescent="0.3">
      <c r="A38809">
        <v>38704</v>
      </c>
      <c r="B38809" t="s">
        <v>580</v>
      </c>
      <c r="C38809" t="s">
        <v>128</v>
      </c>
      <c r="D38809">
        <v>35.918599999999998</v>
      </c>
      <c r="E38809">
        <v>-79.037800000000004</v>
      </c>
    </row>
    <row r="38810" spans="1:5" x14ac:dyDescent="0.3">
      <c r="A38810">
        <v>38710</v>
      </c>
      <c r="B38810" t="s">
        <v>580</v>
      </c>
      <c r="C38810" t="s">
        <v>128</v>
      </c>
      <c r="D38810">
        <v>35.918599999999998</v>
      </c>
      <c r="E38810">
        <v>-79.037800000000004</v>
      </c>
    </row>
    <row r="38811" spans="1:5" x14ac:dyDescent="0.3">
      <c r="A38811">
        <v>38718</v>
      </c>
      <c r="B38811" t="s">
        <v>580</v>
      </c>
      <c r="C38811" t="s">
        <v>128</v>
      </c>
      <c r="D38811">
        <v>35.918599999999998</v>
      </c>
      <c r="E38811">
        <v>-79.037800000000004</v>
      </c>
    </row>
    <row r="38812" spans="1:5" x14ac:dyDescent="0.3">
      <c r="A38812">
        <v>38719</v>
      </c>
      <c r="B38812" t="s">
        <v>580</v>
      </c>
      <c r="C38812" t="s">
        <v>128</v>
      </c>
      <c r="D38812">
        <v>35.918599999999998</v>
      </c>
      <c r="E38812">
        <v>-79.037800000000004</v>
      </c>
    </row>
    <row r="38813" spans="1:5" x14ac:dyDescent="0.3">
      <c r="A38813">
        <v>38720</v>
      </c>
      <c r="B38813" t="s">
        <v>580</v>
      </c>
      <c r="C38813" t="s">
        <v>128</v>
      </c>
      <c r="D38813">
        <v>35.918599999999998</v>
      </c>
      <c r="E38813">
        <v>-79.037800000000004</v>
      </c>
    </row>
    <row r="38814" spans="1:5" x14ac:dyDescent="0.3">
      <c r="A38814">
        <v>38721</v>
      </c>
      <c r="B38814" t="s">
        <v>580</v>
      </c>
      <c r="C38814" t="s">
        <v>128</v>
      </c>
      <c r="D38814">
        <v>35.918599999999998</v>
      </c>
      <c r="E38814">
        <v>-79.037800000000004</v>
      </c>
    </row>
    <row r="38815" spans="1:5" x14ac:dyDescent="0.3">
      <c r="A38815">
        <v>38722</v>
      </c>
      <c r="B38815" t="s">
        <v>580</v>
      </c>
      <c r="C38815" t="s">
        <v>128</v>
      </c>
      <c r="D38815">
        <v>35.918599999999998</v>
      </c>
      <c r="E38815">
        <v>-79.037800000000004</v>
      </c>
    </row>
    <row r="38816" spans="1:5" x14ac:dyDescent="0.3">
      <c r="A38816">
        <v>38753</v>
      </c>
      <c r="B38816" t="s">
        <v>580</v>
      </c>
      <c r="C38816" t="s">
        <v>128</v>
      </c>
      <c r="D38816">
        <v>35.918599999999998</v>
      </c>
      <c r="E38816">
        <v>-79.037800000000004</v>
      </c>
    </row>
    <row r="38817" spans="1:5" x14ac:dyDescent="0.3">
      <c r="A38817">
        <v>38797</v>
      </c>
      <c r="B38817" t="s">
        <v>580</v>
      </c>
      <c r="C38817" t="s">
        <v>128</v>
      </c>
      <c r="D38817">
        <v>35.918599999999998</v>
      </c>
      <c r="E38817">
        <v>-79.037800000000004</v>
      </c>
    </row>
    <row r="38818" spans="1:5" x14ac:dyDescent="0.3">
      <c r="A38818">
        <v>38809</v>
      </c>
      <c r="B38818" t="s">
        <v>580</v>
      </c>
      <c r="C38818" t="s">
        <v>128</v>
      </c>
      <c r="D38818">
        <v>35.918599999999998</v>
      </c>
      <c r="E38818">
        <v>-79.037800000000004</v>
      </c>
    </row>
    <row r="38819" spans="1:5" x14ac:dyDescent="0.3">
      <c r="A38819">
        <v>38810</v>
      </c>
      <c r="B38819" t="s">
        <v>580</v>
      </c>
      <c r="C38819" t="s">
        <v>128</v>
      </c>
      <c r="D38819">
        <v>35.918599999999998</v>
      </c>
      <c r="E38819">
        <v>-79.037800000000004</v>
      </c>
    </row>
    <row r="38820" spans="1:5" x14ac:dyDescent="0.3">
      <c r="A38820">
        <v>38820</v>
      </c>
      <c r="B38820" t="s">
        <v>580</v>
      </c>
      <c r="C38820" t="s">
        <v>128</v>
      </c>
      <c r="D38820">
        <v>35.918599999999998</v>
      </c>
      <c r="E38820">
        <v>-79.037800000000004</v>
      </c>
    </row>
    <row r="38821" spans="1:5" x14ac:dyDescent="0.3">
      <c r="A38821">
        <v>38848</v>
      </c>
      <c r="B38821" t="s">
        <v>580</v>
      </c>
      <c r="C38821" t="s">
        <v>128</v>
      </c>
      <c r="D38821">
        <v>35.918599999999998</v>
      </c>
      <c r="E38821">
        <v>-79.037800000000004</v>
      </c>
    </row>
    <row r="38822" spans="1:5" x14ac:dyDescent="0.3">
      <c r="A38822">
        <v>38858</v>
      </c>
      <c r="B38822" t="s">
        <v>580</v>
      </c>
      <c r="C38822" t="s">
        <v>128</v>
      </c>
      <c r="D38822">
        <v>35.918599999999998</v>
      </c>
      <c r="E38822">
        <v>-79.037800000000004</v>
      </c>
    </row>
    <row r="38823" spans="1:5" x14ac:dyDescent="0.3">
      <c r="A38823">
        <v>38926</v>
      </c>
      <c r="B38823" t="s">
        <v>580</v>
      </c>
      <c r="C38823" t="s">
        <v>128</v>
      </c>
      <c r="D38823">
        <v>35.918599999999998</v>
      </c>
      <c r="E38823">
        <v>-79.037800000000004</v>
      </c>
    </row>
    <row r="38824" spans="1:5" x14ac:dyDescent="0.3">
      <c r="A38824">
        <v>39074</v>
      </c>
      <c r="B38824" t="s">
        <v>580</v>
      </c>
      <c r="C38824" t="s">
        <v>128</v>
      </c>
      <c r="D38824">
        <v>35.918599999999998</v>
      </c>
      <c r="E38824">
        <v>-79.037800000000004</v>
      </c>
    </row>
    <row r="38825" spans="1:5" x14ac:dyDescent="0.3">
      <c r="A38825">
        <v>39075</v>
      </c>
      <c r="B38825" t="s">
        <v>580</v>
      </c>
      <c r="C38825" t="s">
        <v>128</v>
      </c>
      <c r="D38825">
        <v>35.918599999999998</v>
      </c>
      <c r="E38825">
        <v>-79.037800000000004</v>
      </c>
    </row>
    <row r="38826" spans="1:5" x14ac:dyDescent="0.3">
      <c r="A38826">
        <v>39135</v>
      </c>
      <c r="B38826" t="s">
        <v>580</v>
      </c>
      <c r="C38826" t="s">
        <v>128</v>
      </c>
      <c r="D38826">
        <v>35.918599999999998</v>
      </c>
      <c r="E38826">
        <v>-79.037800000000004</v>
      </c>
    </row>
    <row r="38827" spans="1:5" x14ac:dyDescent="0.3">
      <c r="A38827">
        <v>39149</v>
      </c>
      <c r="B38827" t="s">
        <v>580</v>
      </c>
      <c r="C38827" t="s">
        <v>128</v>
      </c>
      <c r="D38827">
        <v>35.918599999999998</v>
      </c>
      <c r="E38827">
        <v>-79.037800000000004</v>
      </c>
    </row>
    <row r="38828" spans="1:5" x14ac:dyDescent="0.3">
      <c r="A38828">
        <v>39170</v>
      </c>
      <c r="B38828" t="s">
        <v>580</v>
      </c>
      <c r="C38828" t="s">
        <v>128</v>
      </c>
      <c r="D38828">
        <v>35.918599999999998</v>
      </c>
      <c r="E38828">
        <v>-79.037800000000004</v>
      </c>
    </row>
    <row r="38829" spans="1:5" x14ac:dyDescent="0.3">
      <c r="A38829">
        <v>39204</v>
      </c>
      <c r="B38829" t="s">
        <v>580</v>
      </c>
      <c r="C38829" t="s">
        <v>128</v>
      </c>
      <c r="D38829">
        <v>35.918599999999998</v>
      </c>
      <c r="E38829">
        <v>-79.037800000000004</v>
      </c>
    </row>
    <row r="38830" spans="1:5" x14ac:dyDescent="0.3">
      <c r="A38830">
        <v>39266</v>
      </c>
      <c r="B38830" t="s">
        <v>580</v>
      </c>
      <c r="C38830" t="s">
        <v>128</v>
      </c>
      <c r="D38830">
        <v>35.918599999999998</v>
      </c>
      <c r="E38830">
        <v>-79.037800000000004</v>
      </c>
    </row>
    <row r="38831" spans="1:5" x14ac:dyDescent="0.3">
      <c r="A38831">
        <v>39419</v>
      </c>
      <c r="B38831" t="s">
        <v>580</v>
      </c>
      <c r="C38831" t="s">
        <v>128</v>
      </c>
      <c r="D38831">
        <v>35.918599999999998</v>
      </c>
      <c r="E38831">
        <v>-79.037800000000004</v>
      </c>
    </row>
    <row r="38832" spans="1:5" x14ac:dyDescent="0.3">
      <c r="A38832">
        <v>39444</v>
      </c>
      <c r="B38832" t="s">
        <v>580</v>
      </c>
      <c r="C38832" t="s">
        <v>128</v>
      </c>
      <c r="D38832">
        <v>35.918599999999998</v>
      </c>
      <c r="E38832">
        <v>-79.037800000000004</v>
      </c>
    </row>
    <row r="38833" spans="1:5" x14ac:dyDescent="0.3">
      <c r="A38833">
        <v>39499</v>
      </c>
      <c r="B38833" t="s">
        <v>580</v>
      </c>
      <c r="C38833" t="s">
        <v>128</v>
      </c>
      <c r="D38833">
        <v>35.918599999999998</v>
      </c>
      <c r="E38833">
        <v>-79.037800000000004</v>
      </c>
    </row>
    <row r="38834" spans="1:5" x14ac:dyDescent="0.3">
      <c r="A38834">
        <v>39583</v>
      </c>
      <c r="B38834" t="s">
        <v>580</v>
      </c>
      <c r="C38834" t="s">
        <v>128</v>
      </c>
      <c r="D38834">
        <v>35.918599999999998</v>
      </c>
      <c r="E38834">
        <v>-79.037800000000004</v>
      </c>
    </row>
    <row r="38835" spans="1:5" x14ac:dyDescent="0.3">
      <c r="A38835">
        <v>39611</v>
      </c>
      <c r="B38835" t="s">
        <v>580</v>
      </c>
      <c r="C38835" t="s">
        <v>128</v>
      </c>
      <c r="D38835">
        <v>35.918599999999998</v>
      </c>
      <c r="E38835">
        <v>-79.037800000000004</v>
      </c>
    </row>
    <row r="38836" spans="1:5" x14ac:dyDescent="0.3">
      <c r="A38836">
        <v>39702</v>
      </c>
      <c r="B38836" t="s">
        <v>580</v>
      </c>
      <c r="C38836" t="s">
        <v>128</v>
      </c>
      <c r="D38836">
        <v>35.918599999999998</v>
      </c>
      <c r="E38836">
        <v>-79.037800000000004</v>
      </c>
    </row>
    <row r="38837" spans="1:5" x14ac:dyDescent="0.3">
      <c r="A38837">
        <v>39703</v>
      </c>
      <c r="B38837" t="s">
        <v>580</v>
      </c>
      <c r="C38837" t="s">
        <v>128</v>
      </c>
      <c r="D38837">
        <v>35.918599999999998</v>
      </c>
      <c r="E38837">
        <v>-79.037800000000004</v>
      </c>
    </row>
    <row r="38838" spans="1:5" x14ac:dyDescent="0.3">
      <c r="A38838">
        <v>39704</v>
      </c>
      <c r="B38838" t="s">
        <v>580</v>
      </c>
      <c r="C38838" t="s">
        <v>128</v>
      </c>
      <c r="D38838">
        <v>35.918599999999998</v>
      </c>
      <c r="E38838">
        <v>-79.037800000000004</v>
      </c>
    </row>
    <row r="38839" spans="1:5" x14ac:dyDescent="0.3">
      <c r="A38839">
        <v>39746</v>
      </c>
      <c r="B38839" t="s">
        <v>580</v>
      </c>
      <c r="C38839" t="s">
        <v>128</v>
      </c>
      <c r="D38839">
        <v>35.918599999999998</v>
      </c>
      <c r="E38839">
        <v>-79.037800000000004</v>
      </c>
    </row>
    <row r="38840" spans="1:5" x14ac:dyDescent="0.3">
      <c r="A38840">
        <v>39768</v>
      </c>
      <c r="B38840" t="s">
        <v>580</v>
      </c>
      <c r="C38840" t="s">
        <v>128</v>
      </c>
      <c r="D38840">
        <v>35.918599999999998</v>
      </c>
      <c r="E38840">
        <v>-79.037800000000004</v>
      </c>
    </row>
    <row r="38841" spans="1:5" x14ac:dyDescent="0.3">
      <c r="A38841">
        <v>39874</v>
      </c>
      <c r="B38841" t="s">
        <v>580</v>
      </c>
      <c r="C38841" t="s">
        <v>128</v>
      </c>
      <c r="D38841">
        <v>35.918599999999998</v>
      </c>
      <c r="E38841">
        <v>-79.037800000000004</v>
      </c>
    </row>
    <row r="38842" spans="1:5" x14ac:dyDescent="0.3">
      <c r="A38842">
        <v>39945</v>
      </c>
      <c r="B38842" t="s">
        <v>580</v>
      </c>
      <c r="C38842" t="s">
        <v>128</v>
      </c>
      <c r="D38842">
        <v>35.918599999999998</v>
      </c>
      <c r="E38842">
        <v>-79.037800000000004</v>
      </c>
    </row>
    <row r="38843" spans="1:5" x14ac:dyDescent="0.3">
      <c r="A38843">
        <v>39948</v>
      </c>
      <c r="B38843" t="s">
        <v>580</v>
      </c>
      <c r="C38843" t="s">
        <v>128</v>
      </c>
      <c r="D38843">
        <v>35.918599999999998</v>
      </c>
      <c r="E38843">
        <v>-79.037800000000004</v>
      </c>
    </row>
    <row r="38844" spans="1:5" x14ac:dyDescent="0.3">
      <c r="A38844">
        <v>39976</v>
      </c>
      <c r="B38844" t="s">
        <v>580</v>
      </c>
      <c r="C38844" t="s">
        <v>128</v>
      </c>
      <c r="D38844">
        <v>35.918599999999998</v>
      </c>
      <c r="E38844">
        <v>-79.037800000000004</v>
      </c>
    </row>
    <row r="38845" spans="1:5" x14ac:dyDescent="0.3">
      <c r="A38845">
        <v>39999</v>
      </c>
      <c r="B38845" t="s">
        <v>580</v>
      </c>
      <c r="C38845" t="s">
        <v>128</v>
      </c>
      <c r="D38845">
        <v>35.918599999999998</v>
      </c>
      <c r="E38845">
        <v>-79.037800000000004</v>
      </c>
    </row>
    <row r="38846" spans="1:5" x14ac:dyDescent="0.3">
      <c r="A38846">
        <v>40061</v>
      </c>
      <c r="B38846" t="s">
        <v>580</v>
      </c>
      <c r="C38846" t="s">
        <v>128</v>
      </c>
      <c r="D38846">
        <v>35.918599999999998</v>
      </c>
      <c r="E38846">
        <v>-79.037800000000004</v>
      </c>
    </row>
    <row r="38847" spans="1:5" x14ac:dyDescent="0.3">
      <c r="A38847">
        <v>40122</v>
      </c>
      <c r="B38847" t="s">
        <v>580</v>
      </c>
      <c r="C38847" t="s">
        <v>128</v>
      </c>
      <c r="D38847">
        <v>35.918599999999998</v>
      </c>
      <c r="E38847">
        <v>-79.037800000000004</v>
      </c>
    </row>
    <row r="38848" spans="1:5" x14ac:dyDescent="0.3">
      <c r="A38848">
        <v>40145</v>
      </c>
      <c r="B38848" t="s">
        <v>580</v>
      </c>
      <c r="C38848" t="s">
        <v>128</v>
      </c>
      <c r="D38848">
        <v>35.918599999999998</v>
      </c>
      <c r="E38848">
        <v>-79.037800000000004</v>
      </c>
    </row>
    <row r="38849" spans="1:5" x14ac:dyDescent="0.3">
      <c r="A38849">
        <v>40200</v>
      </c>
      <c r="B38849" t="s">
        <v>580</v>
      </c>
      <c r="C38849" t="s">
        <v>128</v>
      </c>
      <c r="D38849">
        <v>35.918599999999998</v>
      </c>
      <c r="E38849">
        <v>-79.037800000000004</v>
      </c>
    </row>
    <row r="38850" spans="1:5" x14ac:dyDescent="0.3">
      <c r="A38850">
        <v>40311</v>
      </c>
      <c r="B38850" t="s">
        <v>580</v>
      </c>
      <c r="C38850" t="s">
        <v>128</v>
      </c>
      <c r="D38850">
        <v>35.918599999999998</v>
      </c>
      <c r="E38850">
        <v>-79.037800000000004</v>
      </c>
    </row>
    <row r="38851" spans="1:5" x14ac:dyDescent="0.3">
      <c r="A38851">
        <v>40335</v>
      </c>
      <c r="B38851" t="s">
        <v>580</v>
      </c>
      <c r="C38851" t="s">
        <v>128</v>
      </c>
      <c r="D38851">
        <v>35.918599999999998</v>
      </c>
      <c r="E38851">
        <v>-79.037800000000004</v>
      </c>
    </row>
    <row r="38852" spans="1:5" x14ac:dyDescent="0.3">
      <c r="A38852">
        <v>40336</v>
      </c>
      <c r="B38852" t="s">
        <v>580</v>
      </c>
      <c r="C38852" t="s">
        <v>128</v>
      </c>
      <c r="D38852">
        <v>35.918599999999998</v>
      </c>
      <c r="E38852">
        <v>-79.037800000000004</v>
      </c>
    </row>
    <row r="38853" spans="1:5" x14ac:dyDescent="0.3">
      <c r="A38853">
        <v>40850</v>
      </c>
      <c r="B38853" t="s">
        <v>580</v>
      </c>
      <c r="C38853" t="s">
        <v>128</v>
      </c>
      <c r="D38853">
        <v>35.918599999999998</v>
      </c>
      <c r="E38853">
        <v>-79.037800000000004</v>
      </c>
    </row>
    <row r="38854" spans="1:5" x14ac:dyDescent="0.3">
      <c r="A38854">
        <v>42934</v>
      </c>
      <c r="B38854" t="s">
        <v>580</v>
      </c>
      <c r="C38854" t="s">
        <v>128</v>
      </c>
      <c r="D38854">
        <v>35.918599999999998</v>
      </c>
      <c r="E38854">
        <v>-79.037800000000004</v>
      </c>
    </row>
    <row r="38855" spans="1:5" x14ac:dyDescent="0.3">
      <c r="A38855">
        <v>17</v>
      </c>
      <c r="B38855" t="s">
        <v>581</v>
      </c>
      <c r="C38855" t="s">
        <v>111</v>
      </c>
      <c r="D38855">
        <v>30.562200000000001</v>
      </c>
      <c r="E38855">
        <v>-98.296099999999996</v>
      </c>
    </row>
    <row r="38856" spans="1:5" x14ac:dyDescent="0.3">
      <c r="A38856">
        <v>100</v>
      </c>
      <c r="B38856" t="s">
        <v>581</v>
      </c>
      <c r="C38856" t="s">
        <v>111</v>
      </c>
      <c r="D38856">
        <v>30.562200000000001</v>
      </c>
      <c r="E38856">
        <v>-98.296099999999996</v>
      </c>
    </row>
    <row r="38857" spans="1:5" x14ac:dyDescent="0.3">
      <c r="A38857">
        <v>324</v>
      </c>
      <c r="B38857" t="s">
        <v>581</v>
      </c>
      <c r="C38857" t="s">
        <v>111</v>
      </c>
      <c r="D38857">
        <v>30.562200000000001</v>
      </c>
      <c r="E38857">
        <v>-98.296099999999996</v>
      </c>
    </row>
    <row r="38858" spans="1:5" x14ac:dyDescent="0.3">
      <c r="A38858">
        <v>325</v>
      </c>
      <c r="B38858" t="s">
        <v>581</v>
      </c>
      <c r="C38858" t="s">
        <v>111</v>
      </c>
      <c r="D38858">
        <v>30.562200000000001</v>
      </c>
      <c r="E38858">
        <v>-98.296099999999996</v>
      </c>
    </row>
    <row r="38859" spans="1:5" x14ac:dyDescent="0.3">
      <c r="A38859">
        <v>326</v>
      </c>
      <c r="B38859" t="s">
        <v>581</v>
      </c>
      <c r="C38859" t="s">
        <v>111</v>
      </c>
      <c r="D38859">
        <v>30.562200000000001</v>
      </c>
      <c r="E38859">
        <v>-98.296099999999996</v>
      </c>
    </row>
    <row r="38860" spans="1:5" x14ac:dyDescent="0.3">
      <c r="A38860">
        <v>327</v>
      </c>
      <c r="B38860" t="s">
        <v>581</v>
      </c>
      <c r="C38860" t="s">
        <v>111</v>
      </c>
      <c r="D38860">
        <v>30.562200000000001</v>
      </c>
      <c r="E38860">
        <v>-98.296099999999996</v>
      </c>
    </row>
    <row r="38861" spans="1:5" x14ac:dyDescent="0.3">
      <c r="A38861">
        <v>337</v>
      </c>
      <c r="B38861" t="s">
        <v>581</v>
      </c>
      <c r="C38861" t="s">
        <v>111</v>
      </c>
      <c r="D38861">
        <v>30.562200000000001</v>
      </c>
      <c r="E38861">
        <v>-98.296099999999996</v>
      </c>
    </row>
    <row r="38862" spans="1:5" x14ac:dyDescent="0.3">
      <c r="A38862">
        <v>338</v>
      </c>
      <c r="B38862" t="s">
        <v>581</v>
      </c>
      <c r="C38862" t="s">
        <v>111</v>
      </c>
      <c r="D38862">
        <v>30.562200000000001</v>
      </c>
      <c r="E38862">
        <v>-98.296099999999996</v>
      </c>
    </row>
    <row r="38863" spans="1:5" x14ac:dyDescent="0.3">
      <c r="A38863">
        <v>340</v>
      </c>
      <c r="B38863" t="s">
        <v>581</v>
      </c>
      <c r="C38863" t="s">
        <v>111</v>
      </c>
      <c r="D38863">
        <v>30.562200000000001</v>
      </c>
      <c r="E38863">
        <v>-98.296099999999996</v>
      </c>
    </row>
    <row r="38864" spans="1:5" x14ac:dyDescent="0.3">
      <c r="A38864">
        <v>341</v>
      </c>
      <c r="B38864" t="s">
        <v>581</v>
      </c>
      <c r="C38864" t="s">
        <v>111</v>
      </c>
      <c r="D38864">
        <v>30.562200000000001</v>
      </c>
      <c r="E38864">
        <v>-98.296099999999996</v>
      </c>
    </row>
    <row r="38865" spans="1:5" x14ac:dyDescent="0.3">
      <c r="A38865">
        <v>342</v>
      </c>
      <c r="B38865" t="s">
        <v>581</v>
      </c>
      <c r="C38865" t="s">
        <v>111</v>
      </c>
      <c r="D38865">
        <v>30.562200000000001</v>
      </c>
      <c r="E38865">
        <v>-98.296099999999996</v>
      </c>
    </row>
    <row r="38866" spans="1:5" x14ac:dyDescent="0.3">
      <c r="A38866">
        <v>346</v>
      </c>
      <c r="B38866" t="s">
        <v>581</v>
      </c>
      <c r="C38866" t="s">
        <v>111</v>
      </c>
      <c r="D38866">
        <v>30.562200000000001</v>
      </c>
      <c r="E38866">
        <v>-98.296099999999996</v>
      </c>
    </row>
    <row r="38867" spans="1:5" x14ac:dyDescent="0.3">
      <c r="A38867">
        <v>347</v>
      </c>
      <c r="B38867" t="s">
        <v>581</v>
      </c>
      <c r="C38867" t="s">
        <v>111</v>
      </c>
      <c r="D38867">
        <v>30.562200000000001</v>
      </c>
      <c r="E38867">
        <v>-98.296099999999996</v>
      </c>
    </row>
    <row r="38868" spans="1:5" x14ac:dyDescent="0.3">
      <c r="A38868">
        <v>348</v>
      </c>
      <c r="B38868" t="s">
        <v>581</v>
      </c>
      <c r="C38868" t="s">
        <v>111</v>
      </c>
      <c r="D38868">
        <v>30.562200000000001</v>
      </c>
      <c r="E38868">
        <v>-98.296099999999996</v>
      </c>
    </row>
    <row r="38869" spans="1:5" x14ac:dyDescent="0.3">
      <c r="A38869">
        <v>349</v>
      </c>
      <c r="B38869" t="s">
        <v>581</v>
      </c>
      <c r="C38869" t="s">
        <v>111</v>
      </c>
      <c r="D38869">
        <v>30.562200000000001</v>
      </c>
      <c r="E38869">
        <v>-98.296099999999996</v>
      </c>
    </row>
    <row r="38870" spans="1:5" x14ac:dyDescent="0.3">
      <c r="A38870">
        <v>350</v>
      </c>
      <c r="B38870" t="s">
        <v>581</v>
      </c>
      <c r="C38870" t="s">
        <v>111</v>
      </c>
      <c r="D38870">
        <v>30.562200000000001</v>
      </c>
      <c r="E38870">
        <v>-98.296099999999996</v>
      </c>
    </row>
    <row r="38871" spans="1:5" x14ac:dyDescent="0.3">
      <c r="A38871">
        <v>351</v>
      </c>
      <c r="B38871" t="s">
        <v>581</v>
      </c>
      <c r="C38871" t="s">
        <v>111</v>
      </c>
      <c r="D38871">
        <v>30.562200000000001</v>
      </c>
      <c r="E38871">
        <v>-98.296099999999996</v>
      </c>
    </row>
    <row r="38872" spans="1:5" x14ac:dyDescent="0.3">
      <c r="A38872">
        <v>354</v>
      </c>
      <c r="B38872" t="s">
        <v>581</v>
      </c>
      <c r="C38872" t="s">
        <v>111</v>
      </c>
      <c r="D38872">
        <v>30.562200000000001</v>
      </c>
      <c r="E38872">
        <v>-98.296099999999996</v>
      </c>
    </row>
    <row r="38873" spans="1:5" x14ac:dyDescent="0.3">
      <c r="A38873">
        <v>355</v>
      </c>
      <c r="B38873" t="s">
        <v>581</v>
      </c>
      <c r="C38873" t="s">
        <v>111</v>
      </c>
      <c r="D38873">
        <v>30.562200000000001</v>
      </c>
      <c r="E38873">
        <v>-98.296099999999996</v>
      </c>
    </row>
    <row r="38874" spans="1:5" x14ac:dyDescent="0.3">
      <c r="A38874">
        <v>359</v>
      </c>
      <c r="B38874" t="s">
        <v>581</v>
      </c>
      <c r="C38874" t="s">
        <v>111</v>
      </c>
      <c r="D38874">
        <v>30.562200000000001</v>
      </c>
      <c r="E38874">
        <v>-98.296099999999996</v>
      </c>
    </row>
    <row r="38875" spans="1:5" x14ac:dyDescent="0.3">
      <c r="A38875">
        <v>365</v>
      </c>
      <c r="B38875" t="s">
        <v>581</v>
      </c>
      <c r="C38875" t="s">
        <v>111</v>
      </c>
      <c r="D38875">
        <v>30.562200000000001</v>
      </c>
      <c r="E38875">
        <v>-98.296099999999996</v>
      </c>
    </row>
    <row r="38876" spans="1:5" x14ac:dyDescent="0.3">
      <c r="A38876">
        <v>366</v>
      </c>
      <c r="B38876" t="s">
        <v>581</v>
      </c>
      <c r="C38876" t="s">
        <v>111</v>
      </c>
      <c r="D38876">
        <v>30.562200000000001</v>
      </c>
      <c r="E38876">
        <v>-98.296099999999996</v>
      </c>
    </row>
    <row r="38877" spans="1:5" x14ac:dyDescent="0.3">
      <c r="A38877">
        <v>367</v>
      </c>
      <c r="B38877" t="s">
        <v>581</v>
      </c>
      <c r="C38877" t="s">
        <v>111</v>
      </c>
      <c r="D38877">
        <v>30.562200000000001</v>
      </c>
      <c r="E38877">
        <v>-98.296099999999996</v>
      </c>
    </row>
    <row r="38878" spans="1:5" x14ac:dyDescent="0.3">
      <c r="A38878">
        <v>375</v>
      </c>
      <c r="B38878" t="s">
        <v>581</v>
      </c>
      <c r="C38878" t="s">
        <v>111</v>
      </c>
      <c r="D38878">
        <v>30.562200000000001</v>
      </c>
      <c r="E38878">
        <v>-98.296099999999996</v>
      </c>
    </row>
    <row r="38879" spans="1:5" x14ac:dyDescent="0.3">
      <c r="A38879">
        <v>376</v>
      </c>
      <c r="B38879" t="s">
        <v>581</v>
      </c>
      <c r="C38879" t="s">
        <v>111</v>
      </c>
      <c r="D38879">
        <v>30.562200000000001</v>
      </c>
      <c r="E38879">
        <v>-98.296099999999996</v>
      </c>
    </row>
    <row r="38880" spans="1:5" x14ac:dyDescent="0.3">
      <c r="A38880">
        <v>377</v>
      </c>
      <c r="B38880" t="s">
        <v>581</v>
      </c>
      <c r="C38880" t="s">
        <v>111</v>
      </c>
      <c r="D38880">
        <v>30.562200000000001</v>
      </c>
      <c r="E38880">
        <v>-98.296099999999996</v>
      </c>
    </row>
    <row r="38881" spans="1:5" x14ac:dyDescent="0.3">
      <c r="A38881">
        <v>378</v>
      </c>
      <c r="B38881" t="s">
        <v>581</v>
      </c>
      <c r="C38881" t="s">
        <v>111</v>
      </c>
      <c r="D38881">
        <v>30.562200000000001</v>
      </c>
      <c r="E38881">
        <v>-98.296099999999996</v>
      </c>
    </row>
    <row r="38882" spans="1:5" x14ac:dyDescent="0.3">
      <c r="A38882">
        <v>383</v>
      </c>
      <c r="B38882" t="s">
        <v>581</v>
      </c>
      <c r="C38882" t="s">
        <v>111</v>
      </c>
      <c r="D38882">
        <v>30.562200000000001</v>
      </c>
      <c r="E38882">
        <v>-98.296099999999996</v>
      </c>
    </row>
    <row r="38883" spans="1:5" x14ac:dyDescent="0.3">
      <c r="A38883">
        <v>384</v>
      </c>
      <c r="B38883" t="s">
        <v>581</v>
      </c>
      <c r="C38883" t="s">
        <v>111</v>
      </c>
      <c r="D38883">
        <v>30.562200000000001</v>
      </c>
      <c r="E38883">
        <v>-98.296099999999996</v>
      </c>
    </row>
    <row r="38884" spans="1:5" x14ac:dyDescent="0.3">
      <c r="A38884">
        <v>385</v>
      </c>
      <c r="B38884" t="s">
        <v>581</v>
      </c>
      <c r="C38884" t="s">
        <v>111</v>
      </c>
      <c r="D38884">
        <v>30.562200000000001</v>
      </c>
      <c r="E38884">
        <v>-98.296099999999996</v>
      </c>
    </row>
    <row r="38885" spans="1:5" x14ac:dyDescent="0.3">
      <c r="A38885">
        <v>386</v>
      </c>
      <c r="B38885" t="s">
        <v>581</v>
      </c>
      <c r="C38885" t="s">
        <v>111</v>
      </c>
      <c r="D38885">
        <v>30.562200000000001</v>
      </c>
      <c r="E38885">
        <v>-98.296099999999996</v>
      </c>
    </row>
    <row r="38886" spans="1:5" x14ac:dyDescent="0.3">
      <c r="A38886">
        <v>387</v>
      </c>
      <c r="B38886" t="s">
        <v>581</v>
      </c>
      <c r="C38886" t="s">
        <v>111</v>
      </c>
      <c r="D38886">
        <v>30.562200000000001</v>
      </c>
      <c r="E38886">
        <v>-98.296099999999996</v>
      </c>
    </row>
    <row r="38887" spans="1:5" x14ac:dyDescent="0.3">
      <c r="A38887">
        <v>391</v>
      </c>
      <c r="B38887" t="s">
        <v>581</v>
      </c>
      <c r="C38887" t="s">
        <v>111</v>
      </c>
      <c r="D38887">
        <v>30.562200000000001</v>
      </c>
      <c r="E38887">
        <v>-98.296099999999996</v>
      </c>
    </row>
    <row r="38888" spans="1:5" x14ac:dyDescent="0.3">
      <c r="A38888">
        <v>394</v>
      </c>
      <c r="B38888" t="s">
        <v>581</v>
      </c>
      <c r="C38888" t="s">
        <v>111</v>
      </c>
      <c r="D38888">
        <v>30.562200000000001</v>
      </c>
      <c r="E38888">
        <v>-98.296099999999996</v>
      </c>
    </row>
    <row r="38889" spans="1:5" x14ac:dyDescent="0.3">
      <c r="A38889">
        <v>395</v>
      </c>
      <c r="B38889" t="s">
        <v>581</v>
      </c>
      <c r="C38889" t="s">
        <v>111</v>
      </c>
      <c r="D38889">
        <v>30.562200000000001</v>
      </c>
      <c r="E38889">
        <v>-98.296099999999996</v>
      </c>
    </row>
    <row r="38890" spans="1:5" x14ac:dyDescent="0.3">
      <c r="A38890">
        <v>396</v>
      </c>
      <c r="B38890" t="s">
        <v>581</v>
      </c>
      <c r="C38890" t="s">
        <v>111</v>
      </c>
      <c r="D38890">
        <v>30.562200000000001</v>
      </c>
      <c r="E38890">
        <v>-98.296099999999996</v>
      </c>
    </row>
    <row r="38891" spans="1:5" x14ac:dyDescent="0.3">
      <c r="A38891">
        <v>397</v>
      </c>
      <c r="B38891" t="s">
        <v>581</v>
      </c>
      <c r="C38891" t="s">
        <v>111</v>
      </c>
      <c r="D38891">
        <v>30.562200000000001</v>
      </c>
      <c r="E38891">
        <v>-98.296099999999996</v>
      </c>
    </row>
    <row r="38892" spans="1:5" x14ac:dyDescent="0.3">
      <c r="A38892">
        <v>398</v>
      </c>
      <c r="B38892" t="s">
        <v>581</v>
      </c>
      <c r="C38892" t="s">
        <v>111</v>
      </c>
      <c r="D38892">
        <v>30.562200000000001</v>
      </c>
      <c r="E38892">
        <v>-98.296099999999996</v>
      </c>
    </row>
    <row r="38893" spans="1:5" x14ac:dyDescent="0.3">
      <c r="A38893">
        <v>399</v>
      </c>
      <c r="B38893" t="s">
        <v>581</v>
      </c>
      <c r="C38893" t="s">
        <v>111</v>
      </c>
      <c r="D38893">
        <v>30.562200000000001</v>
      </c>
      <c r="E38893">
        <v>-98.296099999999996</v>
      </c>
    </row>
    <row r="38894" spans="1:5" x14ac:dyDescent="0.3">
      <c r="A38894">
        <v>400</v>
      </c>
      <c r="B38894" t="s">
        <v>581</v>
      </c>
      <c r="C38894" t="s">
        <v>111</v>
      </c>
      <c r="D38894">
        <v>30.562200000000001</v>
      </c>
      <c r="E38894">
        <v>-98.296099999999996</v>
      </c>
    </row>
    <row r="38895" spans="1:5" x14ac:dyDescent="0.3">
      <c r="A38895">
        <v>401</v>
      </c>
      <c r="B38895" t="s">
        <v>581</v>
      </c>
      <c r="C38895" t="s">
        <v>111</v>
      </c>
      <c r="D38895">
        <v>30.562200000000001</v>
      </c>
      <c r="E38895">
        <v>-98.296099999999996</v>
      </c>
    </row>
    <row r="38896" spans="1:5" x14ac:dyDescent="0.3">
      <c r="A38896">
        <v>402</v>
      </c>
      <c r="B38896" t="s">
        <v>581</v>
      </c>
      <c r="C38896" t="s">
        <v>111</v>
      </c>
      <c r="D38896">
        <v>30.562200000000001</v>
      </c>
      <c r="E38896">
        <v>-98.296099999999996</v>
      </c>
    </row>
    <row r="38897" spans="1:5" x14ac:dyDescent="0.3">
      <c r="A38897">
        <v>406</v>
      </c>
      <c r="B38897" t="s">
        <v>581</v>
      </c>
      <c r="C38897" t="s">
        <v>111</v>
      </c>
      <c r="D38897">
        <v>30.562200000000001</v>
      </c>
      <c r="E38897">
        <v>-98.296099999999996</v>
      </c>
    </row>
    <row r="38898" spans="1:5" x14ac:dyDescent="0.3">
      <c r="A38898">
        <v>408</v>
      </c>
      <c r="B38898" t="s">
        <v>581</v>
      </c>
      <c r="C38898" t="s">
        <v>111</v>
      </c>
      <c r="D38898">
        <v>30.562200000000001</v>
      </c>
      <c r="E38898">
        <v>-98.296099999999996</v>
      </c>
    </row>
    <row r="38899" spans="1:5" x14ac:dyDescent="0.3">
      <c r="A38899">
        <v>417</v>
      </c>
      <c r="B38899" t="s">
        <v>581</v>
      </c>
      <c r="C38899" t="s">
        <v>111</v>
      </c>
      <c r="D38899">
        <v>30.562200000000001</v>
      </c>
      <c r="E38899">
        <v>-98.296099999999996</v>
      </c>
    </row>
    <row r="38900" spans="1:5" x14ac:dyDescent="0.3">
      <c r="A38900">
        <v>428</v>
      </c>
      <c r="B38900" t="s">
        <v>581</v>
      </c>
      <c r="C38900" t="s">
        <v>111</v>
      </c>
      <c r="D38900">
        <v>30.562200000000001</v>
      </c>
      <c r="E38900">
        <v>-98.296099999999996</v>
      </c>
    </row>
    <row r="38901" spans="1:5" x14ac:dyDescent="0.3">
      <c r="A38901">
        <v>437</v>
      </c>
      <c r="B38901" t="s">
        <v>581</v>
      </c>
      <c r="C38901" t="s">
        <v>111</v>
      </c>
      <c r="D38901">
        <v>30.562200000000001</v>
      </c>
      <c r="E38901">
        <v>-98.296099999999996</v>
      </c>
    </row>
    <row r="38902" spans="1:5" x14ac:dyDescent="0.3">
      <c r="A38902">
        <v>438</v>
      </c>
      <c r="B38902" t="s">
        <v>581</v>
      </c>
      <c r="C38902" t="s">
        <v>111</v>
      </c>
      <c r="D38902">
        <v>30.562200000000001</v>
      </c>
      <c r="E38902">
        <v>-98.296099999999996</v>
      </c>
    </row>
    <row r="38903" spans="1:5" x14ac:dyDescent="0.3">
      <c r="A38903">
        <v>466</v>
      </c>
      <c r="B38903" t="s">
        <v>581</v>
      </c>
      <c r="C38903" t="s">
        <v>111</v>
      </c>
      <c r="D38903">
        <v>30.562200000000001</v>
      </c>
      <c r="E38903">
        <v>-98.296099999999996</v>
      </c>
    </row>
    <row r="38904" spans="1:5" x14ac:dyDescent="0.3">
      <c r="A38904">
        <v>468</v>
      </c>
      <c r="B38904" t="s">
        <v>581</v>
      </c>
      <c r="C38904" t="s">
        <v>111</v>
      </c>
      <c r="D38904">
        <v>30.562200000000001</v>
      </c>
      <c r="E38904">
        <v>-98.296099999999996</v>
      </c>
    </row>
    <row r="38905" spans="1:5" x14ac:dyDescent="0.3">
      <c r="A38905">
        <v>481</v>
      </c>
      <c r="B38905" t="s">
        <v>581</v>
      </c>
      <c r="C38905" t="s">
        <v>111</v>
      </c>
      <c r="D38905">
        <v>30.562200000000001</v>
      </c>
      <c r="E38905">
        <v>-98.296099999999996</v>
      </c>
    </row>
    <row r="38906" spans="1:5" x14ac:dyDescent="0.3">
      <c r="A38906">
        <v>482</v>
      </c>
      <c r="B38906" t="s">
        <v>581</v>
      </c>
      <c r="C38906" t="s">
        <v>111</v>
      </c>
      <c r="D38906">
        <v>30.562200000000001</v>
      </c>
      <c r="E38906">
        <v>-98.296099999999996</v>
      </c>
    </row>
    <row r="38907" spans="1:5" x14ac:dyDescent="0.3">
      <c r="A38907">
        <v>484</v>
      </c>
      <c r="B38907" t="s">
        <v>581</v>
      </c>
      <c r="C38907" t="s">
        <v>111</v>
      </c>
      <c r="D38907">
        <v>30.562200000000001</v>
      </c>
      <c r="E38907">
        <v>-98.296099999999996</v>
      </c>
    </row>
    <row r="38908" spans="1:5" x14ac:dyDescent="0.3">
      <c r="A38908">
        <v>486</v>
      </c>
      <c r="B38908" t="s">
        <v>581</v>
      </c>
      <c r="C38908" t="s">
        <v>111</v>
      </c>
      <c r="D38908">
        <v>30.562200000000001</v>
      </c>
      <c r="E38908">
        <v>-98.296099999999996</v>
      </c>
    </row>
    <row r="38909" spans="1:5" x14ac:dyDescent="0.3">
      <c r="A38909">
        <v>513</v>
      </c>
      <c r="B38909" t="s">
        <v>581</v>
      </c>
      <c r="C38909" t="s">
        <v>111</v>
      </c>
      <c r="D38909">
        <v>30.562200000000001</v>
      </c>
      <c r="E38909">
        <v>-98.296099999999996</v>
      </c>
    </row>
    <row r="38910" spans="1:5" x14ac:dyDescent="0.3">
      <c r="A38910">
        <v>515</v>
      </c>
      <c r="B38910" t="s">
        <v>581</v>
      </c>
      <c r="C38910" t="s">
        <v>111</v>
      </c>
      <c r="D38910">
        <v>30.562200000000001</v>
      </c>
      <c r="E38910">
        <v>-98.296099999999996</v>
      </c>
    </row>
    <row r="38911" spans="1:5" x14ac:dyDescent="0.3">
      <c r="A38911">
        <v>518</v>
      </c>
      <c r="B38911" t="s">
        <v>581</v>
      </c>
      <c r="C38911" t="s">
        <v>111</v>
      </c>
      <c r="D38911">
        <v>30.562200000000001</v>
      </c>
      <c r="E38911">
        <v>-98.296099999999996</v>
      </c>
    </row>
    <row r="38912" spans="1:5" x14ac:dyDescent="0.3">
      <c r="A38912">
        <v>519</v>
      </c>
      <c r="B38912" t="s">
        <v>581</v>
      </c>
      <c r="C38912" t="s">
        <v>111</v>
      </c>
      <c r="D38912">
        <v>30.562200000000001</v>
      </c>
      <c r="E38912">
        <v>-98.296099999999996</v>
      </c>
    </row>
    <row r="38913" spans="1:5" x14ac:dyDescent="0.3">
      <c r="A38913">
        <v>520</v>
      </c>
      <c r="B38913" t="s">
        <v>581</v>
      </c>
      <c r="C38913" t="s">
        <v>111</v>
      </c>
      <c r="D38913">
        <v>30.562200000000001</v>
      </c>
      <c r="E38913">
        <v>-98.296099999999996</v>
      </c>
    </row>
    <row r="38914" spans="1:5" x14ac:dyDescent="0.3">
      <c r="A38914">
        <v>526</v>
      </c>
      <c r="B38914" t="s">
        <v>581</v>
      </c>
      <c r="C38914" t="s">
        <v>111</v>
      </c>
      <c r="D38914">
        <v>30.562200000000001</v>
      </c>
      <c r="E38914">
        <v>-98.296099999999996</v>
      </c>
    </row>
    <row r="38915" spans="1:5" x14ac:dyDescent="0.3">
      <c r="A38915">
        <v>557</v>
      </c>
      <c r="B38915" t="s">
        <v>581</v>
      </c>
      <c r="C38915" t="s">
        <v>111</v>
      </c>
      <c r="D38915">
        <v>30.562200000000001</v>
      </c>
      <c r="E38915">
        <v>-98.296099999999996</v>
      </c>
    </row>
    <row r="38916" spans="1:5" x14ac:dyDescent="0.3">
      <c r="A38916">
        <v>565</v>
      </c>
      <c r="B38916" t="s">
        <v>581</v>
      </c>
      <c r="C38916" t="s">
        <v>111</v>
      </c>
      <c r="D38916">
        <v>30.562200000000001</v>
      </c>
      <c r="E38916">
        <v>-98.296099999999996</v>
      </c>
    </row>
    <row r="38917" spans="1:5" x14ac:dyDescent="0.3">
      <c r="A38917">
        <v>584</v>
      </c>
      <c r="B38917" t="s">
        <v>581</v>
      </c>
      <c r="C38917" t="s">
        <v>111</v>
      </c>
      <c r="D38917">
        <v>30.562200000000001</v>
      </c>
      <c r="E38917">
        <v>-98.296099999999996</v>
      </c>
    </row>
    <row r="38918" spans="1:5" x14ac:dyDescent="0.3">
      <c r="A38918">
        <v>602</v>
      </c>
      <c r="B38918" t="s">
        <v>581</v>
      </c>
      <c r="C38918" t="s">
        <v>111</v>
      </c>
      <c r="D38918">
        <v>30.562200000000001</v>
      </c>
      <c r="E38918">
        <v>-98.296099999999996</v>
      </c>
    </row>
    <row r="38919" spans="1:5" x14ac:dyDescent="0.3">
      <c r="A38919">
        <v>614</v>
      </c>
      <c r="B38919" t="s">
        <v>581</v>
      </c>
      <c r="C38919" t="s">
        <v>111</v>
      </c>
      <c r="D38919">
        <v>30.562200000000001</v>
      </c>
      <c r="E38919">
        <v>-98.296099999999996</v>
      </c>
    </row>
    <row r="38920" spans="1:5" x14ac:dyDescent="0.3">
      <c r="A38920">
        <v>616</v>
      </c>
      <c r="B38920" t="s">
        <v>581</v>
      </c>
      <c r="C38920" t="s">
        <v>111</v>
      </c>
      <c r="D38920">
        <v>30.562200000000001</v>
      </c>
      <c r="E38920">
        <v>-98.296099999999996</v>
      </c>
    </row>
    <row r="38921" spans="1:5" x14ac:dyDescent="0.3">
      <c r="A38921">
        <v>642</v>
      </c>
      <c r="B38921" t="s">
        <v>581</v>
      </c>
      <c r="C38921" t="s">
        <v>111</v>
      </c>
      <c r="D38921">
        <v>30.562200000000001</v>
      </c>
      <c r="E38921">
        <v>-98.296099999999996</v>
      </c>
    </row>
    <row r="38922" spans="1:5" x14ac:dyDescent="0.3">
      <c r="A38922">
        <v>660</v>
      </c>
      <c r="B38922" t="s">
        <v>581</v>
      </c>
      <c r="C38922" t="s">
        <v>111</v>
      </c>
      <c r="D38922">
        <v>30.562200000000001</v>
      </c>
      <c r="E38922">
        <v>-98.296099999999996</v>
      </c>
    </row>
    <row r="38923" spans="1:5" x14ac:dyDescent="0.3">
      <c r="A38923">
        <v>677</v>
      </c>
      <c r="B38923" t="s">
        <v>581</v>
      </c>
      <c r="C38923" t="s">
        <v>111</v>
      </c>
      <c r="D38923">
        <v>30.562200000000001</v>
      </c>
      <c r="E38923">
        <v>-98.296099999999996</v>
      </c>
    </row>
    <row r="38924" spans="1:5" x14ac:dyDescent="0.3">
      <c r="A38924">
        <v>679</v>
      </c>
      <c r="B38924" t="s">
        <v>581</v>
      </c>
      <c r="C38924" t="s">
        <v>111</v>
      </c>
      <c r="D38924">
        <v>30.562200000000001</v>
      </c>
      <c r="E38924">
        <v>-98.296099999999996</v>
      </c>
    </row>
    <row r="38925" spans="1:5" x14ac:dyDescent="0.3">
      <c r="A38925">
        <v>684</v>
      </c>
      <c r="B38925" t="s">
        <v>581</v>
      </c>
      <c r="C38925" t="s">
        <v>111</v>
      </c>
      <c r="D38925">
        <v>30.562200000000001</v>
      </c>
      <c r="E38925">
        <v>-98.296099999999996</v>
      </c>
    </row>
    <row r="38926" spans="1:5" x14ac:dyDescent="0.3">
      <c r="A38926">
        <v>694</v>
      </c>
      <c r="B38926" t="s">
        <v>581</v>
      </c>
      <c r="C38926" t="s">
        <v>111</v>
      </c>
      <c r="D38926">
        <v>30.562200000000001</v>
      </c>
      <c r="E38926">
        <v>-98.296099999999996</v>
      </c>
    </row>
    <row r="38927" spans="1:5" x14ac:dyDescent="0.3">
      <c r="A38927">
        <v>701</v>
      </c>
      <c r="B38927" t="s">
        <v>581</v>
      </c>
      <c r="C38927" t="s">
        <v>111</v>
      </c>
      <c r="D38927">
        <v>30.562200000000001</v>
      </c>
      <c r="E38927">
        <v>-98.296099999999996</v>
      </c>
    </row>
    <row r="38928" spans="1:5" x14ac:dyDescent="0.3">
      <c r="A38928">
        <v>715</v>
      </c>
      <c r="B38928" t="s">
        <v>581</v>
      </c>
      <c r="C38928" t="s">
        <v>111</v>
      </c>
      <c r="D38928">
        <v>30.562200000000001</v>
      </c>
      <c r="E38928">
        <v>-98.296099999999996</v>
      </c>
    </row>
    <row r="38929" spans="1:5" x14ac:dyDescent="0.3">
      <c r="A38929">
        <v>716</v>
      </c>
      <c r="B38929" t="s">
        <v>581</v>
      </c>
      <c r="C38929" t="s">
        <v>111</v>
      </c>
      <c r="D38929">
        <v>30.562200000000001</v>
      </c>
      <c r="E38929">
        <v>-98.296099999999996</v>
      </c>
    </row>
    <row r="38930" spans="1:5" x14ac:dyDescent="0.3">
      <c r="A38930">
        <v>719</v>
      </c>
      <c r="B38930" t="s">
        <v>581</v>
      </c>
      <c r="C38930" t="s">
        <v>111</v>
      </c>
      <c r="D38930">
        <v>30.562200000000001</v>
      </c>
      <c r="E38930">
        <v>-98.296099999999996</v>
      </c>
    </row>
    <row r="38931" spans="1:5" x14ac:dyDescent="0.3">
      <c r="A38931">
        <v>731</v>
      </c>
      <c r="B38931" t="s">
        <v>581</v>
      </c>
      <c r="C38931" t="s">
        <v>111</v>
      </c>
      <c r="D38931">
        <v>30.562200000000001</v>
      </c>
      <c r="E38931">
        <v>-98.296099999999996</v>
      </c>
    </row>
    <row r="38932" spans="1:5" x14ac:dyDescent="0.3">
      <c r="A38932">
        <v>763</v>
      </c>
      <c r="B38932" t="s">
        <v>581</v>
      </c>
      <c r="C38932" t="s">
        <v>111</v>
      </c>
      <c r="D38932">
        <v>30.562200000000001</v>
      </c>
      <c r="E38932">
        <v>-98.296099999999996</v>
      </c>
    </row>
    <row r="38933" spans="1:5" x14ac:dyDescent="0.3">
      <c r="A38933">
        <v>786</v>
      </c>
      <c r="B38933" t="s">
        <v>581</v>
      </c>
      <c r="C38933" t="s">
        <v>111</v>
      </c>
      <c r="D38933">
        <v>30.562200000000001</v>
      </c>
      <c r="E38933">
        <v>-98.296099999999996</v>
      </c>
    </row>
    <row r="38934" spans="1:5" x14ac:dyDescent="0.3">
      <c r="A38934">
        <v>819</v>
      </c>
      <c r="B38934" t="s">
        <v>581</v>
      </c>
      <c r="C38934" t="s">
        <v>111</v>
      </c>
      <c r="D38934">
        <v>30.562200000000001</v>
      </c>
      <c r="E38934">
        <v>-98.296099999999996</v>
      </c>
    </row>
    <row r="38935" spans="1:5" x14ac:dyDescent="0.3">
      <c r="A38935">
        <v>820</v>
      </c>
      <c r="B38935" t="s">
        <v>581</v>
      </c>
      <c r="C38935" t="s">
        <v>111</v>
      </c>
      <c r="D38935">
        <v>30.562200000000001</v>
      </c>
      <c r="E38935">
        <v>-98.296099999999996</v>
      </c>
    </row>
    <row r="38936" spans="1:5" x14ac:dyDescent="0.3">
      <c r="A38936">
        <v>831</v>
      </c>
      <c r="B38936" t="s">
        <v>581</v>
      </c>
      <c r="C38936" t="s">
        <v>111</v>
      </c>
      <c r="D38936">
        <v>30.562200000000001</v>
      </c>
      <c r="E38936">
        <v>-98.296099999999996</v>
      </c>
    </row>
    <row r="38937" spans="1:5" x14ac:dyDescent="0.3">
      <c r="A38937">
        <v>835</v>
      </c>
      <c r="B38937" t="s">
        <v>581</v>
      </c>
      <c r="C38937" t="s">
        <v>111</v>
      </c>
      <c r="D38937">
        <v>30.562200000000001</v>
      </c>
      <c r="E38937">
        <v>-98.296099999999996</v>
      </c>
    </row>
    <row r="38938" spans="1:5" x14ac:dyDescent="0.3">
      <c r="A38938">
        <v>842</v>
      </c>
      <c r="B38938" t="s">
        <v>581</v>
      </c>
      <c r="C38938" t="s">
        <v>111</v>
      </c>
      <c r="D38938">
        <v>30.562200000000001</v>
      </c>
      <c r="E38938">
        <v>-98.296099999999996</v>
      </c>
    </row>
    <row r="38939" spans="1:5" x14ac:dyDescent="0.3">
      <c r="A38939">
        <v>868</v>
      </c>
      <c r="B38939" t="s">
        <v>581</v>
      </c>
      <c r="C38939" t="s">
        <v>111</v>
      </c>
      <c r="D38939">
        <v>30.562200000000001</v>
      </c>
      <c r="E38939">
        <v>-98.296099999999996</v>
      </c>
    </row>
    <row r="38940" spans="1:5" x14ac:dyDescent="0.3">
      <c r="A38940">
        <v>871</v>
      </c>
      <c r="B38940" t="s">
        <v>581</v>
      </c>
      <c r="C38940" t="s">
        <v>111</v>
      </c>
      <c r="D38940">
        <v>30.562200000000001</v>
      </c>
      <c r="E38940">
        <v>-98.296099999999996</v>
      </c>
    </row>
    <row r="38941" spans="1:5" x14ac:dyDescent="0.3">
      <c r="A38941">
        <v>872</v>
      </c>
      <c r="B38941" t="s">
        <v>581</v>
      </c>
      <c r="C38941" t="s">
        <v>111</v>
      </c>
      <c r="D38941">
        <v>30.562200000000001</v>
      </c>
      <c r="E38941">
        <v>-98.296099999999996</v>
      </c>
    </row>
    <row r="38942" spans="1:5" x14ac:dyDescent="0.3">
      <c r="A38942">
        <v>881</v>
      </c>
      <c r="B38942" t="s">
        <v>581</v>
      </c>
      <c r="C38942" t="s">
        <v>111</v>
      </c>
      <c r="D38942">
        <v>30.562200000000001</v>
      </c>
      <c r="E38942">
        <v>-98.296099999999996</v>
      </c>
    </row>
    <row r="38943" spans="1:5" x14ac:dyDescent="0.3">
      <c r="A38943">
        <v>887</v>
      </c>
      <c r="B38943" t="s">
        <v>581</v>
      </c>
      <c r="C38943" t="s">
        <v>111</v>
      </c>
      <c r="D38943">
        <v>30.562200000000001</v>
      </c>
      <c r="E38943">
        <v>-98.296099999999996</v>
      </c>
    </row>
    <row r="38944" spans="1:5" x14ac:dyDescent="0.3">
      <c r="A38944">
        <v>917</v>
      </c>
      <c r="B38944" t="s">
        <v>581</v>
      </c>
      <c r="C38944" t="s">
        <v>111</v>
      </c>
      <c r="D38944">
        <v>30.562200000000001</v>
      </c>
      <c r="E38944">
        <v>-98.296099999999996</v>
      </c>
    </row>
    <row r="38945" spans="1:5" x14ac:dyDescent="0.3">
      <c r="A38945">
        <v>923</v>
      </c>
      <c r="B38945" t="s">
        <v>581</v>
      </c>
      <c r="C38945" t="s">
        <v>111</v>
      </c>
      <c r="D38945">
        <v>30.562200000000001</v>
      </c>
      <c r="E38945">
        <v>-98.296099999999996</v>
      </c>
    </row>
    <row r="38946" spans="1:5" x14ac:dyDescent="0.3">
      <c r="A38946">
        <v>925</v>
      </c>
      <c r="B38946" t="s">
        <v>581</v>
      </c>
      <c r="C38946" t="s">
        <v>111</v>
      </c>
      <c r="D38946">
        <v>30.562200000000001</v>
      </c>
      <c r="E38946">
        <v>-98.296099999999996</v>
      </c>
    </row>
    <row r="38947" spans="1:5" x14ac:dyDescent="0.3">
      <c r="A38947">
        <v>927</v>
      </c>
      <c r="B38947" t="s">
        <v>581</v>
      </c>
      <c r="C38947" t="s">
        <v>111</v>
      </c>
      <c r="D38947">
        <v>30.562200000000001</v>
      </c>
      <c r="E38947">
        <v>-98.296099999999996</v>
      </c>
    </row>
    <row r="38948" spans="1:5" x14ac:dyDescent="0.3">
      <c r="A38948">
        <v>936</v>
      </c>
      <c r="B38948" t="s">
        <v>581</v>
      </c>
      <c r="C38948" t="s">
        <v>111</v>
      </c>
      <c r="D38948">
        <v>30.562200000000001</v>
      </c>
      <c r="E38948">
        <v>-98.296099999999996</v>
      </c>
    </row>
    <row r="38949" spans="1:5" x14ac:dyDescent="0.3">
      <c r="A38949">
        <v>937</v>
      </c>
      <c r="B38949" t="s">
        <v>581</v>
      </c>
      <c r="C38949" t="s">
        <v>111</v>
      </c>
      <c r="D38949">
        <v>30.562200000000001</v>
      </c>
      <c r="E38949">
        <v>-98.296099999999996</v>
      </c>
    </row>
    <row r="38950" spans="1:5" x14ac:dyDescent="0.3">
      <c r="A38950">
        <v>938</v>
      </c>
      <c r="B38950" t="s">
        <v>581</v>
      </c>
      <c r="C38950" t="s">
        <v>111</v>
      </c>
      <c r="D38950">
        <v>30.562200000000001</v>
      </c>
      <c r="E38950">
        <v>-98.296099999999996</v>
      </c>
    </row>
    <row r="38951" spans="1:5" x14ac:dyDescent="0.3">
      <c r="A38951">
        <v>941</v>
      </c>
      <c r="B38951" t="s">
        <v>581</v>
      </c>
      <c r="C38951" t="s">
        <v>111</v>
      </c>
      <c r="D38951">
        <v>30.562200000000001</v>
      </c>
      <c r="E38951">
        <v>-98.296099999999996</v>
      </c>
    </row>
    <row r="38952" spans="1:5" x14ac:dyDescent="0.3">
      <c r="A38952">
        <v>948</v>
      </c>
      <c r="B38952" t="s">
        <v>581</v>
      </c>
      <c r="C38952" t="s">
        <v>111</v>
      </c>
      <c r="D38952">
        <v>30.562200000000001</v>
      </c>
      <c r="E38952">
        <v>-98.296099999999996</v>
      </c>
    </row>
    <row r="38953" spans="1:5" x14ac:dyDescent="0.3">
      <c r="A38953">
        <v>949</v>
      </c>
      <c r="B38953" t="s">
        <v>581</v>
      </c>
      <c r="C38953" t="s">
        <v>111</v>
      </c>
      <c r="D38953">
        <v>30.562200000000001</v>
      </c>
      <c r="E38953">
        <v>-98.296099999999996</v>
      </c>
    </row>
    <row r="38954" spans="1:5" x14ac:dyDescent="0.3">
      <c r="A38954">
        <v>950</v>
      </c>
      <c r="B38954" t="s">
        <v>581</v>
      </c>
      <c r="C38954" t="s">
        <v>111</v>
      </c>
      <c r="D38954">
        <v>30.562200000000001</v>
      </c>
      <c r="E38954">
        <v>-98.296099999999996</v>
      </c>
    </row>
    <row r="38955" spans="1:5" x14ac:dyDescent="0.3">
      <c r="A38955">
        <v>951</v>
      </c>
      <c r="B38955" t="s">
        <v>581</v>
      </c>
      <c r="C38955" t="s">
        <v>111</v>
      </c>
      <c r="D38955">
        <v>30.562200000000001</v>
      </c>
      <c r="E38955">
        <v>-98.296099999999996</v>
      </c>
    </row>
    <row r="38956" spans="1:5" x14ac:dyDescent="0.3">
      <c r="A38956">
        <v>952</v>
      </c>
      <c r="B38956" t="s">
        <v>581</v>
      </c>
      <c r="C38956" t="s">
        <v>111</v>
      </c>
      <c r="D38956">
        <v>30.562200000000001</v>
      </c>
      <c r="E38956">
        <v>-98.296099999999996</v>
      </c>
    </row>
    <row r="38957" spans="1:5" x14ac:dyDescent="0.3">
      <c r="A38957">
        <v>953</v>
      </c>
      <c r="B38957" t="s">
        <v>581</v>
      </c>
      <c r="C38957" t="s">
        <v>111</v>
      </c>
      <c r="D38957">
        <v>30.562200000000001</v>
      </c>
      <c r="E38957">
        <v>-98.296099999999996</v>
      </c>
    </row>
    <row r="38958" spans="1:5" x14ac:dyDescent="0.3">
      <c r="A38958">
        <v>954</v>
      </c>
      <c r="B38958" t="s">
        <v>581</v>
      </c>
      <c r="C38958" t="s">
        <v>111</v>
      </c>
      <c r="D38958">
        <v>30.562200000000001</v>
      </c>
      <c r="E38958">
        <v>-98.296099999999996</v>
      </c>
    </row>
    <row r="38959" spans="1:5" x14ac:dyDescent="0.3">
      <c r="A38959">
        <v>969</v>
      </c>
      <c r="B38959" t="s">
        <v>581</v>
      </c>
      <c r="C38959" t="s">
        <v>111</v>
      </c>
      <c r="D38959">
        <v>30.562200000000001</v>
      </c>
      <c r="E38959">
        <v>-98.296099999999996</v>
      </c>
    </row>
    <row r="38960" spans="1:5" x14ac:dyDescent="0.3">
      <c r="A38960">
        <v>970</v>
      </c>
      <c r="B38960" t="s">
        <v>581</v>
      </c>
      <c r="C38960" t="s">
        <v>111</v>
      </c>
      <c r="D38960">
        <v>30.562200000000001</v>
      </c>
      <c r="E38960">
        <v>-98.296099999999996</v>
      </c>
    </row>
    <row r="38961" spans="1:5" x14ac:dyDescent="0.3">
      <c r="A38961">
        <v>974</v>
      </c>
      <c r="B38961" t="s">
        <v>581</v>
      </c>
      <c r="C38961" t="s">
        <v>111</v>
      </c>
      <c r="D38961">
        <v>30.562200000000001</v>
      </c>
      <c r="E38961">
        <v>-98.296099999999996</v>
      </c>
    </row>
    <row r="38962" spans="1:5" x14ac:dyDescent="0.3">
      <c r="A38962">
        <v>992</v>
      </c>
      <c r="B38962" t="s">
        <v>581</v>
      </c>
      <c r="C38962" t="s">
        <v>111</v>
      </c>
      <c r="D38962">
        <v>30.562200000000001</v>
      </c>
      <c r="E38962">
        <v>-98.296099999999996</v>
      </c>
    </row>
    <row r="38963" spans="1:5" x14ac:dyDescent="0.3">
      <c r="A38963">
        <v>1003</v>
      </c>
      <c r="B38963" t="s">
        <v>581</v>
      </c>
      <c r="C38963" t="s">
        <v>111</v>
      </c>
      <c r="D38963">
        <v>30.562200000000001</v>
      </c>
      <c r="E38963">
        <v>-98.296099999999996</v>
      </c>
    </row>
    <row r="38964" spans="1:5" x14ac:dyDescent="0.3">
      <c r="A38964">
        <v>1004</v>
      </c>
      <c r="B38964" t="s">
        <v>581</v>
      </c>
      <c r="C38964" t="s">
        <v>111</v>
      </c>
      <c r="D38964">
        <v>30.562200000000001</v>
      </c>
      <c r="E38964">
        <v>-98.296099999999996</v>
      </c>
    </row>
    <row r="38965" spans="1:5" x14ac:dyDescent="0.3">
      <c r="A38965">
        <v>1005</v>
      </c>
      <c r="B38965" t="s">
        <v>581</v>
      </c>
      <c r="C38965" t="s">
        <v>111</v>
      </c>
      <c r="D38965">
        <v>30.562200000000001</v>
      </c>
      <c r="E38965">
        <v>-98.296099999999996</v>
      </c>
    </row>
    <row r="38966" spans="1:5" x14ac:dyDescent="0.3">
      <c r="A38966">
        <v>1006</v>
      </c>
      <c r="B38966" t="s">
        <v>581</v>
      </c>
      <c r="C38966" t="s">
        <v>111</v>
      </c>
      <c r="D38966">
        <v>30.562200000000001</v>
      </c>
      <c r="E38966">
        <v>-98.296099999999996</v>
      </c>
    </row>
    <row r="38967" spans="1:5" x14ac:dyDescent="0.3">
      <c r="A38967">
        <v>1007</v>
      </c>
      <c r="B38967" t="s">
        <v>581</v>
      </c>
      <c r="C38967" t="s">
        <v>111</v>
      </c>
      <c r="D38967">
        <v>30.562200000000001</v>
      </c>
      <c r="E38967">
        <v>-98.296099999999996</v>
      </c>
    </row>
    <row r="38968" spans="1:5" x14ac:dyDescent="0.3">
      <c r="A38968">
        <v>1008</v>
      </c>
      <c r="B38968" t="s">
        <v>581</v>
      </c>
      <c r="C38968" t="s">
        <v>111</v>
      </c>
      <c r="D38968">
        <v>30.562200000000001</v>
      </c>
      <c r="E38968">
        <v>-98.296099999999996</v>
      </c>
    </row>
    <row r="38969" spans="1:5" x14ac:dyDescent="0.3">
      <c r="A38969">
        <v>1009</v>
      </c>
      <c r="B38969" t="s">
        <v>581</v>
      </c>
      <c r="C38969" t="s">
        <v>111</v>
      </c>
      <c r="D38969">
        <v>30.562200000000001</v>
      </c>
      <c r="E38969">
        <v>-98.296099999999996</v>
      </c>
    </row>
    <row r="38970" spans="1:5" x14ac:dyDescent="0.3">
      <c r="A38970">
        <v>1010</v>
      </c>
      <c r="B38970" t="s">
        <v>581</v>
      </c>
      <c r="C38970" t="s">
        <v>111</v>
      </c>
      <c r="D38970">
        <v>30.562200000000001</v>
      </c>
      <c r="E38970">
        <v>-98.296099999999996</v>
      </c>
    </row>
    <row r="38971" spans="1:5" x14ac:dyDescent="0.3">
      <c r="A38971">
        <v>1011</v>
      </c>
      <c r="B38971" t="s">
        <v>581</v>
      </c>
      <c r="C38971" t="s">
        <v>111</v>
      </c>
      <c r="D38971">
        <v>30.562200000000001</v>
      </c>
      <c r="E38971">
        <v>-98.296099999999996</v>
      </c>
    </row>
    <row r="38972" spans="1:5" x14ac:dyDescent="0.3">
      <c r="A38972">
        <v>1014</v>
      </c>
      <c r="B38972" t="s">
        <v>581</v>
      </c>
      <c r="C38972" t="s">
        <v>111</v>
      </c>
      <c r="D38972">
        <v>30.562200000000001</v>
      </c>
      <c r="E38972">
        <v>-98.296099999999996</v>
      </c>
    </row>
    <row r="38973" spans="1:5" x14ac:dyDescent="0.3">
      <c r="A38973">
        <v>1017</v>
      </c>
      <c r="B38973" t="s">
        <v>581</v>
      </c>
      <c r="C38973" t="s">
        <v>111</v>
      </c>
      <c r="D38973">
        <v>30.562200000000001</v>
      </c>
      <c r="E38973">
        <v>-98.296099999999996</v>
      </c>
    </row>
    <row r="38974" spans="1:5" x14ac:dyDescent="0.3">
      <c r="A38974">
        <v>1019</v>
      </c>
      <c r="B38974" t="s">
        <v>581</v>
      </c>
      <c r="C38974" t="s">
        <v>111</v>
      </c>
      <c r="D38974">
        <v>30.562200000000001</v>
      </c>
      <c r="E38974">
        <v>-98.296099999999996</v>
      </c>
    </row>
    <row r="38975" spans="1:5" x14ac:dyDescent="0.3">
      <c r="A38975">
        <v>1025</v>
      </c>
      <c r="B38975" t="s">
        <v>581</v>
      </c>
      <c r="C38975" t="s">
        <v>111</v>
      </c>
      <c r="D38975">
        <v>30.562200000000001</v>
      </c>
      <c r="E38975">
        <v>-98.296099999999996</v>
      </c>
    </row>
    <row r="38976" spans="1:5" x14ac:dyDescent="0.3">
      <c r="A38976">
        <v>1026</v>
      </c>
      <c r="B38976" t="s">
        <v>581</v>
      </c>
      <c r="C38976" t="s">
        <v>111</v>
      </c>
      <c r="D38976">
        <v>30.562200000000001</v>
      </c>
      <c r="E38976">
        <v>-98.296099999999996</v>
      </c>
    </row>
    <row r="38977" spans="1:5" x14ac:dyDescent="0.3">
      <c r="A38977">
        <v>1034</v>
      </c>
      <c r="B38977" t="s">
        <v>581</v>
      </c>
      <c r="C38977" t="s">
        <v>111</v>
      </c>
      <c r="D38977">
        <v>30.562200000000001</v>
      </c>
      <c r="E38977">
        <v>-98.296099999999996</v>
      </c>
    </row>
    <row r="38978" spans="1:5" x14ac:dyDescent="0.3">
      <c r="A38978">
        <v>1035</v>
      </c>
      <c r="B38978" t="s">
        <v>581</v>
      </c>
      <c r="C38978" t="s">
        <v>111</v>
      </c>
      <c r="D38978">
        <v>30.562200000000001</v>
      </c>
      <c r="E38978">
        <v>-98.296099999999996</v>
      </c>
    </row>
    <row r="38979" spans="1:5" x14ac:dyDescent="0.3">
      <c r="A38979">
        <v>1040</v>
      </c>
      <c r="B38979" t="s">
        <v>581</v>
      </c>
      <c r="C38979" t="s">
        <v>111</v>
      </c>
      <c r="D38979">
        <v>30.562200000000001</v>
      </c>
      <c r="E38979">
        <v>-98.296099999999996</v>
      </c>
    </row>
    <row r="38980" spans="1:5" x14ac:dyDescent="0.3">
      <c r="A38980">
        <v>1045</v>
      </c>
      <c r="B38980" t="s">
        <v>581</v>
      </c>
      <c r="C38980" t="s">
        <v>111</v>
      </c>
      <c r="D38980">
        <v>30.562200000000001</v>
      </c>
      <c r="E38980">
        <v>-98.296099999999996</v>
      </c>
    </row>
    <row r="38981" spans="1:5" x14ac:dyDescent="0.3">
      <c r="A38981">
        <v>1048</v>
      </c>
      <c r="B38981" t="s">
        <v>581</v>
      </c>
      <c r="C38981" t="s">
        <v>111</v>
      </c>
      <c r="D38981">
        <v>30.562200000000001</v>
      </c>
      <c r="E38981">
        <v>-98.296099999999996</v>
      </c>
    </row>
    <row r="38982" spans="1:5" x14ac:dyDescent="0.3">
      <c r="A38982">
        <v>1055</v>
      </c>
      <c r="B38982" t="s">
        <v>581</v>
      </c>
      <c r="C38982" t="s">
        <v>111</v>
      </c>
      <c r="D38982">
        <v>30.562200000000001</v>
      </c>
      <c r="E38982">
        <v>-98.296099999999996</v>
      </c>
    </row>
    <row r="38983" spans="1:5" x14ac:dyDescent="0.3">
      <c r="A38983">
        <v>1061</v>
      </c>
      <c r="B38983" t="s">
        <v>581</v>
      </c>
      <c r="C38983" t="s">
        <v>111</v>
      </c>
      <c r="D38983">
        <v>30.562200000000001</v>
      </c>
      <c r="E38983">
        <v>-98.296099999999996</v>
      </c>
    </row>
    <row r="38984" spans="1:5" x14ac:dyDescent="0.3">
      <c r="A38984">
        <v>1066</v>
      </c>
      <c r="B38984" t="s">
        <v>581</v>
      </c>
      <c r="C38984" t="s">
        <v>111</v>
      </c>
      <c r="D38984">
        <v>30.562200000000001</v>
      </c>
      <c r="E38984">
        <v>-98.296099999999996</v>
      </c>
    </row>
    <row r="38985" spans="1:5" x14ac:dyDescent="0.3">
      <c r="A38985">
        <v>1068</v>
      </c>
      <c r="B38985" t="s">
        <v>581</v>
      </c>
      <c r="C38985" t="s">
        <v>111</v>
      </c>
      <c r="D38985">
        <v>30.562200000000001</v>
      </c>
      <c r="E38985">
        <v>-98.296099999999996</v>
      </c>
    </row>
    <row r="38986" spans="1:5" x14ac:dyDescent="0.3">
      <c r="A38986">
        <v>1085</v>
      </c>
      <c r="B38986" t="s">
        <v>581</v>
      </c>
      <c r="C38986" t="s">
        <v>111</v>
      </c>
      <c r="D38986">
        <v>30.562200000000001</v>
      </c>
      <c r="E38986">
        <v>-98.296099999999996</v>
      </c>
    </row>
    <row r="38987" spans="1:5" x14ac:dyDescent="0.3">
      <c r="A38987">
        <v>1095</v>
      </c>
      <c r="B38987" t="s">
        <v>581</v>
      </c>
      <c r="C38987" t="s">
        <v>111</v>
      </c>
      <c r="D38987">
        <v>30.562200000000001</v>
      </c>
      <c r="E38987">
        <v>-98.296099999999996</v>
      </c>
    </row>
    <row r="38988" spans="1:5" x14ac:dyDescent="0.3">
      <c r="A38988">
        <v>1106</v>
      </c>
      <c r="B38988" t="s">
        <v>581</v>
      </c>
      <c r="C38988" t="s">
        <v>111</v>
      </c>
      <c r="D38988">
        <v>30.562200000000001</v>
      </c>
      <c r="E38988">
        <v>-98.296099999999996</v>
      </c>
    </row>
    <row r="38989" spans="1:5" x14ac:dyDescent="0.3">
      <c r="A38989">
        <v>1109</v>
      </c>
      <c r="B38989" t="s">
        <v>581</v>
      </c>
      <c r="C38989" t="s">
        <v>111</v>
      </c>
      <c r="D38989">
        <v>30.562200000000001</v>
      </c>
      <c r="E38989">
        <v>-98.296099999999996</v>
      </c>
    </row>
    <row r="38990" spans="1:5" x14ac:dyDescent="0.3">
      <c r="A38990">
        <v>1112</v>
      </c>
      <c r="B38990" t="s">
        <v>581</v>
      </c>
      <c r="C38990" t="s">
        <v>111</v>
      </c>
      <c r="D38990">
        <v>30.562200000000001</v>
      </c>
      <c r="E38990">
        <v>-98.296099999999996</v>
      </c>
    </row>
    <row r="38991" spans="1:5" x14ac:dyDescent="0.3">
      <c r="A38991">
        <v>1114</v>
      </c>
      <c r="B38991" t="s">
        <v>581</v>
      </c>
      <c r="C38991" t="s">
        <v>111</v>
      </c>
      <c r="D38991">
        <v>30.562200000000001</v>
      </c>
      <c r="E38991">
        <v>-98.296099999999996</v>
      </c>
    </row>
    <row r="38992" spans="1:5" x14ac:dyDescent="0.3">
      <c r="A38992">
        <v>1153</v>
      </c>
      <c r="B38992" t="s">
        <v>581</v>
      </c>
      <c r="C38992" t="s">
        <v>111</v>
      </c>
      <c r="D38992">
        <v>30.562200000000001</v>
      </c>
      <c r="E38992">
        <v>-98.296099999999996</v>
      </c>
    </row>
    <row r="38993" spans="1:5" x14ac:dyDescent="0.3">
      <c r="A38993">
        <v>1162</v>
      </c>
      <c r="B38993" t="s">
        <v>581</v>
      </c>
      <c r="C38993" t="s">
        <v>111</v>
      </c>
      <c r="D38993">
        <v>30.562200000000001</v>
      </c>
      <c r="E38993">
        <v>-98.296099999999996</v>
      </c>
    </row>
    <row r="38994" spans="1:5" x14ac:dyDescent="0.3">
      <c r="A38994">
        <v>1166</v>
      </c>
      <c r="B38994" t="s">
        <v>581</v>
      </c>
      <c r="C38994" t="s">
        <v>111</v>
      </c>
      <c r="D38994">
        <v>30.562200000000001</v>
      </c>
      <c r="E38994">
        <v>-98.296099999999996</v>
      </c>
    </row>
    <row r="38995" spans="1:5" x14ac:dyDescent="0.3">
      <c r="A38995">
        <v>1173</v>
      </c>
      <c r="B38995" t="s">
        <v>581</v>
      </c>
      <c r="C38995" t="s">
        <v>111</v>
      </c>
      <c r="D38995">
        <v>30.562200000000001</v>
      </c>
      <c r="E38995">
        <v>-98.296099999999996</v>
      </c>
    </row>
    <row r="38996" spans="1:5" x14ac:dyDescent="0.3">
      <c r="A38996">
        <v>1177</v>
      </c>
      <c r="B38996" t="s">
        <v>581</v>
      </c>
      <c r="C38996" t="s">
        <v>111</v>
      </c>
      <c r="D38996">
        <v>30.562200000000001</v>
      </c>
      <c r="E38996">
        <v>-98.296099999999996</v>
      </c>
    </row>
    <row r="38997" spans="1:5" x14ac:dyDescent="0.3">
      <c r="A38997">
        <v>1184</v>
      </c>
      <c r="B38997" t="s">
        <v>581</v>
      </c>
      <c r="C38997" t="s">
        <v>111</v>
      </c>
      <c r="D38997">
        <v>30.562200000000001</v>
      </c>
      <c r="E38997">
        <v>-98.296099999999996</v>
      </c>
    </row>
    <row r="38998" spans="1:5" x14ac:dyDescent="0.3">
      <c r="A38998">
        <v>1185</v>
      </c>
      <c r="B38998" t="s">
        <v>581</v>
      </c>
      <c r="C38998" t="s">
        <v>111</v>
      </c>
      <c r="D38998">
        <v>30.562200000000001</v>
      </c>
      <c r="E38998">
        <v>-98.296099999999996</v>
      </c>
    </row>
    <row r="38999" spans="1:5" x14ac:dyDescent="0.3">
      <c r="A38999">
        <v>1199</v>
      </c>
      <c r="B38999" t="s">
        <v>581</v>
      </c>
      <c r="C38999" t="s">
        <v>111</v>
      </c>
      <c r="D38999">
        <v>30.562200000000001</v>
      </c>
      <c r="E38999">
        <v>-98.296099999999996</v>
      </c>
    </row>
    <row r="39000" spans="1:5" x14ac:dyDescent="0.3">
      <c r="A39000">
        <v>1203</v>
      </c>
      <c r="B39000" t="s">
        <v>581</v>
      </c>
      <c r="C39000" t="s">
        <v>111</v>
      </c>
      <c r="D39000">
        <v>30.562200000000001</v>
      </c>
      <c r="E39000">
        <v>-98.296099999999996</v>
      </c>
    </row>
    <row r="39001" spans="1:5" x14ac:dyDescent="0.3">
      <c r="A39001">
        <v>1216</v>
      </c>
      <c r="B39001" t="s">
        <v>581</v>
      </c>
      <c r="C39001" t="s">
        <v>111</v>
      </c>
      <c r="D39001">
        <v>30.562200000000001</v>
      </c>
      <c r="E39001">
        <v>-98.296099999999996</v>
      </c>
    </row>
    <row r="39002" spans="1:5" x14ac:dyDescent="0.3">
      <c r="A39002">
        <v>1231</v>
      </c>
      <c r="B39002" t="s">
        <v>581</v>
      </c>
      <c r="C39002" t="s">
        <v>111</v>
      </c>
      <c r="D39002">
        <v>30.562200000000001</v>
      </c>
      <c r="E39002">
        <v>-98.296099999999996</v>
      </c>
    </row>
    <row r="39003" spans="1:5" x14ac:dyDescent="0.3">
      <c r="A39003">
        <v>1237</v>
      </c>
      <c r="B39003" t="s">
        <v>581</v>
      </c>
      <c r="C39003" t="s">
        <v>111</v>
      </c>
      <c r="D39003">
        <v>30.562200000000001</v>
      </c>
      <c r="E39003">
        <v>-98.296099999999996</v>
      </c>
    </row>
    <row r="39004" spans="1:5" x14ac:dyDescent="0.3">
      <c r="A39004">
        <v>1242</v>
      </c>
      <c r="B39004" t="s">
        <v>581</v>
      </c>
      <c r="C39004" t="s">
        <v>111</v>
      </c>
      <c r="D39004">
        <v>30.562200000000001</v>
      </c>
      <c r="E39004">
        <v>-98.296099999999996</v>
      </c>
    </row>
    <row r="39005" spans="1:5" x14ac:dyDescent="0.3">
      <c r="A39005">
        <v>1255</v>
      </c>
      <c r="B39005" t="s">
        <v>581</v>
      </c>
      <c r="C39005" t="s">
        <v>111</v>
      </c>
      <c r="D39005">
        <v>30.562200000000001</v>
      </c>
      <c r="E39005">
        <v>-98.296099999999996</v>
      </c>
    </row>
    <row r="39006" spans="1:5" x14ac:dyDescent="0.3">
      <c r="A39006">
        <v>1280</v>
      </c>
      <c r="B39006" t="s">
        <v>581</v>
      </c>
      <c r="C39006" t="s">
        <v>111</v>
      </c>
      <c r="D39006">
        <v>30.562200000000001</v>
      </c>
      <c r="E39006">
        <v>-98.296099999999996</v>
      </c>
    </row>
    <row r="39007" spans="1:5" x14ac:dyDescent="0.3">
      <c r="A39007">
        <v>1285</v>
      </c>
      <c r="B39007" t="s">
        <v>581</v>
      </c>
      <c r="C39007" t="s">
        <v>111</v>
      </c>
      <c r="D39007">
        <v>30.562200000000001</v>
      </c>
      <c r="E39007">
        <v>-98.296099999999996</v>
      </c>
    </row>
    <row r="39008" spans="1:5" x14ac:dyDescent="0.3">
      <c r="A39008">
        <v>1287</v>
      </c>
      <c r="B39008" t="s">
        <v>581</v>
      </c>
      <c r="C39008" t="s">
        <v>111</v>
      </c>
      <c r="D39008">
        <v>30.562200000000001</v>
      </c>
      <c r="E39008">
        <v>-98.296099999999996</v>
      </c>
    </row>
    <row r="39009" spans="1:5" x14ac:dyDescent="0.3">
      <c r="A39009">
        <v>1292</v>
      </c>
      <c r="B39009" t="s">
        <v>581</v>
      </c>
      <c r="C39009" t="s">
        <v>111</v>
      </c>
      <c r="D39009">
        <v>30.562200000000001</v>
      </c>
      <c r="E39009">
        <v>-98.296099999999996</v>
      </c>
    </row>
    <row r="39010" spans="1:5" x14ac:dyDescent="0.3">
      <c r="A39010">
        <v>1294</v>
      </c>
      <c r="B39010" t="s">
        <v>581</v>
      </c>
      <c r="C39010" t="s">
        <v>111</v>
      </c>
      <c r="D39010">
        <v>30.562200000000001</v>
      </c>
      <c r="E39010">
        <v>-98.296099999999996</v>
      </c>
    </row>
    <row r="39011" spans="1:5" x14ac:dyDescent="0.3">
      <c r="A39011">
        <v>1299</v>
      </c>
      <c r="B39011" t="s">
        <v>581</v>
      </c>
      <c r="C39011" t="s">
        <v>111</v>
      </c>
      <c r="D39011">
        <v>30.562200000000001</v>
      </c>
      <c r="E39011">
        <v>-98.296099999999996</v>
      </c>
    </row>
    <row r="39012" spans="1:5" x14ac:dyDescent="0.3">
      <c r="A39012">
        <v>1302</v>
      </c>
      <c r="B39012" t="s">
        <v>581</v>
      </c>
      <c r="C39012" t="s">
        <v>111</v>
      </c>
      <c r="D39012">
        <v>30.562200000000001</v>
      </c>
      <c r="E39012">
        <v>-98.296099999999996</v>
      </c>
    </row>
    <row r="39013" spans="1:5" x14ac:dyDescent="0.3">
      <c r="A39013">
        <v>1307</v>
      </c>
      <c r="B39013" t="s">
        <v>581</v>
      </c>
      <c r="C39013" t="s">
        <v>111</v>
      </c>
      <c r="D39013">
        <v>30.562200000000001</v>
      </c>
      <c r="E39013">
        <v>-98.296099999999996</v>
      </c>
    </row>
    <row r="39014" spans="1:5" x14ac:dyDescent="0.3">
      <c r="A39014">
        <v>1308</v>
      </c>
      <c r="B39014" t="s">
        <v>581</v>
      </c>
      <c r="C39014" t="s">
        <v>111</v>
      </c>
      <c r="D39014">
        <v>30.562200000000001</v>
      </c>
      <c r="E39014">
        <v>-98.296099999999996</v>
      </c>
    </row>
    <row r="39015" spans="1:5" x14ac:dyDescent="0.3">
      <c r="A39015">
        <v>1314</v>
      </c>
      <c r="B39015" t="s">
        <v>581</v>
      </c>
      <c r="C39015" t="s">
        <v>111</v>
      </c>
      <c r="D39015">
        <v>30.562200000000001</v>
      </c>
      <c r="E39015">
        <v>-98.296099999999996</v>
      </c>
    </row>
    <row r="39016" spans="1:5" x14ac:dyDescent="0.3">
      <c r="A39016">
        <v>1327</v>
      </c>
      <c r="B39016" t="s">
        <v>581</v>
      </c>
      <c r="C39016" t="s">
        <v>111</v>
      </c>
      <c r="D39016">
        <v>30.562200000000001</v>
      </c>
      <c r="E39016">
        <v>-98.296099999999996</v>
      </c>
    </row>
    <row r="39017" spans="1:5" x14ac:dyDescent="0.3">
      <c r="A39017">
        <v>1339</v>
      </c>
      <c r="B39017" t="s">
        <v>581</v>
      </c>
      <c r="C39017" t="s">
        <v>111</v>
      </c>
      <c r="D39017">
        <v>30.562200000000001</v>
      </c>
      <c r="E39017">
        <v>-98.296099999999996</v>
      </c>
    </row>
    <row r="39018" spans="1:5" x14ac:dyDescent="0.3">
      <c r="A39018">
        <v>1343</v>
      </c>
      <c r="B39018" t="s">
        <v>581</v>
      </c>
      <c r="C39018" t="s">
        <v>111</v>
      </c>
      <c r="D39018">
        <v>30.562200000000001</v>
      </c>
      <c r="E39018">
        <v>-98.296099999999996</v>
      </c>
    </row>
    <row r="39019" spans="1:5" x14ac:dyDescent="0.3">
      <c r="A39019">
        <v>1344</v>
      </c>
      <c r="B39019" t="s">
        <v>581</v>
      </c>
      <c r="C39019" t="s">
        <v>111</v>
      </c>
      <c r="D39019">
        <v>30.562200000000001</v>
      </c>
      <c r="E39019">
        <v>-98.296099999999996</v>
      </c>
    </row>
    <row r="39020" spans="1:5" x14ac:dyDescent="0.3">
      <c r="A39020">
        <v>1359</v>
      </c>
      <c r="B39020" t="s">
        <v>581</v>
      </c>
      <c r="C39020" t="s">
        <v>111</v>
      </c>
      <c r="D39020">
        <v>30.562200000000001</v>
      </c>
      <c r="E39020">
        <v>-98.296099999999996</v>
      </c>
    </row>
    <row r="39021" spans="1:5" x14ac:dyDescent="0.3">
      <c r="A39021">
        <v>1378</v>
      </c>
      <c r="B39021" t="s">
        <v>581</v>
      </c>
      <c r="C39021" t="s">
        <v>111</v>
      </c>
      <c r="D39021">
        <v>30.562200000000001</v>
      </c>
      <c r="E39021">
        <v>-98.296099999999996</v>
      </c>
    </row>
    <row r="39022" spans="1:5" x14ac:dyDescent="0.3">
      <c r="A39022">
        <v>1396</v>
      </c>
      <c r="B39022" t="s">
        <v>581</v>
      </c>
      <c r="C39022" t="s">
        <v>111</v>
      </c>
      <c r="D39022">
        <v>30.562200000000001</v>
      </c>
      <c r="E39022">
        <v>-98.296099999999996</v>
      </c>
    </row>
    <row r="39023" spans="1:5" x14ac:dyDescent="0.3">
      <c r="A39023">
        <v>1401</v>
      </c>
      <c r="B39023" t="s">
        <v>581</v>
      </c>
      <c r="C39023" t="s">
        <v>111</v>
      </c>
      <c r="D39023">
        <v>30.562200000000001</v>
      </c>
      <c r="E39023">
        <v>-98.296099999999996</v>
      </c>
    </row>
    <row r="39024" spans="1:5" x14ac:dyDescent="0.3">
      <c r="A39024">
        <v>1407</v>
      </c>
      <c r="B39024" t="s">
        <v>581</v>
      </c>
      <c r="C39024" t="s">
        <v>111</v>
      </c>
      <c r="D39024">
        <v>30.562200000000001</v>
      </c>
      <c r="E39024">
        <v>-98.296099999999996</v>
      </c>
    </row>
    <row r="39025" spans="1:5" x14ac:dyDescent="0.3">
      <c r="A39025">
        <v>1408</v>
      </c>
      <c r="B39025" t="s">
        <v>581</v>
      </c>
      <c r="C39025" t="s">
        <v>111</v>
      </c>
      <c r="D39025">
        <v>30.562200000000001</v>
      </c>
      <c r="E39025">
        <v>-98.296099999999996</v>
      </c>
    </row>
    <row r="39026" spans="1:5" x14ac:dyDescent="0.3">
      <c r="A39026">
        <v>1429</v>
      </c>
      <c r="B39026" t="s">
        <v>581</v>
      </c>
      <c r="C39026" t="s">
        <v>111</v>
      </c>
      <c r="D39026">
        <v>30.562200000000001</v>
      </c>
      <c r="E39026">
        <v>-98.296099999999996</v>
      </c>
    </row>
    <row r="39027" spans="1:5" x14ac:dyDescent="0.3">
      <c r="A39027">
        <v>1440</v>
      </c>
      <c r="B39027" t="s">
        <v>581</v>
      </c>
      <c r="C39027" t="s">
        <v>111</v>
      </c>
      <c r="D39027">
        <v>30.562200000000001</v>
      </c>
      <c r="E39027">
        <v>-98.296099999999996</v>
      </c>
    </row>
    <row r="39028" spans="1:5" x14ac:dyDescent="0.3">
      <c r="A39028">
        <v>1464</v>
      </c>
      <c r="B39028" t="s">
        <v>581</v>
      </c>
      <c r="C39028" t="s">
        <v>111</v>
      </c>
      <c r="D39028">
        <v>30.562200000000001</v>
      </c>
      <c r="E39028">
        <v>-98.296099999999996</v>
      </c>
    </row>
    <row r="39029" spans="1:5" x14ac:dyDescent="0.3">
      <c r="A39029">
        <v>1468</v>
      </c>
      <c r="B39029" t="s">
        <v>581</v>
      </c>
      <c r="C39029" t="s">
        <v>111</v>
      </c>
      <c r="D39029">
        <v>30.562200000000001</v>
      </c>
      <c r="E39029">
        <v>-98.296099999999996</v>
      </c>
    </row>
    <row r="39030" spans="1:5" x14ac:dyDescent="0.3">
      <c r="A39030">
        <v>1477</v>
      </c>
      <c r="B39030" t="s">
        <v>581</v>
      </c>
      <c r="C39030" t="s">
        <v>111</v>
      </c>
      <c r="D39030">
        <v>30.562200000000001</v>
      </c>
      <c r="E39030">
        <v>-98.296099999999996</v>
      </c>
    </row>
    <row r="39031" spans="1:5" x14ac:dyDescent="0.3">
      <c r="A39031">
        <v>1480</v>
      </c>
      <c r="B39031" t="s">
        <v>581</v>
      </c>
      <c r="C39031" t="s">
        <v>111</v>
      </c>
      <c r="D39031">
        <v>30.562200000000001</v>
      </c>
      <c r="E39031">
        <v>-98.296099999999996</v>
      </c>
    </row>
    <row r="39032" spans="1:5" x14ac:dyDescent="0.3">
      <c r="A39032">
        <v>1485</v>
      </c>
      <c r="B39032" t="s">
        <v>581</v>
      </c>
      <c r="C39032" t="s">
        <v>111</v>
      </c>
      <c r="D39032">
        <v>30.562200000000001</v>
      </c>
      <c r="E39032">
        <v>-98.296099999999996</v>
      </c>
    </row>
    <row r="39033" spans="1:5" x14ac:dyDescent="0.3">
      <c r="A39033">
        <v>1490</v>
      </c>
      <c r="B39033" t="s">
        <v>581</v>
      </c>
      <c r="C39033" t="s">
        <v>111</v>
      </c>
      <c r="D39033">
        <v>30.562200000000001</v>
      </c>
      <c r="E39033">
        <v>-98.296099999999996</v>
      </c>
    </row>
    <row r="39034" spans="1:5" x14ac:dyDescent="0.3">
      <c r="A39034">
        <v>1491</v>
      </c>
      <c r="B39034" t="s">
        <v>581</v>
      </c>
      <c r="C39034" t="s">
        <v>111</v>
      </c>
      <c r="D39034">
        <v>30.562200000000001</v>
      </c>
      <c r="E39034">
        <v>-98.296099999999996</v>
      </c>
    </row>
    <row r="39035" spans="1:5" x14ac:dyDescent="0.3">
      <c r="A39035">
        <v>1492</v>
      </c>
      <c r="B39035" t="s">
        <v>581</v>
      </c>
      <c r="C39035" t="s">
        <v>111</v>
      </c>
      <c r="D39035">
        <v>30.562200000000001</v>
      </c>
      <c r="E39035">
        <v>-98.296099999999996</v>
      </c>
    </row>
    <row r="39036" spans="1:5" x14ac:dyDescent="0.3">
      <c r="A39036">
        <v>1493</v>
      </c>
      <c r="B39036" t="s">
        <v>581</v>
      </c>
      <c r="C39036" t="s">
        <v>111</v>
      </c>
      <c r="D39036">
        <v>30.562200000000001</v>
      </c>
      <c r="E39036">
        <v>-98.296099999999996</v>
      </c>
    </row>
    <row r="39037" spans="1:5" x14ac:dyDescent="0.3">
      <c r="A39037">
        <v>1499</v>
      </c>
      <c r="B39037" t="s">
        <v>581</v>
      </c>
      <c r="C39037" t="s">
        <v>111</v>
      </c>
      <c r="D39037">
        <v>30.562200000000001</v>
      </c>
      <c r="E39037">
        <v>-98.296099999999996</v>
      </c>
    </row>
    <row r="39038" spans="1:5" x14ac:dyDescent="0.3">
      <c r="A39038">
        <v>1501</v>
      </c>
      <c r="B39038" t="s">
        <v>581</v>
      </c>
      <c r="C39038" t="s">
        <v>111</v>
      </c>
      <c r="D39038">
        <v>30.562200000000001</v>
      </c>
      <c r="E39038">
        <v>-98.296099999999996</v>
      </c>
    </row>
    <row r="39039" spans="1:5" x14ac:dyDescent="0.3">
      <c r="A39039">
        <v>1527</v>
      </c>
      <c r="B39039" t="s">
        <v>581</v>
      </c>
      <c r="C39039" t="s">
        <v>111</v>
      </c>
      <c r="D39039">
        <v>30.562200000000001</v>
      </c>
      <c r="E39039">
        <v>-98.296099999999996</v>
      </c>
    </row>
    <row r="39040" spans="1:5" x14ac:dyDescent="0.3">
      <c r="A39040">
        <v>1532</v>
      </c>
      <c r="B39040" t="s">
        <v>581</v>
      </c>
      <c r="C39040" t="s">
        <v>111</v>
      </c>
      <c r="D39040">
        <v>30.562200000000001</v>
      </c>
      <c r="E39040">
        <v>-98.296099999999996</v>
      </c>
    </row>
    <row r="39041" spans="1:5" x14ac:dyDescent="0.3">
      <c r="A39041">
        <v>1534</v>
      </c>
      <c r="B39041" t="s">
        <v>581</v>
      </c>
      <c r="C39041" t="s">
        <v>111</v>
      </c>
      <c r="D39041">
        <v>30.562200000000001</v>
      </c>
      <c r="E39041">
        <v>-98.296099999999996</v>
      </c>
    </row>
    <row r="39042" spans="1:5" x14ac:dyDescent="0.3">
      <c r="A39042">
        <v>1539</v>
      </c>
      <c r="B39042" t="s">
        <v>581</v>
      </c>
      <c r="C39042" t="s">
        <v>111</v>
      </c>
      <c r="D39042">
        <v>30.562200000000001</v>
      </c>
      <c r="E39042">
        <v>-98.296099999999996</v>
      </c>
    </row>
    <row r="39043" spans="1:5" x14ac:dyDescent="0.3">
      <c r="A39043">
        <v>1544</v>
      </c>
      <c r="B39043" t="s">
        <v>581</v>
      </c>
      <c r="C39043" t="s">
        <v>111</v>
      </c>
      <c r="D39043">
        <v>30.562200000000001</v>
      </c>
      <c r="E39043">
        <v>-98.296099999999996</v>
      </c>
    </row>
    <row r="39044" spans="1:5" x14ac:dyDescent="0.3">
      <c r="A39044">
        <v>1549</v>
      </c>
      <c r="B39044" t="s">
        <v>581</v>
      </c>
      <c r="C39044" t="s">
        <v>111</v>
      </c>
      <c r="D39044">
        <v>30.562200000000001</v>
      </c>
      <c r="E39044">
        <v>-98.296099999999996</v>
      </c>
    </row>
    <row r="39045" spans="1:5" x14ac:dyDescent="0.3">
      <c r="A39045">
        <v>1550</v>
      </c>
      <c r="B39045" t="s">
        <v>581</v>
      </c>
      <c r="C39045" t="s">
        <v>111</v>
      </c>
      <c r="D39045">
        <v>30.562200000000001</v>
      </c>
      <c r="E39045">
        <v>-98.296099999999996</v>
      </c>
    </row>
    <row r="39046" spans="1:5" x14ac:dyDescent="0.3">
      <c r="A39046">
        <v>1582</v>
      </c>
      <c r="B39046" t="s">
        <v>581</v>
      </c>
      <c r="C39046" t="s">
        <v>111</v>
      </c>
      <c r="D39046">
        <v>30.562200000000001</v>
      </c>
      <c r="E39046">
        <v>-98.296099999999996</v>
      </c>
    </row>
    <row r="39047" spans="1:5" x14ac:dyDescent="0.3">
      <c r="A39047">
        <v>1588</v>
      </c>
      <c r="B39047" t="s">
        <v>581</v>
      </c>
      <c r="C39047" t="s">
        <v>111</v>
      </c>
      <c r="D39047">
        <v>30.562200000000001</v>
      </c>
      <c r="E39047">
        <v>-98.296099999999996</v>
      </c>
    </row>
    <row r="39048" spans="1:5" x14ac:dyDescent="0.3">
      <c r="A39048">
        <v>1593</v>
      </c>
      <c r="B39048" t="s">
        <v>581</v>
      </c>
      <c r="C39048" t="s">
        <v>111</v>
      </c>
      <c r="D39048">
        <v>30.562200000000001</v>
      </c>
      <c r="E39048">
        <v>-98.296099999999996</v>
      </c>
    </row>
    <row r="39049" spans="1:5" x14ac:dyDescent="0.3">
      <c r="A39049">
        <v>1598</v>
      </c>
      <c r="B39049" t="s">
        <v>581</v>
      </c>
      <c r="C39049" t="s">
        <v>111</v>
      </c>
      <c r="D39049">
        <v>30.562200000000001</v>
      </c>
      <c r="E39049">
        <v>-98.296099999999996</v>
      </c>
    </row>
    <row r="39050" spans="1:5" x14ac:dyDescent="0.3">
      <c r="A39050">
        <v>1613</v>
      </c>
      <c r="B39050" t="s">
        <v>581</v>
      </c>
      <c r="C39050" t="s">
        <v>111</v>
      </c>
      <c r="D39050">
        <v>30.562200000000001</v>
      </c>
      <c r="E39050">
        <v>-98.296099999999996</v>
      </c>
    </row>
    <row r="39051" spans="1:5" x14ac:dyDescent="0.3">
      <c r="A39051">
        <v>1616</v>
      </c>
      <c r="B39051" t="s">
        <v>581</v>
      </c>
      <c r="C39051" t="s">
        <v>111</v>
      </c>
      <c r="D39051">
        <v>30.562200000000001</v>
      </c>
      <c r="E39051">
        <v>-98.296099999999996</v>
      </c>
    </row>
    <row r="39052" spans="1:5" x14ac:dyDescent="0.3">
      <c r="A39052">
        <v>1622</v>
      </c>
      <c r="B39052" t="s">
        <v>581</v>
      </c>
      <c r="C39052" t="s">
        <v>111</v>
      </c>
      <c r="D39052">
        <v>30.562200000000001</v>
      </c>
      <c r="E39052">
        <v>-98.296099999999996</v>
      </c>
    </row>
    <row r="39053" spans="1:5" x14ac:dyDescent="0.3">
      <c r="A39053">
        <v>1627</v>
      </c>
      <c r="B39053" t="s">
        <v>581</v>
      </c>
      <c r="C39053" t="s">
        <v>111</v>
      </c>
      <c r="D39053">
        <v>30.562200000000001</v>
      </c>
      <c r="E39053">
        <v>-98.296099999999996</v>
      </c>
    </row>
    <row r="39054" spans="1:5" x14ac:dyDescent="0.3">
      <c r="A39054">
        <v>1639</v>
      </c>
      <c r="B39054" t="s">
        <v>581</v>
      </c>
      <c r="C39054" t="s">
        <v>111</v>
      </c>
      <c r="D39054">
        <v>30.562200000000001</v>
      </c>
      <c r="E39054">
        <v>-98.296099999999996</v>
      </c>
    </row>
    <row r="39055" spans="1:5" x14ac:dyDescent="0.3">
      <c r="A39055">
        <v>1643</v>
      </c>
      <c r="B39055" t="s">
        <v>581</v>
      </c>
      <c r="C39055" t="s">
        <v>111</v>
      </c>
      <c r="D39055">
        <v>30.562200000000001</v>
      </c>
      <c r="E39055">
        <v>-98.296099999999996</v>
      </c>
    </row>
    <row r="39056" spans="1:5" x14ac:dyDescent="0.3">
      <c r="A39056">
        <v>1644</v>
      </c>
      <c r="B39056" t="s">
        <v>581</v>
      </c>
      <c r="C39056" t="s">
        <v>111</v>
      </c>
      <c r="D39056">
        <v>30.562200000000001</v>
      </c>
      <c r="E39056">
        <v>-98.296099999999996</v>
      </c>
    </row>
    <row r="39057" spans="1:5" x14ac:dyDescent="0.3">
      <c r="A39057">
        <v>1645</v>
      </c>
      <c r="B39057" t="s">
        <v>581</v>
      </c>
      <c r="C39057" t="s">
        <v>111</v>
      </c>
      <c r="D39057">
        <v>30.562200000000001</v>
      </c>
      <c r="E39057">
        <v>-98.296099999999996</v>
      </c>
    </row>
    <row r="39058" spans="1:5" x14ac:dyDescent="0.3">
      <c r="A39058">
        <v>1688</v>
      </c>
      <c r="B39058" t="s">
        <v>581</v>
      </c>
      <c r="C39058" t="s">
        <v>111</v>
      </c>
      <c r="D39058">
        <v>30.562200000000001</v>
      </c>
      <c r="E39058">
        <v>-98.296099999999996</v>
      </c>
    </row>
    <row r="39059" spans="1:5" x14ac:dyDescent="0.3">
      <c r="A39059">
        <v>1696</v>
      </c>
      <c r="B39059" t="s">
        <v>581</v>
      </c>
      <c r="C39059" t="s">
        <v>111</v>
      </c>
      <c r="D39059">
        <v>30.562200000000001</v>
      </c>
      <c r="E39059">
        <v>-98.296099999999996</v>
      </c>
    </row>
    <row r="39060" spans="1:5" x14ac:dyDescent="0.3">
      <c r="A39060">
        <v>1702</v>
      </c>
      <c r="B39060" t="s">
        <v>581</v>
      </c>
      <c r="C39060" t="s">
        <v>111</v>
      </c>
      <c r="D39060">
        <v>30.562200000000001</v>
      </c>
      <c r="E39060">
        <v>-98.296099999999996</v>
      </c>
    </row>
    <row r="39061" spans="1:5" x14ac:dyDescent="0.3">
      <c r="A39061">
        <v>1717</v>
      </c>
      <c r="B39061" t="s">
        <v>581</v>
      </c>
      <c r="C39061" t="s">
        <v>111</v>
      </c>
      <c r="D39061">
        <v>30.562200000000001</v>
      </c>
      <c r="E39061">
        <v>-98.296099999999996</v>
      </c>
    </row>
    <row r="39062" spans="1:5" x14ac:dyDescent="0.3">
      <c r="A39062">
        <v>1728</v>
      </c>
      <c r="B39062" t="s">
        <v>581</v>
      </c>
      <c r="C39062" t="s">
        <v>111</v>
      </c>
      <c r="D39062">
        <v>30.562200000000001</v>
      </c>
      <c r="E39062">
        <v>-98.296099999999996</v>
      </c>
    </row>
    <row r="39063" spans="1:5" x14ac:dyDescent="0.3">
      <c r="A39063">
        <v>1729</v>
      </c>
      <c r="B39063" t="s">
        <v>581</v>
      </c>
      <c r="C39063" t="s">
        <v>111</v>
      </c>
      <c r="D39063">
        <v>30.562200000000001</v>
      </c>
      <c r="E39063">
        <v>-98.296099999999996</v>
      </c>
    </row>
    <row r="39064" spans="1:5" x14ac:dyDescent="0.3">
      <c r="A39064">
        <v>1732</v>
      </c>
      <c r="B39064" t="s">
        <v>581</v>
      </c>
      <c r="C39064" t="s">
        <v>111</v>
      </c>
      <c r="D39064">
        <v>30.562200000000001</v>
      </c>
      <c r="E39064">
        <v>-98.296099999999996</v>
      </c>
    </row>
    <row r="39065" spans="1:5" x14ac:dyDescent="0.3">
      <c r="A39065">
        <v>1736</v>
      </c>
      <c r="B39065" t="s">
        <v>581</v>
      </c>
      <c r="C39065" t="s">
        <v>111</v>
      </c>
      <c r="D39065">
        <v>30.562200000000001</v>
      </c>
      <c r="E39065">
        <v>-98.296099999999996</v>
      </c>
    </row>
    <row r="39066" spans="1:5" x14ac:dyDescent="0.3">
      <c r="A39066">
        <v>1759</v>
      </c>
      <c r="B39066" t="s">
        <v>581</v>
      </c>
      <c r="C39066" t="s">
        <v>111</v>
      </c>
      <c r="D39066">
        <v>30.562200000000001</v>
      </c>
      <c r="E39066">
        <v>-98.296099999999996</v>
      </c>
    </row>
    <row r="39067" spans="1:5" x14ac:dyDescent="0.3">
      <c r="A39067">
        <v>1763</v>
      </c>
      <c r="B39067" t="s">
        <v>581</v>
      </c>
      <c r="C39067" t="s">
        <v>111</v>
      </c>
      <c r="D39067">
        <v>30.562200000000001</v>
      </c>
      <c r="E39067">
        <v>-98.296099999999996</v>
      </c>
    </row>
    <row r="39068" spans="1:5" x14ac:dyDescent="0.3">
      <c r="A39068">
        <v>1768</v>
      </c>
      <c r="B39068" t="s">
        <v>581</v>
      </c>
      <c r="C39068" t="s">
        <v>111</v>
      </c>
      <c r="D39068">
        <v>30.562200000000001</v>
      </c>
      <c r="E39068">
        <v>-98.296099999999996</v>
      </c>
    </row>
    <row r="39069" spans="1:5" x14ac:dyDescent="0.3">
      <c r="A39069">
        <v>1783</v>
      </c>
      <c r="B39069" t="s">
        <v>581</v>
      </c>
      <c r="C39069" t="s">
        <v>111</v>
      </c>
      <c r="D39069">
        <v>30.562200000000001</v>
      </c>
      <c r="E39069">
        <v>-98.296099999999996</v>
      </c>
    </row>
    <row r="39070" spans="1:5" x14ac:dyDescent="0.3">
      <c r="A39070">
        <v>1808</v>
      </c>
      <c r="B39070" t="s">
        <v>581</v>
      </c>
      <c r="C39070" t="s">
        <v>111</v>
      </c>
      <c r="D39070">
        <v>30.562200000000001</v>
      </c>
      <c r="E39070">
        <v>-98.296099999999996</v>
      </c>
    </row>
    <row r="39071" spans="1:5" x14ac:dyDescent="0.3">
      <c r="A39071">
        <v>1824</v>
      </c>
      <c r="B39071" t="s">
        <v>581</v>
      </c>
      <c r="C39071" t="s">
        <v>111</v>
      </c>
      <c r="D39071">
        <v>30.562200000000001</v>
      </c>
      <c r="E39071">
        <v>-98.296099999999996</v>
      </c>
    </row>
    <row r="39072" spans="1:5" x14ac:dyDescent="0.3">
      <c r="A39072">
        <v>1828</v>
      </c>
      <c r="B39072" t="s">
        <v>581</v>
      </c>
      <c r="C39072" t="s">
        <v>111</v>
      </c>
      <c r="D39072">
        <v>30.562200000000001</v>
      </c>
      <c r="E39072">
        <v>-98.296099999999996</v>
      </c>
    </row>
    <row r="39073" spans="1:5" x14ac:dyDescent="0.3">
      <c r="A39073">
        <v>1834</v>
      </c>
      <c r="B39073" t="s">
        <v>581</v>
      </c>
      <c r="C39073" t="s">
        <v>111</v>
      </c>
      <c r="D39073">
        <v>30.562200000000001</v>
      </c>
      <c r="E39073">
        <v>-98.296099999999996</v>
      </c>
    </row>
    <row r="39074" spans="1:5" x14ac:dyDescent="0.3">
      <c r="A39074">
        <v>1840</v>
      </c>
      <c r="B39074" t="s">
        <v>581</v>
      </c>
      <c r="C39074" t="s">
        <v>111</v>
      </c>
      <c r="D39074">
        <v>30.562200000000001</v>
      </c>
      <c r="E39074">
        <v>-98.296099999999996</v>
      </c>
    </row>
    <row r="39075" spans="1:5" x14ac:dyDescent="0.3">
      <c r="A39075">
        <v>1848</v>
      </c>
      <c r="B39075" t="s">
        <v>581</v>
      </c>
      <c r="C39075" t="s">
        <v>111</v>
      </c>
      <c r="D39075">
        <v>30.562200000000001</v>
      </c>
      <c r="E39075">
        <v>-98.296099999999996</v>
      </c>
    </row>
    <row r="39076" spans="1:5" x14ac:dyDescent="0.3">
      <c r="A39076">
        <v>1857</v>
      </c>
      <c r="B39076" t="s">
        <v>581</v>
      </c>
      <c r="C39076" t="s">
        <v>111</v>
      </c>
      <c r="D39076">
        <v>30.562200000000001</v>
      </c>
      <c r="E39076">
        <v>-98.296099999999996</v>
      </c>
    </row>
    <row r="39077" spans="1:5" x14ac:dyDescent="0.3">
      <c r="A39077">
        <v>1875</v>
      </c>
      <c r="B39077" t="s">
        <v>581</v>
      </c>
      <c r="C39077" t="s">
        <v>111</v>
      </c>
      <c r="D39077">
        <v>30.562200000000001</v>
      </c>
      <c r="E39077">
        <v>-98.296099999999996</v>
      </c>
    </row>
    <row r="39078" spans="1:5" x14ac:dyDescent="0.3">
      <c r="A39078">
        <v>1877</v>
      </c>
      <c r="B39078" t="s">
        <v>581</v>
      </c>
      <c r="C39078" t="s">
        <v>111</v>
      </c>
      <c r="D39078">
        <v>30.562200000000001</v>
      </c>
      <c r="E39078">
        <v>-98.296099999999996</v>
      </c>
    </row>
    <row r="39079" spans="1:5" x14ac:dyDescent="0.3">
      <c r="A39079">
        <v>1880</v>
      </c>
      <c r="B39079" t="s">
        <v>581</v>
      </c>
      <c r="C39079" t="s">
        <v>111</v>
      </c>
      <c r="D39079">
        <v>30.562200000000001</v>
      </c>
      <c r="E39079">
        <v>-98.296099999999996</v>
      </c>
    </row>
    <row r="39080" spans="1:5" x14ac:dyDescent="0.3">
      <c r="A39080">
        <v>1882</v>
      </c>
      <c r="B39080" t="s">
        <v>581</v>
      </c>
      <c r="C39080" t="s">
        <v>111</v>
      </c>
      <c r="D39080">
        <v>30.562200000000001</v>
      </c>
      <c r="E39080">
        <v>-98.296099999999996</v>
      </c>
    </row>
    <row r="39081" spans="1:5" x14ac:dyDescent="0.3">
      <c r="A39081">
        <v>1884</v>
      </c>
      <c r="B39081" t="s">
        <v>581</v>
      </c>
      <c r="C39081" t="s">
        <v>111</v>
      </c>
      <c r="D39081">
        <v>30.562200000000001</v>
      </c>
      <c r="E39081">
        <v>-98.296099999999996</v>
      </c>
    </row>
    <row r="39082" spans="1:5" x14ac:dyDescent="0.3">
      <c r="A39082">
        <v>1886</v>
      </c>
      <c r="B39082" t="s">
        <v>581</v>
      </c>
      <c r="C39082" t="s">
        <v>111</v>
      </c>
      <c r="D39082">
        <v>30.562200000000001</v>
      </c>
      <c r="E39082">
        <v>-98.296099999999996</v>
      </c>
    </row>
    <row r="39083" spans="1:5" x14ac:dyDescent="0.3">
      <c r="A39083">
        <v>1899</v>
      </c>
      <c r="B39083" t="s">
        <v>581</v>
      </c>
      <c r="C39083" t="s">
        <v>111</v>
      </c>
      <c r="D39083">
        <v>30.562200000000001</v>
      </c>
      <c r="E39083">
        <v>-98.296099999999996</v>
      </c>
    </row>
    <row r="39084" spans="1:5" x14ac:dyDescent="0.3">
      <c r="A39084">
        <v>1913</v>
      </c>
      <c r="B39084" t="s">
        <v>581</v>
      </c>
      <c r="C39084" t="s">
        <v>111</v>
      </c>
      <c r="D39084">
        <v>30.562200000000001</v>
      </c>
      <c r="E39084">
        <v>-98.296099999999996</v>
      </c>
    </row>
    <row r="39085" spans="1:5" x14ac:dyDescent="0.3">
      <c r="A39085">
        <v>1921</v>
      </c>
      <c r="B39085" t="s">
        <v>581</v>
      </c>
      <c r="C39085" t="s">
        <v>111</v>
      </c>
      <c r="D39085">
        <v>30.562200000000001</v>
      </c>
      <c r="E39085">
        <v>-98.296099999999996</v>
      </c>
    </row>
    <row r="39086" spans="1:5" x14ac:dyDescent="0.3">
      <c r="A39086">
        <v>1923</v>
      </c>
      <c r="B39086" t="s">
        <v>581</v>
      </c>
      <c r="C39086" t="s">
        <v>111</v>
      </c>
      <c r="D39086">
        <v>30.562200000000001</v>
      </c>
      <c r="E39086">
        <v>-98.296099999999996</v>
      </c>
    </row>
    <row r="39087" spans="1:5" x14ac:dyDescent="0.3">
      <c r="A39087">
        <v>1924</v>
      </c>
      <c r="B39087" t="s">
        <v>581</v>
      </c>
      <c r="C39087" t="s">
        <v>111</v>
      </c>
      <c r="D39087">
        <v>30.562200000000001</v>
      </c>
      <c r="E39087">
        <v>-98.296099999999996</v>
      </c>
    </row>
    <row r="39088" spans="1:5" x14ac:dyDescent="0.3">
      <c r="A39088">
        <v>1928</v>
      </c>
      <c r="B39088" t="s">
        <v>581</v>
      </c>
      <c r="C39088" t="s">
        <v>111</v>
      </c>
      <c r="D39088">
        <v>30.562200000000001</v>
      </c>
      <c r="E39088">
        <v>-98.296099999999996</v>
      </c>
    </row>
    <row r="39089" spans="1:5" x14ac:dyDescent="0.3">
      <c r="A39089">
        <v>1930</v>
      </c>
      <c r="B39089" t="s">
        <v>581</v>
      </c>
      <c r="C39089" t="s">
        <v>111</v>
      </c>
      <c r="D39089">
        <v>30.562200000000001</v>
      </c>
      <c r="E39089">
        <v>-98.296099999999996</v>
      </c>
    </row>
    <row r="39090" spans="1:5" x14ac:dyDescent="0.3">
      <c r="A39090">
        <v>1947</v>
      </c>
      <c r="B39090" t="s">
        <v>581</v>
      </c>
      <c r="C39090" t="s">
        <v>111</v>
      </c>
      <c r="D39090">
        <v>30.562200000000001</v>
      </c>
      <c r="E39090">
        <v>-98.296099999999996</v>
      </c>
    </row>
    <row r="39091" spans="1:5" x14ac:dyDescent="0.3">
      <c r="A39091">
        <v>1950</v>
      </c>
      <c r="B39091" t="s">
        <v>581</v>
      </c>
      <c r="C39091" t="s">
        <v>111</v>
      </c>
      <c r="D39091">
        <v>30.562200000000001</v>
      </c>
      <c r="E39091">
        <v>-98.296099999999996</v>
      </c>
    </row>
    <row r="39092" spans="1:5" x14ac:dyDescent="0.3">
      <c r="A39092">
        <v>1951</v>
      </c>
      <c r="B39092" t="s">
        <v>581</v>
      </c>
      <c r="C39092" t="s">
        <v>111</v>
      </c>
      <c r="D39092">
        <v>30.562200000000001</v>
      </c>
      <c r="E39092">
        <v>-98.296099999999996</v>
      </c>
    </row>
    <row r="39093" spans="1:5" x14ac:dyDescent="0.3">
      <c r="A39093">
        <v>1955</v>
      </c>
      <c r="B39093" t="s">
        <v>581</v>
      </c>
      <c r="C39093" t="s">
        <v>111</v>
      </c>
      <c r="D39093">
        <v>30.562200000000001</v>
      </c>
      <c r="E39093">
        <v>-98.296099999999996</v>
      </c>
    </row>
    <row r="39094" spans="1:5" x14ac:dyDescent="0.3">
      <c r="A39094">
        <v>1965</v>
      </c>
      <c r="B39094" t="s">
        <v>581</v>
      </c>
      <c r="C39094" t="s">
        <v>111</v>
      </c>
      <c r="D39094">
        <v>30.562200000000001</v>
      </c>
      <c r="E39094">
        <v>-98.296099999999996</v>
      </c>
    </row>
    <row r="39095" spans="1:5" x14ac:dyDescent="0.3">
      <c r="A39095">
        <v>1973</v>
      </c>
      <c r="B39095" t="s">
        <v>581</v>
      </c>
      <c r="C39095" t="s">
        <v>111</v>
      </c>
      <c r="D39095">
        <v>30.562200000000001</v>
      </c>
      <c r="E39095">
        <v>-98.296099999999996</v>
      </c>
    </row>
    <row r="39096" spans="1:5" x14ac:dyDescent="0.3">
      <c r="A39096">
        <v>1980</v>
      </c>
      <c r="B39096" t="s">
        <v>581</v>
      </c>
      <c r="C39096" t="s">
        <v>111</v>
      </c>
      <c r="D39096">
        <v>30.562200000000001</v>
      </c>
      <c r="E39096">
        <v>-98.296099999999996</v>
      </c>
    </row>
    <row r="39097" spans="1:5" x14ac:dyDescent="0.3">
      <c r="A39097">
        <v>1981</v>
      </c>
      <c r="B39097" t="s">
        <v>581</v>
      </c>
      <c r="C39097" t="s">
        <v>111</v>
      </c>
      <c r="D39097">
        <v>30.562200000000001</v>
      </c>
      <c r="E39097">
        <v>-98.296099999999996</v>
      </c>
    </row>
    <row r="39098" spans="1:5" x14ac:dyDescent="0.3">
      <c r="A39098">
        <v>2027</v>
      </c>
      <c r="B39098" t="s">
        <v>581</v>
      </c>
      <c r="C39098" t="s">
        <v>111</v>
      </c>
      <c r="D39098">
        <v>30.562200000000001</v>
      </c>
      <c r="E39098">
        <v>-98.296099999999996</v>
      </c>
    </row>
    <row r="39099" spans="1:5" x14ac:dyDescent="0.3">
      <c r="A39099">
        <v>2033</v>
      </c>
      <c r="B39099" t="s">
        <v>581</v>
      </c>
      <c r="C39099" t="s">
        <v>111</v>
      </c>
      <c r="D39099">
        <v>30.562200000000001</v>
      </c>
      <c r="E39099">
        <v>-98.296099999999996</v>
      </c>
    </row>
    <row r="39100" spans="1:5" x14ac:dyDescent="0.3">
      <c r="A39100">
        <v>2035</v>
      </c>
      <c r="B39100" t="s">
        <v>581</v>
      </c>
      <c r="C39100" t="s">
        <v>111</v>
      </c>
      <c r="D39100">
        <v>30.562200000000001</v>
      </c>
      <c r="E39100">
        <v>-98.296099999999996</v>
      </c>
    </row>
    <row r="39101" spans="1:5" x14ac:dyDescent="0.3">
      <c r="A39101">
        <v>2054</v>
      </c>
      <c r="B39101" t="s">
        <v>581</v>
      </c>
      <c r="C39101" t="s">
        <v>111</v>
      </c>
      <c r="D39101">
        <v>30.562200000000001</v>
      </c>
      <c r="E39101">
        <v>-98.296099999999996</v>
      </c>
    </row>
    <row r="39102" spans="1:5" x14ac:dyDescent="0.3">
      <c r="A39102">
        <v>2061</v>
      </c>
      <c r="B39102" t="s">
        <v>581</v>
      </c>
      <c r="C39102" t="s">
        <v>111</v>
      </c>
      <c r="D39102">
        <v>30.562200000000001</v>
      </c>
      <c r="E39102">
        <v>-98.296099999999996</v>
      </c>
    </row>
    <row r="39103" spans="1:5" x14ac:dyDescent="0.3">
      <c r="A39103">
        <v>2067</v>
      </c>
      <c r="B39103" t="s">
        <v>581</v>
      </c>
      <c r="C39103" t="s">
        <v>111</v>
      </c>
      <c r="D39103">
        <v>30.562200000000001</v>
      </c>
      <c r="E39103">
        <v>-98.296099999999996</v>
      </c>
    </row>
    <row r="39104" spans="1:5" x14ac:dyDescent="0.3">
      <c r="A39104">
        <v>2073</v>
      </c>
      <c r="B39104" t="s">
        <v>581</v>
      </c>
      <c r="C39104" t="s">
        <v>111</v>
      </c>
      <c r="D39104">
        <v>30.562200000000001</v>
      </c>
      <c r="E39104">
        <v>-98.296099999999996</v>
      </c>
    </row>
    <row r="39105" spans="1:5" x14ac:dyDescent="0.3">
      <c r="A39105">
        <v>2084</v>
      </c>
      <c r="B39105" t="s">
        <v>581</v>
      </c>
      <c r="C39105" t="s">
        <v>111</v>
      </c>
      <c r="D39105">
        <v>30.562200000000001</v>
      </c>
      <c r="E39105">
        <v>-98.296099999999996</v>
      </c>
    </row>
    <row r="39106" spans="1:5" x14ac:dyDescent="0.3">
      <c r="A39106">
        <v>2085</v>
      </c>
      <c r="B39106" t="s">
        <v>581</v>
      </c>
      <c r="C39106" t="s">
        <v>111</v>
      </c>
      <c r="D39106">
        <v>30.562200000000001</v>
      </c>
      <c r="E39106">
        <v>-98.296099999999996</v>
      </c>
    </row>
    <row r="39107" spans="1:5" x14ac:dyDescent="0.3">
      <c r="A39107">
        <v>2090</v>
      </c>
      <c r="B39107" t="s">
        <v>581</v>
      </c>
      <c r="C39107" t="s">
        <v>111</v>
      </c>
      <c r="D39107">
        <v>30.562200000000001</v>
      </c>
      <c r="E39107">
        <v>-98.296099999999996</v>
      </c>
    </row>
    <row r="39108" spans="1:5" x14ac:dyDescent="0.3">
      <c r="A39108">
        <v>2113</v>
      </c>
      <c r="B39108" t="s">
        <v>581</v>
      </c>
      <c r="C39108" t="s">
        <v>111</v>
      </c>
      <c r="D39108">
        <v>30.562200000000001</v>
      </c>
      <c r="E39108">
        <v>-98.296099999999996</v>
      </c>
    </row>
    <row r="39109" spans="1:5" x14ac:dyDescent="0.3">
      <c r="A39109">
        <v>2135</v>
      </c>
      <c r="B39109" t="s">
        <v>581</v>
      </c>
      <c r="C39109" t="s">
        <v>111</v>
      </c>
      <c r="D39109">
        <v>30.562200000000001</v>
      </c>
      <c r="E39109">
        <v>-98.296099999999996</v>
      </c>
    </row>
    <row r="39110" spans="1:5" x14ac:dyDescent="0.3">
      <c r="A39110">
        <v>2136</v>
      </c>
      <c r="B39110" t="s">
        <v>581</v>
      </c>
      <c r="C39110" t="s">
        <v>111</v>
      </c>
      <c r="D39110">
        <v>30.562200000000001</v>
      </c>
      <c r="E39110">
        <v>-98.296099999999996</v>
      </c>
    </row>
    <row r="39111" spans="1:5" x14ac:dyDescent="0.3">
      <c r="A39111">
        <v>2137</v>
      </c>
      <c r="B39111" t="s">
        <v>581</v>
      </c>
      <c r="C39111" t="s">
        <v>111</v>
      </c>
      <c r="D39111">
        <v>30.562200000000001</v>
      </c>
      <c r="E39111">
        <v>-98.296099999999996</v>
      </c>
    </row>
    <row r="39112" spans="1:5" x14ac:dyDescent="0.3">
      <c r="A39112">
        <v>2140</v>
      </c>
      <c r="B39112" t="s">
        <v>581</v>
      </c>
      <c r="C39112" t="s">
        <v>111</v>
      </c>
      <c r="D39112">
        <v>30.562200000000001</v>
      </c>
      <c r="E39112">
        <v>-98.296099999999996</v>
      </c>
    </row>
    <row r="39113" spans="1:5" x14ac:dyDescent="0.3">
      <c r="A39113">
        <v>2149</v>
      </c>
      <c r="B39113" t="s">
        <v>581</v>
      </c>
      <c r="C39113" t="s">
        <v>111</v>
      </c>
      <c r="D39113">
        <v>30.562200000000001</v>
      </c>
      <c r="E39113">
        <v>-98.296099999999996</v>
      </c>
    </row>
    <row r="39114" spans="1:5" x14ac:dyDescent="0.3">
      <c r="A39114">
        <v>2161</v>
      </c>
      <c r="B39114" t="s">
        <v>581</v>
      </c>
      <c r="C39114" t="s">
        <v>111</v>
      </c>
      <c r="D39114">
        <v>30.562200000000001</v>
      </c>
      <c r="E39114">
        <v>-98.296099999999996</v>
      </c>
    </row>
    <row r="39115" spans="1:5" x14ac:dyDescent="0.3">
      <c r="A39115">
        <v>2162</v>
      </c>
      <c r="B39115" t="s">
        <v>581</v>
      </c>
      <c r="C39115" t="s">
        <v>111</v>
      </c>
      <c r="D39115">
        <v>30.562200000000001</v>
      </c>
      <c r="E39115">
        <v>-98.296099999999996</v>
      </c>
    </row>
    <row r="39116" spans="1:5" x14ac:dyDescent="0.3">
      <c r="A39116">
        <v>2170</v>
      </c>
      <c r="B39116" t="s">
        <v>581</v>
      </c>
      <c r="C39116" t="s">
        <v>111</v>
      </c>
      <c r="D39116">
        <v>30.562200000000001</v>
      </c>
      <c r="E39116">
        <v>-98.296099999999996</v>
      </c>
    </row>
    <row r="39117" spans="1:5" x14ac:dyDescent="0.3">
      <c r="A39117">
        <v>2172</v>
      </c>
      <c r="B39117" t="s">
        <v>581</v>
      </c>
      <c r="C39117" t="s">
        <v>111</v>
      </c>
      <c r="D39117">
        <v>30.562200000000001</v>
      </c>
      <c r="E39117">
        <v>-98.296099999999996</v>
      </c>
    </row>
    <row r="39118" spans="1:5" x14ac:dyDescent="0.3">
      <c r="A39118">
        <v>2194</v>
      </c>
      <c r="B39118" t="s">
        <v>581</v>
      </c>
      <c r="C39118" t="s">
        <v>111</v>
      </c>
      <c r="D39118">
        <v>30.562200000000001</v>
      </c>
      <c r="E39118">
        <v>-98.296099999999996</v>
      </c>
    </row>
    <row r="39119" spans="1:5" x14ac:dyDescent="0.3">
      <c r="A39119">
        <v>2197</v>
      </c>
      <c r="B39119" t="s">
        <v>581</v>
      </c>
      <c r="C39119" t="s">
        <v>111</v>
      </c>
      <c r="D39119">
        <v>30.562200000000001</v>
      </c>
      <c r="E39119">
        <v>-98.296099999999996</v>
      </c>
    </row>
    <row r="39120" spans="1:5" x14ac:dyDescent="0.3">
      <c r="A39120">
        <v>2198</v>
      </c>
      <c r="B39120" t="s">
        <v>581</v>
      </c>
      <c r="C39120" t="s">
        <v>111</v>
      </c>
      <c r="D39120">
        <v>30.562200000000001</v>
      </c>
      <c r="E39120">
        <v>-98.296099999999996</v>
      </c>
    </row>
    <row r="39121" spans="1:5" x14ac:dyDescent="0.3">
      <c r="A39121">
        <v>2199</v>
      </c>
      <c r="B39121" t="s">
        <v>581</v>
      </c>
      <c r="C39121" t="s">
        <v>111</v>
      </c>
      <c r="D39121">
        <v>30.562200000000001</v>
      </c>
      <c r="E39121">
        <v>-98.296099999999996</v>
      </c>
    </row>
    <row r="39122" spans="1:5" x14ac:dyDescent="0.3">
      <c r="A39122">
        <v>2202</v>
      </c>
      <c r="B39122" t="s">
        <v>581</v>
      </c>
      <c r="C39122" t="s">
        <v>111</v>
      </c>
      <c r="D39122">
        <v>30.562200000000001</v>
      </c>
      <c r="E39122">
        <v>-98.296099999999996</v>
      </c>
    </row>
    <row r="39123" spans="1:5" x14ac:dyDescent="0.3">
      <c r="A39123">
        <v>2209</v>
      </c>
      <c r="B39123" t="s">
        <v>581</v>
      </c>
      <c r="C39123" t="s">
        <v>111</v>
      </c>
      <c r="D39123">
        <v>30.562200000000001</v>
      </c>
      <c r="E39123">
        <v>-98.296099999999996</v>
      </c>
    </row>
    <row r="39124" spans="1:5" x14ac:dyDescent="0.3">
      <c r="A39124">
        <v>2210</v>
      </c>
      <c r="B39124" t="s">
        <v>581</v>
      </c>
      <c r="C39124" t="s">
        <v>111</v>
      </c>
      <c r="D39124">
        <v>30.562200000000001</v>
      </c>
      <c r="E39124">
        <v>-98.296099999999996</v>
      </c>
    </row>
    <row r="39125" spans="1:5" x14ac:dyDescent="0.3">
      <c r="A39125">
        <v>2219</v>
      </c>
      <c r="B39125" t="s">
        <v>581</v>
      </c>
      <c r="C39125" t="s">
        <v>111</v>
      </c>
      <c r="D39125">
        <v>30.562200000000001</v>
      </c>
      <c r="E39125">
        <v>-98.296099999999996</v>
      </c>
    </row>
    <row r="39126" spans="1:5" x14ac:dyDescent="0.3">
      <c r="A39126">
        <v>2256</v>
      </c>
      <c r="B39126" t="s">
        <v>581</v>
      </c>
      <c r="C39126" t="s">
        <v>111</v>
      </c>
      <c r="D39126">
        <v>30.562200000000001</v>
      </c>
      <c r="E39126">
        <v>-98.296099999999996</v>
      </c>
    </row>
    <row r="39127" spans="1:5" x14ac:dyDescent="0.3">
      <c r="A39127">
        <v>2258</v>
      </c>
      <c r="B39127" t="s">
        <v>581</v>
      </c>
      <c r="C39127" t="s">
        <v>111</v>
      </c>
      <c r="D39127">
        <v>30.562200000000001</v>
      </c>
      <c r="E39127">
        <v>-98.296099999999996</v>
      </c>
    </row>
    <row r="39128" spans="1:5" x14ac:dyDescent="0.3">
      <c r="A39128">
        <v>2267</v>
      </c>
      <c r="B39128" t="s">
        <v>581</v>
      </c>
      <c r="C39128" t="s">
        <v>111</v>
      </c>
      <c r="D39128">
        <v>30.562200000000001</v>
      </c>
      <c r="E39128">
        <v>-98.296099999999996</v>
      </c>
    </row>
    <row r="39129" spans="1:5" x14ac:dyDescent="0.3">
      <c r="A39129">
        <v>2292</v>
      </c>
      <c r="B39129" t="s">
        <v>581</v>
      </c>
      <c r="C39129" t="s">
        <v>111</v>
      </c>
      <c r="D39129">
        <v>30.562200000000001</v>
      </c>
      <c r="E39129">
        <v>-98.296099999999996</v>
      </c>
    </row>
    <row r="39130" spans="1:5" x14ac:dyDescent="0.3">
      <c r="A39130">
        <v>2293</v>
      </c>
      <c r="B39130" t="s">
        <v>581</v>
      </c>
      <c r="C39130" t="s">
        <v>111</v>
      </c>
      <c r="D39130">
        <v>30.562200000000001</v>
      </c>
      <c r="E39130">
        <v>-98.296099999999996</v>
      </c>
    </row>
    <row r="39131" spans="1:5" x14ac:dyDescent="0.3">
      <c r="A39131">
        <v>2298</v>
      </c>
      <c r="B39131" t="s">
        <v>581</v>
      </c>
      <c r="C39131" t="s">
        <v>111</v>
      </c>
      <c r="D39131">
        <v>30.562200000000001</v>
      </c>
      <c r="E39131">
        <v>-98.296099999999996</v>
      </c>
    </row>
    <row r="39132" spans="1:5" x14ac:dyDescent="0.3">
      <c r="A39132">
        <v>2300</v>
      </c>
      <c r="B39132" t="s">
        <v>581</v>
      </c>
      <c r="C39132" t="s">
        <v>111</v>
      </c>
      <c r="D39132">
        <v>30.562200000000001</v>
      </c>
      <c r="E39132">
        <v>-98.296099999999996</v>
      </c>
    </row>
    <row r="39133" spans="1:5" x14ac:dyDescent="0.3">
      <c r="A39133">
        <v>2303</v>
      </c>
      <c r="B39133" t="s">
        <v>581</v>
      </c>
      <c r="C39133" t="s">
        <v>111</v>
      </c>
      <c r="D39133">
        <v>30.562200000000001</v>
      </c>
      <c r="E39133">
        <v>-98.296099999999996</v>
      </c>
    </row>
    <row r="39134" spans="1:5" x14ac:dyDescent="0.3">
      <c r="A39134">
        <v>2307</v>
      </c>
      <c r="B39134" t="s">
        <v>581</v>
      </c>
      <c r="C39134" t="s">
        <v>111</v>
      </c>
      <c r="D39134">
        <v>30.562200000000001</v>
      </c>
      <c r="E39134">
        <v>-98.296099999999996</v>
      </c>
    </row>
    <row r="39135" spans="1:5" x14ac:dyDescent="0.3">
      <c r="A39135">
        <v>2315</v>
      </c>
      <c r="B39135" t="s">
        <v>581</v>
      </c>
      <c r="C39135" t="s">
        <v>111</v>
      </c>
      <c r="D39135">
        <v>30.562200000000001</v>
      </c>
      <c r="E39135">
        <v>-98.296099999999996</v>
      </c>
    </row>
    <row r="39136" spans="1:5" x14ac:dyDescent="0.3">
      <c r="A39136">
        <v>2316</v>
      </c>
      <c r="B39136" t="s">
        <v>581</v>
      </c>
      <c r="C39136" t="s">
        <v>111</v>
      </c>
      <c r="D39136">
        <v>30.562200000000001</v>
      </c>
      <c r="E39136">
        <v>-98.296099999999996</v>
      </c>
    </row>
    <row r="39137" spans="1:5" x14ac:dyDescent="0.3">
      <c r="A39137">
        <v>2338</v>
      </c>
      <c r="B39137" t="s">
        <v>581</v>
      </c>
      <c r="C39137" t="s">
        <v>111</v>
      </c>
      <c r="D39137">
        <v>30.562200000000001</v>
      </c>
      <c r="E39137">
        <v>-98.296099999999996</v>
      </c>
    </row>
    <row r="39138" spans="1:5" x14ac:dyDescent="0.3">
      <c r="A39138">
        <v>2353</v>
      </c>
      <c r="B39138" t="s">
        <v>581</v>
      </c>
      <c r="C39138" t="s">
        <v>111</v>
      </c>
      <c r="D39138">
        <v>30.562200000000001</v>
      </c>
      <c r="E39138">
        <v>-98.296099999999996</v>
      </c>
    </row>
    <row r="39139" spans="1:5" x14ac:dyDescent="0.3">
      <c r="A39139">
        <v>2360</v>
      </c>
      <c r="B39139" t="s">
        <v>581</v>
      </c>
      <c r="C39139" t="s">
        <v>111</v>
      </c>
      <c r="D39139">
        <v>30.562200000000001</v>
      </c>
      <c r="E39139">
        <v>-98.296099999999996</v>
      </c>
    </row>
    <row r="39140" spans="1:5" x14ac:dyDescent="0.3">
      <c r="A39140">
        <v>2366</v>
      </c>
      <c r="B39140" t="s">
        <v>581</v>
      </c>
      <c r="C39140" t="s">
        <v>111</v>
      </c>
      <c r="D39140">
        <v>30.562200000000001</v>
      </c>
      <c r="E39140">
        <v>-98.296099999999996</v>
      </c>
    </row>
    <row r="39141" spans="1:5" x14ac:dyDescent="0.3">
      <c r="A39141">
        <v>2383</v>
      </c>
      <c r="B39141" t="s">
        <v>581</v>
      </c>
      <c r="C39141" t="s">
        <v>111</v>
      </c>
      <c r="D39141">
        <v>30.562200000000001</v>
      </c>
      <c r="E39141">
        <v>-98.296099999999996</v>
      </c>
    </row>
    <row r="39142" spans="1:5" x14ac:dyDescent="0.3">
      <c r="A39142">
        <v>2385</v>
      </c>
      <c r="B39142" t="s">
        <v>581</v>
      </c>
      <c r="C39142" t="s">
        <v>111</v>
      </c>
      <c r="D39142">
        <v>30.562200000000001</v>
      </c>
      <c r="E39142">
        <v>-98.296099999999996</v>
      </c>
    </row>
    <row r="39143" spans="1:5" x14ac:dyDescent="0.3">
      <c r="A39143">
        <v>2396</v>
      </c>
      <c r="B39143" t="s">
        <v>581</v>
      </c>
      <c r="C39143" t="s">
        <v>111</v>
      </c>
      <c r="D39143">
        <v>30.562200000000001</v>
      </c>
      <c r="E39143">
        <v>-98.296099999999996</v>
      </c>
    </row>
    <row r="39144" spans="1:5" x14ac:dyDescent="0.3">
      <c r="A39144">
        <v>2407</v>
      </c>
      <c r="B39144" t="s">
        <v>581</v>
      </c>
      <c r="C39144" t="s">
        <v>111</v>
      </c>
      <c r="D39144">
        <v>30.562200000000001</v>
      </c>
      <c r="E39144">
        <v>-98.296099999999996</v>
      </c>
    </row>
    <row r="39145" spans="1:5" x14ac:dyDescent="0.3">
      <c r="A39145">
        <v>2420</v>
      </c>
      <c r="B39145" t="s">
        <v>581</v>
      </c>
      <c r="C39145" t="s">
        <v>111</v>
      </c>
      <c r="D39145">
        <v>30.562200000000001</v>
      </c>
      <c r="E39145">
        <v>-98.296099999999996</v>
      </c>
    </row>
    <row r="39146" spans="1:5" x14ac:dyDescent="0.3">
      <c r="A39146">
        <v>2423</v>
      </c>
      <c r="B39146" t="s">
        <v>581</v>
      </c>
      <c r="C39146" t="s">
        <v>111</v>
      </c>
      <c r="D39146">
        <v>30.562200000000001</v>
      </c>
      <c r="E39146">
        <v>-98.296099999999996</v>
      </c>
    </row>
    <row r="39147" spans="1:5" x14ac:dyDescent="0.3">
      <c r="A39147">
        <v>2427</v>
      </c>
      <c r="B39147" t="s">
        <v>581</v>
      </c>
      <c r="C39147" t="s">
        <v>111</v>
      </c>
      <c r="D39147">
        <v>30.562200000000001</v>
      </c>
      <c r="E39147">
        <v>-98.296099999999996</v>
      </c>
    </row>
    <row r="39148" spans="1:5" x14ac:dyDescent="0.3">
      <c r="A39148">
        <v>2431</v>
      </c>
      <c r="B39148" t="s">
        <v>581</v>
      </c>
      <c r="C39148" t="s">
        <v>111</v>
      </c>
      <c r="D39148">
        <v>30.562200000000001</v>
      </c>
      <c r="E39148">
        <v>-98.296099999999996</v>
      </c>
    </row>
    <row r="39149" spans="1:5" x14ac:dyDescent="0.3">
      <c r="A39149">
        <v>2434</v>
      </c>
      <c r="B39149" t="s">
        <v>581</v>
      </c>
      <c r="C39149" t="s">
        <v>111</v>
      </c>
      <c r="D39149">
        <v>30.562200000000001</v>
      </c>
      <c r="E39149">
        <v>-98.296099999999996</v>
      </c>
    </row>
    <row r="39150" spans="1:5" x14ac:dyDescent="0.3">
      <c r="A39150">
        <v>2446</v>
      </c>
      <c r="B39150" t="s">
        <v>581</v>
      </c>
      <c r="C39150" t="s">
        <v>111</v>
      </c>
      <c r="D39150">
        <v>30.562200000000001</v>
      </c>
      <c r="E39150">
        <v>-98.296099999999996</v>
      </c>
    </row>
    <row r="39151" spans="1:5" x14ac:dyDescent="0.3">
      <c r="A39151">
        <v>2453</v>
      </c>
      <c r="B39151" t="s">
        <v>581</v>
      </c>
      <c r="C39151" t="s">
        <v>111</v>
      </c>
      <c r="D39151">
        <v>30.562200000000001</v>
      </c>
      <c r="E39151">
        <v>-98.296099999999996</v>
      </c>
    </row>
    <row r="39152" spans="1:5" x14ac:dyDescent="0.3">
      <c r="A39152">
        <v>2458</v>
      </c>
      <c r="B39152" t="s">
        <v>581</v>
      </c>
      <c r="C39152" t="s">
        <v>111</v>
      </c>
      <c r="D39152">
        <v>30.562200000000001</v>
      </c>
      <c r="E39152">
        <v>-98.296099999999996</v>
      </c>
    </row>
    <row r="39153" spans="1:5" x14ac:dyDescent="0.3">
      <c r="A39153">
        <v>2465</v>
      </c>
      <c r="B39153" t="s">
        <v>581</v>
      </c>
      <c r="C39153" t="s">
        <v>111</v>
      </c>
      <c r="D39153">
        <v>30.562200000000001</v>
      </c>
      <c r="E39153">
        <v>-98.296099999999996</v>
      </c>
    </row>
    <row r="39154" spans="1:5" x14ac:dyDescent="0.3">
      <c r="A39154">
        <v>2476</v>
      </c>
      <c r="B39154" t="s">
        <v>581</v>
      </c>
      <c r="C39154" t="s">
        <v>111</v>
      </c>
      <c r="D39154">
        <v>30.562200000000001</v>
      </c>
      <c r="E39154">
        <v>-98.296099999999996</v>
      </c>
    </row>
    <row r="39155" spans="1:5" x14ac:dyDescent="0.3">
      <c r="A39155">
        <v>2496</v>
      </c>
      <c r="B39155" t="s">
        <v>581</v>
      </c>
      <c r="C39155" t="s">
        <v>111</v>
      </c>
      <c r="D39155">
        <v>30.562200000000001</v>
      </c>
      <c r="E39155">
        <v>-98.296099999999996</v>
      </c>
    </row>
    <row r="39156" spans="1:5" x14ac:dyDescent="0.3">
      <c r="A39156">
        <v>2497</v>
      </c>
      <c r="B39156" t="s">
        <v>581</v>
      </c>
      <c r="C39156" t="s">
        <v>111</v>
      </c>
      <c r="D39156">
        <v>30.562200000000001</v>
      </c>
      <c r="E39156">
        <v>-98.296099999999996</v>
      </c>
    </row>
    <row r="39157" spans="1:5" x14ac:dyDescent="0.3">
      <c r="A39157">
        <v>2518</v>
      </c>
      <c r="B39157" t="s">
        <v>581</v>
      </c>
      <c r="C39157" t="s">
        <v>111</v>
      </c>
      <c r="D39157">
        <v>30.562200000000001</v>
      </c>
      <c r="E39157">
        <v>-98.296099999999996</v>
      </c>
    </row>
    <row r="39158" spans="1:5" x14ac:dyDescent="0.3">
      <c r="A39158">
        <v>2528</v>
      </c>
      <c r="B39158" t="s">
        <v>581</v>
      </c>
      <c r="C39158" t="s">
        <v>111</v>
      </c>
      <c r="D39158">
        <v>30.562200000000001</v>
      </c>
      <c r="E39158">
        <v>-98.296099999999996</v>
      </c>
    </row>
    <row r="39159" spans="1:5" x14ac:dyDescent="0.3">
      <c r="A39159">
        <v>2544</v>
      </c>
      <c r="B39159" t="s">
        <v>581</v>
      </c>
      <c r="C39159" t="s">
        <v>111</v>
      </c>
      <c r="D39159">
        <v>30.562200000000001</v>
      </c>
      <c r="E39159">
        <v>-98.296099999999996</v>
      </c>
    </row>
    <row r="39160" spans="1:5" x14ac:dyDescent="0.3">
      <c r="A39160">
        <v>2554</v>
      </c>
      <c r="B39160" t="s">
        <v>581</v>
      </c>
      <c r="C39160" t="s">
        <v>111</v>
      </c>
      <c r="D39160">
        <v>30.562200000000001</v>
      </c>
      <c r="E39160">
        <v>-98.296099999999996</v>
      </c>
    </row>
    <row r="39161" spans="1:5" x14ac:dyDescent="0.3">
      <c r="A39161">
        <v>2561</v>
      </c>
      <c r="B39161" t="s">
        <v>581</v>
      </c>
      <c r="C39161" t="s">
        <v>111</v>
      </c>
      <c r="D39161">
        <v>30.562200000000001</v>
      </c>
      <c r="E39161">
        <v>-98.296099999999996</v>
      </c>
    </row>
    <row r="39162" spans="1:5" x14ac:dyDescent="0.3">
      <c r="A39162">
        <v>2572</v>
      </c>
      <c r="B39162" t="s">
        <v>581</v>
      </c>
      <c r="C39162" t="s">
        <v>111</v>
      </c>
      <c r="D39162">
        <v>30.562200000000001</v>
      </c>
      <c r="E39162">
        <v>-98.296099999999996</v>
      </c>
    </row>
    <row r="39163" spans="1:5" x14ac:dyDescent="0.3">
      <c r="A39163">
        <v>2574</v>
      </c>
      <c r="B39163" t="s">
        <v>581</v>
      </c>
      <c r="C39163" t="s">
        <v>111</v>
      </c>
      <c r="D39163">
        <v>30.562200000000001</v>
      </c>
      <c r="E39163">
        <v>-98.296099999999996</v>
      </c>
    </row>
    <row r="39164" spans="1:5" x14ac:dyDescent="0.3">
      <c r="A39164">
        <v>2575</v>
      </c>
      <c r="B39164" t="s">
        <v>581</v>
      </c>
      <c r="C39164" t="s">
        <v>111</v>
      </c>
      <c r="D39164">
        <v>30.562200000000001</v>
      </c>
      <c r="E39164">
        <v>-98.296099999999996</v>
      </c>
    </row>
    <row r="39165" spans="1:5" x14ac:dyDescent="0.3">
      <c r="A39165">
        <v>2602</v>
      </c>
      <c r="B39165" t="s">
        <v>581</v>
      </c>
      <c r="C39165" t="s">
        <v>111</v>
      </c>
      <c r="D39165">
        <v>30.562200000000001</v>
      </c>
      <c r="E39165">
        <v>-98.296099999999996</v>
      </c>
    </row>
    <row r="39166" spans="1:5" x14ac:dyDescent="0.3">
      <c r="A39166">
        <v>2605</v>
      </c>
      <c r="B39166" t="s">
        <v>581</v>
      </c>
      <c r="C39166" t="s">
        <v>111</v>
      </c>
      <c r="D39166">
        <v>30.562200000000001</v>
      </c>
      <c r="E39166">
        <v>-98.296099999999996</v>
      </c>
    </row>
    <row r="39167" spans="1:5" x14ac:dyDescent="0.3">
      <c r="A39167">
        <v>2612</v>
      </c>
      <c r="B39167" t="s">
        <v>581</v>
      </c>
      <c r="C39167" t="s">
        <v>111</v>
      </c>
      <c r="D39167">
        <v>30.562200000000001</v>
      </c>
      <c r="E39167">
        <v>-98.296099999999996</v>
      </c>
    </row>
    <row r="39168" spans="1:5" x14ac:dyDescent="0.3">
      <c r="A39168">
        <v>2615</v>
      </c>
      <c r="B39168" t="s">
        <v>581</v>
      </c>
      <c r="C39168" t="s">
        <v>111</v>
      </c>
      <c r="D39168">
        <v>30.562200000000001</v>
      </c>
      <c r="E39168">
        <v>-98.296099999999996</v>
      </c>
    </row>
    <row r="39169" spans="1:5" x14ac:dyDescent="0.3">
      <c r="A39169">
        <v>2619</v>
      </c>
      <c r="B39169" t="s">
        <v>581</v>
      </c>
      <c r="C39169" t="s">
        <v>111</v>
      </c>
      <c r="D39169">
        <v>30.562200000000001</v>
      </c>
      <c r="E39169">
        <v>-98.296099999999996</v>
      </c>
    </row>
    <row r="39170" spans="1:5" x14ac:dyDescent="0.3">
      <c r="A39170">
        <v>2622</v>
      </c>
      <c r="B39170" t="s">
        <v>581</v>
      </c>
      <c r="C39170" t="s">
        <v>111</v>
      </c>
      <c r="D39170">
        <v>30.562200000000001</v>
      </c>
      <c r="E39170">
        <v>-98.296099999999996</v>
      </c>
    </row>
    <row r="39171" spans="1:5" x14ac:dyDescent="0.3">
      <c r="A39171">
        <v>2627</v>
      </c>
      <c r="B39171" t="s">
        <v>581</v>
      </c>
      <c r="C39171" t="s">
        <v>111</v>
      </c>
      <c r="D39171">
        <v>30.562200000000001</v>
      </c>
      <c r="E39171">
        <v>-98.296099999999996</v>
      </c>
    </row>
    <row r="39172" spans="1:5" x14ac:dyDescent="0.3">
      <c r="A39172">
        <v>2629</v>
      </c>
      <c r="B39172" t="s">
        <v>581</v>
      </c>
      <c r="C39172" t="s">
        <v>111</v>
      </c>
      <c r="D39172">
        <v>30.562200000000001</v>
      </c>
      <c r="E39172">
        <v>-98.296099999999996</v>
      </c>
    </row>
    <row r="39173" spans="1:5" x14ac:dyDescent="0.3">
      <c r="A39173">
        <v>2631</v>
      </c>
      <c r="B39173" t="s">
        <v>581</v>
      </c>
      <c r="C39173" t="s">
        <v>111</v>
      </c>
      <c r="D39173">
        <v>30.562200000000001</v>
      </c>
      <c r="E39173">
        <v>-98.296099999999996</v>
      </c>
    </row>
    <row r="39174" spans="1:5" x14ac:dyDescent="0.3">
      <c r="A39174">
        <v>2639</v>
      </c>
      <c r="B39174" t="s">
        <v>581</v>
      </c>
      <c r="C39174" t="s">
        <v>111</v>
      </c>
      <c r="D39174">
        <v>30.562200000000001</v>
      </c>
      <c r="E39174">
        <v>-98.296099999999996</v>
      </c>
    </row>
    <row r="39175" spans="1:5" x14ac:dyDescent="0.3">
      <c r="A39175">
        <v>2640</v>
      </c>
      <c r="B39175" t="s">
        <v>581</v>
      </c>
      <c r="C39175" t="s">
        <v>111</v>
      </c>
      <c r="D39175">
        <v>30.562200000000001</v>
      </c>
      <c r="E39175">
        <v>-98.296099999999996</v>
      </c>
    </row>
    <row r="39176" spans="1:5" x14ac:dyDescent="0.3">
      <c r="A39176">
        <v>2646</v>
      </c>
      <c r="B39176" t="s">
        <v>581</v>
      </c>
      <c r="C39176" t="s">
        <v>111</v>
      </c>
      <c r="D39176">
        <v>30.562200000000001</v>
      </c>
      <c r="E39176">
        <v>-98.296099999999996</v>
      </c>
    </row>
    <row r="39177" spans="1:5" x14ac:dyDescent="0.3">
      <c r="A39177">
        <v>2649</v>
      </c>
      <c r="B39177" t="s">
        <v>581</v>
      </c>
      <c r="C39177" t="s">
        <v>111</v>
      </c>
      <c r="D39177">
        <v>30.562200000000001</v>
      </c>
      <c r="E39177">
        <v>-98.296099999999996</v>
      </c>
    </row>
    <row r="39178" spans="1:5" x14ac:dyDescent="0.3">
      <c r="A39178">
        <v>2650</v>
      </c>
      <c r="B39178" t="s">
        <v>581</v>
      </c>
      <c r="C39178" t="s">
        <v>111</v>
      </c>
      <c r="D39178">
        <v>30.562200000000001</v>
      </c>
      <c r="E39178">
        <v>-98.296099999999996</v>
      </c>
    </row>
    <row r="39179" spans="1:5" x14ac:dyDescent="0.3">
      <c r="A39179">
        <v>2654</v>
      </c>
      <c r="B39179" t="s">
        <v>581</v>
      </c>
      <c r="C39179" t="s">
        <v>111</v>
      </c>
      <c r="D39179">
        <v>30.562200000000001</v>
      </c>
      <c r="E39179">
        <v>-98.296099999999996</v>
      </c>
    </row>
    <row r="39180" spans="1:5" x14ac:dyDescent="0.3">
      <c r="A39180">
        <v>2664</v>
      </c>
      <c r="B39180" t="s">
        <v>581</v>
      </c>
      <c r="C39180" t="s">
        <v>111</v>
      </c>
      <c r="D39180">
        <v>30.562200000000001</v>
      </c>
      <c r="E39180">
        <v>-98.296099999999996</v>
      </c>
    </row>
    <row r="39181" spans="1:5" x14ac:dyDescent="0.3">
      <c r="A39181">
        <v>2675</v>
      </c>
      <c r="B39181" t="s">
        <v>581</v>
      </c>
      <c r="C39181" t="s">
        <v>111</v>
      </c>
      <c r="D39181">
        <v>30.562200000000001</v>
      </c>
      <c r="E39181">
        <v>-98.296099999999996</v>
      </c>
    </row>
    <row r="39182" spans="1:5" x14ac:dyDescent="0.3">
      <c r="A39182">
        <v>2697</v>
      </c>
      <c r="B39182" t="s">
        <v>581</v>
      </c>
      <c r="C39182" t="s">
        <v>111</v>
      </c>
      <c r="D39182">
        <v>30.562200000000001</v>
      </c>
      <c r="E39182">
        <v>-98.296099999999996</v>
      </c>
    </row>
    <row r="39183" spans="1:5" x14ac:dyDescent="0.3">
      <c r="A39183">
        <v>2707</v>
      </c>
      <c r="B39183" t="s">
        <v>581</v>
      </c>
      <c r="C39183" t="s">
        <v>111</v>
      </c>
      <c r="D39183">
        <v>30.562200000000001</v>
      </c>
      <c r="E39183">
        <v>-98.296099999999996</v>
      </c>
    </row>
    <row r="39184" spans="1:5" x14ac:dyDescent="0.3">
      <c r="A39184">
        <v>2710</v>
      </c>
      <c r="B39184" t="s">
        <v>581</v>
      </c>
      <c r="C39184" t="s">
        <v>111</v>
      </c>
      <c r="D39184">
        <v>30.562200000000001</v>
      </c>
      <c r="E39184">
        <v>-98.296099999999996</v>
      </c>
    </row>
    <row r="39185" spans="1:5" x14ac:dyDescent="0.3">
      <c r="A39185">
        <v>2744</v>
      </c>
      <c r="B39185" t="s">
        <v>581</v>
      </c>
      <c r="C39185" t="s">
        <v>111</v>
      </c>
      <c r="D39185">
        <v>30.562200000000001</v>
      </c>
      <c r="E39185">
        <v>-98.296099999999996</v>
      </c>
    </row>
    <row r="39186" spans="1:5" x14ac:dyDescent="0.3">
      <c r="A39186">
        <v>2751</v>
      </c>
      <c r="B39186" t="s">
        <v>581</v>
      </c>
      <c r="C39186" t="s">
        <v>111</v>
      </c>
      <c r="D39186">
        <v>30.562200000000001</v>
      </c>
      <c r="E39186">
        <v>-98.296099999999996</v>
      </c>
    </row>
    <row r="39187" spans="1:5" x14ac:dyDescent="0.3">
      <c r="A39187">
        <v>2752</v>
      </c>
      <c r="B39187" t="s">
        <v>581</v>
      </c>
      <c r="C39187" t="s">
        <v>111</v>
      </c>
      <c r="D39187">
        <v>30.562200000000001</v>
      </c>
      <c r="E39187">
        <v>-98.296099999999996</v>
      </c>
    </row>
    <row r="39188" spans="1:5" x14ac:dyDescent="0.3">
      <c r="A39188">
        <v>2754</v>
      </c>
      <c r="B39188" t="s">
        <v>581</v>
      </c>
      <c r="C39188" t="s">
        <v>111</v>
      </c>
      <c r="D39188">
        <v>30.562200000000001</v>
      </c>
      <c r="E39188">
        <v>-98.296099999999996</v>
      </c>
    </row>
    <row r="39189" spans="1:5" x14ac:dyDescent="0.3">
      <c r="A39189">
        <v>2757</v>
      </c>
      <c r="B39189" t="s">
        <v>581</v>
      </c>
      <c r="C39189" t="s">
        <v>111</v>
      </c>
      <c r="D39189">
        <v>30.562200000000001</v>
      </c>
      <c r="E39189">
        <v>-98.296099999999996</v>
      </c>
    </row>
    <row r="39190" spans="1:5" x14ac:dyDescent="0.3">
      <c r="A39190">
        <v>2777</v>
      </c>
      <c r="B39190" t="s">
        <v>581</v>
      </c>
      <c r="C39190" t="s">
        <v>111</v>
      </c>
      <c r="D39190">
        <v>30.562200000000001</v>
      </c>
      <c r="E39190">
        <v>-98.296099999999996</v>
      </c>
    </row>
    <row r="39191" spans="1:5" x14ac:dyDescent="0.3">
      <c r="A39191">
        <v>2778</v>
      </c>
      <c r="B39191" t="s">
        <v>581</v>
      </c>
      <c r="C39191" t="s">
        <v>111</v>
      </c>
      <c r="D39191">
        <v>30.562200000000001</v>
      </c>
      <c r="E39191">
        <v>-98.296099999999996</v>
      </c>
    </row>
    <row r="39192" spans="1:5" x14ac:dyDescent="0.3">
      <c r="A39192">
        <v>2785</v>
      </c>
      <c r="B39192" t="s">
        <v>581</v>
      </c>
      <c r="C39192" t="s">
        <v>111</v>
      </c>
      <c r="D39192">
        <v>30.562200000000001</v>
      </c>
      <c r="E39192">
        <v>-98.296099999999996</v>
      </c>
    </row>
    <row r="39193" spans="1:5" x14ac:dyDescent="0.3">
      <c r="A39193">
        <v>2789</v>
      </c>
      <c r="B39193" t="s">
        <v>581</v>
      </c>
      <c r="C39193" t="s">
        <v>111</v>
      </c>
      <c r="D39193">
        <v>30.562200000000001</v>
      </c>
      <c r="E39193">
        <v>-98.296099999999996</v>
      </c>
    </row>
    <row r="39194" spans="1:5" x14ac:dyDescent="0.3">
      <c r="A39194">
        <v>2794</v>
      </c>
      <c r="B39194" t="s">
        <v>581</v>
      </c>
      <c r="C39194" t="s">
        <v>111</v>
      </c>
      <c r="D39194">
        <v>30.562200000000001</v>
      </c>
      <c r="E39194">
        <v>-98.296099999999996</v>
      </c>
    </row>
    <row r="39195" spans="1:5" x14ac:dyDescent="0.3">
      <c r="A39195">
        <v>2808</v>
      </c>
      <c r="B39195" t="s">
        <v>581</v>
      </c>
      <c r="C39195" t="s">
        <v>111</v>
      </c>
      <c r="D39195">
        <v>30.562200000000001</v>
      </c>
      <c r="E39195">
        <v>-98.296099999999996</v>
      </c>
    </row>
    <row r="39196" spans="1:5" x14ac:dyDescent="0.3">
      <c r="A39196">
        <v>2809</v>
      </c>
      <c r="B39196" t="s">
        <v>581</v>
      </c>
      <c r="C39196" t="s">
        <v>111</v>
      </c>
      <c r="D39196">
        <v>30.562200000000001</v>
      </c>
      <c r="E39196">
        <v>-98.296099999999996</v>
      </c>
    </row>
    <row r="39197" spans="1:5" x14ac:dyDescent="0.3">
      <c r="A39197">
        <v>2842</v>
      </c>
      <c r="B39197" t="s">
        <v>581</v>
      </c>
      <c r="C39197" t="s">
        <v>111</v>
      </c>
      <c r="D39197">
        <v>30.562200000000001</v>
      </c>
      <c r="E39197">
        <v>-98.296099999999996</v>
      </c>
    </row>
    <row r="39198" spans="1:5" x14ac:dyDescent="0.3">
      <c r="A39198">
        <v>2853</v>
      </c>
      <c r="B39198" t="s">
        <v>581</v>
      </c>
      <c r="C39198" t="s">
        <v>111</v>
      </c>
      <c r="D39198">
        <v>30.562200000000001</v>
      </c>
      <c r="E39198">
        <v>-98.296099999999996</v>
      </c>
    </row>
    <row r="39199" spans="1:5" x14ac:dyDescent="0.3">
      <c r="A39199">
        <v>2862</v>
      </c>
      <c r="B39199" t="s">
        <v>581</v>
      </c>
      <c r="C39199" t="s">
        <v>111</v>
      </c>
      <c r="D39199">
        <v>30.562200000000001</v>
      </c>
      <c r="E39199">
        <v>-98.296099999999996</v>
      </c>
    </row>
    <row r="39200" spans="1:5" x14ac:dyDescent="0.3">
      <c r="A39200">
        <v>2866</v>
      </c>
      <c r="B39200" t="s">
        <v>581</v>
      </c>
      <c r="C39200" t="s">
        <v>111</v>
      </c>
      <c r="D39200">
        <v>30.562200000000001</v>
      </c>
      <c r="E39200">
        <v>-98.296099999999996</v>
      </c>
    </row>
    <row r="39201" spans="1:5" x14ac:dyDescent="0.3">
      <c r="A39201">
        <v>2867</v>
      </c>
      <c r="B39201" t="s">
        <v>581</v>
      </c>
      <c r="C39201" t="s">
        <v>111</v>
      </c>
      <c r="D39201">
        <v>30.562200000000001</v>
      </c>
      <c r="E39201">
        <v>-98.296099999999996</v>
      </c>
    </row>
    <row r="39202" spans="1:5" x14ac:dyDescent="0.3">
      <c r="A39202">
        <v>2880</v>
      </c>
      <c r="B39202" t="s">
        <v>581</v>
      </c>
      <c r="C39202" t="s">
        <v>111</v>
      </c>
      <c r="D39202">
        <v>30.562200000000001</v>
      </c>
      <c r="E39202">
        <v>-98.296099999999996</v>
      </c>
    </row>
    <row r="39203" spans="1:5" x14ac:dyDescent="0.3">
      <c r="A39203">
        <v>2881</v>
      </c>
      <c r="B39203" t="s">
        <v>581</v>
      </c>
      <c r="C39203" t="s">
        <v>111</v>
      </c>
      <c r="D39203">
        <v>30.562200000000001</v>
      </c>
      <c r="E39203">
        <v>-98.296099999999996</v>
      </c>
    </row>
    <row r="39204" spans="1:5" x14ac:dyDescent="0.3">
      <c r="A39204">
        <v>2892</v>
      </c>
      <c r="B39204" t="s">
        <v>581</v>
      </c>
      <c r="C39204" t="s">
        <v>111</v>
      </c>
      <c r="D39204">
        <v>30.562200000000001</v>
      </c>
      <c r="E39204">
        <v>-98.296099999999996</v>
      </c>
    </row>
    <row r="39205" spans="1:5" x14ac:dyDescent="0.3">
      <c r="A39205">
        <v>2897</v>
      </c>
      <c r="B39205" t="s">
        <v>581</v>
      </c>
      <c r="C39205" t="s">
        <v>111</v>
      </c>
      <c r="D39205">
        <v>30.562200000000001</v>
      </c>
      <c r="E39205">
        <v>-98.296099999999996</v>
      </c>
    </row>
    <row r="39206" spans="1:5" x14ac:dyDescent="0.3">
      <c r="A39206">
        <v>2922</v>
      </c>
      <c r="B39206" t="s">
        <v>581</v>
      </c>
      <c r="C39206" t="s">
        <v>111</v>
      </c>
      <c r="D39206">
        <v>30.562200000000001</v>
      </c>
      <c r="E39206">
        <v>-98.296099999999996</v>
      </c>
    </row>
    <row r="39207" spans="1:5" x14ac:dyDescent="0.3">
      <c r="A39207">
        <v>2924</v>
      </c>
      <c r="B39207" t="s">
        <v>581</v>
      </c>
      <c r="C39207" t="s">
        <v>111</v>
      </c>
      <c r="D39207">
        <v>30.562200000000001</v>
      </c>
      <c r="E39207">
        <v>-98.296099999999996</v>
      </c>
    </row>
    <row r="39208" spans="1:5" x14ac:dyDescent="0.3">
      <c r="A39208">
        <v>2928</v>
      </c>
      <c r="B39208" t="s">
        <v>581</v>
      </c>
      <c r="C39208" t="s">
        <v>111</v>
      </c>
      <c r="D39208">
        <v>30.562200000000001</v>
      </c>
      <c r="E39208">
        <v>-98.296099999999996</v>
      </c>
    </row>
    <row r="39209" spans="1:5" x14ac:dyDescent="0.3">
      <c r="A39209">
        <v>2934</v>
      </c>
      <c r="B39209" t="s">
        <v>581</v>
      </c>
      <c r="C39209" t="s">
        <v>111</v>
      </c>
      <c r="D39209">
        <v>30.562200000000001</v>
      </c>
      <c r="E39209">
        <v>-98.296099999999996</v>
      </c>
    </row>
    <row r="39210" spans="1:5" x14ac:dyDescent="0.3">
      <c r="A39210">
        <v>2937</v>
      </c>
      <c r="B39210" t="s">
        <v>581</v>
      </c>
      <c r="C39210" t="s">
        <v>111</v>
      </c>
      <c r="D39210">
        <v>30.562200000000001</v>
      </c>
      <c r="E39210">
        <v>-98.296099999999996</v>
      </c>
    </row>
    <row r="39211" spans="1:5" x14ac:dyDescent="0.3">
      <c r="A39211">
        <v>2945</v>
      </c>
      <c r="B39211" t="s">
        <v>581</v>
      </c>
      <c r="C39211" t="s">
        <v>111</v>
      </c>
      <c r="D39211">
        <v>30.562200000000001</v>
      </c>
      <c r="E39211">
        <v>-98.296099999999996</v>
      </c>
    </row>
    <row r="39212" spans="1:5" x14ac:dyDescent="0.3">
      <c r="A39212">
        <v>2953</v>
      </c>
      <c r="B39212" t="s">
        <v>581</v>
      </c>
      <c r="C39212" t="s">
        <v>111</v>
      </c>
      <c r="D39212">
        <v>30.562200000000001</v>
      </c>
      <c r="E39212">
        <v>-98.296099999999996</v>
      </c>
    </row>
    <row r="39213" spans="1:5" x14ac:dyDescent="0.3">
      <c r="A39213">
        <v>2967</v>
      </c>
      <c r="B39213" t="s">
        <v>581</v>
      </c>
      <c r="C39213" t="s">
        <v>111</v>
      </c>
      <c r="D39213">
        <v>30.562200000000001</v>
      </c>
      <c r="E39213">
        <v>-98.296099999999996</v>
      </c>
    </row>
    <row r="39214" spans="1:5" x14ac:dyDescent="0.3">
      <c r="A39214">
        <v>2977</v>
      </c>
      <c r="B39214" t="s">
        <v>581</v>
      </c>
      <c r="C39214" t="s">
        <v>111</v>
      </c>
      <c r="D39214">
        <v>30.562200000000001</v>
      </c>
      <c r="E39214">
        <v>-98.296099999999996</v>
      </c>
    </row>
    <row r="39215" spans="1:5" x14ac:dyDescent="0.3">
      <c r="A39215">
        <v>2983</v>
      </c>
      <c r="B39215" t="s">
        <v>581</v>
      </c>
      <c r="C39215" t="s">
        <v>111</v>
      </c>
      <c r="D39215">
        <v>30.562200000000001</v>
      </c>
      <c r="E39215">
        <v>-98.296099999999996</v>
      </c>
    </row>
    <row r="39216" spans="1:5" x14ac:dyDescent="0.3">
      <c r="A39216">
        <v>2985</v>
      </c>
      <c r="B39216" t="s">
        <v>581</v>
      </c>
      <c r="C39216" t="s">
        <v>111</v>
      </c>
      <c r="D39216">
        <v>30.562200000000001</v>
      </c>
      <c r="E39216">
        <v>-98.296099999999996</v>
      </c>
    </row>
    <row r="39217" spans="1:5" x14ac:dyDescent="0.3">
      <c r="A39217">
        <v>2988</v>
      </c>
      <c r="B39217" t="s">
        <v>581</v>
      </c>
      <c r="C39217" t="s">
        <v>111</v>
      </c>
      <c r="D39217">
        <v>30.562200000000001</v>
      </c>
      <c r="E39217">
        <v>-98.296099999999996</v>
      </c>
    </row>
    <row r="39218" spans="1:5" x14ac:dyDescent="0.3">
      <c r="A39218">
        <v>2996</v>
      </c>
      <c r="B39218" t="s">
        <v>581</v>
      </c>
      <c r="C39218" t="s">
        <v>111</v>
      </c>
      <c r="D39218">
        <v>30.562200000000001</v>
      </c>
      <c r="E39218">
        <v>-98.296099999999996</v>
      </c>
    </row>
    <row r="39219" spans="1:5" x14ac:dyDescent="0.3">
      <c r="A39219">
        <v>3009</v>
      </c>
      <c r="B39219" t="s">
        <v>581</v>
      </c>
      <c r="C39219" t="s">
        <v>111</v>
      </c>
      <c r="D39219">
        <v>30.562200000000001</v>
      </c>
      <c r="E39219">
        <v>-98.296099999999996</v>
      </c>
    </row>
    <row r="39220" spans="1:5" x14ac:dyDescent="0.3">
      <c r="A39220">
        <v>3031</v>
      </c>
      <c r="B39220" t="s">
        <v>581</v>
      </c>
      <c r="C39220" t="s">
        <v>111</v>
      </c>
      <c r="D39220">
        <v>30.562200000000001</v>
      </c>
      <c r="E39220">
        <v>-98.296099999999996</v>
      </c>
    </row>
    <row r="39221" spans="1:5" x14ac:dyDescent="0.3">
      <c r="A39221">
        <v>3032</v>
      </c>
      <c r="B39221" t="s">
        <v>581</v>
      </c>
      <c r="C39221" t="s">
        <v>111</v>
      </c>
      <c r="D39221">
        <v>30.562200000000001</v>
      </c>
      <c r="E39221">
        <v>-98.296099999999996</v>
      </c>
    </row>
    <row r="39222" spans="1:5" x14ac:dyDescent="0.3">
      <c r="A39222">
        <v>3033</v>
      </c>
      <c r="B39222" t="s">
        <v>581</v>
      </c>
      <c r="C39222" t="s">
        <v>111</v>
      </c>
      <c r="D39222">
        <v>30.562200000000001</v>
      </c>
      <c r="E39222">
        <v>-98.296099999999996</v>
      </c>
    </row>
    <row r="39223" spans="1:5" x14ac:dyDescent="0.3">
      <c r="A39223">
        <v>3042</v>
      </c>
      <c r="B39223" t="s">
        <v>581</v>
      </c>
      <c r="C39223" t="s">
        <v>111</v>
      </c>
      <c r="D39223">
        <v>30.562200000000001</v>
      </c>
      <c r="E39223">
        <v>-98.296099999999996</v>
      </c>
    </row>
    <row r="39224" spans="1:5" x14ac:dyDescent="0.3">
      <c r="A39224">
        <v>3045</v>
      </c>
      <c r="B39224" t="s">
        <v>581</v>
      </c>
      <c r="C39224" t="s">
        <v>111</v>
      </c>
      <c r="D39224">
        <v>30.562200000000001</v>
      </c>
      <c r="E39224">
        <v>-98.296099999999996</v>
      </c>
    </row>
    <row r="39225" spans="1:5" x14ac:dyDescent="0.3">
      <c r="A39225">
        <v>3047</v>
      </c>
      <c r="B39225" t="s">
        <v>581</v>
      </c>
      <c r="C39225" t="s">
        <v>111</v>
      </c>
      <c r="D39225">
        <v>30.562200000000001</v>
      </c>
      <c r="E39225">
        <v>-98.296099999999996</v>
      </c>
    </row>
    <row r="39226" spans="1:5" x14ac:dyDescent="0.3">
      <c r="A39226">
        <v>3050</v>
      </c>
      <c r="B39226" t="s">
        <v>581</v>
      </c>
      <c r="C39226" t="s">
        <v>111</v>
      </c>
      <c r="D39226">
        <v>30.562200000000001</v>
      </c>
      <c r="E39226">
        <v>-98.296099999999996</v>
      </c>
    </row>
    <row r="39227" spans="1:5" x14ac:dyDescent="0.3">
      <c r="A39227">
        <v>3051</v>
      </c>
      <c r="B39227" t="s">
        <v>581</v>
      </c>
      <c r="C39227" t="s">
        <v>111</v>
      </c>
      <c r="D39227">
        <v>30.562200000000001</v>
      </c>
      <c r="E39227">
        <v>-98.296099999999996</v>
      </c>
    </row>
    <row r="39228" spans="1:5" x14ac:dyDescent="0.3">
      <c r="A39228">
        <v>3053</v>
      </c>
      <c r="B39228" t="s">
        <v>581</v>
      </c>
      <c r="C39228" t="s">
        <v>111</v>
      </c>
      <c r="D39228">
        <v>30.562200000000001</v>
      </c>
      <c r="E39228">
        <v>-98.296099999999996</v>
      </c>
    </row>
    <row r="39229" spans="1:5" x14ac:dyDescent="0.3">
      <c r="A39229">
        <v>3054</v>
      </c>
      <c r="B39229" t="s">
        <v>581</v>
      </c>
      <c r="C39229" t="s">
        <v>111</v>
      </c>
      <c r="D39229">
        <v>30.562200000000001</v>
      </c>
      <c r="E39229">
        <v>-98.296099999999996</v>
      </c>
    </row>
    <row r="39230" spans="1:5" x14ac:dyDescent="0.3">
      <c r="A39230">
        <v>3071</v>
      </c>
      <c r="B39230" t="s">
        <v>581</v>
      </c>
      <c r="C39230" t="s">
        <v>111</v>
      </c>
      <c r="D39230">
        <v>30.562200000000001</v>
      </c>
      <c r="E39230">
        <v>-98.296099999999996</v>
      </c>
    </row>
    <row r="39231" spans="1:5" x14ac:dyDescent="0.3">
      <c r="A39231">
        <v>3078</v>
      </c>
      <c r="B39231" t="s">
        <v>581</v>
      </c>
      <c r="C39231" t="s">
        <v>111</v>
      </c>
      <c r="D39231">
        <v>30.562200000000001</v>
      </c>
      <c r="E39231">
        <v>-98.296099999999996</v>
      </c>
    </row>
    <row r="39232" spans="1:5" x14ac:dyDescent="0.3">
      <c r="A39232">
        <v>3093</v>
      </c>
      <c r="B39232" t="s">
        <v>581</v>
      </c>
      <c r="C39232" t="s">
        <v>111</v>
      </c>
      <c r="D39232">
        <v>30.562200000000001</v>
      </c>
      <c r="E39232">
        <v>-98.296099999999996</v>
      </c>
    </row>
    <row r="39233" spans="1:5" x14ac:dyDescent="0.3">
      <c r="A39233">
        <v>3104</v>
      </c>
      <c r="B39233" t="s">
        <v>581</v>
      </c>
      <c r="C39233" t="s">
        <v>111</v>
      </c>
      <c r="D39233">
        <v>30.562200000000001</v>
      </c>
      <c r="E39233">
        <v>-98.296099999999996</v>
      </c>
    </row>
    <row r="39234" spans="1:5" x14ac:dyDescent="0.3">
      <c r="A39234">
        <v>3106</v>
      </c>
      <c r="B39234" t="s">
        <v>581</v>
      </c>
      <c r="C39234" t="s">
        <v>111</v>
      </c>
      <c r="D39234">
        <v>30.562200000000001</v>
      </c>
      <c r="E39234">
        <v>-98.296099999999996</v>
      </c>
    </row>
    <row r="39235" spans="1:5" x14ac:dyDescent="0.3">
      <c r="A39235">
        <v>3127</v>
      </c>
      <c r="B39235" t="s">
        <v>581</v>
      </c>
      <c r="C39235" t="s">
        <v>111</v>
      </c>
      <c r="D39235">
        <v>30.562200000000001</v>
      </c>
      <c r="E39235">
        <v>-98.296099999999996</v>
      </c>
    </row>
    <row r="39236" spans="1:5" x14ac:dyDescent="0.3">
      <c r="A39236">
        <v>3137</v>
      </c>
      <c r="B39236" t="s">
        <v>581</v>
      </c>
      <c r="C39236" t="s">
        <v>111</v>
      </c>
      <c r="D39236">
        <v>30.562200000000001</v>
      </c>
      <c r="E39236">
        <v>-98.296099999999996</v>
      </c>
    </row>
    <row r="39237" spans="1:5" x14ac:dyDescent="0.3">
      <c r="A39237">
        <v>3139</v>
      </c>
      <c r="B39237" t="s">
        <v>581</v>
      </c>
      <c r="C39237" t="s">
        <v>111</v>
      </c>
      <c r="D39237">
        <v>30.562200000000001</v>
      </c>
      <c r="E39237">
        <v>-98.296099999999996</v>
      </c>
    </row>
    <row r="39238" spans="1:5" x14ac:dyDescent="0.3">
      <c r="A39238">
        <v>3144</v>
      </c>
      <c r="B39238" t="s">
        <v>581</v>
      </c>
      <c r="C39238" t="s">
        <v>111</v>
      </c>
      <c r="D39238">
        <v>30.562200000000001</v>
      </c>
      <c r="E39238">
        <v>-98.296099999999996</v>
      </c>
    </row>
    <row r="39239" spans="1:5" x14ac:dyDescent="0.3">
      <c r="A39239">
        <v>3166</v>
      </c>
      <c r="B39239" t="s">
        <v>581</v>
      </c>
      <c r="C39239" t="s">
        <v>111</v>
      </c>
      <c r="D39239">
        <v>30.562200000000001</v>
      </c>
      <c r="E39239">
        <v>-98.296099999999996</v>
      </c>
    </row>
    <row r="39240" spans="1:5" x14ac:dyDescent="0.3">
      <c r="A39240">
        <v>3179</v>
      </c>
      <c r="B39240" t="s">
        <v>581</v>
      </c>
      <c r="C39240" t="s">
        <v>111</v>
      </c>
      <c r="D39240">
        <v>30.562200000000001</v>
      </c>
      <c r="E39240">
        <v>-98.296099999999996</v>
      </c>
    </row>
    <row r="39241" spans="1:5" x14ac:dyDescent="0.3">
      <c r="A39241">
        <v>3185</v>
      </c>
      <c r="B39241" t="s">
        <v>581</v>
      </c>
      <c r="C39241" t="s">
        <v>111</v>
      </c>
      <c r="D39241">
        <v>30.562200000000001</v>
      </c>
      <c r="E39241">
        <v>-98.296099999999996</v>
      </c>
    </row>
    <row r="39242" spans="1:5" x14ac:dyDescent="0.3">
      <c r="A39242">
        <v>3186</v>
      </c>
      <c r="B39242" t="s">
        <v>581</v>
      </c>
      <c r="C39242" t="s">
        <v>111</v>
      </c>
      <c r="D39242">
        <v>30.562200000000001</v>
      </c>
      <c r="E39242">
        <v>-98.296099999999996</v>
      </c>
    </row>
    <row r="39243" spans="1:5" x14ac:dyDescent="0.3">
      <c r="A39243">
        <v>3187</v>
      </c>
      <c r="B39243" t="s">
        <v>581</v>
      </c>
      <c r="C39243" t="s">
        <v>111</v>
      </c>
      <c r="D39243">
        <v>30.562200000000001</v>
      </c>
      <c r="E39243">
        <v>-98.296099999999996</v>
      </c>
    </row>
    <row r="39244" spans="1:5" x14ac:dyDescent="0.3">
      <c r="A39244">
        <v>3193</v>
      </c>
      <c r="B39244" t="s">
        <v>581</v>
      </c>
      <c r="C39244" t="s">
        <v>111</v>
      </c>
      <c r="D39244">
        <v>30.562200000000001</v>
      </c>
      <c r="E39244">
        <v>-98.296099999999996</v>
      </c>
    </row>
    <row r="39245" spans="1:5" x14ac:dyDescent="0.3">
      <c r="A39245">
        <v>3196</v>
      </c>
      <c r="B39245" t="s">
        <v>581</v>
      </c>
      <c r="C39245" t="s">
        <v>111</v>
      </c>
      <c r="D39245">
        <v>30.562200000000001</v>
      </c>
      <c r="E39245">
        <v>-98.296099999999996</v>
      </c>
    </row>
    <row r="39246" spans="1:5" x14ac:dyDescent="0.3">
      <c r="A39246">
        <v>3211</v>
      </c>
      <c r="B39246" t="s">
        <v>581</v>
      </c>
      <c r="C39246" t="s">
        <v>111</v>
      </c>
      <c r="D39246">
        <v>30.562200000000001</v>
      </c>
      <c r="E39246">
        <v>-98.296099999999996</v>
      </c>
    </row>
    <row r="39247" spans="1:5" x14ac:dyDescent="0.3">
      <c r="A39247">
        <v>3262</v>
      </c>
      <c r="B39247" t="s">
        <v>581</v>
      </c>
      <c r="C39247" t="s">
        <v>111</v>
      </c>
      <c r="D39247">
        <v>30.562200000000001</v>
      </c>
      <c r="E39247">
        <v>-98.296099999999996</v>
      </c>
    </row>
    <row r="39248" spans="1:5" x14ac:dyDescent="0.3">
      <c r="A39248">
        <v>3264</v>
      </c>
      <c r="B39248" t="s">
        <v>581</v>
      </c>
      <c r="C39248" t="s">
        <v>111</v>
      </c>
      <c r="D39248">
        <v>30.562200000000001</v>
      </c>
      <c r="E39248">
        <v>-98.296099999999996</v>
      </c>
    </row>
    <row r="39249" spans="1:5" x14ac:dyDescent="0.3">
      <c r="A39249">
        <v>3272</v>
      </c>
      <c r="B39249" t="s">
        <v>581</v>
      </c>
      <c r="C39249" t="s">
        <v>111</v>
      </c>
      <c r="D39249">
        <v>30.562200000000001</v>
      </c>
      <c r="E39249">
        <v>-98.296099999999996</v>
      </c>
    </row>
    <row r="39250" spans="1:5" x14ac:dyDescent="0.3">
      <c r="A39250">
        <v>3274</v>
      </c>
      <c r="B39250" t="s">
        <v>581</v>
      </c>
      <c r="C39250" t="s">
        <v>111</v>
      </c>
      <c r="D39250">
        <v>30.562200000000001</v>
      </c>
      <c r="E39250">
        <v>-98.296099999999996</v>
      </c>
    </row>
    <row r="39251" spans="1:5" x14ac:dyDescent="0.3">
      <c r="A39251">
        <v>3291</v>
      </c>
      <c r="B39251" t="s">
        <v>581</v>
      </c>
      <c r="C39251" t="s">
        <v>111</v>
      </c>
      <c r="D39251">
        <v>30.562200000000001</v>
      </c>
      <c r="E39251">
        <v>-98.296099999999996</v>
      </c>
    </row>
    <row r="39252" spans="1:5" x14ac:dyDescent="0.3">
      <c r="A39252">
        <v>3303</v>
      </c>
      <c r="B39252" t="s">
        <v>581</v>
      </c>
      <c r="C39252" t="s">
        <v>111</v>
      </c>
      <c r="D39252">
        <v>30.562200000000001</v>
      </c>
      <c r="E39252">
        <v>-98.296099999999996</v>
      </c>
    </row>
    <row r="39253" spans="1:5" x14ac:dyDescent="0.3">
      <c r="A39253">
        <v>3306</v>
      </c>
      <c r="B39253" t="s">
        <v>581</v>
      </c>
      <c r="C39253" t="s">
        <v>111</v>
      </c>
      <c r="D39253">
        <v>30.562200000000001</v>
      </c>
      <c r="E39253">
        <v>-98.296099999999996</v>
      </c>
    </row>
    <row r="39254" spans="1:5" x14ac:dyDescent="0.3">
      <c r="A39254">
        <v>3315</v>
      </c>
      <c r="B39254" t="s">
        <v>581</v>
      </c>
      <c r="C39254" t="s">
        <v>111</v>
      </c>
      <c r="D39254">
        <v>30.562200000000001</v>
      </c>
      <c r="E39254">
        <v>-98.296099999999996</v>
      </c>
    </row>
    <row r="39255" spans="1:5" x14ac:dyDescent="0.3">
      <c r="A39255">
        <v>3319</v>
      </c>
      <c r="B39255" t="s">
        <v>581</v>
      </c>
      <c r="C39255" t="s">
        <v>111</v>
      </c>
      <c r="D39255">
        <v>30.562200000000001</v>
      </c>
      <c r="E39255">
        <v>-98.296099999999996</v>
      </c>
    </row>
    <row r="39256" spans="1:5" x14ac:dyDescent="0.3">
      <c r="A39256">
        <v>3320</v>
      </c>
      <c r="B39256" t="s">
        <v>581</v>
      </c>
      <c r="C39256" t="s">
        <v>111</v>
      </c>
      <c r="D39256">
        <v>30.562200000000001</v>
      </c>
      <c r="E39256">
        <v>-98.296099999999996</v>
      </c>
    </row>
    <row r="39257" spans="1:5" x14ac:dyDescent="0.3">
      <c r="A39257">
        <v>3325</v>
      </c>
      <c r="B39257" t="s">
        <v>581</v>
      </c>
      <c r="C39257" t="s">
        <v>111</v>
      </c>
      <c r="D39257">
        <v>30.562200000000001</v>
      </c>
      <c r="E39257">
        <v>-98.296099999999996</v>
      </c>
    </row>
    <row r="39258" spans="1:5" x14ac:dyDescent="0.3">
      <c r="A39258">
        <v>3333</v>
      </c>
      <c r="B39258" t="s">
        <v>581</v>
      </c>
      <c r="C39258" t="s">
        <v>111</v>
      </c>
      <c r="D39258">
        <v>30.562200000000001</v>
      </c>
      <c r="E39258">
        <v>-98.296099999999996</v>
      </c>
    </row>
    <row r="39259" spans="1:5" x14ac:dyDescent="0.3">
      <c r="A39259">
        <v>3346</v>
      </c>
      <c r="B39259" t="s">
        <v>581</v>
      </c>
      <c r="C39259" t="s">
        <v>111</v>
      </c>
      <c r="D39259">
        <v>30.562200000000001</v>
      </c>
      <c r="E39259">
        <v>-98.296099999999996</v>
      </c>
    </row>
    <row r="39260" spans="1:5" x14ac:dyDescent="0.3">
      <c r="A39260">
        <v>3349</v>
      </c>
      <c r="B39260" t="s">
        <v>581</v>
      </c>
      <c r="C39260" t="s">
        <v>111</v>
      </c>
      <c r="D39260">
        <v>30.562200000000001</v>
      </c>
      <c r="E39260">
        <v>-98.296099999999996</v>
      </c>
    </row>
    <row r="39261" spans="1:5" x14ac:dyDescent="0.3">
      <c r="A39261">
        <v>3354</v>
      </c>
      <c r="B39261" t="s">
        <v>581</v>
      </c>
      <c r="C39261" t="s">
        <v>111</v>
      </c>
      <c r="D39261">
        <v>30.562200000000001</v>
      </c>
      <c r="E39261">
        <v>-98.296099999999996</v>
      </c>
    </row>
    <row r="39262" spans="1:5" x14ac:dyDescent="0.3">
      <c r="A39262">
        <v>3378</v>
      </c>
      <c r="B39262" t="s">
        <v>581</v>
      </c>
      <c r="C39262" t="s">
        <v>111</v>
      </c>
      <c r="D39262">
        <v>30.562200000000001</v>
      </c>
      <c r="E39262">
        <v>-98.296099999999996</v>
      </c>
    </row>
    <row r="39263" spans="1:5" x14ac:dyDescent="0.3">
      <c r="A39263">
        <v>3382</v>
      </c>
      <c r="B39263" t="s">
        <v>581</v>
      </c>
      <c r="C39263" t="s">
        <v>111</v>
      </c>
      <c r="D39263">
        <v>30.562200000000001</v>
      </c>
      <c r="E39263">
        <v>-98.296099999999996</v>
      </c>
    </row>
    <row r="39264" spans="1:5" x14ac:dyDescent="0.3">
      <c r="A39264">
        <v>3386</v>
      </c>
      <c r="B39264" t="s">
        <v>581</v>
      </c>
      <c r="C39264" t="s">
        <v>111</v>
      </c>
      <c r="D39264">
        <v>30.562200000000001</v>
      </c>
      <c r="E39264">
        <v>-98.296099999999996</v>
      </c>
    </row>
    <row r="39265" spans="1:5" x14ac:dyDescent="0.3">
      <c r="A39265">
        <v>3393</v>
      </c>
      <c r="B39265" t="s">
        <v>581</v>
      </c>
      <c r="C39265" t="s">
        <v>111</v>
      </c>
      <c r="D39265">
        <v>30.562200000000001</v>
      </c>
      <c r="E39265">
        <v>-98.296099999999996</v>
      </c>
    </row>
    <row r="39266" spans="1:5" x14ac:dyDescent="0.3">
      <c r="A39266">
        <v>3395</v>
      </c>
      <c r="B39266" t="s">
        <v>581</v>
      </c>
      <c r="C39266" t="s">
        <v>111</v>
      </c>
      <c r="D39266">
        <v>30.562200000000001</v>
      </c>
      <c r="E39266">
        <v>-98.296099999999996</v>
      </c>
    </row>
    <row r="39267" spans="1:5" x14ac:dyDescent="0.3">
      <c r="A39267">
        <v>3397</v>
      </c>
      <c r="B39267" t="s">
        <v>581</v>
      </c>
      <c r="C39267" t="s">
        <v>111</v>
      </c>
      <c r="D39267">
        <v>30.562200000000001</v>
      </c>
      <c r="E39267">
        <v>-98.296099999999996</v>
      </c>
    </row>
    <row r="39268" spans="1:5" x14ac:dyDescent="0.3">
      <c r="A39268">
        <v>3415</v>
      </c>
      <c r="B39268" t="s">
        <v>581</v>
      </c>
      <c r="C39268" t="s">
        <v>111</v>
      </c>
      <c r="D39268">
        <v>30.562200000000001</v>
      </c>
      <c r="E39268">
        <v>-98.296099999999996</v>
      </c>
    </row>
    <row r="39269" spans="1:5" x14ac:dyDescent="0.3">
      <c r="A39269">
        <v>3416</v>
      </c>
      <c r="B39269" t="s">
        <v>581</v>
      </c>
      <c r="C39269" t="s">
        <v>111</v>
      </c>
      <c r="D39269">
        <v>30.562200000000001</v>
      </c>
      <c r="E39269">
        <v>-98.296099999999996</v>
      </c>
    </row>
    <row r="39270" spans="1:5" x14ac:dyDescent="0.3">
      <c r="A39270">
        <v>3420</v>
      </c>
      <c r="B39270" t="s">
        <v>581</v>
      </c>
      <c r="C39270" t="s">
        <v>111</v>
      </c>
      <c r="D39270">
        <v>30.562200000000001</v>
      </c>
      <c r="E39270">
        <v>-98.296099999999996</v>
      </c>
    </row>
    <row r="39271" spans="1:5" x14ac:dyDescent="0.3">
      <c r="A39271">
        <v>3438</v>
      </c>
      <c r="B39271" t="s">
        <v>581</v>
      </c>
      <c r="C39271" t="s">
        <v>111</v>
      </c>
      <c r="D39271">
        <v>30.562200000000001</v>
      </c>
      <c r="E39271">
        <v>-98.296099999999996</v>
      </c>
    </row>
    <row r="39272" spans="1:5" x14ac:dyDescent="0.3">
      <c r="A39272">
        <v>3448</v>
      </c>
      <c r="B39272" t="s">
        <v>581</v>
      </c>
      <c r="C39272" t="s">
        <v>111</v>
      </c>
      <c r="D39272">
        <v>30.562200000000001</v>
      </c>
      <c r="E39272">
        <v>-98.296099999999996</v>
      </c>
    </row>
    <row r="39273" spans="1:5" x14ac:dyDescent="0.3">
      <c r="A39273">
        <v>3456</v>
      </c>
      <c r="B39273" t="s">
        <v>581</v>
      </c>
      <c r="C39273" t="s">
        <v>111</v>
      </c>
      <c r="D39273">
        <v>30.562200000000001</v>
      </c>
      <c r="E39273">
        <v>-98.296099999999996</v>
      </c>
    </row>
    <row r="39274" spans="1:5" x14ac:dyDescent="0.3">
      <c r="A39274">
        <v>3466</v>
      </c>
      <c r="B39274" t="s">
        <v>581</v>
      </c>
      <c r="C39274" t="s">
        <v>111</v>
      </c>
      <c r="D39274">
        <v>30.562200000000001</v>
      </c>
      <c r="E39274">
        <v>-98.296099999999996</v>
      </c>
    </row>
    <row r="39275" spans="1:5" x14ac:dyDescent="0.3">
      <c r="A39275">
        <v>3488</v>
      </c>
      <c r="B39275" t="s">
        <v>581</v>
      </c>
      <c r="C39275" t="s">
        <v>111</v>
      </c>
      <c r="D39275">
        <v>30.562200000000001</v>
      </c>
      <c r="E39275">
        <v>-98.296099999999996</v>
      </c>
    </row>
    <row r="39276" spans="1:5" x14ac:dyDescent="0.3">
      <c r="A39276">
        <v>3490</v>
      </c>
      <c r="B39276" t="s">
        <v>581</v>
      </c>
      <c r="C39276" t="s">
        <v>111</v>
      </c>
      <c r="D39276">
        <v>30.562200000000001</v>
      </c>
      <c r="E39276">
        <v>-98.296099999999996</v>
      </c>
    </row>
    <row r="39277" spans="1:5" x14ac:dyDescent="0.3">
      <c r="A39277">
        <v>3495</v>
      </c>
      <c r="B39277" t="s">
        <v>581</v>
      </c>
      <c r="C39277" t="s">
        <v>111</v>
      </c>
      <c r="D39277">
        <v>30.562200000000001</v>
      </c>
      <c r="E39277">
        <v>-98.296099999999996</v>
      </c>
    </row>
    <row r="39278" spans="1:5" x14ac:dyDescent="0.3">
      <c r="A39278">
        <v>3498</v>
      </c>
      <c r="B39278" t="s">
        <v>581</v>
      </c>
      <c r="C39278" t="s">
        <v>111</v>
      </c>
      <c r="D39278">
        <v>30.562200000000001</v>
      </c>
      <c r="E39278">
        <v>-98.296099999999996</v>
      </c>
    </row>
    <row r="39279" spans="1:5" x14ac:dyDescent="0.3">
      <c r="A39279">
        <v>3504</v>
      </c>
      <c r="B39279" t="s">
        <v>581</v>
      </c>
      <c r="C39279" t="s">
        <v>111</v>
      </c>
      <c r="D39279">
        <v>30.562200000000001</v>
      </c>
      <c r="E39279">
        <v>-98.296099999999996</v>
      </c>
    </row>
    <row r="39280" spans="1:5" x14ac:dyDescent="0.3">
      <c r="A39280">
        <v>3505</v>
      </c>
      <c r="B39280" t="s">
        <v>581</v>
      </c>
      <c r="C39280" t="s">
        <v>111</v>
      </c>
      <c r="D39280">
        <v>30.562200000000001</v>
      </c>
      <c r="E39280">
        <v>-98.296099999999996</v>
      </c>
    </row>
    <row r="39281" spans="1:5" x14ac:dyDescent="0.3">
      <c r="A39281">
        <v>3525</v>
      </c>
      <c r="B39281" t="s">
        <v>581</v>
      </c>
      <c r="C39281" t="s">
        <v>111</v>
      </c>
      <c r="D39281">
        <v>30.562200000000001</v>
      </c>
      <c r="E39281">
        <v>-98.296099999999996</v>
      </c>
    </row>
    <row r="39282" spans="1:5" x14ac:dyDescent="0.3">
      <c r="A39282">
        <v>3526</v>
      </c>
      <c r="B39282" t="s">
        <v>581</v>
      </c>
      <c r="C39282" t="s">
        <v>111</v>
      </c>
      <c r="D39282">
        <v>30.562200000000001</v>
      </c>
      <c r="E39282">
        <v>-98.296099999999996</v>
      </c>
    </row>
    <row r="39283" spans="1:5" x14ac:dyDescent="0.3">
      <c r="A39283">
        <v>3558</v>
      </c>
      <c r="B39283" t="s">
        <v>581</v>
      </c>
      <c r="C39283" t="s">
        <v>111</v>
      </c>
      <c r="D39283">
        <v>30.562200000000001</v>
      </c>
      <c r="E39283">
        <v>-98.296099999999996</v>
      </c>
    </row>
    <row r="39284" spans="1:5" x14ac:dyDescent="0.3">
      <c r="A39284">
        <v>3559</v>
      </c>
      <c r="B39284" t="s">
        <v>581</v>
      </c>
      <c r="C39284" t="s">
        <v>111</v>
      </c>
      <c r="D39284">
        <v>30.562200000000001</v>
      </c>
      <c r="E39284">
        <v>-98.296099999999996</v>
      </c>
    </row>
    <row r="39285" spans="1:5" x14ac:dyDescent="0.3">
      <c r="A39285">
        <v>3564</v>
      </c>
      <c r="B39285" t="s">
        <v>581</v>
      </c>
      <c r="C39285" t="s">
        <v>111</v>
      </c>
      <c r="D39285">
        <v>30.562200000000001</v>
      </c>
      <c r="E39285">
        <v>-98.296099999999996</v>
      </c>
    </row>
    <row r="39286" spans="1:5" x14ac:dyDescent="0.3">
      <c r="A39286">
        <v>3570</v>
      </c>
      <c r="B39286" t="s">
        <v>581</v>
      </c>
      <c r="C39286" t="s">
        <v>111</v>
      </c>
      <c r="D39286">
        <v>30.562200000000001</v>
      </c>
      <c r="E39286">
        <v>-98.296099999999996</v>
      </c>
    </row>
    <row r="39287" spans="1:5" x14ac:dyDescent="0.3">
      <c r="A39287">
        <v>3573</v>
      </c>
      <c r="B39287" t="s">
        <v>581</v>
      </c>
      <c r="C39287" t="s">
        <v>111</v>
      </c>
      <c r="D39287">
        <v>30.562200000000001</v>
      </c>
      <c r="E39287">
        <v>-98.296099999999996</v>
      </c>
    </row>
    <row r="39288" spans="1:5" x14ac:dyDescent="0.3">
      <c r="A39288">
        <v>3580</v>
      </c>
      <c r="B39288" t="s">
        <v>581</v>
      </c>
      <c r="C39288" t="s">
        <v>111</v>
      </c>
      <c r="D39288">
        <v>30.562200000000001</v>
      </c>
      <c r="E39288">
        <v>-98.296099999999996</v>
      </c>
    </row>
    <row r="39289" spans="1:5" x14ac:dyDescent="0.3">
      <c r="A39289">
        <v>3584</v>
      </c>
      <c r="B39289" t="s">
        <v>581</v>
      </c>
      <c r="C39289" t="s">
        <v>111</v>
      </c>
      <c r="D39289">
        <v>30.562200000000001</v>
      </c>
      <c r="E39289">
        <v>-98.296099999999996</v>
      </c>
    </row>
    <row r="39290" spans="1:5" x14ac:dyDescent="0.3">
      <c r="A39290">
        <v>3596</v>
      </c>
      <c r="B39290" t="s">
        <v>581</v>
      </c>
      <c r="C39290" t="s">
        <v>111</v>
      </c>
      <c r="D39290">
        <v>30.562200000000001</v>
      </c>
      <c r="E39290">
        <v>-98.296099999999996</v>
      </c>
    </row>
    <row r="39291" spans="1:5" x14ac:dyDescent="0.3">
      <c r="A39291">
        <v>3601</v>
      </c>
      <c r="B39291" t="s">
        <v>581</v>
      </c>
      <c r="C39291" t="s">
        <v>111</v>
      </c>
      <c r="D39291">
        <v>30.562200000000001</v>
      </c>
      <c r="E39291">
        <v>-98.296099999999996</v>
      </c>
    </row>
    <row r="39292" spans="1:5" x14ac:dyDescent="0.3">
      <c r="A39292">
        <v>3603</v>
      </c>
      <c r="B39292" t="s">
        <v>581</v>
      </c>
      <c r="C39292" t="s">
        <v>111</v>
      </c>
      <c r="D39292">
        <v>30.562200000000001</v>
      </c>
      <c r="E39292">
        <v>-98.296099999999996</v>
      </c>
    </row>
    <row r="39293" spans="1:5" x14ac:dyDescent="0.3">
      <c r="A39293">
        <v>3614</v>
      </c>
      <c r="B39293" t="s">
        <v>581</v>
      </c>
      <c r="C39293" t="s">
        <v>111</v>
      </c>
      <c r="D39293">
        <v>30.562200000000001</v>
      </c>
      <c r="E39293">
        <v>-98.296099999999996</v>
      </c>
    </row>
    <row r="39294" spans="1:5" x14ac:dyDescent="0.3">
      <c r="A39294">
        <v>3617</v>
      </c>
      <c r="B39294" t="s">
        <v>581</v>
      </c>
      <c r="C39294" t="s">
        <v>111</v>
      </c>
      <c r="D39294">
        <v>30.562200000000001</v>
      </c>
      <c r="E39294">
        <v>-98.296099999999996</v>
      </c>
    </row>
    <row r="39295" spans="1:5" x14ac:dyDescent="0.3">
      <c r="A39295">
        <v>3623</v>
      </c>
      <c r="B39295" t="s">
        <v>581</v>
      </c>
      <c r="C39295" t="s">
        <v>111</v>
      </c>
      <c r="D39295">
        <v>30.562200000000001</v>
      </c>
      <c r="E39295">
        <v>-98.296099999999996</v>
      </c>
    </row>
    <row r="39296" spans="1:5" x14ac:dyDescent="0.3">
      <c r="A39296">
        <v>3628</v>
      </c>
      <c r="B39296" t="s">
        <v>581</v>
      </c>
      <c r="C39296" t="s">
        <v>111</v>
      </c>
      <c r="D39296">
        <v>30.562200000000001</v>
      </c>
      <c r="E39296">
        <v>-98.296099999999996</v>
      </c>
    </row>
    <row r="39297" spans="1:5" x14ac:dyDescent="0.3">
      <c r="A39297">
        <v>3629</v>
      </c>
      <c r="B39297" t="s">
        <v>581</v>
      </c>
      <c r="C39297" t="s">
        <v>111</v>
      </c>
      <c r="D39297">
        <v>30.562200000000001</v>
      </c>
      <c r="E39297">
        <v>-98.296099999999996</v>
      </c>
    </row>
    <row r="39298" spans="1:5" x14ac:dyDescent="0.3">
      <c r="A39298">
        <v>3630</v>
      </c>
      <c r="B39298" t="s">
        <v>581</v>
      </c>
      <c r="C39298" t="s">
        <v>111</v>
      </c>
      <c r="D39298">
        <v>30.562200000000001</v>
      </c>
      <c r="E39298">
        <v>-98.296099999999996</v>
      </c>
    </row>
    <row r="39299" spans="1:5" x14ac:dyDescent="0.3">
      <c r="A39299">
        <v>3641</v>
      </c>
      <c r="B39299" t="s">
        <v>581</v>
      </c>
      <c r="C39299" t="s">
        <v>111</v>
      </c>
      <c r="D39299">
        <v>30.562200000000001</v>
      </c>
      <c r="E39299">
        <v>-98.296099999999996</v>
      </c>
    </row>
    <row r="39300" spans="1:5" x14ac:dyDescent="0.3">
      <c r="A39300">
        <v>3648</v>
      </c>
      <c r="B39300" t="s">
        <v>581</v>
      </c>
      <c r="C39300" t="s">
        <v>111</v>
      </c>
      <c r="D39300">
        <v>30.562200000000001</v>
      </c>
      <c r="E39300">
        <v>-98.296099999999996</v>
      </c>
    </row>
    <row r="39301" spans="1:5" x14ac:dyDescent="0.3">
      <c r="A39301">
        <v>3653</v>
      </c>
      <c r="B39301" t="s">
        <v>581</v>
      </c>
      <c r="C39301" t="s">
        <v>111</v>
      </c>
      <c r="D39301">
        <v>30.562200000000001</v>
      </c>
      <c r="E39301">
        <v>-98.296099999999996</v>
      </c>
    </row>
    <row r="39302" spans="1:5" x14ac:dyDescent="0.3">
      <c r="A39302">
        <v>3661</v>
      </c>
      <c r="B39302" t="s">
        <v>581</v>
      </c>
      <c r="C39302" t="s">
        <v>111</v>
      </c>
      <c r="D39302">
        <v>30.562200000000001</v>
      </c>
      <c r="E39302">
        <v>-98.296099999999996</v>
      </c>
    </row>
    <row r="39303" spans="1:5" x14ac:dyDescent="0.3">
      <c r="A39303">
        <v>3665</v>
      </c>
      <c r="B39303" t="s">
        <v>581</v>
      </c>
      <c r="C39303" t="s">
        <v>111</v>
      </c>
      <c r="D39303">
        <v>30.562200000000001</v>
      </c>
      <c r="E39303">
        <v>-98.296099999999996</v>
      </c>
    </row>
    <row r="39304" spans="1:5" x14ac:dyDescent="0.3">
      <c r="A39304">
        <v>3680</v>
      </c>
      <c r="B39304" t="s">
        <v>581</v>
      </c>
      <c r="C39304" t="s">
        <v>111</v>
      </c>
      <c r="D39304">
        <v>30.562200000000001</v>
      </c>
      <c r="E39304">
        <v>-98.296099999999996</v>
      </c>
    </row>
    <row r="39305" spans="1:5" x14ac:dyDescent="0.3">
      <c r="A39305">
        <v>3690</v>
      </c>
      <c r="B39305" t="s">
        <v>581</v>
      </c>
      <c r="C39305" t="s">
        <v>111</v>
      </c>
      <c r="D39305">
        <v>30.562200000000001</v>
      </c>
      <c r="E39305">
        <v>-98.296099999999996</v>
      </c>
    </row>
    <row r="39306" spans="1:5" x14ac:dyDescent="0.3">
      <c r="A39306">
        <v>3691</v>
      </c>
      <c r="B39306" t="s">
        <v>581</v>
      </c>
      <c r="C39306" t="s">
        <v>111</v>
      </c>
      <c r="D39306">
        <v>30.562200000000001</v>
      </c>
      <c r="E39306">
        <v>-98.296099999999996</v>
      </c>
    </row>
    <row r="39307" spans="1:5" x14ac:dyDescent="0.3">
      <c r="A39307">
        <v>3696</v>
      </c>
      <c r="B39307" t="s">
        <v>581</v>
      </c>
      <c r="C39307" t="s">
        <v>111</v>
      </c>
      <c r="D39307">
        <v>30.562200000000001</v>
      </c>
      <c r="E39307">
        <v>-98.296099999999996</v>
      </c>
    </row>
    <row r="39308" spans="1:5" x14ac:dyDescent="0.3">
      <c r="A39308">
        <v>3702</v>
      </c>
      <c r="B39308" t="s">
        <v>581</v>
      </c>
      <c r="C39308" t="s">
        <v>111</v>
      </c>
      <c r="D39308">
        <v>30.562200000000001</v>
      </c>
      <c r="E39308">
        <v>-98.296099999999996</v>
      </c>
    </row>
    <row r="39309" spans="1:5" x14ac:dyDescent="0.3">
      <c r="A39309">
        <v>3705</v>
      </c>
      <c r="B39309" t="s">
        <v>581</v>
      </c>
      <c r="C39309" t="s">
        <v>111</v>
      </c>
      <c r="D39309">
        <v>30.562200000000001</v>
      </c>
      <c r="E39309">
        <v>-98.296099999999996</v>
      </c>
    </row>
    <row r="39310" spans="1:5" x14ac:dyDescent="0.3">
      <c r="A39310">
        <v>3726</v>
      </c>
      <c r="B39310" t="s">
        <v>581</v>
      </c>
      <c r="C39310" t="s">
        <v>111</v>
      </c>
      <c r="D39310">
        <v>30.562200000000001</v>
      </c>
      <c r="E39310">
        <v>-98.296099999999996</v>
      </c>
    </row>
    <row r="39311" spans="1:5" x14ac:dyDescent="0.3">
      <c r="A39311">
        <v>3733</v>
      </c>
      <c r="B39311" t="s">
        <v>581</v>
      </c>
      <c r="C39311" t="s">
        <v>111</v>
      </c>
      <c r="D39311">
        <v>30.562200000000001</v>
      </c>
      <c r="E39311">
        <v>-98.296099999999996</v>
      </c>
    </row>
    <row r="39312" spans="1:5" x14ac:dyDescent="0.3">
      <c r="A39312">
        <v>3736</v>
      </c>
      <c r="B39312" t="s">
        <v>581</v>
      </c>
      <c r="C39312" t="s">
        <v>111</v>
      </c>
      <c r="D39312">
        <v>30.562200000000001</v>
      </c>
      <c r="E39312">
        <v>-98.296099999999996</v>
      </c>
    </row>
    <row r="39313" spans="1:5" x14ac:dyDescent="0.3">
      <c r="A39313">
        <v>3750</v>
      </c>
      <c r="B39313" t="s">
        <v>581</v>
      </c>
      <c r="C39313" t="s">
        <v>111</v>
      </c>
      <c r="D39313">
        <v>30.562200000000001</v>
      </c>
      <c r="E39313">
        <v>-98.296099999999996</v>
      </c>
    </row>
    <row r="39314" spans="1:5" x14ac:dyDescent="0.3">
      <c r="A39314">
        <v>3756</v>
      </c>
      <c r="B39314" t="s">
        <v>581</v>
      </c>
      <c r="C39314" t="s">
        <v>111</v>
      </c>
      <c r="D39314">
        <v>30.562200000000001</v>
      </c>
      <c r="E39314">
        <v>-98.296099999999996</v>
      </c>
    </row>
    <row r="39315" spans="1:5" x14ac:dyDescent="0.3">
      <c r="A39315">
        <v>3788</v>
      </c>
      <c r="B39315" t="s">
        <v>581</v>
      </c>
      <c r="C39315" t="s">
        <v>111</v>
      </c>
      <c r="D39315">
        <v>30.562200000000001</v>
      </c>
      <c r="E39315">
        <v>-98.296099999999996</v>
      </c>
    </row>
    <row r="39316" spans="1:5" x14ac:dyDescent="0.3">
      <c r="A39316">
        <v>3792</v>
      </c>
      <c r="B39316" t="s">
        <v>581</v>
      </c>
      <c r="C39316" t="s">
        <v>111</v>
      </c>
      <c r="D39316">
        <v>30.562200000000001</v>
      </c>
      <c r="E39316">
        <v>-98.296099999999996</v>
      </c>
    </row>
    <row r="39317" spans="1:5" x14ac:dyDescent="0.3">
      <c r="A39317">
        <v>3810</v>
      </c>
      <c r="B39317" t="s">
        <v>581</v>
      </c>
      <c r="C39317" t="s">
        <v>111</v>
      </c>
      <c r="D39317">
        <v>30.562200000000001</v>
      </c>
      <c r="E39317">
        <v>-98.296099999999996</v>
      </c>
    </row>
    <row r="39318" spans="1:5" x14ac:dyDescent="0.3">
      <c r="A39318">
        <v>3813</v>
      </c>
      <c r="B39318" t="s">
        <v>581</v>
      </c>
      <c r="C39318" t="s">
        <v>111</v>
      </c>
      <c r="D39318">
        <v>30.562200000000001</v>
      </c>
      <c r="E39318">
        <v>-98.296099999999996</v>
      </c>
    </row>
    <row r="39319" spans="1:5" x14ac:dyDescent="0.3">
      <c r="A39319">
        <v>3814</v>
      </c>
      <c r="B39319" t="s">
        <v>581</v>
      </c>
      <c r="C39319" t="s">
        <v>111</v>
      </c>
      <c r="D39319">
        <v>30.562200000000001</v>
      </c>
      <c r="E39319">
        <v>-98.296099999999996</v>
      </c>
    </row>
    <row r="39320" spans="1:5" x14ac:dyDescent="0.3">
      <c r="A39320">
        <v>3818</v>
      </c>
      <c r="B39320" t="s">
        <v>581</v>
      </c>
      <c r="C39320" t="s">
        <v>111</v>
      </c>
      <c r="D39320">
        <v>30.562200000000001</v>
      </c>
      <c r="E39320">
        <v>-98.296099999999996</v>
      </c>
    </row>
    <row r="39321" spans="1:5" x14ac:dyDescent="0.3">
      <c r="A39321">
        <v>3821</v>
      </c>
      <c r="B39321" t="s">
        <v>581</v>
      </c>
      <c r="C39321" t="s">
        <v>111</v>
      </c>
      <c r="D39321">
        <v>30.562200000000001</v>
      </c>
      <c r="E39321">
        <v>-98.296099999999996</v>
      </c>
    </row>
    <row r="39322" spans="1:5" x14ac:dyDescent="0.3">
      <c r="A39322">
        <v>3842</v>
      </c>
      <c r="B39322" t="s">
        <v>581</v>
      </c>
      <c r="C39322" t="s">
        <v>111</v>
      </c>
      <c r="D39322">
        <v>30.562200000000001</v>
      </c>
      <c r="E39322">
        <v>-98.296099999999996</v>
      </c>
    </row>
    <row r="39323" spans="1:5" x14ac:dyDescent="0.3">
      <c r="A39323">
        <v>3843</v>
      </c>
      <c r="B39323" t="s">
        <v>581</v>
      </c>
      <c r="C39323" t="s">
        <v>111</v>
      </c>
      <c r="D39323">
        <v>30.562200000000001</v>
      </c>
      <c r="E39323">
        <v>-98.296099999999996</v>
      </c>
    </row>
    <row r="39324" spans="1:5" x14ac:dyDescent="0.3">
      <c r="A39324">
        <v>3847</v>
      </c>
      <c r="B39324" t="s">
        <v>581</v>
      </c>
      <c r="C39324" t="s">
        <v>111</v>
      </c>
      <c r="D39324">
        <v>30.562200000000001</v>
      </c>
      <c r="E39324">
        <v>-98.296099999999996</v>
      </c>
    </row>
    <row r="39325" spans="1:5" x14ac:dyDescent="0.3">
      <c r="A39325">
        <v>3849</v>
      </c>
      <c r="B39325" t="s">
        <v>581</v>
      </c>
      <c r="C39325" t="s">
        <v>111</v>
      </c>
      <c r="D39325">
        <v>30.562200000000001</v>
      </c>
      <c r="E39325">
        <v>-98.296099999999996</v>
      </c>
    </row>
    <row r="39326" spans="1:5" x14ac:dyDescent="0.3">
      <c r="A39326">
        <v>3852</v>
      </c>
      <c r="B39326" t="s">
        <v>581</v>
      </c>
      <c r="C39326" t="s">
        <v>111</v>
      </c>
      <c r="D39326">
        <v>30.562200000000001</v>
      </c>
      <c r="E39326">
        <v>-98.296099999999996</v>
      </c>
    </row>
    <row r="39327" spans="1:5" x14ac:dyDescent="0.3">
      <c r="A39327">
        <v>3864</v>
      </c>
      <c r="B39327" t="s">
        <v>581</v>
      </c>
      <c r="C39327" t="s">
        <v>111</v>
      </c>
      <c r="D39327">
        <v>30.562200000000001</v>
      </c>
      <c r="E39327">
        <v>-98.296099999999996</v>
      </c>
    </row>
    <row r="39328" spans="1:5" x14ac:dyDescent="0.3">
      <c r="A39328">
        <v>3867</v>
      </c>
      <c r="B39328" t="s">
        <v>581</v>
      </c>
      <c r="C39328" t="s">
        <v>111</v>
      </c>
      <c r="D39328">
        <v>30.562200000000001</v>
      </c>
      <c r="E39328">
        <v>-98.296099999999996</v>
      </c>
    </row>
    <row r="39329" spans="1:5" x14ac:dyDescent="0.3">
      <c r="A39329">
        <v>3929</v>
      </c>
      <c r="B39329" t="s">
        <v>581</v>
      </c>
      <c r="C39329" t="s">
        <v>111</v>
      </c>
      <c r="D39329">
        <v>30.562200000000001</v>
      </c>
      <c r="E39329">
        <v>-98.296099999999996</v>
      </c>
    </row>
    <row r="39330" spans="1:5" x14ac:dyDescent="0.3">
      <c r="A39330">
        <v>3934</v>
      </c>
      <c r="B39330" t="s">
        <v>581</v>
      </c>
      <c r="C39330" t="s">
        <v>111</v>
      </c>
      <c r="D39330">
        <v>30.562200000000001</v>
      </c>
      <c r="E39330">
        <v>-98.296099999999996</v>
      </c>
    </row>
    <row r="39331" spans="1:5" x14ac:dyDescent="0.3">
      <c r="A39331">
        <v>3943</v>
      </c>
      <c r="B39331" t="s">
        <v>581</v>
      </c>
      <c r="C39331" t="s">
        <v>111</v>
      </c>
      <c r="D39331">
        <v>30.562200000000001</v>
      </c>
      <c r="E39331">
        <v>-98.296099999999996</v>
      </c>
    </row>
    <row r="39332" spans="1:5" x14ac:dyDescent="0.3">
      <c r="A39332">
        <v>3944</v>
      </c>
      <c r="B39332" t="s">
        <v>581</v>
      </c>
      <c r="C39332" t="s">
        <v>111</v>
      </c>
      <c r="D39332">
        <v>30.562200000000001</v>
      </c>
      <c r="E39332">
        <v>-98.296099999999996</v>
      </c>
    </row>
    <row r="39333" spans="1:5" x14ac:dyDescent="0.3">
      <c r="A39333">
        <v>3946</v>
      </c>
      <c r="B39333" t="s">
        <v>581</v>
      </c>
      <c r="C39333" t="s">
        <v>111</v>
      </c>
      <c r="D39333">
        <v>30.562200000000001</v>
      </c>
      <c r="E39333">
        <v>-98.296099999999996</v>
      </c>
    </row>
    <row r="39334" spans="1:5" x14ac:dyDescent="0.3">
      <c r="A39334">
        <v>3964</v>
      </c>
      <c r="B39334" t="s">
        <v>581</v>
      </c>
      <c r="C39334" t="s">
        <v>111</v>
      </c>
      <c r="D39334">
        <v>30.562200000000001</v>
      </c>
      <c r="E39334">
        <v>-98.296099999999996</v>
      </c>
    </row>
    <row r="39335" spans="1:5" x14ac:dyDescent="0.3">
      <c r="A39335">
        <v>3971</v>
      </c>
      <c r="B39335" t="s">
        <v>581</v>
      </c>
      <c r="C39335" t="s">
        <v>111</v>
      </c>
      <c r="D39335">
        <v>30.562200000000001</v>
      </c>
      <c r="E39335">
        <v>-98.296099999999996</v>
      </c>
    </row>
    <row r="39336" spans="1:5" x14ac:dyDescent="0.3">
      <c r="A39336">
        <v>3979</v>
      </c>
      <c r="B39336" t="s">
        <v>581</v>
      </c>
      <c r="C39336" t="s">
        <v>111</v>
      </c>
      <c r="D39336">
        <v>30.562200000000001</v>
      </c>
      <c r="E39336">
        <v>-98.296099999999996</v>
      </c>
    </row>
    <row r="39337" spans="1:5" x14ac:dyDescent="0.3">
      <c r="A39337">
        <v>3983</v>
      </c>
      <c r="B39337" t="s">
        <v>581</v>
      </c>
      <c r="C39337" t="s">
        <v>111</v>
      </c>
      <c r="D39337">
        <v>30.562200000000001</v>
      </c>
      <c r="E39337">
        <v>-98.296099999999996</v>
      </c>
    </row>
    <row r="39338" spans="1:5" x14ac:dyDescent="0.3">
      <c r="A39338">
        <v>3985</v>
      </c>
      <c r="B39338" t="s">
        <v>581</v>
      </c>
      <c r="C39338" t="s">
        <v>111</v>
      </c>
      <c r="D39338">
        <v>30.562200000000001</v>
      </c>
      <c r="E39338">
        <v>-98.296099999999996</v>
      </c>
    </row>
    <row r="39339" spans="1:5" x14ac:dyDescent="0.3">
      <c r="A39339">
        <v>3993</v>
      </c>
      <c r="B39339" t="s">
        <v>581</v>
      </c>
      <c r="C39339" t="s">
        <v>111</v>
      </c>
      <c r="D39339">
        <v>30.562200000000001</v>
      </c>
      <c r="E39339">
        <v>-98.296099999999996</v>
      </c>
    </row>
    <row r="39340" spans="1:5" x14ac:dyDescent="0.3">
      <c r="A39340">
        <v>4007</v>
      </c>
      <c r="B39340" t="s">
        <v>581</v>
      </c>
      <c r="C39340" t="s">
        <v>111</v>
      </c>
      <c r="D39340">
        <v>30.562200000000001</v>
      </c>
      <c r="E39340">
        <v>-98.296099999999996</v>
      </c>
    </row>
    <row r="39341" spans="1:5" x14ac:dyDescent="0.3">
      <c r="A39341">
        <v>4009</v>
      </c>
      <c r="B39341" t="s">
        <v>581</v>
      </c>
      <c r="C39341" t="s">
        <v>111</v>
      </c>
      <c r="D39341">
        <v>30.562200000000001</v>
      </c>
      <c r="E39341">
        <v>-98.296099999999996</v>
      </c>
    </row>
    <row r="39342" spans="1:5" x14ac:dyDescent="0.3">
      <c r="A39342">
        <v>4012</v>
      </c>
      <c r="B39342" t="s">
        <v>581</v>
      </c>
      <c r="C39342" t="s">
        <v>111</v>
      </c>
      <c r="D39342">
        <v>30.562200000000001</v>
      </c>
      <c r="E39342">
        <v>-98.296099999999996</v>
      </c>
    </row>
    <row r="39343" spans="1:5" x14ac:dyDescent="0.3">
      <c r="A39343">
        <v>4050</v>
      </c>
      <c r="B39343" t="s">
        <v>581</v>
      </c>
      <c r="C39343" t="s">
        <v>111</v>
      </c>
      <c r="D39343">
        <v>30.562200000000001</v>
      </c>
      <c r="E39343">
        <v>-98.296099999999996</v>
      </c>
    </row>
    <row r="39344" spans="1:5" x14ac:dyDescent="0.3">
      <c r="A39344">
        <v>4053</v>
      </c>
      <c r="B39344" t="s">
        <v>581</v>
      </c>
      <c r="C39344" t="s">
        <v>111</v>
      </c>
      <c r="D39344">
        <v>30.562200000000001</v>
      </c>
      <c r="E39344">
        <v>-98.296099999999996</v>
      </c>
    </row>
    <row r="39345" spans="1:5" x14ac:dyDescent="0.3">
      <c r="A39345">
        <v>4072</v>
      </c>
      <c r="B39345" t="s">
        <v>581</v>
      </c>
      <c r="C39345" t="s">
        <v>111</v>
      </c>
      <c r="D39345">
        <v>30.562200000000001</v>
      </c>
      <c r="E39345">
        <v>-98.296099999999996</v>
      </c>
    </row>
    <row r="39346" spans="1:5" x14ac:dyDescent="0.3">
      <c r="A39346">
        <v>4073</v>
      </c>
      <c r="B39346" t="s">
        <v>581</v>
      </c>
      <c r="C39346" t="s">
        <v>111</v>
      </c>
      <c r="D39346">
        <v>30.562200000000001</v>
      </c>
      <c r="E39346">
        <v>-98.296099999999996</v>
      </c>
    </row>
    <row r="39347" spans="1:5" x14ac:dyDescent="0.3">
      <c r="A39347">
        <v>4074</v>
      </c>
      <c r="B39347" t="s">
        <v>581</v>
      </c>
      <c r="C39347" t="s">
        <v>111</v>
      </c>
      <c r="D39347">
        <v>30.562200000000001</v>
      </c>
      <c r="E39347">
        <v>-98.296099999999996</v>
      </c>
    </row>
    <row r="39348" spans="1:5" x14ac:dyDescent="0.3">
      <c r="A39348">
        <v>4075</v>
      </c>
      <c r="B39348" t="s">
        <v>581</v>
      </c>
      <c r="C39348" t="s">
        <v>111</v>
      </c>
      <c r="D39348">
        <v>30.562200000000001</v>
      </c>
      <c r="E39348">
        <v>-98.296099999999996</v>
      </c>
    </row>
    <row r="39349" spans="1:5" x14ac:dyDescent="0.3">
      <c r="A39349">
        <v>4076</v>
      </c>
      <c r="B39349" t="s">
        <v>581</v>
      </c>
      <c r="C39349" t="s">
        <v>111</v>
      </c>
      <c r="D39349">
        <v>30.562200000000001</v>
      </c>
      <c r="E39349">
        <v>-98.296099999999996</v>
      </c>
    </row>
    <row r="39350" spans="1:5" x14ac:dyDescent="0.3">
      <c r="A39350">
        <v>4077</v>
      </c>
      <c r="B39350" t="s">
        <v>581</v>
      </c>
      <c r="C39350" t="s">
        <v>111</v>
      </c>
      <c r="D39350">
        <v>30.562200000000001</v>
      </c>
      <c r="E39350">
        <v>-98.296099999999996</v>
      </c>
    </row>
    <row r="39351" spans="1:5" x14ac:dyDescent="0.3">
      <c r="A39351">
        <v>4083</v>
      </c>
      <c r="B39351" t="s">
        <v>581</v>
      </c>
      <c r="C39351" t="s">
        <v>111</v>
      </c>
      <c r="D39351">
        <v>30.562200000000001</v>
      </c>
      <c r="E39351">
        <v>-98.296099999999996</v>
      </c>
    </row>
    <row r="39352" spans="1:5" x14ac:dyDescent="0.3">
      <c r="A39352">
        <v>4084</v>
      </c>
      <c r="B39352" t="s">
        <v>581</v>
      </c>
      <c r="C39352" t="s">
        <v>111</v>
      </c>
      <c r="D39352">
        <v>30.562200000000001</v>
      </c>
      <c r="E39352">
        <v>-98.296099999999996</v>
      </c>
    </row>
    <row r="39353" spans="1:5" x14ac:dyDescent="0.3">
      <c r="A39353">
        <v>4117</v>
      </c>
      <c r="B39353" t="s">
        <v>581</v>
      </c>
      <c r="C39353" t="s">
        <v>111</v>
      </c>
      <c r="D39353">
        <v>30.562200000000001</v>
      </c>
      <c r="E39353">
        <v>-98.296099999999996</v>
      </c>
    </row>
    <row r="39354" spans="1:5" x14ac:dyDescent="0.3">
      <c r="A39354">
        <v>4133</v>
      </c>
      <c r="B39354" t="s">
        <v>581</v>
      </c>
      <c r="C39354" t="s">
        <v>111</v>
      </c>
      <c r="D39354">
        <v>30.562200000000001</v>
      </c>
      <c r="E39354">
        <v>-98.296099999999996</v>
      </c>
    </row>
    <row r="39355" spans="1:5" x14ac:dyDescent="0.3">
      <c r="A39355">
        <v>4140</v>
      </c>
      <c r="B39355" t="s">
        <v>581</v>
      </c>
      <c r="C39355" t="s">
        <v>111</v>
      </c>
      <c r="D39355">
        <v>30.562200000000001</v>
      </c>
      <c r="E39355">
        <v>-98.296099999999996</v>
      </c>
    </row>
    <row r="39356" spans="1:5" x14ac:dyDescent="0.3">
      <c r="A39356">
        <v>4143</v>
      </c>
      <c r="B39356" t="s">
        <v>581</v>
      </c>
      <c r="C39356" t="s">
        <v>111</v>
      </c>
      <c r="D39356">
        <v>30.562200000000001</v>
      </c>
      <c r="E39356">
        <v>-98.296099999999996</v>
      </c>
    </row>
    <row r="39357" spans="1:5" x14ac:dyDescent="0.3">
      <c r="A39357">
        <v>4148</v>
      </c>
      <c r="B39357" t="s">
        <v>581</v>
      </c>
      <c r="C39357" t="s">
        <v>111</v>
      </c>
      <c r="D39357">
        <v>30.562200000000001</v>
      </c>
      <c r="E39357">
        <v>-98.296099999999996</v>
      </c>
    </row>
    <row r="39358" spans="1:5" x14ac:dyDescent="0.3">
      <c r="A39358">
        <v>4158</v>
      </c>
      <c r="B39358" t="s">
        <v>581</v>
      </c>
      <c r="C39358" t="s">
        <v>111</v>
      </c>
      <c r="D39358">
        <v>30.562200000000001</v>
      </c>
      <c r="E39358">
        <v>-98.296099999999996</v>
      </c>
    </row>
    <row r="39359" spans="1:5" x14ac:dyDescent="0.3">
      <c r="A39359">
        <v>4163</v>
      </c>
      <c r="B39359" t="s">
        <v>581</v>
      </c>
      <c r="C39359" t="s">
        <v>111</v>
      </c>
      <c r="D39359">
        <v>30.562200000000001</v>
      </c>
      <c r="E39359">
        <v>-98.296099999999996</v>
      </c>
    </row>
    <row r="39360" spans="1:5" x14ac:dyDescent="0.3">
      <c r="A39360">
        <v>4175</v>
      </c>
      <c r="B39360" t="s">
        <v>581</v>
      </c>
      <c r="C39360" t="s">
        <v>111</v>
      </c>
      <c r="D39360">
        <v>30.562200000000001</v>
      </c>
      <c r="E39360">
        <v>-98.296099999999996</v>
      </c>
    </row>
    <row r="39361" spans="1:5" x14ac:dyDescent="0.3">
      <c r="A39361">
        <v>4176</v>
      </c>
      <c r="B39361" t="s">
        <v>581</v>
      </c>
      <c r="C39361" t="s">
        <v>111</v>
      </c>
      <c r="D39361">
        <v>30.562200000000001</v>
      </c>
      <c r="E39361">
        <v>-98.296099999999996</v>
      </c>
    </row>
    <row r="39362" spans="1:5" x14ac:dyDescent="0.3">
      <c r="A39362">
        <v>4189</v>
      </c>
      <c r="B39362" t="s">
        <v>581</v>
      </c>
      <c r="C39362" t="s">
        <v>111</v>
      </c>
      <c r="D39362">
        <v>30.562200000000001</v>
      </c>
      <c r="E39362">
        <v>-98.296099999999996</v>
      </c>
    </row>
    <row r="39363" spans="1:5" x14ac:dyDescent="0.3">
      <c r="A39363">
        <v>4192</v>
      </c>
      <c r="B39363" t="s">
        <v>581</v>
      </c>
      <c r="C39363" t="s">
        <v>111</v>
      </c>
      <c r="D39363">
        <v>30.562200000000001</v>
      </c>
      <c r="E39363">
        <v>-98.296099999999996</v>
      </c>
    </row>
    <row r="39364" spans="1:5" x14ac:dyDescent="0.3">
      <c r="A39364">
        <v>4195</v>
      </c>
      <c r="B39364" t="s">
        <v>581</v>
      </c>
      <c r="C39364" t="s">
        <v>111</v>
      </c>
      <c r="D39364">
        <v>30.562200000000001</v>
      </c>
      <c r="E39364">
        <v>-98.296099999999996</v>
      </c>
    </row>
    <row r="39365" spans="1:5" x14ac:dyDescent="0.3">
      <c r="A39365">
        <v>4215</v>
      </c>
      <c r="B39365" t="s">
        <v>581</v>
      </c>
      <c r="C39365" t="s">
        <v>111</v>
      </c>
      <c r="D39365">
        <v>30.562200000000001</v>
      </c>
      <c r="E39365">
        <v>-98.296099999999996</v>
      </c>
    </row>
    <row r="39366" spans="1:5" x14ac:dyDescent="0.3">
      <c r="A39366">
        <v>4219</v>
      </c>
      <c r="B39366" t="s">
        <v>581</v>
      </c>
      <c r="C39366" t="s">
        <v>111</v>
      </c>
      <c r="D39366">
        <v>30.562200000000001</v>
      </c>
      <c r="E39366">
        <v>-98.296099999999996</v>
      </c>
    </row>
    <row r="39367" spans="1:5" x14ac:dyDescent="0.3">
      <c r="A39367">
        <v>4220</v>
      </c>
      <c r="B39367" t="s">
        <v>581</v>
      </c>
      <c r="C39367" t="s">
        <v>111</v>
      </c>
      <c r="D39367">
        <v>30.562200000000001</v>
      </c>
      <c r="E39367">
        <v>-98.296099999999996</v>
      </c>
    </row>
    <row r="39368" spans="1:5" x14ac:dyDescent="0.3">
      <c r="A39368">
        <v>4221</v>
      </c>
      <c r="B39368" t="s">
        <v>581</v>
      </c>
      <c r="C39368" t="s">
        <v>111</v>
      </c>
      <c r="D39368">
        <v>30.562200000000001</v>
      </c>
      <c r="E39368">
        <v>-98.296099999999996</v>
      </c>
    </row>
    <row r="39369" spans="1:5" x14ac:dyDescent="0.3">
      <c r="A39369">
        <v>4234</v>
      </c>
      <c r="B39369" t="s">
        <v>581</v>
      </c>
      <c r="C39369" t="s">
        <v>111</v>
      </c>
      <c r="D39369">
        <v>30.562200000000001</v>
      </c>
      <c r="E39369">
        <v>-98.296099999999996</v>
      </c>
    </row>
    <row r="39370" spans="1:5" x14ac:dyDescent="0.3">
      <c r="A39370">
        <v>4283</v>
      </c>
      <c r="B39370" t="s">
        <v>581</v>
      </c>
      <c r="C39370" t="s">
        <v>111</v>
      </c>
      <c r="D39370">
        <v>30.562200000000001</v>
      </c>
      <c r="E39370">
        <v>-98.296099999999996</v>
      </c>
    </row>
    <row r="39371" spans="1:5" x14ac:dyDescent="0.3">
      <c r="A39371">
        <v>4288</v>
      </c>
      <c r="B39371" t="s">
        <v>581</v>
      </c>
      <c r="C39371" t="s">
        <v>111</v>
      </c>
      <c r="D39371">
        <v>30.562200000000001</v>
      </c>
      <c r="E39371">
        <v>-98.296099999999996</v>
      </c>
    </row>
    <row r="39372" spans="1:5" x14ac:dyDescent="0.3">
      <c r="A39372">
        <v>4289</v>
      </c>
      <c r="B39372" t="s">
        <v>581</v>
      </c>
      <c r="C39372" t="s">
        <v>111</v>
      </c>
      <c r="D39372">
        <v>30.562200000000001</v>
      </c>
      <c r="E39372">
        <v>-98.296099999999996</v>
      </c>
    </row>
    <row r="39373" spans="1:5" x14ac:dyDescent="0.3">
      <c r="A39373">
        <v>4292</v>
      </c>
      <c r="B39373" t="s">
        <v>581</v>
      </c>
      <c r="C39373" t="s">
        <v>111</v>
      </c>
      <c r="D39373">
        <v>30.562200000000001</v>
      </c>
      <c r="E39373">
        <v>-98.296099999999996</v>
      </c>
    </row>
    <row r="39374" spans="1:5" x14ac:dyDescent="0.3">
      <c r="A39374">
        <v>4295</v>
      </c>
      <c r="B39374" t="s">
        <v>581</v>
      </c>
      <c r="C39374" t="s">
        <v>111</v>
      </c>
      <c r="D39374">
        <v>30.562200000000001</v>
      </c>
      <c r="E39374">
        <v>-98.296099999999996</v>
      </c>
    </row>
    <row r="39375" spans="1:5" x14ac:dyDescent="0.3">
      <c r="A39375">
        <v>4306</v>
      </c>
      <c r="B39375" t="s">
        <v>581</v>
      </c>
      <c r="C39375" t="s">
        <v>111</v>
      </c>
      <c r="D39375">
        <v>30.562200000000001</v>
      </c>
      <c r="E39375">
        <v>-98.296099999999996</v>
      </c>
    </row>
    <row r="39376" spans="1:5" x14ac:dyDescent="0.3">
      <c r="A39376">
        <v>4323</v>
      </c>
      <c r="B39376" t="s">
        <v>581</v>
      </c>
      <c r="C39376" t="s">
        <v>111</v>
      </c>
      <c r="D39376">
        <v>30.562200000000001</v>
      </c>
      <c r="E39376">
        <v>-98.296099999999996</v>
      </c>
    </row>
    <row r="39377" spans="1:5" x14ac:dyDescent="0.3">
      <c r="A39377">
        <v>4324</v>
      </c>
      <c r="B39377" t="s">
        <v>581</v>
      </c>
      <c r="C39377" t="s">
        <v>111</v>
      </c>
      <c r="D39377">
        <v>30.562200000000001</v>
      </c>
      <c r="E39377">
        <v>-98.296099999999996</v>
      </c>
    </row>
    <row r="39378" spans="1:5" x14ac:dyDescent="0.3">
      <c r="A39378">
        <v>4326</v>
      </c>
      <c r="B39378" t="s">
        <v>581</v>
      </c>
      <c r="C39378" t="s">
        <v>111</v>
      </c>
      <c r="D39378">
        <v>30.562200000000001</v>
      </c>
      <c r="E39378">
        <v>-98.296099999999996</v>
      </c>
    </row>
    <row r="39379" spans="1:5" x14ac:dyDescent="0.3">
      <c r="A39379">
        <v>4338</v>
      </c>
      <c r="B39379" t="s">
        <v>581</v>
      </c>
      <c r="C39379" t="s">
        <v>111</v>
      </c>
      <c r="D39379">
        <v>30.562200000000001</v>
      </c>
      <c r="E39379">
        <v>-98.296099999999996</v>
      </c>
    </row>
    <row r="39380" spans="1:5" x14ac:dyDescent="0.3">
      <c r="A39380">
        <v>4341</v>
      </c>
      <c r="B39380" t="s">
        <v>581</v>
      </c>
      <c r="C39380" t="s">
        <v>111</v>
      </c>
      <c r="D39380">
        <v>30.562200000000001</v>
      </c>
      <c r="E39380">
        <v>-98.296099999999996</v>
      </c>
    </row>
    <row r="39381" spans="1:5" x14ac:dyDescent="0.3">
      <c r="A39381">
        <v>4347</v>
      </c>
      <c r="B39381" t="s">
        <v>581</v>
      </c>
      <c r="C39381" t="s">
        <v>111</v>
      </c>
      <c r="D39381">
        <v>30.562200000000001</v>
      </c>
      <c r="E39381">
        <v>-98.296099999999996</v>
      </c>
    </row>
    <row r="39382" spans="1:5" x14ac:dyDescent="0.3">
      <c r="A39382">
        <v>4362</v>
      </c>
      <c r="B39382" t="s">
        <v>581</v>
      </c>
      <c r="C39382" t="s">
        <v>111</v>
      </c>
      <c r="D39382">
        <v>30.562200000000001</v>
      </c>
      <c r="E39382">
        <v>-98.296099999999996</v>
      </c>
    </row>
    <row r="39383" spans="1:5" x14ac:dyDescent="0.3">
      <c r="A39383">
        <v>4365</v>
      </c>
      <c r="B39383" t="s">
        <v>581</v>
      </c>
      <c r="C39383" t="s">
        <v>111</v>
      </c>
      <c r="D39383">
        <v>30.562200000000001</v>
      </c>
      <c r="E39383">
        <v>-98.296099999999996</v>
      </c>
    </row>
    <row r="39384" spans="1:5" x14ac:dyDescent="0.3">
      <c r="A39384">
        <v>4368</v>
      </c>
      <c r="B39384" t="s">
        <v>581</v>
      </c>
      <c r="C39384" t="s">
        <v>111</v>
      </c>
      <c r="D39384">
        <v>30.562200000000001</v>
      </c>
      <c r="E39384">
        <v>-98.296099999999996</v>
      </c>
    </row>
    <row r="39385" spans="1:5" x14ac:dyDescent="0.3">
      <c r="A39385">
        <v>4381</v>
      </c>
      <c r="B39385" t="s">
        <v>581</v>
      </c>
      <c r="C39385" t="s">
        <v>111</v>
      </c>
      <c r="D39385">
        <v>30.562200000000001</v>
      </c>
      <c r="E39385">
        <v>-98.296099999999996</v>
      </c>
    </row>
    <row r="39386" spans="1:5" x14ac:dyDescent="0.3">
      <c r="A39386">
        <v>4383</v>
      </c>
      <c r="B39386" t="s">
        <v>581</v>
      </c>
      <c r="C39386" t="s">
        <v>111</v>
      </c>
      <c r="D39386">
        <v>30.562200000000001</v>
      </c>
      <c r="E39386">
        <v>-98.296099999999996</v>
      </c>
    </row>
    <row r="39387" spans="1:5" x14ac:dyDescent="0.3">
      <c r="A39387">
        <v>4387</v>
      </c>
      <c r="B39387" t="s">
        <v>581</v>
      </c>
      <c r="C39387" t="s">
        <v>111</v>
      </c>
      <c r="D39387">
        <v>30.562200000000001</v>
      </c>
      <c r="E39387">
        <v>-98.296099999999996</v>
      </c>
    </row>
    <row r="39388" spans="1:5" x14ac:dyDescent="0.3">
      <c r="A39388">
        <v>4414</v>
      </c>
      <c r="B39388" t="s">
        <v>581</v>
      </c>
      <c r="C39388" t="s">
        <v>111</v>
      </c>
      <c r="D39388">
        <v>30.562200000000001</v>
      </c>
      <c r="E39388">
        <v>-98.296099999999996</v>
      </c>
    </row>
    <row r="39389" spans="1:5" x14ac:dyDescent="0.3">
      <c r="A39389">
        <v>4421</v>
      </c>
      <c r="B39389" t="s">
        <v>581</v>
      </c>
      <c r="C39389" t="s">
        <v>111</v>
      </c>
      <c r="D39389">
        <v>30.562200000000001</v>
      </c>
      <c r="E39389">
        <v>-98.296099999999996</v>
      </c>
    </row>
    <row r="39390" spans="1:5" x14ac:dyDescent="0.3">
      <c r="A39390">
        <v>4422</v>
      </c>
      <c r="B39390" t="s">
        <v>581</v>
      </c>
      <c r="C39390" t="s">
        <v>111</v>
      </c>
      <c r="D39390">
        <v>30.562200000000001</v>
      </c>
      <c r="E39390">
        <v>-98.296099999999996</v>
      </c>
    </row>
    <row r="39391" spans="1:5" x14ac:dyDescent="0.3">
      <c r="A39391">
        <v>4429</v>
      </c>
      <c r="B39391" t="s">
        <v>581</v>
      </c>
      <c r="C39391" t="s">
        <v>111</v>
      </c>
      <c r="D39391">
        <v>30.562200000000001</v>
      </c>
      <c r="E39391">
        <v>-98.296099999999996</v>
      </c>
    </row>
    <row r="39392" spans="1:5" x14ac:dyDescent="0.3">
      <c r="A39392">
        <v>4430</v>
      </c>
      <c r="B39392" t="s">
        <v>581</v>
      </c>
      <c r="C39392" t="s">
        <v>111</v>
      </c>
      <c r="D39392">
        <v>30.562200000000001</v>
      </c>
      <c r="E39392">
        <v>-98.296099999999996</v>
      </c>
    </row>
    <row r="39393" spans="1:5" x14ac:dyDescent="0.3">
      <c r="A39393">
        <v>4431</v>
      </c>
      <c r="B39393" t="s">
        <v>581</v>
      </c>
      <c r="C39393" t="s">
        <v>111</v>
      </c>
      <c r="D39393">
        <v>30.562200000000001</v>
      </c>
      <c r="E39393">
        <v>-98.296099999999996</v>
      </c>
    </row>
    <row r="39394" spans="1:5" x14ac:dyDescent="0.3">
      <c r="A39394">
        <v>4434</v>
      </c>
      <c r="B39394" t="s">
        <v>581</v>
      </c>
      <c r="C39394" t="s">
        <v>111</v>
      </c>
      <c r="D39394">
        <v>30.562200000000001</v>
      </c>
      <c r="E39394">
        <v>-98.296099999999996</v>
      </c>
    </row>
    <row r="39395" spans="1:5" x14ac:dyDescent="0.3">
      <c r="A39395">
        <v>4435</v>
      </c>
      <c r="B39395" t="s">
        <v>581</v>
      </c>
      <c r="C39395" t="s">
        <v>111</v>
      </c>
      <c r="D39395">
        <v>30.562200000000001</v>
      </c>
      <c r="E39395">
        <v>-98.296099999999996</v>
      </c>
    </row>
    <row r="39396" spans="1:5" x14ac:dyDescent="0.3">
      <c r="A39396">
        <v>4437</v>
      </c>
      <c r="B39396" t="s">
        <v>581</v>
      </c>
      <c r="C39396" t="s">
        <v>111</v>
      </c>
      <c r="D39396">
        <v>30.562200000000001</v>
      </c>
      <c r="E39396">
        <v>-98.296099999999996</v>
      </c>
    </row>
    <row r="39397" spans="1:5" x14ac:dyDescent="0.3">
      <c r="A39397">
        <v>4438</v>
      </c>
      <c r="B39397" t="s">
        <v>581</v>
      </c>
      <c r="C39397" t="s">
        <v>111</v>
      </c>
      <c r="D39397">
        <v>30.562200000000001</v>
      </c>
      <c r="E39397">
        <v>-98.296099999999996</v>
      </c>
    </row>
    <row r="39398" spans="1:5" x14ac:dyDescent="0.3">
      <c r="A39398">
        <v>4441</v>
      </c>
      <c r="B39398" t="s">
        <v>581</v>
      </c>
      <c r="C39398" t="s">
        <v>111</v>
      </c>
      <c r="D39398">
        <v>30.562200000000001</v>
      </c>
      <c r="E39398">
        <v>-98.296099999999996</v>
      </c>
    </row>
    <row r="39399" spans="1:5" x14ac:dyDescent="0.3">
      <c r="A39399">
        <v>4452</v>
      </c>
      <c r="B39399" t="s">
        <v>581</v>
      </c>
      <c r="C39399" t="s">
        <v>111</v>
      </c>
      <c r="D39399">
        <v>30.562200000000001</v>
      </c>
      <c r="E39399">
        <v>-98.296099999999996</v>
      </c>
    </row>
    <row r="39400" spans="1:5" x14ac:dyDescent="0.3">
      <c r="A39400">
        <v>4474</v>
      </c>
      <c r="B39400" t="s">
        <v>581</v>
      </c>
      <c r="C39400" t="s">
        <v>111</v>
      </c>
      <c r="D39400">
        <v>30.562200000000001</v>
      </c>
      <c r="E39400">
        <v>-98.296099999999996</v>
      </c>
    </row>
    <row r="39401" spans="1:5" x14ac:dyDescent="0.3">
      <c r="A39401">
        <v>4475</v>
      </c>
      <c r="B39401" t="s">
        <v>581</v>
      </c>
      <c r="C39401" t="s">
        <v>111</v>
      </c>
      <c r="D39401">
        <v>30.562200000000001</v>
      </c>
      <c r="E39401">
        <v>-98.296099999999996</v>
      </c>
    </row>
    <row r="39402" spans="1:5" x14ac:dyDescent="0.3">
      <c r="A39402">
        <v>4482</v>
      </c>
      <c r="B39402" t="s">
        <v>581</v>
      </c>
      <c r="C39402" t="s">
        <v>111</v>
      </c>
      <c r="D39402">
        <v>30.562200000000001</v>
      </c>
      <c r="E39402">
        <v>-98.296099999999996</v>
      </c>
    </row>
    <row r="39403" spans="1:5" x14ac:dyDescent="0.3">
      <c r="A39403">
        <v>4484</v>
      </c>
      <c r="B39403" t="s">
        <v>581</v>
      </c>
      <c r="C39403" t="s">
        <v>111</v>
      </c>
      <c r="D39403">
        <v>30.562200000000001</v>
      </c>
      <c r="E39403">
        <v>-98.296099999999996</v>
      </c>
    </row>
    <row r="39404" spans="1:5" x14ac:dyDescent="0.3">
      <c r="A39404">
        <v>4490</v>
      </c>
      <c r="B39404" t="s">
        <v>581</v>
      </c>
      <c r="C39404" t="s">
        <v>111</v>
      </c>
      <c r="D39404">
        <v>30.562200000000001</v>
      </c>
      <c r="E39404">
        <v>-98.296099999999996</v>
      </c>
    </row>
    <row r="39405" spans="1:5" x14ac:dyDescent="0.3">
      <c r="A39405">
        <v>4500</v>
      </c>
      <c r="B39405" t="s">
        <v>581</v>
      </c>
      <c r="C39405" t="s">
        <v>111</v>
      </c>
      <c r="D39405">
        <v>30.562200000000001</v>
      </c>
      <c r="E39405">
        <v>-98.296099999999996</v>
      </c>
    </row>
    <row r="39406" spans="1:5" x14ac:dyDescent="0.3">
      <c r="A39406">
        <v>4513</v>
      </c>
      <c r="B39406" t="s">
        <v>581</v>
      </c>
      <c r="C39406" t="s">
        <v>111</v>
      </c>
      <c r="D39406">
        <v>30.562200000000001</v>
      </c>
      <c r="E39406">
        <v>-98.296099999999996</v>
      </c>
    </row>
    <row r="39407" spans="1:5" x14ac:dyDescent="0.3">
      <c r="A39407">
        <v>4515</v>
      </c>
      <c r="B39407" t="s">
        <v>581</v>
      </c>
      <c r="C39407" t="s">
        <v>111</v>
      </c>
      <c r="D39407">
        <v>30.562200000000001</v>
      </c>
      <c r="E39407">
        <v>-98.296099999999996</v>
      </c>
    </row>
    <row r="39408" spans="1:5" x14ac:dyDescent="0.3">
      <c r="A39408">
        <v>4517</v>
      </c>
      <c r="B39408" t="s">
        <v>581</v>
      </c>
      <c r="C39408" t="s">
        <v>111</v>
      </c>
      <c r="D39408">
        <v>30.562200000000001</v>
      </c>
      <c r="E39408">
        <v>-98.296099999999996</v>
      </c>
    </row>
    <row r="39409" spans="1:5" x14ac:dyDescent="0.3">
      <c r="A39409">
        <v>4525</v>
      </c>
      <c r="B39409" t="s">
        <v>581</v>
      </c>
      <c r="C39409" t="s">
        <v>111</v>
      </c>
      <c r="D39409">
        <v>30.562200000000001</v>
      </c>
      <c r="E39409">
        <v>-98.296099999999996</v>
      </c>
    </row>
    <row r="39410" spans="1:5" x14ac:dyDescent="0.3">
      <c r="A39410">
        <v>4534</v>
      </c>
      <c r="B39410" t="s">
        <v>581</v>
      </c>
      <c r="C39410" t="s">
        <v>111</v>
      </c>
      <c r="D39410">
        <v>30.562200000000001</v>
      </c>
      <c r="E39410">
        <v>-98.296099999999996</v>
      </c>
    </row>
    <row r="39411" spans="1:5" x14ac:dyDescent="0.3">
      <c r="A39411">
        <v>4549</v>
      </c>
      <c r="B39411" t="s">
        <v>581</v>
      </c>
      <c r="C39411" t="s">
        <v>111</v>
      </c>
      <c r="D39411">
        <v>30.562200000000001</v>
      </c>
      <c r="E39411">
        <v>-98.296099999999996</v>
      </c>
    </row>
    <row r="39412" spans="1:5" x14ac:dyDescent="0.3">
      <c r="A39412">
        <v>4568</v>
      </c>
      <c r="B39412" t="s">
        <v>581</v>
      </c>
      <c r="C39412" t="s">
        <v>111</v>
      </c>
      <c r="D39412">
        <v>30.562200000000001</v>
      </c>
      <c r="E39412">
        <v>-98.296099999999996</v>
      </c>
    </row>
    <row r="39413" spans="1:5" x14ac:dyDescent="0.3">
      <c r="A39413">
        <v>4576</v>
      </c>
      <c r="B39413" t="s">
        <v>581</v>
      </c>
      <c r="C39413" t="s">
        <v>111</v>
      </c>
      <c r="D39413">
        <v>30.562200000000001</v>
      </c>
      <c r="E39413">
        <v>-98.296099999999996</v>
      </c>
    </row>
    <row r="39414" spans="1:5" x14ac:dyDescent="0.3">
      <c r="A39414">
        <v>4577</v>
      </c>
      <c r="B39414" t="s">
        <v>581</v>
      </c>
      <c r="C39414" t="s">
        <v>111</v>
      </c>
      <c r="D39414">
        <v>30.562200000000001</v>
      </c>
      <c r="E39414">
        <v>-98.296099999999996</v>
      </c>
    </row>
    <row r="39415" spans="1:5" x14ac:dyDescent="0.3">
      <c r="A39415">
        <v>4579</v>
      </c>
      <c r="B39415" t="s">
        <v>581</v>
      </c>
      <c r="C39415" t="s">
        <v>111</v>
      </c>
      <c r="D39415">
        <v>30.562200000000001</v>
      </c>
      <c r="E39415">
        <v>-98.296099999999996</v>
      </c>
    </row>
    <row r="39416" spans="1:5" x14ac:dyDescent="0.3">
      <c r="A39416">
        <v>4580</v>
      </c>
      <c r="B39416" t="s">
        <v>581</v>
      </c>
      <c r="C39416" t="s">
        <v>111</v>
      </c>
      <c r="D39416">
        <v>30.562200000000001</v>
      </c>
      <c r="E39416">
        <v>-98.296099999999996</v>
      </c>
    </row>
    <row r="39417" spans="1:5" x14ac:dyDescent="0.3">
      <c r="A39417">
        <v>4582</v>
      </c>
      <c r="B39417" t="s">
        <v>581</v>
      </c>
      <c r="C39417" t="s">
        <v>111</v>
      </c>
      <c r="D39417">
        <v>30.562200000000001</v>
      </c>
      <c r="E39417">
        <v>-98.296099999999996</v>
      </c>
    </row>
    <row r="39418" spans="1:5" x14ac:dyDescent="0.3">
      <c r="A39418">
        <v>4583</v>
      </c>
      <c r="B39418" t="s">
        <v>581</v>
      </c>
      <c r="C39418" t="s">
        <v>111</v>
      </c>
      <c r="D39418">
        <v>30.562200000000001</v>
      </c>
      <c r="E39418">
        <v>-98.296099999999996</v>
      </c>
    </row>
    <row r="39419" spans="1:5" x14ac:dyDescent="0.3">
      <c r="A39419">
        <v>4595</v>
      </c>
      <c r="B39419" t="s">
        <v>581</v>
      </c>
      <c r="C39419" t="s">
        <v>111</v>
      </c>
      <c r="D39419">
        <v>30.562200000000001</v>
      </c>
      <c r="E39419">
        <v>-98.296099999999996</v>
      </c>
    </row>
    <row r="39420" spans="1:5" x14ac:dyDescent="0.3">
      <c r="A39420">
        <v>4599</v>
      </c>
      <c r="B39420" t="s">
        <v>581</v>
      </c>
      <c r="C39420" t="s">
        <v>111</v>
      </c>
      <c r="D39420">
        <v>30.562200000000001</v>
      </c>
      <c r="E39420">
        <v>-98.296099999999996</v>
      </c>
    </row>
    <row r="39421" spans="1:5" x14ac:dyDescent="0.3">
      <c r="A39421">
        <v>4605</v>
      </c>
      <c r="B39421" t="s">
        <v>581</v>
      </c>
      <c r="C39421" t="s">
        <v>111</v>
      </c>
      <c r="D39421">
        <v>30.562200000000001</v>
      </c>
      <c r="E39421">
        <v>-98.296099999999996</v>
      </c>
    </row>
    <row r="39422" spans="1:5" x14ac:dyDescent="0.3">
      <c r="A39422">
        <v>4608</v>
      </c>
      <c r="B39422" t="s">
        <v>581</v>
      </c>
      <c r="C39422" t="s">
        <v>111</v>
      </c>
      <c r="D39422">
        <v>30.562200000000001</v>
      </c>
      <c r="E39422">
        <v>-98.296099999999996</v>
      </c>
    </row>
    <row r="39423" spans="1:5" x14ac:dyDescent="0.3">
      <c r="A39423">
        <v>4610</v>
      </c>
      <c r="B39423" t="s">
        <v>581</v>
      </c>
      <c r="C39423" t="s">
        <v>111</v>
      </c>
      <c r="D39423">
        <v>30.562200000000001</v>
      </c>
      <c r="E39423">
        <v>-98.296099999999996</v>
      </c>
    </row>
    <row r="39424" spans="1:5" x14ac:dyDescent="0.3">
      <c r="A39424">
        <v>4611</v>
      </c>
      <c r="B39424" t="s">
        <v>581</v>
      </c>
      <c r="C39424" t="s">
        <v>111</v>
      </c>
      <c r="D39424">
        <v>30.562200000000001</v>
      </c>
      <c r="E39424">
        <v>-98.296099999999996</v>
      </c>
    </row>
    <row r="39425" spans="1:5" x14ac:dyDescent="0.3">
      <c r="A39425">
        <v>4614</v>
      </c>
      <c r="B39425" t="s">
        <v>581</v>
      </c>
      <c r="C39425" t="s">
        <v>111</v>
      </c>
      <c r="D39425">
        <v>30.562200000000001</v>
      </c>
      <c r="E39425">
        <v>-98.296099999999996</v>
      </c>
    </row>
    <row r="39426" spans="1:5" x14ac:dyDescent="0.3">
      <c r="A39426">
        <v>4618</v>
      </c>
      <c r="B39426" t="s">
        <v>581</v>
      </c>
      <c r="C39426" t="s">
        <v>111</v>
      </c>
      <c r="D39426">
        <v>30.562200000000001</v>
      </c>
      <c r="E39426">
        <v>-98.296099999999996</v>
      </c>
    </row>
    <row r="39427" spans="1:5" x14ac:dyDescent="0.3">
      <c r="A39427">
        <v>4619</v>
      </c>
      <c r="B39427" t="s">
        <v>581</v>
      </c>
      <c r="C39427" t="s">
        <v>111</v>
      </c>
      <c r="D39427">
        <v>30.562200000000001</v>
      </c>
      <c r="E39427">
        <v>-98.296099999999996</v>
      </c>
    </row>
    <row r="39428" spans="1:5" x14ac:dyDescent="0.3">
      <c r="A39428">
        <v>4623</v>
      </c>
      <c r="B39428" t="s">
        <v>581</v>
      </c>
      <c r="C39428" t="s">
        <v>111</v>
      </c>
      <c r="D39428">
        <v>30.562200000000001</v>
      </c>
      <c r="E39428">
        <v>-98.296099999999996</v>
      </c>
    </row>
    <row r="39429" spans="1:5" x14ac:dyDescent="0.3">
      <c r="A39429">
        <v>4636</v>
      </c>
      <c r="B39429" t="s">
        <v>581</v>
      </c>
      <c r="C39429" t="s">
        <v>111</v>
      </c>
      <c r="D39429">
        <v>30.562200000000001</v>
      </c>
      <c r="E39429">
        <v>-98.296099999999996</v>
      </c>
    </row>
    <row r="39430" spans="1:5" x14ac:dyDescent="0.3">
      <c r="A39430">
        <v>4639</v>
      </c>
      <c r="B39430" t="s">
        <v>581</v>
      </c>
      <c r="C39430" t="s">
        <v>111</v>
      </c>
      <c r="D39430">
        <v>30.562200000000001</v>
      </c>
      <c r="E39430">
        <v>-98.296099999999996</v>
      </c>
    </row>
    <row r="39431" spans="1:5" x14ac:dyDescent="0.3">
      <c r="A39431">
        <v>4640</v>
      </c>
      <c r="B39431" t="s">
        <v>581</v>
      </c>
      <c r="C39431" t="s">
        <v>111</v>
      </c>
      <c r="D39431">
        <v>30.562200000000001</v>
      </c>
      <c r="E39431">
        <v>-98.296099999999996</v>
      </c>
    </row>
    <row r="39432" spans="1:5" x14ac:dyDescent="0.3">
      <c r="A39432">
        <v>4659</v>
      </c>
      <c r="B39432" t="s">
        <v>581</v>
      </c>
      <c r="C39432" t="s">
        <v>111</v>
      </c>
      <c r="D39432">
        <v>30.562200000000001</v>
      </c>
      <c r="E39432">
        <v>-98.296099999999996</v>
      </c>
    </row>
    <row r="39433" spans="1:5" x14ac:dyDescent="0.3">
      <c r="A39433">
        <v>4660</v>
      </c>
      <c r="B39433" t="s">
        <v>581</v>
      </c>
      <c r="C39433" t="s">
        <v>111</v>
      </c>
      <c r="D39433">
        <v>30.562200000000001</v>
      </c>
      <c r="E39433">
        <v>-98.296099999999996</v>
      </c>
    </row>
    <row r="39434" spans="1:5" x14ac:dyDescent="0.3">
      <c r="A39434">
        <v>4662</v>
      </c>
      <c r="B39434" t="s">
        <v>581</v>
      </c>
      <c r="C39434" t="s">
        <v>111</v>
      </c>
      <c r="D39434">
        <v>30.562200000000001</v>
      </c>
      <c r="E39434">
        <v>-98.296099999999996</v>
      </c>
    </row>
    <row r="39435" spans="1:5" x14ac:dyDescent="0.3">
      <c r="A39435">
        <v>4679</v>
      </c>
      <c r="B39435" t="s">
        <v>581</v>
      </c>
      <c r="C39435" t="s">
        <v>111</v>
      </c>
      <c r="D39435">
        <v>30.562200000000001</v>
      </c>
      <c r="E39435">
        <v>-98.296099999999996</v>
      </c>
    </row>
    <row r="39436" spans="1:5" x14ac:dyDescent="0.3">
      <c r="A39436">
        <v>4680</v>
      </c>
      <c r="B39436" t="s">
        <v>581</v>
      </c>
      <c r="C39436" t="s">
        <v>111</v>
      </c>
      <c r="D39436">
        <v>30.562200000000001</v>
      </c>
      <c r="E39436">
        <v>-98.296099999999996</v>
      </c>
    </row>
    <row r="39437" spans="1:5" x14ac:dyDescent="0.3">
      <c r="A39437">
        <v>4683</v>
      </c>
      <c r="B39437" t="s">
        <v>581</v>
      </c>
      <c r="C39437" t="s">
        <v>111</v>
      </c>
      <c r="D39437">
        <v>30.562200000000001</v>
      </c>
      <c r="E39437">
        <v>-98.296099999999996</v>
      </c>
    </row>
    <row r="39438" spans="1:5" x14ac:dyDescent="0.3">
      <c r="A39438">
        <v>4689</v>
      </c>
      <c r="B39438" t="s">
        <v>581</v>
      </c>
      <c r="C39438" t="s">
        <v>111</v>
      </c>
      <c r="D39438">
        <v>30.562200000000001</v>
      </c>
      <c r="E39438">
        <v>-98.296099999999996</v>
      </c>
    </row>
    <row r="39439" spans="1:5" x14ac:dyDescent="0.3">
      <c r="A39439">
        <v>4695</v>
      </c>
      <c r="B39439" t="s">
        <v>581</v>
      </c>
      <c r="C39439" t="s">
        <v>111</v>
      </c>
      <c r="D39439">
        <v>30.562200000000001</v>
      </c>
      <c r="E39439">
        <v>-98.296099999999996</v>
      </c>
    </row>
    <row r="39440" spans="1:5" x14ac:dyDescent="0.3">
      <c r="A39440">
        <v>4713</v>
      </c>
      <c r="B39440" t="s">
        <v>581</v>
      </c>
      <c r="C39440" t="s">
        <v>111</v>
      </c>
      <c r="D39440">
        <v>30.562200000000001</v>
      </c>
      <c r="E39440">
        <v>-98.296099999999996</v>
      </c>
    </row>
    <row r="39441" spans="1:5" x14ac:dyDescent="0.3">
      <c r="A39441">
        <v>4715</v>
      </c>
      <c r="B39441" t="s">
        <v>581</v>
      </c>
      <c r="C39441" t="s">
        <v>111</v>
      </c>
      <c r="D39441">
        <v>30.562200000000001</v>
      </c>
      <c r="E39441">
        <v>-98.296099999999996</v>
      </c>
    </row>
    <row r="39442" spans="1:5" x14ac:dyDescent="0.3">
      <c r="A39442">
        <v>4723</v>
      </c>
      <c r="B39442" t="s">
        <v>581</v>
      </c>
      <c r="C39442" t="s">
        <v>111</v>
      </c>
      <c r="D39442">
        <v>30.562200000000001</v>
      </c>
      <c r="E39442">
        <v>-98.296099999999996</v>
      </c>
    </row>
    <row r="39443" spans="1:5" x14ac:dyDescent="0.3">
      <c r="A39443">
        <v>4724</v>
      </c>
      <c r="B39443" t="s">
        <v>581</v>
      </c>
      <c r="C39443" t="s">
        <v>111</v>
      </c>
      <c r="D39443">
        <v>30.562200000000001</v>
      </c>
      <c r="E39443">
        <v>-98.296099999999996</v>
      </c>
    </row>
    <row r="39444" spans="1:5" x14ac:dyDescent="0.3">
      <c r="A39444">
        <v>4726</v>
      </c>
      <c r="B39444" t="s">
        <v>581</v>
      </c>
      <c r="C39444" t="s">
        <v>111</v>
      </c>
      <c r="D39444">
        <v>30.562200000000001</v>
      </c>
      <c r="E39444">
        <v>-98.296099999999996</v>
      </c>
    </row>
    <row r="39445" spans="1:5" x14ac:dyDescent="0.3">
      <c r="A39445">
        <v>4740</v>
      </c>
      <c r="B39445" t="s">
        <v>581</v>
      </c>
      <c r="C39445" t="s">
        <v>111</v>
      </c>
      <c r="D39445">
        <v>30.562200000000001</v>
      </c>
      <c r="E39445">
        <v>-98.296099999999996</v>
      </c>
    </row>
    <row r="39446" spans="1:5" x14ac:dyDescent="0.3">
      <c r="A39446">
        <v>4749</v>
      </c>
      <c r="B39446" t="s">
        <v>581</v>
      </c>
      <c r="C39446" t="s">
        <v>111</v>
      </c>
      <c r="D39446">
        <v>30.562200000000001</v>
      </c>
      <c r="E39446">
        <v>-98.296099999999996</v>
      </c>
    </row>
    <row r="39447" spans="1:5" x14ac:dyDescent="0.3">
      <c r="A39447">
        <v>4754</v>
      </c>
      <c r="B39447" t="s">
        <v>581</v>
      </c>
      <c r="C39447" t="s">
        <v>111</v>
      </c>
      <c r="D39447">
        <v>30.562200000000001</v>
      </c>
      <c r="E39447">
        <v>-98.296099999999996</v>
      </c>
    </row>
    <row r="39448" spans="1:5" x14ac:dyDescent="0.3">
      <c r="A39448">
        <v>4761</v>
      </c>
      <c r="B39448" t="s">
        <v>581</v>
      </c>
      <c r="C39448" t="s">
        <v>111</v>
      </c>
      <c r="D39448">
        <v>30.562200000000001</v>
      </c>
      <c r="E39448">
        <v>-98.296099999999996</v>
      </c>
    </row>
    <row r="39449" spans="1:5" x14ac:dyDescent="0.3">
      <c r="A39449">
        <v>4765</v>
      </c>
      <c r="B39449" t="s">
        <v>581</v>
      </c>
      <c r="C39449" t="s">
        <v>111</v>
      </c>
      <c r="D39449">
        <v>30.562200000000001</v>
      </c>
      <c r="E39449">
        <v>-98.296099999999996</v>
      </c>
    </row>
    <row r="39450" spans="1:5" x14ac:dyDescent="0.3">
      <c r="A39450">
        <v>4767</v>
      </c>
      <c r="B39450" t="s">
        <v>581</v>
      </c>
      <c r="C39450" t="s">
        <v>111</v>
      </c>
      <c r="D39450">
        <v>30.562200000000001</v>
      </c>
      <c r="E39450">
        <v>-98.296099999999996</v>
      </c>
    </row>
    <row r="39451" spans="1:5" x14ac:dyDescent="0.3">
      <c r="A39451">
        <v>4785</v>
      </c>
      <c r="B39451" t="s">
        <v>581</v>
      </c>
      <c r="C39451" t="s">
        <v>111</v>
      </c>
      <c r="D39451">
        <v>30.562200000000001</v>
      </c>
      <c r="E39451">
        <v>-98.296099999999996</v>
      </c>
    </row>
    <row r="39452" spans="1:5" x14ac:dyDescent="0.3">
      <c r="A39452">
        <v>4790</v>
      </c>
      <c r="B39452" t="s">
        <v>581</v>
      </c>
      <c r="C39452" t="s">
        <v>111</v>
      </c>
      <c r="D39452">
        <v>30.562200000000001</v>
      </c>
      <c r="E39452">
        <v>-98.296099999999996</v>
      </c>
    </row>
    <row r="39453" spans="1:5" x14ac:dyDescent="0.3">
      <c r="A39453">
        <v>4797</v>
      </c>
      <c r="B39453" t="s">
        <v>581</v>
      </c>
      <c r="C39453" t="s">
        <v>111</v>
      </c>
      <c r="D39453">
        <v>30.562200000000001</v>
      </c>
      <c r="E39453">
        <v>-98.296099999999996</v>
      </c>
    </row>
    <row r="39454" spans="1:5" x14ac:dyDescent="0.3">
      <c r="A39454">
        <v>4799</v>
      </c>
      <c r="B39454" t="s">
        <v>581</v>
      </c>
      <c r="C39454" t="s">
        <v>111</v>
      </c>
      <c r="D39454">
        <v>30.562200000000001</v>
      </c>
      <c r="E39454">
        <v>-98.296099999999996</v>
      </c>
    </row>
    <row r="39455" spans="1:5" x14ac:dyDescent="0.3">
      <c r="A39455">
        <v>4823</v>
      </c>
      <c r="B39455" t="s">
        <v>581</v>
      </c>
      <c r="C39455" t="s">
        <v>111</v>
      </c>
      <c r="D39455">
        <v>30.562200000000001</v>
      </c>
      <c r="E39455">
        <v>-98.296099999999996</v>
      </c>
    </row>
    <row r="39456" spans="1:5" x14ac:dyDescent="0.3">
      <c r="A39456">
        <v>4840</v>
      </c>
      <c r="B39456" t="s">
        <v>581</v>
      </c>
      <c r="C39456" t="s">
        <v>111</v>
      </c>
      <c r="D39456">
        <v>30.562200000000001</v>
      </c>
      <c r="E39456">
        <v>-98.296099999999996</v>
      </c>
    </row>
    <row r="39457" spans="1:5" x14ac:dyDescent="0.3">
      <c r="A39457">
        <v>4841</v>
      </c>
      <c r="B39457" t="s">
        <v>581</v>
      </c>
      <c r="C39457" t="s">
        <v>111</v>
      </c>
      <c r="D39457">
        <v>30.562200000000001</v>
      </c>
      <c r="E39457">
        <v>-98.296099999999996</v>
      </c>
    </row>
    <row r="39458" spans="1:5" x14ac:dyDescent="0.3">
      <c r="A39458">
        <v>4842</v>
      </c>
      <c r="B39458" t="s">
        <v>581</v>
      </c>
      <c r="C39458" t="s">
        <v>111</v>
      </c>
      <c r="D39458">
        <v>30.562200000000001</v>
      </c>
      <c r="E39458">
        <v>-98.296099999999996</v>
      </c>
    </row>
    <row r="39459" spans="1:5" x14ac:dyDescent="0.3">
      <c r="A39459">
        <v>4850</v>
      </c>
      <c r="B39459" t="s">
        <v>581</v>
      </c>
      <c r="C39459" t="s">
        <v>111</v>
      </c>
      <c r="D39459">
        <v>30.562200000000001</v>
      </c>
      <c r="E39459">
        <v>-98.296099999999996</v>
      </c>
    </row>
    <row r="39460" spans="1:5" x14ac:dyDescent="0.3">
      <c r="A39460">
        <v>4851</v>
      </c>
      <c r="B39460" t="s">
        <v>581</v>
      </c>
      <c r="C39460" t="s">
        <v>111</v>
      </c>
      <c r="D39460">
        <v>30.562200000000001</v>
      </c>
      <c r="E39460">
        <v>-98.296099999999996</v>
      </c>
    </row>
    <row r="39461" spans="1:5" x14ac:dyDescent="0.3">
      <c r="A39461">
        <v>4854</v>
      </c>
      <c r="B39461" t="s">
        <v>581</v>
      </c>
      <c r="C39461" t="s">
        <v>111</v>
      </c>
      <c r="D39461">
        <v>30.562200000000001</v>
      </c>
      <c r="E39461">
        <v>-98.296099999999996</v>
      </c>
    </row>
    <row r="39462" spans="1:5" x14ac:dyDescent="0.3">
      <c r="A39462">
        <v>4869</v>
      </c>
      <c r="B39462" t="s">
        <v>581</v>
      </c>
      <c r="C39462" t="s">
        <v>111</v>
      </c>
      <c r="D39462">
        <v>30.562200000000001</v>
      </c>
      <c r="E39462">
        <v>-98.296099999999996</v>
      </c>
    </row>
    <row r="39463" spans="1:5" x14ac:dyDescent="0.3">
      <c r="A39463">
        <v>4893</v>
      </c>
      <c r="B39463" t="s">
        <v>581</v>
      </c>
      <c r="C39463" t="s">
        <v>111</v>
      </c>
      <c r="D39463">
        <v>30.562200000000001</v>
      </c>
      <c r="E39463">
        <v>-98.296099999999996</v>
      </c>
    </row>
    <row r="39464" spans="1:5" x14ac:dyDescent="0.3">
      <c r="A39464">
        <v>4916</v>
      </c>
      <c r="B39464" t="s">
        <v>581</v>
      </c>
      <c r="C39464" t="s">
        <v>111</v>
      </c>
      <c r="D39464">
        <v>30.562200000000001</v>
      </c>
      <c r="E39464">
        <v>-98.296099999999996</v>
      </c>
    </row>
    <row r="39465" spans="1:5" x14ac:dyDescent="0.3">
      <c r="A39465">
        <v>4925</v>
      </c>
      <c r="B39465" t="s">
        <v>581</v>
      </c>
      <c r="C39465" t="s">
        <v>111</v>
      </c>
      <c r="D39465">
        <v>30.562200000000001</v>
      </c>
      <c r="E39465">
        <v>-98.296099999999996</v>
      </c>
    </row>
    <row r="39466" spans="1:5" x14ac:dyDescent="0.3">
      <c r="A39466">
        <v>4926</v>
      </c>
      <c r="B39466" t="s">
        <v>581</v>
      </c>
      <c r="C39466" t="s">
        <v>111</v>
      </c>
      <c r="D39466">
        <v>30.562200000000001</v>
      </c>
      <c r="E39466">
        <v>-98.296099999999996</v>
      </c>
    </row>
    <row r="39467" spans="1:5" x14ac:dyDescent="0.3">
      <c r="A39467">
        <v>4930</v>
      </c>
      <c r="B39467" t="s">
        <v>581</v>
      </c>
      <c r="C39467" t="s">
        <v>111</v>
      </c>
      <c r="D39467">
        <v>30.562200000000001</v>
      </c>
      <c r="E39467">
        <v>-98.296099999999996</v>
      </c>
    </row>
    <row r="39468" spans="1:5" x14ac:dyDescent="0.3">
      <c r="A39468">
        <v>4943</v>
      </c>
      <c r="B39468" t="s">
        <v>581</v>
      </c>
      <c r="C39468" t="s">
        <v>111</v>
      </c>
      <c r="D39468">
        <v>30.562200000000001</v>
      </c>
      <c r="E39468">
        <v>-98.296099999999996</v>
      </c>
    </row>
    <row r="39469" spans="1:5" x14ac:dyDescent="0.3">
      <c r="A39469">
        <v>4951</v>
      </c>
      <c r="B39469" t="s">
        <v>581</v>
      </c>
      <c r="C39469" t="s">
        <v>111</v>
      </c>
      <c r="D39469">
        <v>30.562200000000001</v>
      </c>
      <c r="E39469">
        <v>-98.296099999999996</v>
      </c>
    </row>
    <row r="39470" spans="1:5" x14ac:dyDescent="0.3">
      <c r="A39470">
        <v>4977</v>
      </c>
      <c r="B39470" t="s">
        <v>581</v>
      </c>
      <c r="C39470" t="s">
        <v>111</v>
      </c>
      <c r="D39470">
        <v>30.562200000000001</v>
      </c>
      <c r="E39470">
        <v>-98.296099999999996</v>
      </c>
    </row>
    <row r="39471" spans="1:5" x14ac:dyDescent="0.3">
      <c r="A39471">
        <v>4980</v>
      </c>
      <c r="B39471" t="s">
        <v>581</v>
      </c>
      <c r="C39471" t="s">
        <v>111</v>
      </c>
      <c r="D39471">
        <v>30.562200000000001</v>
      </c>
      <c r="E39471">
        <v>-98.296099999999996</v>
      </c>
    </row>
    <row r="39472" spans="1:5" x14ac:dyDescent="0.3">
      <c r="A39472">
        <v>4983</v>
      </c>
      <c r="B39472" t="s">
        <v>581</v>
      </c>
      <c r="C39472" t="s">
        <v>111</v>
      </c>
      <c r="D39472">
        <v>30.562200000000001</v>
      </c>
      <c r="E39472">
        <v>-98.296099999999996</v>
      </c>
    </row>
    <row r="39473" spans="1:5" x14ac:dyDescent="0.3">
      <c r="A39473">
        <v>4994</v>
      </c>
      <c r="B39473" t="s">
        <v>581</v>
      </c>
      <c r="C39473" t="s">
        <v>111</v>
      </c>
      <c r="D39473">
        <v>30.562200000000001</v>
      </c>
      <c r="E39473">
        <v>-98.296099999999996</v>
      </c>
    </row>
    <row r="39474" spans="1:5" x14ac:dyDescent="0.3">
      <c r="A39474">
        <v>5002</v>
      </c>
      <c r="B39474" t="s">
        <v>581</v>
      </c>
      <c r="C39474" t="s">
        <v>111</v>
      </c>
      <c r="D39474">
        <v>30.562200000000001</v>
      </c>
      <c r="E39474">
        <v>-98.296099999999996</v>
      </c>
    </row>
    <row r="39475" spans="1:5" x14ac:dyDescent="0.3">
      <c r="A39475">
        <v>5004</v>
      </c>
      <c r="B39475" t="s">
        <v>581</v>
      </c>
      <c r="C39475" t="s">
        <v>111</v>
      </c>
      <c r="D39475">
        <v>30.562200000000001</v>
      </c>
      <c r="E39475">
        <v>-98.296099999999996</v>
      </c>
    </row>
    <row r="39476" spans="1:5" x14ac:dyDescent="0.3">
      <c r="A39476">
        <v>5018</v>
      </c>
      <c r="B39476" t="s">
        <v>581</v>
      </c>
      <c r="C39476" t="s">
        <v>111</v>
      </c>
      <c r="D39476">
        <v>30.562200000000001</v>
      </c>
      <c r="E39476">
        <v>-98.296099999999996</v>
      </c>
    </row>
    <row r="39477" spans="1:5" x14ac:dyDescent="0.3">
      <c r="A39477">
        <v>5021</v>
      </c>
      <c r="B39477" t="s">
        <v>581</v>
      </c>
      <c r="C39477" t="s">
        <v>111</v>
      </c>
      <c r="D39477">
        <v>30.562200000000001</v>
      </c>
      <c r="E39477">
        <v>-98.296099999999996</v>
      </c>
    </row>
    <row r="39478" spans="1:5" x14ac:dyDescent="0.3">
      <c r="A39478">
        <v>5030</v>
      </c>
      <c r="B39478" t="s">
        <v>581</v>
      </c>
      <c r="C39478" t="s">
        <v>111</v>
      </c>
      <c r="D39478">
        <v>30.562200000000001</v>
      </c>
      <c r="E39478">
        <v>-98.296099999999996</v>
      </c>
    </row>
    <row r="39479" spans="1:5" x14ac:dyDescent="0.3">
      <c r="A39479">
        <v>5040</v>
      </c>
      <c r="B39479" t="s">
        <v>581</v>
      </c>
      <c r="C39479" t="s">
        <v>111</v>
      </c>
      <c r="D39479">
        <v>30.562200000000001</v>
      </c>
      <c r="E39479">
        <v>-98.296099999999996</v>
      </c>
    </row>
    <row r="39480" spans="1:5" x14ac:dyDescent="0.3">
      <c r="A39480">
        <v>5067</v>
      </c>
      <c r="B39480" t="s">
        <v>581</v>
      </c>
      <c r="C39480" t="s">
        <v>111</v>
      </c>
      <c r="D39480">
        <v>30.562200000000001</v>
      </c>
      <c r="E39480">
        <v>-98.296099999999996</v>
      </c>
    </row>
    <row r="39481" spans="1:5" x14ac:dyDescent="0.3">
      <c r="A39481">
        <v>5076</v>
      </c>
      <c r="B39481" t="s">
        <v>581</v>
      </c>
      <c r="C39481" t="s">
        <v>111</v>
      </c>
      <c r="D39481">
        <v>30.562200000000001</v>
      </c>
      <c r="E39481">
        <v>-98.296099999999996</v>
      </c>
    </row>
    <row r="39482" spans="1:5" x14ac:dyDescent="0.3">
      <c r="A39482">
        <v>5077</v>
      </c>
      <c r="B39482" t="s">
        <v>581</v>
      </c>
      <c r="C39482" t="s">
        <v>111</v>
      </c>
      <c r="D39482">
        <v>30.562200000000001</v>
      </c>
      <c r="E39482">
        <v>-98.296099999999996</v>
      </c>
    </row>
    <row r="39483" spans="1:5" x14ac:dyDescent="0.3">
      <c r="A39483">
        <v>5080</v>
      </c>
      <c r="B39483" t="s">
        <v>581</v>
      </c>
      <c r="C39483" t="s">
        <v>111</v>
      </c>
      <c r="D39483">
        <v>30.562200000000001</v>
      </c>
      <c r="E39483">
        <v>-98.296099999999996</v>
      </c>
    </row>
    <row r="39484" spans="1:5" x14ac:dyDescent="0.3">
      <c r="A39484">
        <v>5081</v>
      </c>
      <c r="B39484" t="s">
        <v>581</v>
      </c>
      <c r="C39484" t="s">
        <v>111</v>
      </c>
      <c r="D39484">
        <v>30.562200000000001</v>
      </c>
      <c r="E39484">
        <v>-98.296099999999996</v>
      </c>
    </row>
    <row r="39485" spans="1:5" x14ac:dyDescent="0.3">
      <c r="A39485">
        <v>5087</v>
      </c>
      <c r="B39485" t="s">
        <v>581</v>
      </c>
      <c r="C39485" t="s">
        <v>111</v>
      </c>
      <c r="D39485">
        <v>30.562200000000001</v>
      </c>
      <c r="E39485">
        <v>-98.296099999999996</v>
      </c>
    </row>
    <row r="39486" spans="1:5" x14ac:dyDescent="0.3">
      <c r="A39486">
        <v>5106</v>
      </c>
      <c r="B39486" t="s">
        <v>581</v>
      </c>
      <c r="C39486" t="s">
        <v>111</v>
      </c>
      <c r="D39486">
        <v>30.562200000000001</v>
      </c>
      <c r="E39486">
        <v>-98.296099999999996</v>
      </c>
    </row>
    <row r="39487" spans="1:5" x14ac:dyDescent="0.3">
      <c r="A39487">
        <v>5149</v>
      </c>
      <c r="B39487" t="s">
        <v>581</v>
      </c>
      <c r="C39487" t="s">
        <v>111</v>
      </c>
      <c r="D39487">
        <v>30.562200000000001</v>
      </c>
      <c r="E39487">
        <v>-98.296099999999996</v>
      </c>
    </row>
    <row r="39488" spans="1:5" x14ac:dyDescent="0.3">
      <c r="A39488">
        <v>5155</v>
      </c>
      <c r="B39488" t="s">
        <v>581</v>
      </c>
      <c r="C39488" t="s">
        <v>111</v>
      </c>
      <c r="D39488">
        <v>30.562200000000001</v>
      </c>
      <c r="E39488">
        <v>-98.296099999999996</v>
      </c>
    </row>
    <row r="39489" spans="1:5" x14ac:dyDescent="0.3">
      <c r="A39489">
        <v>5166</v>
      </c>
      <c r="B39489" t="s">
        <v>581</v>
      </c>
      <c r="C39489" t="s">
        <v>111</v>
      </c>
      <c r="D39489">
        <v>30.562200000000001</v>
      </c>
      <c r="E39489">
        <v>-98.296099999999996</v>
      </c>
    </row>
    <row r="39490" spans="1:5" x14ac:dyDescent="0.3">
      <c r="A39490">
        <v>5186</v>
      </c>
      <c r="B39490" t="s">
        <v>581</v>
      </c>
      <c r="C39490" t="s">
        <v>111</v>
      </c>
      <c r="D39490">
        <v>30.562200000000001</v>
      </c>
      <c r="E39490">
        <v>-98.296099999999996</v>
      </c>
    </row>
    <row r="39491" spans="1:5" x14ac:dyDescent="0.3">
      <c r="A39491">
        <v>5211</v>
      </c>
      <c r="B39491" t="s">
        <v>581</v>
      </c>
      <c r="C39491" t="s">
        <v>111</v>
      </c>
      <c r="D39491">
        <v>30.562200000000001</v>
      </c>
      <c r="E39491">
        <v>-98.296099999999996</v>
      </c>
    </row>
    <row r="39492" spans="1:5" x14ac:dyDescent="0.3">
      <c r="A39492">
        <v>5214</v>
      </c>
      <c r="B39492" t="s">
        <v>581</v>
      </c>
      <c r="C39492" t="s">
        <v>111</v>
      </c>
      <c r="D39492">
        <v>30.562200000000001</v>
      </c>
      <c r="E39492">
        <v>-98.296099999999996</v>
      </c>
    </row>
    <row r="39493" spans="1:5" x14ac:dyDescent="0.3">
      <c r="A39493">
        <v>5218</v>
      </c>
      <c r="B39493" t="s">
        <v>581</v>
      </c>
      <c r="C39493" t="s">
        <v>111</v>
      </c>
      <c r="D39493">
        <v>30.562200000000001</v>
      </c>
      <c r="E39493">
        <v>-98.296099999999996</v>
      </c>
    </row>
    <row r="39494" spans="1:5" x14ac:dyDescent="0.3">
      <c r="A39494">
        <v>5219</v>
      </c>
      <c r="B39494" t="s">
        <v>581</v>
      </c>
      <c r="C39494" t="s">
        <v>111</v>
      </c>
      <c r="D39494">
        <v>30.562200000000001</v>
      </c>
      <c r="E39494">
        <v>-98.296099999999996</v>
      </c>
    </row>
    <row r="39495" spans="1:5" x14ac:dyDescent="0.3">
      <c r="A39495">
        <v>5228</v>
      </c>
      <c r="B39495" t="s">
        <v>581</v>
      </c>
      <c r="C39495" t="s">
        <v>111</v>
      </c>
      <c r="D39495">
        <v>30.562200000000001</v>
      </c>
      <c r="E39495">
        <v>-98.296099999999996</v>
      </c>
    </row>
    <row r="39496" spans="1:5" x14ac:dyDescent="0.3">
      <c r="A39496">
        <v>5240</v>
      </c>
      <c r="B39496" t="s">
        <v>581</v>
      </c>
      <c r="C39496" t="s">
        <v>111</v>
      </c>
      <c r="D39496">
        <v>30.562200000000001</v>
      </c>
      <c r="E39496">
        <v>-98.296099999999996</v>
      </c>
    </row>
    <row r="39497" spans="1:5" x14ac:dyDescent="0.3">
      <c r="A39497">
        <v>5243</v>
      </c>
      <c r="B39497" t="s">
        <v>581</v>
      </c>
      <c r="C39497" t="s">
        <v>111</v>
      </c>
      <c r="D39497">
        <v>30.562200000000001</v>
      </c>
      <c r="E39497">
        <v>-98.296099999999996</v>
      </c>
    </row>
    <row r="39498" spans="1:5" x14ac:dyDescent="0.3">
      <c r="A39498">
        <v>5244</v>
      </c>
      <c r="B39498" t="s">
        <v>581</v>
      </c>
      <c r="C39498" t="s">
        <v>111</v>
      </c>
      <c r="D39498">
        <v>30.562200000000001</v>
      </c>
      <c r="E39498">
        <v>-98.296099999999996</v>
      </c>
    </row>
    <row r="39499" spans="1:5" x14ac:dyDescent="0.3">
      <c r="A39499">
        <v>5246</v>
      </c>
      <c r="B39499" t="s">
        <v>581</v>
      </c>
      <c r="C39499" t="s">
        <v>111</v>
      </c>
      <c r="D39499">
        <v>30.562200000000001</v>
      </c>
      <c r="E39499">
        <v>-98.296099999999996</v>
      </c>
    </row>
    <row r="39500" spans="1:5" x14ac:dyDescent="0.3">
      <c r="A39500">
        <v>5248</v>
      </c>
      <c r="B39500" t="s">
        <v>581</v>
      </c>
      <c r="C39500" t="s">
        <v>111</v>
      </c>
      <c r="D39500">
        <v>30.562200000000001</v>
      </c>
      <c r="E39500">
        <v>-98.296099999999996</v>
      </c>
    </row>
    <row r="39501" spans="1:5" x14ac:dyDescent="0.3">
      <c r="A39501">
        <v>5252</v>
      </c>
      <c r="B39501" t="s">
        <v>581</v>
      </c>
      <c r="C39501" t="s">
        <v>111</v>
      </c>
      <c r="D39501">
        <v>30.562200000000001</v>
      </c>
      <c r="E39501">
        <v>-98.296099999999996</v>
      </c>
    </row>
    <row r="39502" spans="1:5" x14ac:dyDescent="0.3">
      <c r="A39502">
        <v>5267</v>
      </c>
      <c r="B39502" t="s">
        <v>581</v>
      </c>
      <c r="C39502" t="s">
        <v>111</v>
      </c>
      <c r="D39502">
        <v>30.562200000000001</v>
      </c>
      <c r="E39502">
        <v>-98.296099999999996</v>
      </c>
    </row>
    <row r="39503" spans="1:5" x14ac:dyDescent="0.3">
      <c r="A39503">
        <v>5268</v>
      </c>
      <c r="B39503" t="s">
        <v>581</v>
      </c>
      <c r="C39503" t="s">
        <v>111</v>
      </c>
      <c r="D39503">
        <v>30.562200000000001</v>
      </c>
      <c r="E39503">
        <v>-98.296099999999996</v>
      </c>
    </row>
    <row r="39504" spans="1:5" x14ac:dyDescent="0.3">
      <c r="A39504">
        <v>5269</v>
      </c>
      <c r="B39504" t="s">
        <v>581</v>
      </c>
      <c r="C39504" t="s">
        <v>111</v>
      </c>
      <c r="D39504">
        <v>30.562200000000001</v>
      </c>
      <c r="E39504">
        <v>-98.296099999999996</v>
      </c>
    </row>
    <row r="39505" spans="1:5" x14ac:dyDescent="0.3">
      <c r="A39505">
        <v>5272</v>
      </c>
      <c r="B39505" t="s">
        <v>581</v>
      </c>
      <c r="C39505" t="s">
        <v>111</v>
      </c>
      <c r="D39505">
        <v>30.562200000000001</v>
      </c>
      <c r="E39505">
        <v>-98.296099999999996</v>
      </c>
    </row>
    <row r="39506" spans="1:5" x14ac:dyDescent="0.3">
      <c r="A39506">
        <v>5291</v>
      </c>
      <c r="B39506" t="s">
        <v>581</v>
      </c>
      <c r="C39506" t="s">
        <v>111</v>
      </c>
      <c r="D39506">
        <v>30.562200000000001</v>
      </c>
      <c r="E39506">
        <v>-98.296099999999996</v>
      </c>
    </row>
    <row r="39507" spans="1:5" x14ac:dyDescent="0.3">
      <c r="A39507">
        <v>5293</v>
      </c>
      <c r="B39507" t="s">
        <v>581</v>
      </c>
      <c r="C39507" t="s">
        <v>111</v>
      </c>
      <c r="D39507">
        <v>30.562200000000001</v>
      </c>
      <c r="E39507">
        <v>-98.296099999999996</v>
      </c>
    </row>
    <row r="39508" spans="1:5" x14ac:dyDescent="0.3">
      <c r="A39508">
        <v>5294</v>
      </c>
      <c r="B39508" t="s">
        <v>581</v>
      </c>
      <c r="C39508" t="s">
        <v>111</v>
      </c>
      <c r="D39508">
        <v>30.562200000000001</v>
      </c>
      <c r="E39508">
        <v>-98.296099999999996</v>
      </c>
    </row>
    <row r="39509" spans="1:5" x14ac:dyDescent="0.3">
      <c r="A39509">
        <v>5295</v>
      </c>
      <c r="B39509" t="s">
        <v>581</v>
      </c>
      <c r="C39509" t="s">
        <v>111</v>
      </c>
      <c r="D39509">
        <v>30.562200000000001</v>
      </c>
      <c r="E39509">
        <v>-98.296099999999996</v>
      </c>
    </row>
    <row r="39510" spans="1:5" x14ac:dyDescent="0.3">
      <c r="A39510">
        <v>5296</v>
      </c>
      <c r="B39510" t="s">
        <v>581</v>
      </c>
      <c r="C39510" t="s">
        <v>111</v>
      </c>
      <c r="D39510">
        <v>30.562200000000001</v>
      </c>
      <c r="E39510">
        <v>-98.296099999999996</v>
      </c>
    </row>
    <row r="39511" spans="1:5" x14ac:dyDescent="0.3">
      <c r="A39511">
        <v>5298</v>
      </c>
      <c r="B39511" t="s">
        <v>581</v>
      </c>
      <c r="C39511" t="s">
        <v>111</v>
      </c>
      <c r="D39511">
        <v>30.562200000000001</v>
      </c>
      <c r="E39511">
        <v>-98.296099999999996</v>
      </c>
    </row>
    <row r="39512" spans="1:5" x14ac:dyDescent="0.3">
      <c r="A39512">
        <v>5299</v>
      </c>
      <c r="B39512" t="s">
        <v>581</v>
      </c>
      <c r="C39512" t="s">
        <v>111</v>
      </c>
      <c r="D39512">
        <v>30.562200000000001</v>
      </c>
      <c r="E39512">
        <v>-98.296099999999996</v>
      </c>
    </row>
    <row r="39513" spans="1:5" x14ac:dyDescent="0.3">
      <c r="A39513">
        <v>5311</v>
      </c>
      <c r="B39513" t="s">
        <v>581</v>
      </c>
      <c r="C39513" t="s">
        <v>111</v>
      </c>
      <c r="D39513">
        <v>30.562200000000001</v>
      </c>
      <c r="E39513">
        <v>-98.296099999999996</v>
      </c>
    </row>
    <row r="39514" spans="1:5" x14ac:dyDescent="0.3">
      <c r="A39514">
        <v>5327</v>
      </c>
      <c r="B39514" t="s">
        <v>581</v>
      </c>
      <c r="C39514" t="s">
        <v>111</v>
      </c>
      <c r="D39514">
        <v>30.562200000000001</v>
      </c>
      <c r="E39514">
        <v>-98.296099999999996</v>
      </c>
    </row>
    <row r="39515" spans="1:5" x14ac:dyDescent="0.3">
      <c r="A39515">
        <v>5342</v>
      </c>
      <c r="B39515" t="s">
        <v>581</v>
      </c>
      <c r="C39515" t="s">
        <v>111</v>
      </c>
      <c r="D39515">
        <v>30.562200000000001</v>
      </c>
      <c r="E39515">
        <v>-98.296099999999996</v>
      </c>
    </row>
    <row r="39516" spans="1:5" x14ac:dyDescent="0.3">
      <c r="A39516">
        <v>5343</v>
      </c>
      <c r="B39516" t="s">
        <v>581</v>
      </c>
      <c r="C39516" t="s">
        <v>111</v>
      </c>
      <c r="D39516">
        <v>30.562200000000001</v>
      </c>
      <c r="E39516">
        <v>-98.296099999999996</v>
      </c>
    </row>
    <row r="39517" spans="1:5" x14ac:dyDescent="0.3">
      <c r="A39517">
        <v>5345</v>
      </c>
      <c r="B39517" t="s">
        <v>581</v>
      </c>
      <c r="C39517" t="s">
        <v>111</v>
      </c>
      <c r="D39517">
        <v>30.562200000000001</v>
      </c>
      <c r="E39517">
        <v>-98.296099999999996</v>
      </c>
    </row>
    <row r="39518" spans="1:5" x14ac:dyDescent="0.3">
      <c r="A39518">
        <v>5351</v>
      </c>
      <c r="B39518" t="s">
        <v>581</v>
      </c>
      <c r="C39518" t="s">
        <v>111</v>
      </c>
      <c r="D39518">
        <v>30.562200000000001</v>
      </c>
      <c r="E39518">
        <v>-98.296099999999996</v>
      </c>
    </row>
    <row r="39519" spans="1:5" x14ac:dyDescent="0.3">
      <c r="A39519">
        <v>5369</v>
      </c>
      <c r="B39519" t="s">
        <v>581</v>
      </c>
      <c r="C39519" t="s">
        <v>111</v>
      </c>
      <c r="D39519">
        <v>30.562200000000001</v>
      </c>
      <c r="E39519">
        <v>-98.296099999999996</v>
      </c>
    </row>
    <row r="39520" spans="1:5" x14ac:dyDescent="0.3">
      <c r="A39520">
        <v>5379</v>
      </c>
      <c r="B39520" t="s">
        <v>581</v>
      </c>
      <c r="C39520" t="s">
        <v>111</v>
      </c>
      <c r="D39520">
        <v>30.562200000000001</v>
      </c>
      <c r="E39520">
        <v>-98.296099999999996</v>
      </c>
    </row>
    <row r="39521" spans="1:5" x14ac:dyDescent="0.3">
      <c r="A39521">
        <v>5387</v>
      </c>
      <c r="B39521" t="s">
        <v>581</v>
      </c>
      <c r="C39521" t="s">
        <v>111</v>
      </c>
      <c r="D39521">
        <v>30.562200000000001</v>
      </c>
      <c r="E39521">
        <v>-98.296099999999996</v>
      </c>
    </row>
    <row r="39522" spans="1:5" x14ac:dyDescent="0.3">
      <c r="A39522">
        <v>5396</v>
      </c>
      <c r="B39522" t="s">
        <v>581</v>
      </c>
      <c r="C39522" t="s">
        <v>111</v>
      </c>
      <c r="D39522">
        <v>30.562200000000001</v>
      </c>
      <c r="E39522">
        <v>-98.296099999999996</v>
      </c>
    </row>
    <row r="39523" spans="1:5" x14ac:dyDescent="0.3">
      <c r="A39523">
        <v>5401</v>
      </c>
      <c r="B39523" t="s">
        <v>581</v>
      </c>
      <c r="C39523" t="s">
        <v>111</v>
      </c>
      <c r="D39523">
        <v>30.562200000000001</v>
      </c>
      <c r="E39523">
        <v>-98.296099999999996</v>
      </c>
    </row>
    <row r="39524" spans="1:5" x14ac:dyDescent="0.3">
      <c r="A39524">
        <v>5402</v>
      </c>
      <c r="B39524" t="s">
        <v>581</v>
      </c>
      <c r="C39524" t="s">
        <v>111</v>
      </c>
      <c r="D39524">
        <v>30.562200000000001</v>
      </c>
      <c r="E39524">
        <v>-98.296099999999996</v>
      </c>
    </row>
    <row r="39525" spans="1:5" x14ac:dyDescent="0.3">
      <c r="A39525">
        <v>5410</v>
      </c>
      <c r="B39525" t="s">
        <v>581</v>
      </c>
      <c r="C39525" t="s">
        <v>111</v>
      </c>
      <c r="D39525">
        <v>30.562200000000001</v>
      </c>
      <c r="E39525">
        <v>-98.296099999999996</v>
      </c>
    </row>
    <row r="39526" spans="1:5" x14ac:dyDescent="0.3">
      <c r="A39526">
        <v>5413</v>
      </c>
      <c r="B39526" t="s">
        <v>581</v>
      </c>
      <c r="C39526" t="s">
        <v>111</v>
      </c>
      <c r="D39526">
        <v>30.562200000000001</v>
      </c>
      <c r="E39526">
        <v>-98.296099999999996</v>
      </c>
    </row>
    <row r="39527" spans="1:5" x14ac:dyDescent="0.3">
      <c r="A39527">
        <v>5422</v>
      </c>
      <c r="B39527" t="s">
        <v>581</v>
      </c>
      <c r="C39527" t="s">
        <v>111</v>
      </c>
      <c r="D39527">
        <v>30.562200000000001</v>
      </c>
      <c r="E39527">
        <v>-98.296099999999996</v>
      </c>
    </row>
    <row r="39528" spans="1:5" x14ac:dyDescent="0.3">
      <c r="A39528">
        <v>5423</v>
      </c>
      <c r="B39528" t="s">
        <v>581</v>
      </c>
      <c r="C39528" t="s">
        <v>111</v>
      </c>
      <c r="D39528">
        <v>30.562200000000001</v>
      </c>
      <c r="E39528">
        <v>-98.296099999999996</v>
      </c>
    </row>
    <row r="39529" spans="1:5" x14ac:dyDescent="0.3">
      <c r="A39529">
        <v>5425</v>
      </c>
      <c r="B39529" t="s">
        <v>581</v>
      </c>
      <c r="C39529" t="s">
        <v>111</v>
      </c>
      <c r="D39529">
        <v>30.562200000000001</v>
      </c>
      <c r="E39529">
        <v>-98.296099999999996</v>
      </c>
    </row>
    <row r="39530" spans="1:5" x14ac:dyDescent="0.3">
      <c r="A39530">
        <v>5435</v>
      </c>
      <c r="B39530" t="s">
        <v>581</v>
      </c>
      <c r="C39530" t="s">
        <v>111</v>
      </c>
      <c r="D39530">
        <v>30.562200000000001</v>
      </c>
      <c r="E39530">
        <v>-98.296099999999996</v>
      </c>
    </row>
    <row r="39531" spans="1:5" x14ac:dyDescent="0.3">
      <c r="A39531">
        <v>5446</v>
      </c>
      <c r="B39531" t="s">
        <v>581</v>
      </c>
      <c r="C39531" t="s">
        <v>111</v>
      </c>
      <c r="D39531">
        <v>30.562200000000001</v>
      </c>
      <c r="E39531">
        <v>-98.296099999999996</v>
      </c>
    </row>
    <row r="39532" spans="1:5" x14ac:dyDescent="0.3">
      <c r="A39532">
        <v>5471</v>
      </c>
      <c r="B39532" t="s">
        <v>581</v>
      </c>
      <c r="C39532" t="s">
        <v>111</v>
      </c>
      <c r="D39532">
        <v>30.562200000000001</v>
      </c>
      <c r="E39532">
        <v>-98.296099999999996</v>
      </c>
    </row>
    <row r="39533" spans="1:5" x14ac:dyDescent="0.3">
      <c r="A39533">
        <v>5477</v>
      </c>
      <c r="B39533" t="s">
        <v>581</v>
      </c>
      <c r="C39533" t="s">
        <v>111</v>
      </c>
      <c r="D39533">
        <v>30.562200000000001</v>
      </c>
      <c r="E39533">
        <v>-98.296099999999996</v>
      </c>
    </row>
    <row r="39534" spans="1:5" x14ac:dyDescent="0.3">
      <c r="A39534">
        <v>5478</v>
      </c>
      <c r="B39534" t="s">
        <v>581</v>
      </c>
      <c r="C39534" t="s">
        <v>111</v>
      </c>
      <c r="D39534">
        <v>30.562200000000001</v>
      </c>
      <c r="E39534">
        <v>-98.296099999999996</v>
      </c>
    </row>
    <row r="39535" spans="1:5" x14ac:dyDescent="0.3">
      <c r="A39535">
        <v>5479</v>
      </c>
      <c r="B39535" t="s">
        <v>581</v>
      </c>
      <c r="C39535" t="s">
        <v>111</v>
      </c>
      <c r="D39535">
        <v>30.562200000000001</v>
      </c>
      <c r="E39535">
        <v>-98.296099999999996</v>
      </c>
    </row>
    <row r="39536" spans="1:5" x14ac:dyDescent="0.3">
      <c r="A39536">
        <v>5493</v>
      </c>
      <c r="B39536" t="s">
        <v>581</v>
      </c>
      <c r="C39536" t="s">
        <v>111</v>
      </c>
      <c r="D39536">
        <v>30.562200000000001</v>
      </c>
      <c r="E39536">
        <v>-98.296099999999996</v>
      </c>
    </row>
    <row r="39537" spans="1:5" x14ac:dyDescent="0.3">
      <c r="A39537">
        <v>5498</v>
      </c>
      <c r="B39537" t="s">
        <v>581</v>
      </c>
      <c r="C39537" t="s">
        <v>111</v>
      </c>
      <c r="D39537">
        <v>30.562200000000001</v>
      </c>
      <c r="E39537">
        <v>-98.296099999999996</v>
      </c>
    </row>
    <row r="39538" spans="1:5" x14ac:dyDescent="0.3">
      <c r="A39538">
        <v>5507</v>
      </c>
      <c r="B39538" t="s">
        <v>581</v>
      </c>
      <c r="C39538" t="s">
        <v>111</v>
      </c>
      <c r="D39538">
        <v>30.562200000000001</v>
      </c>
      <c r="E39538">
        <v>-98.296099999999996</v>
      </c>
    </row>
    <row r="39539" spans="1:5" x14ac:dyDescent="0.3">
      <c r="A39539">
        <v>5510</v>
      </c>
      <c r="B39539" t="s">
        <v>581</v>
      </c>
      <c r="C39539" t="s">
        <v>111</v>
      </c>
      <c r="D39539">
        <v>30.562200000000001</v>
      </c>
      <c r="E39539">
        <v>-98.296099999999996</v>
      </c>
    </row>
    <row r="39540" spans="1:5" x14ac:dyDescent="0.3">
      <c r="A39540">
        <v>5522</v>
      </c>
      <c r="B39540" t="s">
        <v>581</v>
      </c>
      <c r="C39540" t="s">
        <v>111</v>
      </c>
      <c r="D39540">
        <v>30.562200000000001</v>
      </c>
      <c r="E39540">
        <v>-98.296099999999996</v>
      </c>
    </row>
    <row r="39541" spans="1:5" x14ac:dyDescent="0.3">
      <c r="A39541">
        <v>5526</v>
      </c>
      <c r="B39541" t="s">
        <v>581</v>
      </c>
      <c r="C39541" t="s">
        <v>111</v>
      </c>
      <c r="D39541">
        <v>30.562200000000001</v>
      </c>
      <c r="E39541">
        <v>-98.296099999999996</v>
      </c>
    </row>
    <row r="39542" spans="1:5" x14ac:dyDescent="0.3">
      <c r="A39542">
        <v>5529</v>
      </c>
      <c r="B39542" t="s">
        <v>581</v>
      </c>
      <c r="C39542" t="s">
        <v>111</v>
      </c>
      <c r="D39542">
        <v>30.562200000000001</v>
      </c>
      <c r="E39542">
        <v>-98.296099999999996</v>
      </c>
    </row>
    <row r="39543" spans="1:5" x14ac:dyDescent="0.3">
      <c r="A39543">
        <v>5530</v>
      </c>
      <c r="B39543" t="s">
        <v>581</v>
      </c>
      <c r="C39543" t="s">
        <v>111</v>
      </c>
      <c r="D39543">
        <v>30.562200000000001</v>
      </c>
      <c r="E39543">
        <v>-98.296099999999996</v>
      </c>
    </row>
    <row r="39544" spans="1:5" x14ac:dyDescent="0.3">
      <c r="A39544">
        <v>5532</v>
      </c>
      <c r="B39544" t="s">
        <v>581</v>
      </c>
      <c r="C39544" t="s">
        <v>111</v>
      </c>
      <c r="D39544">
        <v>30.562200000000001</v>
      </c>
      <c r="E39544">
        <v>-98.296099999999996</v>
      </c>
    </row>
    <row r="39545" spans="1:5" x14ac:dyDescent="0.3">
      <c r="A39545">
        <v>5544</v>
      </c>
      <c r="B39545" t="s">
        <v>581</v>
      </c>
      <c r="C39545" t="s">
        <v>111</v>
      </c>
      <c r="D39545">
        <v>30.562200000000001</v>
      </c>
      <c r="E39545">
        <v>-98.296099999999996</v>
      </c>
    </row>
    <row r="39546" spans="1:5" x14ac:dyDescent="0.3">
      <c r="A39546">
        <v>5558</v>
      </c>
      <c r="B39546" t="s">
        <v>581</v>
      </c>
      <c r="C39546" t="s">
        <v>111</v>
      </c>
      <c r="D39546">
        <v>30.562200000000001</v>
      </c>
      <c r="E39546">
        <v>-98.296099999999996</v>
      </c>
    </row>
    <row r="39547" spans="1:5" x14ac:dyDescent="0.3">
      <c r="A39547">
        <v>5560</v>
      </c>
      <c r="B39547" t="s">
        <v>581</v>
      </c>
      <c r="C39547" t="s">
        <v>111</v>
      </c>
      <c r="D39547">
        <v>30.562200000000001</v>
      </c>
      <c r="E39547">
        <v>-98.296099999999996</v>
      </c>
    </row>
    <row r="39548" spans="1:5" x14ac:dyDescent="0.3">
      <c r="A39548">
        <v>5563</v>
      </c>
      <c r="B39548" t="s">
        <v>581</v>
      </c>
      <c r="C39548" t="s">
        <v>111</v>
      </c>
      <c r="D39548">
        <v>30.562200000000001</v>
      </c>
      <c r="E39548">
        <v>-98.296099999999996</v>
      </c>
    </row>
    <row r="39549" spans="1:5" x14ac:dyDescent="0.3">
      <c r="A39549">
        <v>5565</v>
      </c>
      <c r="B39549" t="s">
        <v>581</v>
      </c>
      <c r="C39549" t="s">
        <v>111</v>
      </c>
      <c r="D39549">
        <v>30.562200000000001</v>
      </c>
      <c r="E39549">
        <v>-98.296099999999996</v>
      </c>
    </row>
    <row r="39550" spans="1:5" x14ac:dyDescent="0.3">
      <c r="A39550">
        <v>5580</v>
      </c>
      <c r="B39550" t="s">
        <v>581</v>
      </c>
      <c r="C39550" t="s">
        <v>111</v>
      </c>
      <c r="D39550">
        <v>30.562200000000001</v>
      </c>
      <c r="E39550">
        <v>-98.296099999999996</v>
      </c>
    </row>
    <row r="39551" spans="1:5" x14ac:dyDescent="0.3">
      <c r="A39551">
        <v>5593</v>
      </c>
      <c r="B39551" t="s">
        <v>581</v>
      </c>
      <c r="C39551" t="s">
        <v>111</v>
      </c>
      <c r="D39551">
        <v>30.562200000000001</v>
      </c>
      <c r="E39551">
        <v>-98.296099999999996</v>
      </c>
    </row>
    <row r="39552" spans="1:5" x14ac:dyDescent="0.3">
      <c r="A39552">
        <v>5598</v>
      </c>
      <c r="B39552" t="s">
        <v>581</v>
      </c>
      <c r="C39552" t="s">
        <v>111</v>
      </c>
      <c r="D39552">
        <v>30.562200000000001</v>
      </c>
      <c r="E39552">
        <v>-98.296099999999996</v>
      </c>
    </row>
    <row r="39553" spans="1:5" x14ac:dyDescent="0.3">
      <c r="A39553">
        <v>5601</v>
      </c>
      <c r="B39553" t="s">
        <v>581</v>
      </c>
      <c r="C39553" t="s">
        <v>111</v>
      </c>
      <c r="D39553">
        <v>30.562200000000001</v>
      </c>
      <c r="E39553">
        <v>-98.296099999999996</v>
      </c>
    </row>
    <row r="39554" spans="1:5" x14ac:dyDescent="0.3">
      <c r="A39554">
        <v>5602</v>
      </c>
      <c r="B39554" t="s">
        <v>581</v>
      </c>
      <c r="C39554" t="s">
        <v>111</v>
      </c>
      <c r="D39554">
        <v>30.562200000000001</v>
      </c>
      <c r="E39554">
        <v>-98.296099999999996</v>
      </c>
    </row>
    <row r="39555" spans="1:5" x14ac:dyDescent="0.3">
      <c r="A39555">
        <v>5607</v>
      </c>
      <c r="B39555" t="s">
        <v>581</v>
      </c>
      <c r="C39555" t="s">
        <v>111</v>
      </c>
      <c r="D39555">
        <v>30.562200000000001</v>
      </c>
      <c r="E39555">
        <v>-98.296099999999996</v>
      </c>
    </row>
    <row r="39556" spans="1:5" x14ac:dyDescent="0.3">
      <c r="A39556">
        <v>5610</v>
      </c>
      <c r="B39556" t="s">
        <v>581</v>
      </c>
      <c r="C39556" t="s">
        <v>111</v>
      </c>
      <c r="D39556">
        <v>30.562200000000001</v>
      </c>
      <c r="E39556">
        <v>-98.296099999999996</v>
      </c>
    </row>
    <row r="39557" spans="1:5" x14ac:dyDescent="0.3">
      <c r="A39557">
        <v>5630</v>
      </c>
      <c r="B39557" t="s">
        <v>581</v>
      </c>
      <c r="C39557" t="s">
        <v>111</v>
      </c>
      <c r="D39557">
        <v>30.562200000000001</v>
      </c>
      <c r="E39557">
        <v>-98.296099999999996</v>
      </c>
    </row>
    <row r="39558" spans="1:5" x14ac:dyDescent="0.3">
      <c r="A39558">
        <v>5635</v>
      </c>
      <c r="B39558" t="s">
        <v>581</v>
      </c>
      <c r="C39558" t="s">
        <v>111</v>
      </c>
      <c r="D39558">
        <v>30.562200000000001</v>
      </c>
      <c r="E39558">
        <v>-98.296099999999996</v>
      </c>
    </row>
    <row r="39559" spans="1:5" x14ac:dyDescent="0.3">
      <c r="A39559">
        <v>5642</v>
      </c>
      <c r="B39559" t="s">
        <v>581</v>
      </c>
      <c r="C39559" t="s">
        <v>111</v>
      </c>
      <c r="D39559">
        <v>30.562200000000001</v>
      </c>
      <c r="E39559">
        <v>-98.296099999999996</v>
      </c>
    </row>
    <row r="39560" spans="1:5" x14ac:dyDescent="0.3">
      <c r="A39560">
        <v>5651</v>
      </c>
      <c r="B39560" t="s">
        <v>581</v>
      </c>
      <c r="C39560" t="s">
        <v>111</v>
      </c>
      <c r="D39560">
        <v>30.562200000000001</v>
      </c>
      <c r="E39560">
        <v>-98.296099999999996</v>
      </c>
    </row>
    <row r="39561" spans="1:5" x14ac:dyDescent="0.3">
      <c r="A39561">
        <v>5660</v>
      </c>
      <c r="B39561" t="s">
        <v>581</v>
      </c>
      <c r="C39561" t="s">
        <v>111</v>
      </c>
      <c r="D39561">
        <v>30.562200000000001</v>
      </c>
      <c r="E39561">
        <v>-98.296099999999996</v>
      </c>
    </row>
    <row r="39562" spans="1:5" x14ac:dyDescent="0.3">
      <c r="A39562">
        <v>5665</v>
      </c>
      <c r="B39562" t="s">
        <v>581</v>
      </c>
      <c r="C39562" t="s">
        <v>111</v>
      </c>
      <c r="D39562">
        <v>30.562200000000001</v>
      </c>
      <c r="E39562">
        <v>-98.296099999999996</v>
      </c>
    </row>
    <row r="39563" spans="1:5" x14ac:dyDescent="0.3">
      <c r="A39563">
        <v>5669</v>
      </c>
      <c r="B39563" t="s">
        <v>581</v>
      </c>
      <c r="C39563" t="s">
        <v>111</v>
      </c>
      <c r="D39563">
        <v>30.562200000000001</v>
      </c>
      <c r="E39563">
        <v>-98.296099999999996</v>
      </c>
    </row>
    <row r="39564" spans="1:5" x14ac:dyDescent="0.3">
      <c r="A39564">
        <v>5676</v>
      </c>
      <c r="B39564" t="s">
        <v>581</v>
      </c>
      <c r="C39564" t="s">
        <v>111</v>
      </c>
      <c r="D39564">
        <v>30.562200000000001</v>
      </c>
      <c r="E39564">
        <v>-98.296099999999996</v>
      </c>
    </row>
    <row r="39565" spans="1:5" x14ac:dyDescent="0.3">
      <c r="A39565">
        <v>5682</v>
      </c>
      <c r="B39565" t="s">
        <v>581</v>
      </c>
      <c r="C39565" t="s">
        <v>111</v>
      </c>
      <c r="D39565">
        <v>30.562200000000001</v>
      </c>
      <c r="E39565">
        <v>-98.296099999999996</v>
      </c>
    </row>
    <row r="39566" spans="1:5" x14ac:dyDescent="0.3">
      <c r="A39566">
        <v>5683</v>
      </c>
      <c r="B39566" t="s">
        <v>581</v>
      </c>
      <c r="C39566" t="s">
        <v>111</v>
      </c>
      <c r="D39566">
        <v>30.562200000000001</v>
      </c>
      <c r="E39566">
        <v>-98.296099999999996</v>
      </c>
    </row>
    <row r="39567" spans="1:5" x14ac:dyDescent="0.3">
      <c r="A39567">
        <v>5685</v>
      </c>
      <c r="B39567" t="s">
        <v>581</v>
      </c>
      <c r="C39567" t="s">
        <v>111</v>
      </c>
      <c r="D39567">
        <v>30.562200000000001</v>
      </c>
      <c r="E39567">
        <v>-98.296099999999996</v>
      </c>
    </row>
    <row r="39568" spans="1:5" x14ac:dyDescent="0.3">
      <c r="A39568">
        <v>5686</v>
      </c>
      <c r="B39568" t="s">
        <v>581</v>
      </c>
      <c r="C39568" t="s">
        <v>111</v>
      </c>
      <c r="D39568">
        <v>30.562200000000001</v>
      </c>
      <c r="E39568">
        <v>-98.296099999999996</v>
      </c>
    </row>
    <row r="39569" spans="1:5" x14ac:dyDescent="0.3">
      <c r="A39569">
        <v>5693</v>
      </c>
      <c r="B39569" t="s">
        <v>581</v>
      </c>
      <c r="C39569" t="s">
        <v>111</v>
      </c>
      <c r="D39569">
        <v>30.562200000000001</v>
      </c>
      <c r="E39569">
        <v>-98.296099999999996</v>
      </c>
    </row>
    <row r="39570" spans="1:5" x14ac:dyDescent="0.3">
      <c r="A39570">
        <v>5695</v>
      </c>
      <c r="B39570" t="s">
        <v>581</v>
      </c>
      <c r="C39570" t="s">
        <v>111</v>
      </c>
      <c r="D39570">
        <v>30.562200000000001</v>
      </c>
      <c r="E39570">
        <v>-98.296099999999996</v>
      </c>
    </row>
    <row r="39571" spans="1:5" x14ac:dyDescent="0.3">
      <c r="A39571">
        <v>5709</v>
      </c>
      <c r="B39571" t="s">
        <v>581</v>
      </c>
      <c r="C39571" t="s">
        <v>111</v>
      </c>
      <c r="D39571">
        <v>30.562200000000001</v>
      </c>
      <c r="E39571">
        <v>-98.296099999999996</v>
      </c>
    </row>
    <row r="39572" spans="1:5" x14ac:dyDescent="0.3">
      <c r="A39572">
        <v>5717</v>
      </c>
      <c r="B39572" t="s">
        <v>581</v>
      </c>
      <c r="C39572" t="s">
        <v>111</v>
      </c>
      <c r="D39572">
        <v>30.562200000000001</v>
      </c>
      <c r="E39572">
        <v>-98.296099999999996</v>
      </c>
    </row>
    <row r="39573" spans="1:5" x14ac:dyDescent="0.3">
      <c r="A39573">
        <v>5720</v>
      </c>
      <c r="B39573" t="s">
        <v>581</v>
      </c>
      <c r="C39573" t="s">
        <v>111</v>
      </c>
      <c r="D39573">
        <v>30.562200000000001</v>
      </c>
      <c r="E39573">
        <v>-98.296099999999996</v>
      </c>
    </row>
    <row r="39574" spans="1:5" x14ac:dyDescent="0.3">
      <c r="A39574">
        <v>5725</v>
      </c>
      <c r="B39574" t="s">
        <v>581</v>
      </c>
      <c r="C39574" t="s">
        <v>111</v>
      </c>
      <c r="D39574">
        <v>30.562200000000001</v>
      </c>
      <c r="E39574">
        <v>-98.296099999999996</v>
      </c>
    </row>
    <row r="39575" spans="1:5" x14ac:dyDescent="0.3">
      <c r="A39575">
        <v>5727</v>
      </c>
      <c r="B39575" t="s">
        <v>581</v>
      </c>
      <c r="C39575" t="s">
        <v>111</v>
      </c>
      <c r="D39575">
        <v>30.562200000000001</v>
      </c>
      <c r="E39575">
        <v>-98.296099999999996</v>
      </c>
    </row>
    <row r="39576" spans="1:5" x14ac:dyDescent="0.3">
      <c r="A39576">
        <v>5748</v>
      </c>
      <c r="B39576" t="s">
        <v>581</v>
      </c>
      <c r="C39576" t="s">
        <v>111</v>
      </c>
      <c r="D39576">
        <v>30.562200000000001</v>
      </c>
      <c r="E39576">
        <v>-98.296099999999996</v>
      </c>
    </row>
    <row r="39577" spans="1:5" x14ac:dyDescent="0.3">
      <c r="A39577">
        <v>5749</v>
      </c>
      <c r="B39577" t="s">
        <v>581</v>
      </c>
      <c r="C39577" t="s">
        <v>111</v>
      </c>
      <c r="D39577">
        <v>30.562200000000001</v>
      </c>
      <c r="E39577">
        <v>-98.296099999999996</v>
      </c>
    </row>
    <row r="39578" spans="1:5" x14ac:dyDescent="0.3">
      <c r="A39578">
        <v>5753</v>
      </c>
      <c r="B39578" t="s">
        <v>581</v>
      </c>
      <c r="C39578" t="s">
        <v>111</v>
      </c>
      <c r="D39578">
        <v>30.562200000000001</v>
      </c>
      <c r="E39578">
        <v>-98.296099999999996</v>
      </c>
    </row>
    <row r="39579" spans="1:5" x14ac:dyDescent="0.3">
      <c r="A39579">
        <v>5764</v>
      </c>
      <c r="B39579" t="s">
        <v>581</v>
      </c>
      <c r="C39579" t="s">
        <v>111</v>
      </c>
      <c r="D39579">
        <v>30.562200000000001</v>
      </c>
      <c r="E39579">
        <v>-98.296099999999996</v>
      </c>
    </row>
    <row r="39580" spans="1:5" x14ac:dyDescent="0.3">
      <c r="A39580">
        <v>5765</v>
      </c>
      <c r="B39580" t="s">
        <v>581</v>
      </c>
      <c r="C39580" t="s">
        <v>111</v>
      </c>
      <c r="D39580">
        <v>30.562200000000001</v>
      </c>
      <c r="E39580">
        <v>-98.296099999999996</v>
      </c>
    </row>
    <row r="39581" spans="1:5" x14ac:dyDescent="0.3">
      <c r="A39581">
        <v>5768</v>
      </c>
      <c r="B39581" t="s">
        <v>581</v>
      </c>
      <c r="C39581" t="s">
        <v>111</v>
      </c>
      <c r="D39581">
        <v>30.562200000000001</v>
      </c>
      <c r="E39581">
        <v>-98.296099999999996</v>
      </c>
    </row>
    <row r="39582" spans="1:5" x14ac:dyDescent="0.3">
      <c r="A39582">
        <v>5769</v>
      </c>
      <c r="B39582" t="s">
        <v>581</v>
      </c>
      <c r="C39582" t="s">
        <v>111</v>
      </c>
      <c r="D39582">
        <v>30.562200000000001</v>
      </c>
      <c r="E39582">
        <v>-98.296099999999996</v>
      </c>
    </row>
    <row r="39583" spans="1:5" x14ac:dyDescent="0.3">
      <c r="A39583">
        <v>5773</v>
      </c>
      <c r="B39583" t="s">
        <v>581</v>
      </c>
      <c r="C39583" t="s">
        <v>111</v>
      </c>
      <c r="D39583">
        <v>30.562200000000001</v>
      </c>
      <c r="E39583">
        <v>-98.296099999999996</v>
      </c>
    </row>
    <row r="39584" spans="1:5" x14ac:dyDescent="0.3">
      <c r="A39584">
        <v>5779</v>
      </c>
      <c r="B39584" t="s">
        <v>581</v>
      </c>
      <c r="C39584" t="s">
        <v>111</v>
      </c>
      <c r="D39584">
        <v>30.562200000000001</v>
      </c>
      <c r="E39584">
        <v>-98.296099999999996</v>
      </c>
    </row>
    <row r="39585" spans="1:5" x14ac:dyDescent="0.3">
      <c r="A39585">
        <v>5784</v>
      </c>
      <c r="B39585" t="s">
        <v>581</v>
      </c>
      <c r="C39585" t="s">
        <v>111</v>
      </c>
      <c r="D39585">
        <v>30.562200000000001</v>
      </c>
      <c r="E39585">
        <v>-98.296099999999996</v>
      </c>
    </row>
    <row r="39586" spans="1:5" x14ac:dyDescent="0.3">
      <c r="A39586">
        <v>5805</v>
      </c>
      <c r="B39586" t="s">
        <v>581</v>
      </c>
      <c r="C39586" t="s">
        <v>111</v>
      </c>
      <c r="D39586">
        <v>30.562200000000001</v>
      </c>
      <c r="E39586">
        <v>-98.296099999999996</v>
      </c>
    </row>
    <row r="39587" spans="1:5" x14ac:dyDescent="0.3">
      <c r="A39587">
        <v>5806</v>
      </c>
      <c r="B39587" t="s">
        <v>581</v>
      </c>
      <c r="C39587" t="s">
        <v>111</v>
      </c>
      <c r="D39587">
        <v>30.562200000000001</v>
      </c>
      <c r="E39587">
        <v>-98.296099999999996</v>
      </c>
    </row>
    <row r="39588" spans="1:5" x14ac:dyDescent="0.3">
      <c r="A39588">
        <v>5817</v>
      </c>
      <c r="B39588" t="s">
        <v>581</v>
      </c>
      <c r="C39588" t="s">
        <v>111</v>
      </c>
      <c r="D39588">
        <v>30.562200000000001</v>
      </c>
      <c r="E39588">
        <v>-98.296099999999996</v>
      </c>
    </row>
    <row r="39589" spans="1:5" x14ac:dyDescent="0.3">
      <c r="A39589">
        <v>5819</v>
      </c>
      <c r="B39589" t="s">
        <v>581</v>
      </c>
      <c r="C39589" t="s">
        <v>111</v>
      </c>
      <c r="D39589">
        <v>30.562200000000001</v>
      </c>
      <c r="E39589">
        <v>-98.296099999999996</v>
      </c>
    </row>
    <row r="39590" spans="1:5" x14ac:dyDescent="0.3">
      <c r="A39590">
        <v>5820</v>
      </c>
      <c r="B39590" t="s">
        <v>581</v>
      </c>
      <c r="C39590" t="s">
        <v>111</v>
      </c>
      <c r="D39590">
        <v>30.562200000000001</v>
      </c>
      <c r="E39590">
        <v>-98.296099999999996</v>
      </c>
    </row>
    <row r="39591" spans="1:5" x14ac:dyDescent="0.3">
      <c r="A39591">
        <v>5824</v>
      </c>
      <c r="B39591" t="s">
        <v>581</v>
      </c>
      <c r="C39591" t="s">
        <v>111</v>
      </c>
      <c r="D39591">
        <v>30.562200000000001</v>
      </c>
      <c r="E39591">
        <v>-98.296099999999996</v>
      </c>
    </row>
    <row r="39592" spans="1:5" x14ac:dyDescent="0.3">
      <c r="A39592">
        <v>5837</v>
      </c>
      <c r="B39592" t="s">
        <v>581</v>
      </c>
      <c r="C39592" t="s">
        <v>111</v>
      </c>
      <c r="D39592">
        <v>30.562200000000001</v>
      </c>
      <c r="E39592">
        <v>-98.296099999999996</v>
      </c>
    </row>
    <row r="39593" spans="1:5" x14ac:dyDescent="0.3">
      <c r="A39593">
        <v>5838</v>
      </c>
      <c r="B39593" t="s">
        <v>581</v>
      </c>
      <c r="C39593" t="s">
        <v>111</v>
      </c>
      <c r="D39593">
        <v>30.562200000000001</v>
      </c>
      <c r="E39593">
        <v>-98.296099999999996</v>
      </c>
    </row>
    <row r="39594" spans="1:5" x14ac:dyDescent="0.3">
      <c r="A39594">
        <v>5848</v>
      </c>
      <c r="B39594" t="s">
        <v>581</v>
      </c>
      <c r="C39594" t="s">
        <v>111</v>
      </c>
      <c r="D39594">
        <v>30.562200000000001</v>
      </c>
      <c r="E39594">
        <v>-98.296099999999996</v>
      </c>
    </row>
    <row r="39595" spans="1:5" x14ac:dyDescent="0.3">
      <c r="A39595">
        <v>5849</v>
      </c>
      <c r="B39595" t="s">
        <v>581</v>
      </c>
      <c r="C39595" t="s">
        <v>111</v>
      </c>
      <c r="D39595">
        <v>30.562200000000001</v>
      </c>
      <c r="E39595">
        <v>-98.296099999999996</v>
      </c>
    </row>
    <row r="39596" spans="1:5" x14ac:dyDescent="0.3">
      <c r="A39596">
        <v>5854</v>
      </c>
      <c r="B39596" t="s">
        <v>581</v>
      </c>
      <c r="C39596" t="s">
        <v>111</v>
      </c>
      <c r="D39596">
        <v>30.562200000000001</v>
      </c>
      <c r="E39596">
        <v>-98.296099999999996</v>
      </c>
    </row>
    <row r="39597" spans="1:5" x14ac:dyDescent="0.3">
      <c r="A39597">
        <v>5857</v>
      </c>
      <c r="B39597" t="s">
        <v>581</v>
      </c>
      <c r="C39597" t="s">
        <v>111</v>
      </c>
      <c r="D39597">
        <v>30.562200000000001</v>
      </c>
      <c r="E39597">
        <v>-98.296099999999996</v>
      </c>
    </row>
    <row r="39598" spans="1:5" x14ac:dyDescent="0.3">
      <c r="A39598">
        <v>5863</v>
      </c>
      <c r="B39598" t="s">
        <v>581</v>
      </c>
      <c r="C39598" t="s">
        <v>111</v>
      </c>
      <c r="D39598">
        <v>30.562200000000001</v>
      </c>
      <c r="E39598">
        <v>-98.296099999999996</v>
      </c>
    </row>
    <row r="39599" spans="1:5" x14ac:dyDescent="0.3">
      <c r="A39599">
        <v>5869</v>
      </c>
      <c r="B39599" t="s">
        <v>581</v>
      </c>
      <c r="C39599" t="s">
        <v>111</v>
      </c>
      <c r="D39599">
        <v>30.562200000000001</v>
      </c>
      <c r="E39599">
        <v>-98.296099999999996</v>
      </c>
    </row>
    <row r="39600" spans="1:5" x14ac:dyDescent="0.3">
      <c r="A39600">
        <v>5879</v>
      </c>
      <c r="B39600" t="s">
        <v>581</v>
      </c>
      <c r="C39600" t="s">
        <v>111</v>
      </c>
      <c r="D39600">
        <v>30.562200000000001</v>
      </c>
      <c r="E39600">
        <v>-98.296099999999996</v>
      </c>
    </row>
    <row r="39601" spans="1:5" x14ac:dyDescent="0.3">
      <c r="A39601">
        <v>5880</v>
      </c>
      <c r="B39601" t="s">
        <v>581</v>
      </c>
      <c r="C39601" t="s">
        <v>111</v>
      </c>
      <c r="D39601">
        <v>30.562200000000001</v>
      </c>
      <c r="E39601">
        <v>-98.296099999999996</v>
      </c>
    </row>
    <row r="39602" spans="1:5" x14ac:dyDescent="0.3">
      <c r="A39602">
        <v>5892</v>
      </c>
      <c r="B39602" t="s">
        <v>581</v>
      </c>
      <c r="C39602" t="s">
        <v>111</v>
      </c>
      <c r="D39602">
        <v>30.562200000000001</v>
      </c>
      <c r="E39602">
        <v>-98.296099999999996</v>
      </c>
    </row>
    <row r="39603" spans="1:5" x14ac:dyDescent="0.3">
      <c r="A39603">
        <v>5900</v>
      </c>
      <c r="B39603" t="s">
        <v>581</v>
      </c>
      <c r="C39603" t="s">
        <v>111</v>
      </c>
      <c r="D39603">
        <v>30.562200000000001</v>
      </c>
      <c r="E39603">
        <v>-98.296099999999996</v>
      </c>
    </row>
    <row r="39604" spans="1:5" x14ac:dyDescent="0.3">
      <c r="A39604">
        <v>5906</v>
      </c>
      <c r="B39604" t="s">
        <v>581</v>
      </c>
      <c r="C39604" t="s">
        <v>111</v>
      </c>
      <c r="D39604">
        <v>30.562200000000001</v>
      </c>
      <c r="E39604">
        <v>-98.296099999999996</v>
      </c>
    </row>
    <row r="39605" spans="1:5" x14ac:dyDescent="0.3">
      <c r="A39605">
        <v>5909</v>
      </c>
      <c r="B39605" t="s">
        <v>581</v>
      </c>
      <c r="C39605" t="s">
        <v>111</v>
      </c>
      <c r="D39605">
        <v>30.562200000000001</v>
      </c>
      <c r="E39605">
        <v>-98.296099999999996</v>
      </c>
    </row>
    <row r="39606" spans="1:5" x14ac:dyDescent="0.3">
      <c r="A39606">
        <v>5926</v>
      </c>
      <c r="B39606" t="s">
        <v>581</v>
      </c>
      <c r="C39606" t="s">
        <v>111</v>
      </c>
      <c r="D39606">
        <v>30.562200000000001</v>
      </c>
      <c r="E39606">
        <v>-98.296099999999996</v>
      </c>
    </row>
    <row r="39607" spans="1:5" x14ac:dyDescent="0.3">
      <c r="A39607">
        <v>5927</v>
      </c>
      <c r="B39607" t="s">
        <v>581</v>
      </c>
      <c r="C39607" t="s">
        <v>111</v>
      </c>
      <c r="D39607">
        <v>30.562200000000001</v>
      </c>
      <c r="E39607">
        <v>-98.296099999999996</v>
      </c>
    </row>
    <row r="39608" spans="1:5" x14ac:dyDescent="0.3">
      <c r="A39608">
        <v>5930</v>
      </c>
      <c r="B39608" t="s">
        <v>581</v>
      </c>
      <c r="C39608" t="s">
        <v>111</v>
      </c>
      <c r="D39608">
        <v>30.562200000000001</v>
      </c>
      <c r="E39608">
        <v>-98.296099999999996</v>
      </c>
    </row>
    <row r="39609" spans="1:5" x14ac:dyDescent="0.3">
      <c r="A39609">
        <v>5948</v>
      </c>
      <c r="B39609" t="s">
        <v>581</v>
      </c>
      <c r="C39609" t="s">
        <v>111</v>
      </c>
      <c r="D39609">
        <v>30.562200000000001</v>
      </c>
      <c r="E39609">
        <v>-98.296099999999996</v>
      </c>
    </row>
    <row r="39610" spans="1:5" x14ac:dyDescent="0.3">
      <c r="A39610">
        <v>5951</v>
      </c>
      <c r="B39610" t="s">
        <v>581</v>
      </c>
      <c r="C39610" t="s">
        <v>111</v>
      </c>
      <c r="D39610">
        <v>30.562200000000001</v>
      </c>
      <c r="E39610">
        <v>-98.296099999999996</v>
      </c>
    </row>
    <row r="39611" spans="1:5" x14ac:dyDescent="0.3">
      <c r="A39611">
        <v>5967</v>
      </c>
      <c r="B39611" t="s">
        <v>581</v>
      </c>
      <c r="C39611" t="s">
        <v>111</v>
      </c>
      <c r="D39611">
        <v>30.562200000000001</v>
      </c>
      <c r="E39611">
        <v>-98.296099999999996</v>
      </c>
    </row>
    <row r="39612" spans="1:5" x14ac:dyDescent="0.3">
      <c r="A39612">
        <v>5993</v>
      </c>
      <c r="B39612" t="s">
        <v>581</v>
      </c>
      <c r="C39612" t="s">
        <v>111</v>
      </c>
      <c r="D39612">
        <v>30.562200000000001</v>
      </c>
      <c r="E39612">
        <v>-98.296099999999996</v>
      </c>
    </row>
    <row r="39613" spans="1:5" x14ac:dyDescent="0.3">
      <c r="A39613">
        <v>5999</v>
      </c>
      <c r="B39613" t="s">
        <v>581</v>
      </c>
      <c r="C39613" t="s">
        <v>111</v>
      </c>
      <c r="D39613">
        <v>30.562200000000001</v>
      </c>
      <c r="E39613">
        <v>-98.296099999999996</v>
      </c>
    </row>
    <row r="39614" spans="1:5" x14ac:dyDescent="0.3">
      <c r="A39614">
        <v>6003</v>
      </c>
      <c r="B39614" t="s">
        <v>581</v>
      </c>
      <c r="C39614" t="s">
        <v>111</v>
      </c>
      <c r="D39614">
        <v>30.562200000000001</v>
      </c>
      <c r="E39614">
        <v>-98.296099999999996</v>
      </c>
    </row>
    <row r="39615" spans="1:5" x14ac:dyDescent="0.3">
      <c r="A39615">
        <v>6012</v>
      </c>
      <c r="B39615" t="s">
        <v>581</v>
      </c>
      <c r="C39615" t="s">
        <v>111</v>
      </c>
      <c r="D39615">
        <v>30.562200000000001</v>
      </c>
      <c r="E39615">
        <v>-98.296099999999996</v>
      </c>
    </row>
    <row r="39616" spans="1:5" x14ac:dyDescent="0.3">
      <c r="A39616">
        <v>6017</v>
      </c>
      <c r="B39616" t="s">
        <v>581</v>
      </c>
      <c r="C39616" t="s">
        <v>111</v>
      </c>
      <c r="D39616">
        <v>30.562200000000001</v>
      </c>
      <c r="E39616">
        <v>-98.296099999999996</v>
      </c>
    </row>
    <row r="39617" spans="1:5" x14ac:dyDescent="0.3">
      <c r="A39617">
        <v>6019</v>
      </c>
      <c r="B39617" t="s">
        <v>581</v>
      </c>
      <c r="C39617" t="s">
        <v>111</v>
      </c>
      <c r="D39617">
        <v>30.562200000000001</v>
      </c>
      <c r="E39617">
        <v>-98.296099999999996</v>
      </c>
    </row>
    <row r="39618" spans="1:5" x14ac:dyDescent="0.3">
      <c r="A39618">
        <v>6030</v>
      </c>
      <c r="B39618" t="s">
        <v>581</v>
      </c>
      <c r="C39618" t="s">
        <v>111</v>
      </c>
      <c r="D39618">
        <v>30.562200000000001</v>
      </c>
      <c r="E39618">
        <v>-98.296099999999996</v>
      </c>
    </row>
    <row r="39619" spans="1:5" x14ac:dyDescent="0.3">
      <c r="A39619">
        <v>6041</v>
      </c>
      <c r="B39619" t="s">
        <v>581</v>
      </c>
      <c r="C39619" t="s">
        <v>111</v>
      </c>
      <c r="D39619">
        <v>30.562200000000001</v>
      </c>
      <c r="E39619">
        <v>-98.296099999999996</v>
      </c>
    </row>
    <row r="39620" spans="1:5" x14ac:dyDescent="0.3">
      <c r="A39620">
        <v>6043</v>
      </c>
      <c r="B39620" t="s">
        <v>581</v>
      </c>
      <c r="C39620" t="s">
        <v>111</v>
      </c>
      <c r="D39620">
        <v>30.562200000000001</v>
      </c>
      <c r="E39620">
        <v>-98.296099999999996</v>
      </c>
    </row>
    <row r="39621" spans="1:5" x14ac:dyDescent="0.3">
      <c r="A39621">
        <v>6047</v>
      </c>
      <c r="B39621" t="s">
        <v>581</v>
      </c>
      <c r="C39621" t="s">
        <v>111</v>
      </c>
      <c r="D39621">
        <v>30.562200000000001</v>
      </c>
      <c r="E39621">
        <v>-98.296099999999996</v>
      </c>
    </row>
    <row r="39622" spans="1:5" x14ac:dyDescent="0.3">
      <c r="A39622">
        <v>6060</v>
      </c>
      <c r="B39622" t="s">
        <v>581</v>
      </c>
      <c r="C39622" t="s">
        <v>111</v>
      </c>
      <c r="D39622">
        <v>30.562200000000001</v>
      </c>
      <c r="E39622">
        <v>-98.296099999999996</v>
      </c>
    </row>
    <row r="39623" spans="1:5" x14ac:dyDescent="0.3">
      <c r="A39623">
        <v>6065</v>
      </c>
      <c r="B39623" t="s">
        <v>581</v>
      </c>
      <c r="C39623" t="s">
        <v>111</v>
      </c>
      <c r="D39623">
        <v>30.562200000000001</v>
      </c>
      <c r="E39623">
        <v>-98.296099999999996</v>
      </c>
    </row>
    <row r="39624" spans="1:5" x14ac:dyDescent="0.3">
      <c r="A39624">
        <v>6075</v>
      </c>
      <c r="B39624" t="s">
        <v>581</v>
      </c>
      <c r="C39624" t="s">
        <v>111</v>
      </c>
      <c r="D39624">
        <v>30.562200000000001</v>
      </c>
      <c r="E39624">
        <v>-98.296099999999996</v>
      </c>
    </row>
    <row r="39625" spans="1:5" x14ac:dyDescent="0.3">
      <c r="A39625">
        <v>6080</v>
      </c>
      <c r="B39625" t="s">
        <v>581</v>
      </c>
      <c r="C39625" t="s">
        <v>111</v>
      </c>
      <c r="D39625">
        <v>30.562200000000001</v>
      </c>
      <c r="E39625">
        <v>-98.296099999999996</v>
      </c>
    </row>
    <row r="39626" spans="1:5" x14ac:dyDescent="0.3">
      <c r="A39626">
        <v>6098</v>
      </c>
      <c r="B39626" t="s">
        <v>581</v>
      </c>
      <c r="C39626" t="s">
        <v>111</v>
      </c>
      <c r="D39626">
        <v>30.562200000000001</v>
      </c>
      <c r="E39626">
        <v>-98.296099999999996</v>
      </c>
    </row>
    <row r="39627" spans="1:5" x14ac:dyDescent="0.3">
      <c r="A39627">
        <v>6100</v>
      </c>
      <c r="B39627" t="s">
        <v>581</v>
      </c>
      <c r="C39627" t="s">
        <v>111</v>
      </c>
      <c r="D39627">
        <v>30.562200000000001</v>
      </c>
      <c r="E39627">
        <v>-98.296099999999996</v>
      </c>
    </row>
    <row r="39628" spans="1:5" x14ac:dyDescent="0.3">
      <c r="A39628">
        <v>6109</v>
      </c>
      <c r="B39628" t="s">
        <v>581</v>
      </c>
      <c r="C39628" t="s">
        <v>111</v>
      </c>
      <c r="D39628">
        <v>30.562200000000001</v>
      </c>
      <c r="E39628">
        <v>-98.296099999999996</v>
      </c>
    </row>
    <row r="39629" spans="1:5" x14ac:dyDescent="0.3">
      <c r="A39629">
        <v>6113</v>
      </c>
      <c r="B39629" t="s">
        <v>581</v>
      </c>
      <c r="C39629" t="s">
        <v>111</v>
      </c>
      <c r="D39629">
        <v>30.562200000000001</v>
      </c>
      <c r="E39629">
        <v>-98.296099999999996</v>
      </c>
    </row>
    <row r="39630" spans="1:5" x14ac:dyDescent="0.3">
      <c r="A39630">
        <v>6119</v>
      </c>
      <c r="B39630" t="s">
        <v>581</v>
      </c>
      <c r="C39630" t="s">
        <v>111</v>
      </c>
      <c r="D39630">
        <v>30.562200000000001</v>
      </c>
      <c r="E39630">
        <v>-98.296099999999996</v>
      </c>
    </row>
    <row r="39631" spans="1:5" x14ac:dyDescent="0.3">
      <c r="A39631">
        <v>6127</v>
      </c>
      <c r="B39631" t="s">
        <v>581</v>
      </c>
      <c r="C39631" t="s">
        <v>111</v>
      </c>
      <c r="D39631">
        <v>30.562200000000001</v>
      </c>
      <c r="E39631">
        <v>-98.296099999999996</v>
      </c>
    </row>
    <row r="39632" spans="1:5" x14ac:dyDescent="0.3">
      <c r="A39632">
        <v>6133</v>
      </c>
      <c r="B39632" t="s">
        <v>581</v>
      </c>
      <c r="C39632" t="s">
        <v>111</v>
      </c>
      <c r="D39632">
        <v>30.562200000000001</v>
      </c>
      <c r="E39632">
        <v>-98.296099999999996</v>
      </c>
    </row>
    <row r="39633" spans="1:5" x14ac:dyDescent="0.3">
      <c r="A39633">
        <v>6134</v>
      </c>
      <c r="B39633" t="s">
        <v>581</v>
      </c>
      <c r="C39633" t="s">
        <v>111</v>
      </c>
      <c r="D39633">
        <v>30.562200000000001</v>
      </c>
      <c r="E39633">
        <v>-98.296099999999996</v>
      </c>
    </row>
    <row r="39634" spans="1:5" x14ac:dyDescent="0.3">
      <c r="A39634">
        <v>6168</v>
      </c>
      <c r="B39634" t="s">
        <v>581</v>
      </c>
      <c r="C39634" t="s">
        <v>111</v>
      </c>
      <c r="D39634">
        <v>30.562200000000001</v>
      </c>
      <c r="E39634">
        <v>-98.296099999999996</v>
      </c>
    </row>
    <row r="39635" spans="1:5" x14ac:dyDescent="0.3">
      <c r="A39635">
        <v>6169</v>
      </c>
      <c r="B39635" t="s">
        <v>581</v>
      </c>
      <c r="C39635" t="s">
        <v>111</v>
      </c>
      <c r="D39635">
        <v>30.562200000000001</v>
      </c>
      <c r="E39635">
        <v>-98.296099999999996</v>
      </c>
    </row>
    <row r="39636" spans="1:5" x14ac:dyDescent="0.3">
      <c r="A39636">
        <v>6173</v>
      </c>
      <c r="B39636" t="s">
        <v>581</v>
      </c>
      <c r="C39636" t="s">
        <v>111</v>
      </c>
      <c r="D39636">
        <v>30.562200000000001</v>
      </c>
      <c r="E39636">
        <v>-98.296099999999996</v>
      </c>
    </row>
    <row r="39637" spans="1:5" x14ac:dyDescent="0.3">
      <c r="A39637">
        <v>6181</v>
      </c>
      <c r="B39637" t="s">
        <v>581</v>
      </c>
      <c r="C39637" t="s">
        <v>111</v>
      </c>
      <c r="D39637">
        <v>30.562200000000001</v>
      </c>
      <c r="E39637">
        <v>-98.296099999999996</v>
      </c>
    </row>
    <row r="39638" spans="1:5" x14ac:dyDescent="0.3">
      <c r="A39638">
        <v>6223</v>
      </c>
      <c r="B39638" t="s">
        <v>581</v>
      </c>
      <c r="C39638" t="s">
        <v>111</v>
      </c>
      <c r="D39638">
        <v>30.562200000000001</v>
      </c>
      <c r="E39638">
        <v>-98.296099999999996</v>
      </c>
    </row>
    <row r="39639" spans="1:5" x14ac:dyDescent="0.3">
      <c r="A39639">
        <v>6225</v>
      </c>
      <c r="B39639" t="s">
        <v>581</v>
      </c>
      <c r="C39639" t="s">
        <v>111</v>
      </c>
      <c r="D39639">
        <v>30.562200000000001</v>
      </c>
      <c r="E39639">
        <v>-98.296099999999996</v>
      </c>
    </row>
    <row r="39640" spans="1:5" x14ac:dyDescent="0.3">
      <c r="A39640">
        <v>6227</v>
      </c>
      <c r="B39640" t="s">
        <v>581</v>
      </c>
      <c r="C39640" t="s">
        <v>111</v>
      </c>
      <c r="D39640">
        <v>30.562200000000001</v>
      </c>
      <c r="E39640">
        <v>-98.296099999999996</v>
      </c>
    </row>
    <row r="39641" spans="1:5" x14ac:dyDescent="0.3">
      <c r="A39641">
        <v>6228</v>
      </c>
      <c r="B39641" t="s">
        <v>581</v>
      </c>
      <c r="C39641" t="s">
        <v>111</v>
      </c>
      <c r="D39641">
        <v>30.562200000000001</v>
      </c>
      <c r="E39641">
        <v>-98.296099999999996</v>
      </c>
    </row>
    <row r="39642" spans="1:5" x14ac:dyDescent="0.3">
      <c r="A39642">
        <v>6234</v>
      </c>
      <c r="B39642" t="s">
        <v>581</v>
      </c>
      <c r="C39642" t="s">
        <v>111</v>
      </c>
      <c r="D39642">
        <v>30.562200000000001</v>
      </c>
      <c r="E39642">
        <v>-98.296099999999996</v>
      </c>
    </row>
    <row r="39643" spans="1:5" x14ac:dyDescent="0.3">
      <c r="A39643">
        <v>6235</v>
      </c>
      <c r="B39643" t="s">
        <v>581</v>
      </c>
      <c r="C39643" t="s">
        <v>111</v>
      </c>
      <c r="D39643">
        <v>30.562200000000001</v>
      </c>
      <c r="E39643">
        <v>-98.296099999999996</v>
      </c>
    </row>
    <row r="39644" spans="1:5" x14ac:dyDescent="0.3">
      <c r="A39644">
        <v>6246</v>
      </c>
      <c r="B39644" t="s">
        <v>581</v>
      </c>
      <c r="C39644" t="s">
        <v>111</v>
      </c>
      <c r="D39644">
        <v>30.562200000000001</v>
      </c>
      <c r="E39644">
        <v>-98.296099999999996</v>
      </c>
    </row>
    <row r="39645" spans="1:5" x14ac:dyDescent="0.3">
      <c r="A39645">
        <v>6276</v>
      </c>
      <c r="B39645" t="s">
        <v>581</v>
      </c>
      <c r="C39645" t="s">
        <v>111</v>
      </c>
      <c r="D39645">
        <v>30.562200000000001</v>
      </c>
      <c r="E39645">
        <v>-98.296099999999996</v>
      </c>
    </row>
    <row r="39646" spans="1:5" x14ac:dyDescent="0.3">
      <c r="A39646">
        <v>6287</v>
      </c>
      <c r="B39646" t="s">
        <v>581</v>
      </c>
      <c r="C39646" t="s">
        <v>111</v>
      </c>
      <c r="D39646">
        <v>30.562200000000001</v>
      </c>
      <c r="E39646">
        <v>-98.296099999999996</v>
      </c>
    </row>
    <row r="39647" spans="1:5" x14ac:dyDescent="0.3">
      <c r="A39647">
        <v>6290</v>
      </c>
      <c r="B39647" t="s">
        <v>581</v>
      </c>
      <c r="C39647" t="s">
        <v>111</v>
      </c>
      <c r="D39647">
        <v>30.562200000000001</v>
      </c>
      <c r="E39647">
        <v>-98.296099999999996</v>
      </c>
    </row>
    <row r="39648" spans="1:5" x14ac:dyDescent="0.3">
      <c r="A39648">
        <v>6294</v>
      </c>
      <c r="B39648" t="s">
        <v>581</v>
      </c>
      <c r="C39648" t="s">
        <v>111</v>
      </c>
      <c r="D39648">
        <v>30.562200000000001</v>
      </c>
      <c r="E39648">
        <v>-98.296099999999996</v>
      </c>
    </row>
    <row r="39649" spans="1:5" x14ac:dyDescent="0.3">
      <c r="A39649">
        <v>6298</v>
      </c>
      <c r="B39649" t="s">
        <v>581</v>
      </c>
      <c r="C39649" t="s">
        <v>111</v>
      </c>
      <c r="D39649">
        <v>30.562200000000001</v>
      </c>
      <c r="E39649">
        <v>-98.296099999999996</v>
      </c>
    </row>
    <row r="39650" spans="1:5" x14ac:dyDescent="0.3">
      <c r="A39650">
        <v>6300</v>
      </c>
      <c r="B39650" t="s">
        <v>581</v>
      </c>
      <c r="C39650" t="s">
        <v>111</v>
      </c>
      <c r="D39650">
        <v>30.562200000000001</v>
      </c>
      <c r="E39650">
        <v>-98.296099999999996</v>
      </c>
    </row>
    <row r="39651" spans="1:5" x14ac:dyDescent="0.3">
      <c r="A39651">
        <v>6324</v>
      </c>
      <c r="B39651" t="s">
        <v>581</v>
      </c>
      <c r="C39651" t="s">
        <v>111</v>
      </c>
      <c r="D39651">
        <v>30.562200000000001</v>
      </c>
      <c r="E39651">
        <v>-98.296099999999996</v>
      </c>
    </row>
    <row r="39652" spans="1:5" x14ac:dyDescent="0.3">
      <c r="A39652">
        <v>6335</v>
      </c>
      <c r="B39652" t="s">
        <v>581</v>
      </c>
      <c r="C39652" t="s">
        <v>111</v>
      </c>
      <c r="D39652">
        <v>30.562200000000001</v>
      </c>
      <c r="E39652">
        <v>-98.296099999999996</v>
      </c>
    </row>
    <row r="39653" spans="1:5" x14ac:dyDescent="0.3">
      <c r="A39653">
        <v>6337</v>
      </c>
      <c r="B39653" t="s">
        <v>581</v>
      </c>
      <c r="C39653" t="s">
        <v>111</v>
      </c>
      <c r="D39653">
        <v>30.562200000000001</v>
      </c>
      <c r="E39653">
        <v>-98.296099999999996</v>
      </c>
    </row>
    <row r="39654" spans="1:5" x14ac:dyDescent="0.3">
      <c r="A39654">
        <v>6340</v>
      </c>
      <c r="B39654" t="s">
        <v>581</v>
      </c>
      <c r="C39654" t="s">
        <v>111</v>
      </c>
      <c r="D39654">
        <v>30.562200000000001</v>
      </c>
      <c r="E39654">
        <v>-98.296099999999996</v>
      </c>
    </row>
    <row r="39655" spans="1:5" x14ac:dyDescent="0.3">
      <c r="A39655">
        <v>6342</v>
      </c>
      <c r="B39655" t="s">
        <v>581</v>
      </c>
      <c r="C39655" t="s">
        <v>111</v>
      </c>
      <c r="D39655">
        <v>30.562200000000001</v>
      </c>
      <c r="E39655">
        <v>-98.296099999999996</v>
      </c>
    </row>
    <row r="39656" spans="1:5" x14ac:dyDescent="0.3">
      <c r="A39656">
        <v>6345</v>
      </c>
      <c r="B39656" t="s">
        <v>581</v>
      </c>
      <c r="C39656" t="s">
        <v>111</v>
      </c>
      <c r="D39656">
        <v>30.562200000000001</v>
      </c>
      <c r="E39656">
        <v>-98.296099999999996</v>
      </c>
    </row>
    <row r="39657" spans="1:5" x14ac:dyDescent="0.3">
      <c r="A39657">
        <v>6352</v>
      </c>
      <c r="B39657" t="s">
        <v>581</v>
      </c>
      <c r="C39657" t="s">
        <v>111</v>
      </c>
      <c r="D39657">
        <v>30.562200000000001</v>
      </c>
      <c r="E39657">
        <v>-98.296099999999996</v>
      </c>
    </row>
    <row r="39658" spans="1:5" x14ac:dyDescent="0.3">
      <c r="A39658">
        <v>6358</v>
      </c>
      <c r="B39658" t="s">
        <v>581</v>
      </c>
      <c r="C39658" t="s">
        <v>111</v>
      </c>
      <c r="D39658">
        <v>30.562200000000001</v>
      </c>
      <c r="E39658">
        <v>-98.296099999999996</v>
      </c>
    </row>
    <row r="39659" spans="1:5" x14ac:dyDescent="0.3">
      <c r="A39659">
        <v>6367</v>
      </c>
      <c r="B39659" t="s">
        <v>581</v>
      </c>
      <c r="C39659" t="s">
        <v>111</v>
      </c>
      <c r="D39659">
        <v>30.562200000000001</v>
      </c>
      <c r="E39659">
        <v>-98.296099999999996</v>
      </c>
    </row>
    <row r="39660" spans="1:5" x14ac:dyDescent="0.3">
      <c r="A39660">
        <v>6374</v>
      </c>
      <c r="B39660" t="s">
        <v>581</v>
      </c>
      <c r="C39660" t="s">
        <v>111</v>
      </c>
      <c r="D39660">
        <v>30.562200000000001</v>
      </c>
      <c r="E39660">
        <v>-98.296099999999996</v>
      </c>
    </row>
    <row r="39661" spans="1:5" x14ac:dyDescent="0.3">
      <c r="A39661">
        <v>6385</v>
      </c>
      <c r="B39661" t="s">
        <v>581</v>
      </c>
      <c r="C39661" t="s">
        <v>111</v>
      </c>
      <c r="D39661">
        <v>30.562200000000001</v>
      </c>
      <c r="E39661">
        <v>-98.296099999999996</v>
      </c>
    </row>
    <row r="39662" spans="1:5" x14ac:dyDescent="0.3">
      <c r="A39662">
        <v>6386</v>
      </c>
      <c r="B39662" t="s">
        <v>581</v>
      </c>
      <c r="C39662" t="s">
        <v>111</v>
      </c>
      <c r="D39662">
        <v>30.562200000000001</v>
      </c>
      <c r="E39662">
        <v>-98.296099999999996</v>
      </c>
    </row>
    <row r="39663" spans="1:5" x14ac:dyDescent="0.3">
      <c r="A39663">
        <v>6387</v>
      </c>
      <c r="B39663" t="s">
        <v>581</v>
      </c>
      <c r="C39663" t="s">
        <v>111</v>
      </c>
      <c r="D39663">
        <v>30.562200000000001</v>
      </c>
      <c r="E39663">
        <v>-98.296099999999996</v>
      </c>
    </row>
    <row r="39664" spans="1:5" x14ac:dyDescent="0.3">
      <c r="A39664">
        <v>6390</v>
      </c>
      <c r="B39664" t="s">
        <v>581</v>
      </c>
      <c r="C39664" t="s">
        <v>111</v>
      </c>
      <c r="D39664">
        <v>30.562200000000001</v>
      </c>
      <c r="E39664">
        <v>-98.296099999999996</v>
      </c>
    </row>
    <row r="39665" spans="1:5" x14ac:dyDescent="0.3">
      <c r="A39665">
        <v>6393</v>
      </c>
      <c r="B39665" t="s">
        <v>581</v>
      </c>
      <c r="C39665" t="s">
        <v>111</v>
      </c>
      <c r="D39665">
        <v>30.562200000000001</v>
      </c>
      <c r="E39665">
        <v>-98.296099999999996</v>
      </c>
    </row>
    <row r="39666" spans="1:5" x14ac:dyDescent="0.3">
      <c r="A39666">
        <v>6395</v>
      </c>
      <c r="B39666" t="s">
        <v>581</v>
      </c>
      <c r="C39666" t="s">
        <v>111</v>
      </c>
      <c r="D39666">
        <v>30.562200000000001</v>
      </c>
      <c r="E39666">
        <v>-98.296099999999996</v>
      </c>
    </row>
    <row r="39667" spans="1:5" x14ac:dyDescent="0.3">
      <c r="A39667">
        <v>6415</v>
      </c>
      <c r="B39667" t="s">
        <v>581</v>
      </c>
      <c r="C39667" t="s">
        <v>111</v>
      </c>
      <c r="D39667">
        <v>30.562200000000001</v>
      </c>
      <c r="E39667">
        <v>-98.296099999999996</v>
      </c>
    </row>
    <row r="39668" spans="1:5" x14ac:dyDescent="0.3">
      <c r="A39668">
        <v>6438</v>
      </c>
      <c r="B39668" t="s">
        <v>581</v>
      </c>
      <c r="C39668" t="s">
        <v>111</v>
      </c>
      <c r="D39668">
        <v>30.562200000000001</v>
      </c>
      <c r="E39668">
        <v>-98.296099999999996</v>
      </c>
    </row>
    <row r="39669" spans="1:5" x14ac:dyDescent="0.3">
      <c r="A39669">
        <v>6439</v>
      </c>
      <c r="B39669" t="s">
        <v>581</v>
      </c>
      <c r="C39669" t="s">
        <v>111</v>
      </c>
      <c r="D39669">
        <v>30.562200000000001</v>
      </c>
      <c r="E39669">
        <v>-98.296099999999996</v>
      </c>
    </row>
    <row r="39670" spans="1:5" x14ac:dyDescent="0.3">
      <c r="A39670">
        <v>6442</v>
      </c>
      <c r="B39670" t="s">
        <v>581</v>
      </c>
      <c r="C39670" t="s">
        <v>111</v>
      </c>
      <c r="D39670">
        <v>30.562200000000001</v>
      </c>
      <c r="E39670">
        <v>-98.296099999999996</v>
      </c>
    </row>
    <row r="39671" spans="1:5" x14ac:dyDescent="0.3">
      <c r="A39671">
        <v>6446</v>
      </c>
      <c r="B39671" t="s">
        <v>581</v>
      </c>
      <c r="C39671" t="s">
        <v>111</v>
      </c>
      <c r="D39671">
        <v>30.562200000000001</v>
      </c>
      <c r="E39671">
        <v>-98.296099999999996</v>
      </c>
    </row>
    <row r="39672" spans="1:5" x14ac:dyDescent="0.3">
      <c r="A39672">
        <v>6450</v>
      </c>
      <c r="B39672" t="s">
        <v>581</v>
      </c>
      <c r="C39672" t="s">
        <v>111</v>
      </c>
      <c r="D39672">
        <v>30.562200000000001</v>
      </c>
      <c r="E39672">
        <v>-98.296099999999996</v>
      </c>
    </row>
    <row r="39673" spans="1:5" x14ac:dyDescent="0.3">
      <c r="A39673">
        <v>6452</v>
      </c>
      <c r="B39673" t="s">
        <v>581</v>
      </c>
      <c r="C39673" t="s">
        <v>111</v>
      </c>
      <c r="D39673">
        <v>30.562200000000001</v>
      </c>
      <c r="E39673">
        <v>-98.296099999999996</v>
      </c>
    </row>
    <row r="39674" spans="1:5" x14ac:dyDescent="0.3">
      <c r="A39674">
        <v>6456</v>
      </c>
      <c r="B39674" t="s">
        <v>581</v>
      </c>
      <c r="C39674" t="s">
        <v>111</v>
      </c>
      <c r="D39674">
        <v>30.562200000000001</v>
      </c>
      <c r="E39674">
        <v>-98.296099999999996</v>
      </c>
    </row>
    <row r="39675" spans="1:5" x14ac:dyDescent="0.3">
      <c r="A39675">
        <v>6468</v>
      </c>
      <c r="B39675" t="s">
        <v>581</v>
      </c>
      <c r="C39675" t="s">
        <v>111</v>
      </c>
      <c r="D39675">
        <v>30.562200000000001</v>
      </c>
      <c r="E39675">
        <v>-98.296099999999996</v>
      </c>
    </row>
    <row r="39676" spans="1:5" x14ac:dyDescent="0.3">
      <c r="A39676">
        <v>6475</v>
      </c>
      <c r="B39676" t="s">
        <v>581</v>
      </c>
      <c r="C39676" t="s">
        <v>111</v>
      </c>
      <c r="D39676">
        <v>30.562200000000001</v>
      </c>
      <c r="E39676">
        <v>-98.296099999999996</v>
      </c>
    </row>
    <row r="39677" spans="1:5" x14ac:dyDescent="0.3">
      <c r="A39677">
        <v>6479</v>
      </c>
      <c r="B39677" t="s">
        <v>581</v>
      </c>
      <c r="C39677" t="s">
        <v>111</v>
      </c>
      <c r="D39677">
        <v>30.562200000000001</v>
      </c>
      <c r="E39677">
        <v>-98.296099999999996</v>
      </c>
    </row>
    <row r="39678" spans="1:5" x14ac:dyDescent="0.3">
      <c r="A39678">
        <v>6490</v>
      </c>
      <c r="B39678" t="s">
        <v>581</v>
      </c>
      <c r="C39678" t="s">
        <v>111</v>
      </c>
      <c r="D39678">
        <v>30.562200000000001</v>
      </c>
      <c r="E39678">
        <v>-98.296099999999996</v>
      </c>
    </row>
    <row r="39679" spans="1:5" x14ac:dyDescent="0.3">
      <c r="A39679">
        <v>6504</v>
      </c>
      <c r="B39679" t="s">
        <v>581</v>
      </c>
      <c r="C39679" t="s">
        <v>111</v>
      </c>
      <c r="D39679">
        <v>30.562200000000001</v>
      </c>
      <c r="E39679">
        <v>-98.296099999999996</v>
      </c>
    </row>
    <row r="39680" spans="1:5" x14ac:dyDescent="0.3">
      <c r="A39680">
        <v>6506</v>
      </c>
      <c r="B39680" t="s">
        <v>581</v>
      </c>
      <c r="C39680" t="s">
        <v>111</v>
      </c>
      <c r="D39680">
        <v>30.562200000000001</v>
      </c>
      <c r="E39680">
        <v>-98.296099999999996</v>
      </c>
    </row>
    <row r="39681" spans="1:5" x14ac:dyDescent="0.3">
      <c r="A39681">
        <v>6514</v>
      </c>
      <c r="B39681" t="s">
        <v>581</v>
      </c>
      <c r="C39681" t="s">
        <v>111</v>
      </c>
      <c r="D39681">
        <v>30.562200000000001</v>
      </c>
      <c r="E39681">
        <v>-98.296099999999996</v>
      </c>
    </row>
    <row r="39682" spans="1:5" x14ac:dyDescent="0.3">
      <c r="A39682">
        <v>6537</v>
      </c>
      <c r="B39682" t="s">
        <v>581</v>
      </c>
      <c r="C39682" t="s">
        <v>111</v>
      </c>
      <c r="D39682">
        <v>30.562200000000001</v>
      </c>
      <c r="E39682">
        <v>-98.296099999999996</v>
      </c>
    </row>
    <row r="39683" spans="1:5" x14ac:dyDescent="0.3">
      <c r="A39683">
        <v>6551</v>
      </c>
      <c r="B39683" t="s">
        <v>581</v>
      </c>
      <c r="C39683" t="s">
        <v>111</v>
      </c>
      <c r="D39683">
        <v>30.562200000000001</v>
      </c>
      <c r="E39683">
        <v>-98.296099999999996</v>
      </c>
    </row>
    <row r="39684" spans="1:5" x14ac:dyDescent="0.3">
      <c r="A39684">
        <v>6553</v>
      </c>
      <c r="B39684" t="s">
        <v>581</v>
      </c>
      <c r="C39684" t="s">
        <v>111</v>
      </c>
      <c r="D39684">
        <v>30.562200000000001</v>
      </c>
      <c r="E39684">
        <v>-98.296099999999996</v>
      </c>
    </row>
    <row r="39685" spans="1:5" x14ac:dyDescent="0.3">
      <c r="A39685">
        <v>6554</v>
      </c>
      <c r="B39685" t="s">
        <v>581</v>
      </c>
      <c r="C39685" t="s">
        <v>111</v>
      </c>
      <c r="D39685">
        <v>30.562200000000001</v>
      </c>
      <c r="E39685">
        <v>-98.296099999999996</v>
      </c>
    </row>
    <row r="39686" spans="1:5" x14ac:dyDescent="0.3">
      <c r="A39686">
        <v>6568</v>
      </c>
      <c r="B39686" t="s">
        <v>581</v>
      </c>
      <c r="C39686" t="s">
        <v>111</v>
      </c>
      <c r="D39686">
        <v>30.562200000000001</v>
      </c>
      <c r="E39686">
        <v>-98.296099999999996</v>
      </c>
    </row>
    <row r="39687" spans="1:5" x14ac:dyDescent="0.3">
      <c r="A39687">
        <v>6570</v>
      </c>
      <c r="B39687" t="s">
        <v>581</v>
      </c>
      <c r="C39687" t="s">
        <v>111</v>
      </c>
      <c r="D39687">
        <v>30.562200000000001</v>
      </c>
      <c r="E39687">
        <v>-98.296099999999996</v>
      </c>
    </row>
    <row r="39688" spans="1:5" x14ac:dyDescent="0.3">
      <c r="A39688">
        <v>6575</v>
      </c>
      <c r="B39688" t="s">
        <v>581</v>
      </c>
      <c r="C39688" t="s">
        <v>111</v>
      </c>
      <c r="D39688">
        <v>30.562200000000001</v>
      </c>
      <c r="E39688">
        <v>-98.296099999999996</v>
      </c>
    </row>
    <row r="39689" spans="1:5" x14ac:dyDescent="0.3">
      <c r="A39689">
        <v>6591</v>
      </c>
      <c r="B39689" t="s">
        <v>581</v>
      </c>
      <c r="C39689" t="s">
        <v>111</v>
      </c>
      <c r="D39689">
        <v>30.562200000000001</v>
      </c>
      <c r="E39689">
        <v>-98.296099999999996</v>
      </c>
    </row>
    <row r="39690" spans="1:5" x14ac:dyDescent="0.3">
      <c r="A39690">
        <v>6593</v>
      </c>
      <c r="B39690" t="s">
        <v>581</v>
      </c>
      <c r="C39690" t="s">
        <v>111</v>
      </c>
      <c r="D39690">
        <v>30.562200000000001</v>
      </c>
      <c r="E39690">
        <v>-98.296099999999996</v>
      </c>
    </row>
    <row r="39691" spans="1:5" x14ac:dyDescent="0.3">
      <c r="A39691">
        <v>6600</v>
      </c>
      <c r="B39691" t="s">
        <v>581</v>
      </c>
      <c r="C39691" t="s">
        <v>111</v>
      </c>
      <c r="D39691">
        <v>30.562200000000001</v>
      </c>
      <c r="E39691">
        <v>-98.296099999999996</v>
      </c>
    </row>
    <row r="39692" spans="1:5" x14ac:dyDescent="0.3">
      <c r="A39692">
        <v>6604</v>
      </c>
      <c r="B39692" t="s">
        <v>581</v>
      </c>
      <c r="C39692" t="s">
        <v>111</v>
      </c>
      <c r="D39692">
        <v>30.562200000000001</v>
      </c>
      <c r="E39692">
        <v>-98.296099999999996</v>
      </c>
    </row>
    <row r="39693" spans="1:5" x14ac:dyDescent="0.3">
      <c r="A39693">
        <v>6605</v>
      </c>
      <c r="B39693" t="s">
        <v>581</v>
      </c>
      <c r="C39693" t="s">
        <v>111</v>
      </c>
      <c r="D39693">
        <v>30.562200000000001</v>
      </c>
      <c r="E39693">
        <v>-98.296099999999996</v>
      </c>
    </row>
    <row r="39694" spans="1:5" x14ac:dyDescent="0.3">
      <c r="A39694">
        <v>6609</v>
      </c>
      <c r="B39694" t="s">
        <v>581</v>
      </c>
      <c r="C39694" t="s">
        <v>111</v>
      </c>
      <c r="D39694">
        <v>30.562200000000001</v>
      </c>
      <c r="E39694">
        <v>-98.296099999999996</v>
      </c>
    </row>
    <row r="39695" spans="1:5" x14ac:dyDescent="0.3">
      <c r="A39695">
        <v>6610</v>
      </c>
      <c r="B39695" t="s">
        <v>581</v>
      </c>
      <c r="C39695" t="s">
        <v>111</v>
      </c>
      <c r="D39695">
        <v>30.562200000000001</v>
      </c>
      <c r="E39695">
        <v>-98.296099999999996</v>
      </c>
    </row>
    <row r="39696" spans="1:5" x14ac:dyDescent="0.3">
      <c r="A39696">
        <v>6621</v>
      </c>
      <c r="B39696" t="s">
        <v>581</v>
      </c>
      <c r="C39696" t="s">
        <v>111</v>
      </c>
      <c r="D39696">
        <v>30.562200000000001</v>
      </c>
      <c r="E39696">
        <v>-98.296099999999996</v>
      </c>
    </row>
    <row r="39697" spans="1:5" x14ac:dyDescent="0.3">
      <c r="A39697">
        <v>6640</v>
      </c>
      <c r="B39697" t="s">
        <v>581</v>
      </c>
      <c r="C39697" t="s">
        <v>111</v>
      </c>
      <c r="D39697">
        <v>30.562200000000001</v>
      </c>
      <c r="E39697">
        <v>-98.296099999999996</v>
      </c>
    </row>
    <row r="39698" spans="1:5" x14ac:dyDescent="0.3">
      <c r="A39698">
        <v>6641</v>
      </c>
      <c r="B39698" t="s">
        <v>581</v>
      </c>
      <c r="C39698" t="s">
        <v>111</v>
      </c>
      <c r="D39698">
        <v>30.562200000000001</v>
      </c>
      <c r="E39698">
        <v>-98.296099999999996</v>
      </c>
    </row>
    <row r="39699" spans="1:5" x14ac:dyDescent="0.3">
      <c r="A39699">
        <v>6652</v>
      </c>
      <c r="B39699" t="s">
        <v>581</v>
      </c>
      <c r="C39699" t="s">
        <v>111</v>
      </c>
      <c r="D39699">
        <v>30.562200000000001</v>
      </c>
      <c r="E39699">
        <v>-98.296099999999996</v>
      </c>
    </row>
    <row r="39700" spans="1:5" x14ac:dyDescent="0.3">
      <c r="A39700">
        <v>6658</v>
      </c>
      <c r="B39700" t="s">
        <v>581</v>
      </c>
      <c r="C39700" t="s">
        <v>111</v>
      </c>
      <c r="D39700">
        <v>30.562200000000001</v>
      </c>
      <c r="E39700">
        <v>-98.296099999999996</v>
      </c>
    </row>
    <row r="39701" spans="1:5" x14ac:dyDescent="0.3">
      <c r="A39701">
        <v>6667</v>
      </c>
      <c r="B39701" t="s">
        <v>581</v>
      </c>
      <c r="C39701" t="s">
        <v>111</v>
      </c>
      <c r="D39701">
        <v>30.562200000000001</v>
      </c>
      <c r="E39701">
        <v>-98.296099999999996</v>
      </c>
    </row>
    <row r="39702" spans="1:5" x14ac:dyDescent="0.3">
      <c r="A39702">
        <v>6668</v>
      </c>
      <c r="B39702" t="s">
        <v>581</v>
      </c>
      <c r="C39702" t="s">
        <v>111</v>
      </c>
      <c r="D39702">
        <v>30.562200000000001</v>
      </c>
      <c r="E39702">
        <v>-98.296099999999996</v>
      </c>
    </row>
    <row r="39703" spans="1:5" x14ac:dyDescent="0.3">
      <c r="A39703">
        <v>6682</v>
      </c>
      <c r="B39703" t="s">
        <v>581</v>
      </c>
      <c r="C39703" t="s">
        <v>111</v>
      </c>
      <c r="D39703">
        <v>30.562200000000001</v>
      </c>
      <c r="E39703">
        <v>-98.296099999999996</v>
      </c>
    </row>
    <row r="39704" spans="1:5" x14ac:dyDescent="0.3">
      <c r="A39704">
        <v>6699</v>
      </c>
      <c r="B39704" t="s">
        <v>581</v>
      </c>
      <c r="C39704" t="s">
        <v>111</v>
      </c>
      <c r="D39704">
        <v>30.562200000000001</v>
      </c>
      <c r="E39704">
        <v>-98.296099999999996</v>
      </c>
    </row>
    <row r="39705" spans="1:5" x14ac:dyDescent="0.3">
      <c r="A39705">
        <v>6713</v>
      </c>
      <c r="B39705" t="s">
        <v>581</v>
      </c>
      <c r="C39705" t="s">
        <v>111</v>
      </c>
      <c r="D39705">
        <v>30.562200000000001</v>
      </c>
      <c r="E39705">
        <v>-98.296099999999996</v>
      </c>
    </row>
    <row r="39706" spans="1:5" x14ac:dyDescent="0.3">
      <c r="A39706">
        <v>6722</v>
      </c>
      <c r="B39706" t="s">
        <v>581</v>
      </c>
      <c r="C39706" t="s">
        <v>111</v>
      </c>
      <c r="D39706">
        <v>30.562200000000001</v>
      </c>
      <c r="E39706">
        <v>-98.296099999999996</v>
      </c>
    </row>
    <row r="39707" spans="1:5" x14ac:dyDescent="0.3">
      <c r="A39707">
        <v>6728</v>
      </c>
      <c r="B39707" t="s">
        <v>581</v>
      </c>
      <c r="C39707" t="s">
        <v>111</v>
      </c>
      <c r="D39707">
        <v>30.562200000000001</v>
      </c>
      <c r="E39707">
        <v>-98.296099999999996</v>
      </c>
    </row>
    <row r="39708" spans="1:5" x14ac:dyDescent="0.3">
      <c r="A39708">
        <v>6729</v>
      </c>
      <c r="B39708" t="s">
        <v>581</v>
      </c>
      <c r="C39708" t="s">
        <v>111</v>
      </c>
      <c r="D39708">
        <v>30.562200000000001</v>
      </c>
      <c r="E39708">
        <v>-98.296099999999996</v>
      </c>
    </row>
    <row r="39709" spans="1:5" x14ac:dyDescent="0.3">
      <c r="A39709">
        <v>6731</v>
      </c>
      <c r="B39709" t="s">
        <v>581</v>
      </c>
      <c r="C39709" t="s">
        <v>111</v>
      </c>
      <c r="D39709">
        <v>30.562200000000001</v>
      </c>
      <c r="E39709">
        <v>-98.296099999999996</v>
      </c>
    </row>
    <row r="39710" spans="1:5" x14ac:dyDescent="0.3">
      <c r="A39710">
        <v>6738</v>
      </c>
      <c r="B39710" t="s">
        <v>581</v>
      </c>
      <c r="C39710" t="s">
        <v>111</v>
      </c>
      <c r="D39710">
        <v>30.562200000000001</v>
      </c>
      <c r="E39710">
        <v>-98.296099999999996</v>
      </c>
    </row>
    <row r="39711" spans="1:5" x14ac:dyDescent="0.3">
      <c r="A39711">
        <v>6745</v>
      </c>
      <c r="B39711" t="s">
        <v>581</v>
      </c>
      <c r="C39711" t="s">
        <v>111</v>
      </c>
      <c r="D39711">
        <v>30.562200000000001</v>
      </c>
      <c r="E39711">
        <v>-98.296099999999996</v>
      </c>
    </row>
    <row r="39712" spans="1:5" x14ac:dyDescent="0.3">
      <c r="A39712">
        <v>6781</v>
      </c>
      <c r="B39712" t="s">
        <v>581</v>
      </c>
      <c r="C39712" t="s">
        <v>111</v>
      </c>
      <c r="D39712">
        <v>30.562200000000001</v>
      </c>
      <c r="E39712">
        <v>-98.296099999999996</v>
      </c>
    </row>
    <row r="39713" spans="1:5" x14ac:dyDescent="0.3">
      <c r="A39713">
        <v>6788</v>
      </c>
      <c r="B39713" t="s">
        <v>581</v>
      </c>
      <c r="C39713" t="s">
        <v>111</v>
      </c>
      <c r="D39713">
        <v>30.562200000000001</v>
      </c>
      <c r="E39713">
        <v>-98.296099999999996</v>
      </c>
    </row>
    <row r="39714" spans="1:5" x14ac:dyDescent="0.3">
      <c r="A39714">
        <v>6806</v>
      </c>
      <c r="B39714" t="s">
        <v>581</v>
      </c>
      <c r="C39714" t="s">
        <v>111</v>
      </c>
      <c r="D39714">
        <v>30.562200000000001</v>
      </c>
      <c r="E39714">
        <v>-98.296099999999996</v>
      </c>
    </row>
    <row r="39715" spans="1:5" x14ac:dyDescent="0.3">
      <c r="A39715">
        <v>6812</v>
      </c>
      <c r="B39715" t="s">
        <v>581</v>
      </c>
      <c r="C39715" t="s">
        <v>111</v>
      </c>
      <c r="D39715">
        <v>30.562200000000001</v>
      </c>
      <c r="E39715">
        <v>-98.296099999999996</v>
      </c>
    </row>
    <row r="39716" spans="1:5" x14ac:dyDescent="0.3">
      <c r="A39716">
        <v>6813</v>
      </c>
      <c r="B39716" t="s">
        <v>581</v>
      </c>
      <c r="C39716" t="s">
        <v>111</v>
      </c>
      <c r="D39716">
        <v>30.562200000000001</v>
      </c>
      <c r="E39716">
        <v>-98.296099999999996</v>
      </c>
    </row>
    <row r="39717" spans="1:5" x14ac:dyDescent="0.3">
      <c r="A39717">
        <v>6817</v>
      </c>
      <c r="B39717" t="s">
        <v>581</v>
      </c>
      <c r="C39717" t="s">
        <v>111</v>
      </c>
      <c r="D39717">
        <v>30.562200000000001</v>
      </c>
      <c r="E39717">
        <v>-98.296099999999996</v>
      </c>
    </row>
    <row r="39718" spans="1:5" x14ac:dyDescent="0.3">
      <c r="A39718">
        <v>6821</v>
      </c>
      <c r="B39718" t="s">
        <v>581</v>
      </c>
      <c r="C39718" t="s">
        <v>111</v>
      </c>
      <c r="D39718">
        <v>30.562200000000001</v>
      </c>
      <c r="E39718">
        <v>-98.296099999999996</v>
      </c>
    </row>
    <row r="39719" spans="1:5" x14ac:dyDescent="0.3">
      <c r="A39719">
        <v>6834</v>
      </c>
      <c r="B39719" t="s">
        <v>581</v>
      </c>
      <c r="C39719" t="s">
        <v>111</v>
      </c>
      <c r="D39719">
        <v>30.562200000000001</v>
      </c>
      <c r="E39719">
        <v>-98.296099999999996</v>
      </c>
    </row>
    <row r="39720" spans="1:5" x14ac:dyDescent="0.3">
      <c r="A39720">
        <v>6849</v>
      </c>
      <c r="B39720" t="s">
        <v>581</v>
      </c>
      <c r="C39720" t="s">
        <v>111</v>
      </c>
      <c r="D39720">
        <v>30.562200000000001</v>
      </c>
      <c r="E39720">
        <v>-98.296099999999996</v>
      </c>
    </row>
    <row r="39721" spans="1:5" x14ac:dyDescent="0.3">
      <c r="A39721">
        <v>6857</v>
      </c>
      <c r="B39721" t="s">
        <v>581</v>
      </c>
      <c r="C39721" t="s">
        <v>111</v>
      </c>
      <c r="D39721">
        <v>30.562200000000001</v>
      </c>
      <c r="E39721">
        <v>-98.296099999999996</v>
      </c>
    </row>
    <row r="39722" spans="1:5" x14ac:dyDescent="0.3">
      <c r="A39722">
        <v>6861</v>
      </c>
      <c r="B39722" t="s">
        <v>581</v>
      </c>
      <c r="C39722" t="s">
        <v>111</v>
      </c>
      <c r="D39722">
        <v>30.562200000000001</v>
      </c>
      <c r="E39722">
        <v>-98.296099999999996</v>
      </c>
    </row>
    <row r="39723" spans="1:5" x14ac:dyDescent="0.3">
      <c r="A39723">
        <v>6869</v>
      </c>
      <c r="B39723" t="s">
        <v>581</v>
      </c>
      <c r="C39723" t="s">
        <v>111</v>
      </c>
      <c r="D39723">
        <v>30.562200000000001</v>
      </c>
      <c r="E39723">
        <v>-98.296099999999996</v>
      </c>
    </row>
    <row r="39724" spans="1:5" x14ac:dyDescent="0.3">
      <c r="A39724">
        <v>6873</v>
      </c>
      <c r="B39724" t="s">
        <v>581</v>
      </c>
      <c r="C39724" t="s">
        <v>111</v>
      </c>
      <c r="D39724">
        <v>30.562200000000001</v>
      </c>
      <c r="E39724">
        <v>-98.296099999999996</v>
      </c>
    </row>
    <row r="39725" spans="1:5" x14ac:dyDescent="0.3">
      <c r="A39725">
        <v>6874</v>
      </c>
      <c r="B39725" t="s">
        <v>581</v>
      </c>
      <c r="C39725" t="s">
        <v>111</v>
      </c>
      <c r="D39725">
        <v>30.562200000000001</v>
      </c>
      <c r="E39725">
        <v>-98.296099999999996</v>
      </c>
    </row>
    <row r="39726" spans="1:5" x14ac:dyDescent="0.3">
      <c r="A39726">
        <v>6878</v>
      </c>
      <c r="B39726" t="s">
        <v>581</v>
      </c>
      <c r="C39726" t="s">
        <v>111</v>
      </c>
      <c r="D39726">
        <v>30.562200000000001</v>
      </c>
      <c r="E39726">
        <v>-98.296099999999996</v>
      </c>
    </row>
    <row r="39727" spans="1:5" x14ac:dyDescent="0.3">
      <c r="A39727">
        <v>6886</v>
      </c>
      <c r="B39727" t="s">
        <v>581</v>
      </c>
      <c r="C39727" t="s">
        <v>111</v>
      </c>
      <c r="D39727">
        <v>30.562200000000001</v>
      </c>
      <c r="E39727">
        <v>-98.296099999999996</v>
      </c>
    </row>
    <row r="39728" spans="1:5" x14ac:dyDescent="0.3">
      <c r="A39728">
        <v>6896</v>
      </c>
      <c r="B39728" t="s">
        <v>581</v>
      </c>
      <c r="C39728" t="s">
        <v>111</v>
      </c>
      <c r="D39728">
        <v>30.562200000000001</v>
      </c>
      <c r="E39728">
        <v>-98.296099999999996</v>
      </c>
    </row>
    <row r="39729" spans="1:5" x14ac:dyDescent="0.3">
      <c r="A39729">
        <v>6927</v>
      </c>
      <c r="B39729" t="s">
        <v>581</v>
      </c>
      <c r="C39729" t="s">
        <v>111</v>
      </c>
      <c r="D39729">
        <v>30.562200000000001</v>
      </c>
      <c r="E39729">
        <v>-98.296099999999996</v>
      </c>
    </row>
    <row r="39730" spans="1:5" x14ac:dyDescent="0.3">
      <c r="A39730">
        <v>6929</v>
      </c>
      <c r="B39730" t="s">
        <v>581</v>
      </c>
      <c r="C39730" t="s">
        <v>111</v>
      </c>
      <c r="D39730">
        <v>30.562200000000001</v>
      </c>
      <c r="E39730">
        <v>-98.296099999999996</v>
      </c>
    </row>
    <row r="39731" spans="1:5" x14ac:dyDescent="0.3">
      <c r="A39731">
        <v>6935</v>
      </c>
      <c r="B39731" t="s">
        <v>581</v>
      </c>
      <c r="C39731" t="s">
        <v>111</v>
      </c>
      <c r="D39731">
        <v>30.562200000000001</v>
      </c>
      <c r="E39731">
        <v>-98.296099999999996</v>
      </c>
    </row>
    <row r="39732" spans="1:5" x14ac:dyDescent="0.3">
      <c r="A39732">
        <v>6948</v>
      </c>
      <c r="B39732" t="s">
        <v>581</v>
      </c>
      <c r="C39732" t="s">
        <v>111</v>
      </c>
      <c r="D39732">
        <v>30.562200000000001</v>
      </c>
      <c r="E39732">
        <v>-98.296099999999996</v>
      </c>
    </row>
    <row r="39733" spans="1:5" x14ac:dyDescent="0.3">
      <c r="A39733">
        <v>6955</v>
      </c>
      <c r="B39733" t="s">
        <v>581</v>
      </c>
      <c r="C39733" t="s">
        <v>111</v>
      </c>
      <c r="D39733">
        <v>30.562200000000001</v>
      </c>
      <c r="E39733">
        <v>-98.296099999999996</v>
      </c>
    </row>
    <row r="39734" spans="1:5" x14ac:dyDescent="0.3">
      <c r="A39734">
        <v>6962</v>
      </c>
      <c r="B39734" t="s">
        <v>581</v>
      </c>
      <c r="C39734" t="s">
        <v>111</v>
      </c>
      <c r="D39734">
        <v>30.562200000000001</v>
      </c>
      <c r="E39734">
        <v>-98.296099999999996</v>
      </c>
    </row>
    <row r="39735" spans="1:5" x14ac:dyDescent="0.3">
      <c r="A39735">
        <v>6971</v>
      </c>
      <c r="B39735" t="s">
        <v>581</v>
      </c>
      <c r="C39735" t="s">
        <v>111</v>
      </c>
      <c r="D39735">
        <v>30.562200000000001</v>
      </c>
      <c r="E39735">
        <v>-98.296099999999996</v>
      </c>
    </row>
    <row r="39736" spans="1:5" x14ac:dyDescent="0.3">
      <c r="A39736">
        <v>6975</v>
      </c>
      <c r="B39736" t="s">
        <v>581</v>
      </c>
      <c r="C39736" t="s">
        <v>111</v>
      </c>
      <c r="D39736">
        <v>30.562200000000001</v>
      </c>
      <c r="E39736">
        <v>-98.296099999999996</v>
      </c>
    </row>
    <row r="39737" spans="1:5" x14ac:dyDescent="0.3">
      <c r="A39737">
        <v>6994</v>
      </c>
      <c r="B39737" t="s">
        <v>581</v>
      </c>
      <c r="C39737" t="s">
        <v>111</v>
      </c>
      <c r="D39737">
        <v>30.562200000000001</v>
      </c>
      <c r="E39737">
        <v>-98.296099999999996</v>
      </c>
    </row>
    <row r="39738" spans="1:5" x14ac:dyDescent="0.3">
      <c r="A39738">
        <v>6996</v>
      </c>
      <c r="B39738" t="s">
        <v>581</v>
      </c>
      <c r="C39738" t="s">
        <v>111</v>
      </c>
      <c r="D39738">
        <v>30.562200000000001</v>
      </c>
      <c r="E39738">
        <v>-98.296099999999996</v>
      </c>
    </row>
    <row r="39739" spans="1:5" x14ac:dyDescent="0.3">
      <c r="A39739">
        <v>7011</v>
      </c>
      <c r="B39739" t="s">
        <v>581</v>
      </c>
      <c r="C39739" t="s">
        <v>111</v>
      </c>
      <c r="D39739">
        <v>30.562200000000001</v>
      </c>
      <c r="E39739">
        <v>-98.296099999999996</v>
      </c>
    </row>
    <row r="39740" spans="1:5" x14ac:dyDescent="0.3">
      <c r="A39740">
        <v>7022</v>
      </c>
      <c r="B39740" t="s">
        <v>581</v>
      </c>
      <c r="C39740" t="s">
        <v>111</v>
      </c>
      <c r="D39740">
        <v>30.562200000000001</v>
      </c>
      <c r="E39740">
        <v>-98.296099999999996</v>
      </c>
    </row>
    <row r="39741" spans="1:5" x14ac:dyDescent="0.3">
      <c r="A39741">
        <v>7024</v>
      </c>
      <c r="B39741" t="s">
        <v>581</v>
      </c>
      <c r="C39741" t="s">
        <v>111</v>
      </c>
      <c r="D39741">
        <v>30.562200000000001</v>
      </c>
      <c r="E39741">
        <v>-98.296099999999996</v>
      </c>
    </row>
    <row r="39742" spans="1:5" x14ac:dyDescent="0.3">
      <c r="A39742">
        <v>7030</v>
      </c>
      <c r="B39742" t="s">
        <v>581</v>
      </c>
      <c r="C39742" t="s">
        <v>111</v>
      </c>
      <c r="D39742">
        <v>30.562200000000001</v>
      </c>
      <c r="E39742">
        <v>-98.296099999999996</v>
      </c>
    </row>
    <row r="39743" spans="1:5" x14ac:dyDescent="0.3">
      <c r="A39743">
        <v>7038</v>
      </c>
      <c r="B39743" t="s">
        <v>581</v>
      </c>
      <c r="C39743" t="s">
        <v>111</v>
      </c>
      <c r="D39743">
        <v>30.562200000000001</v>
      </c>
      <c r="E39743">
        <v>-98.296099999999996</v>
      </c>
    </row>
    <row r="39744" spans="1:5" x14ac:dyDescent="0.3">
      <c r="A39744">
        <v>7040</v>
      </c>
      <c r="B39744" t="s">
        <v>581</v>
      </c>
      <c r="C39744" t="s">
        <v>111</v>
      </c>
      <c r="D39744">
        <v>30.562200000000001</v>
      </c>
      <c r="E39744">
        <v>-98.296099999999996</v>
      </c>
    </row>
    <row r="39745" spans="1:5" x14ac:dyDescent="0.3">
      <c r="A39745">
        <v>7041</v>
      </c>
      <c r="B39745" t="s">
        <v>581</v>
      </c>
      <c r="C39745" t="s">
        <v>111</v>
      </c>
      <c r="D39745">
        <v>30.562200000000001</v>
      </c>
      <c r="E39745">
        <v>-98.296099999999996</v>
      </c>
    </row>
    <row r="39746" spans="1:5" x14ac:dyDescent="0.3">
      <c r="A39746">
        <v>7049</v>
      </c>
      <c r="B39746" t="s">
        <v>581</v>
      </c>
      <c r="C39746" t="s">
        <v>111</v>
      </c>
      <c r="D39746">
        <v>30.562200000000001</v>
      </c>
      <c r="E39746">
        <v>-98.296099999999996</v>
      </c>
    </row>
    <row r="39747" spans="1:5" x14ac:dyDescent="0.3">
      <c r="A39747">
        <v>7053</v>
      </c>
      <c r="B39747" t="s">
        <v>581</v>
      </c>
      <c r="C39747" t="s">
        <v>111</v>
      </c>
      <c r="D39747">
        <v>30.562200000000001</v>
      </c>
      <c r="E39747">
        <v>-98.296099999999996</v>
      </c>
    </row>
    <row r="39748" spans="1:5" x14ac:dyDescent="0.3">
      <c r="A39748">
        <v>7065</v>
      </c>
      <c r="B39748" t="s">
        <v>581</v>
      </c>
      <c r="C39748" t="s">
        <v>111</v>
      </c>
      <c r="D39748">
        <v>30.562200000000001</v>
      </c>
      <c r="E39748">
        <v>-98.296099999999996</v>
      </c>
    </row>
    <row r="39749" spans="1:5" x14ac:dyDescent="0.3">
      <c r="A39749">
        <v>7069</v>
      </c>
      <c r="B39749" t="s">
        <v>581</v>
      </c>
      <c r="C39749" t="s">
        <v>111</v>
      </c>
      <c r="D39749">
        <v>30.562200000000001</v>
      </c>
      <c r="E39749">
        <v>-98.296099999999996</v>
      </c>
    </row>
    <row r="39750" spans="1:5" x14ac:dyDescent="0.3">
      <c r="A39750">
        <v>7071</v>
      </c>
      <c r="B39750" t="s">
        <v>581</v>
      </c>
      <c r="C39750" t="s">
        <v>111</v>
      </c>
      <c r="D39750">
        <v>30.562200000000001</v>
      </c>
      <c r="E39750">
        <v>-98.296099999999996</v>
      </c>
    </row>
    <row r="39751" spans="1:5" x14ac:dyDescent="0.3">
      <c r="A39751">
        <v>7078</v>
      </c>
      <c r="B39751" t="s">
        <v>581</v>
      </c>
      <c r="C39751" t="s">
        <v>111</v>
      </c>
      <c r="D39751">
        <v>30.562200000000001</v>
      </c>
      <c r="E39751">
        <v>-98.296099999999996</v>
      </c>
    </row>
    <row r="39752" spans="1:5" x14ac:dyDescent="0.3">
      <c r="A39752">
        <v>7083</v>
      </c>
      <c r="B39752" t="s">
        <v>581</v>
      </c>
      <c r="C39752" t="s">
        <v>111</v>
      </c>
      <c r="D39752">
        <v>30.562200000000001</v>
      </c>
      <c r="E39752">
        <v>-98.296099999999996</v>
      </c>
    </row>
    <row r="39753" spans="1:5" x14ac:dyDescent="0.3">
      <c r="A39753">
        <v>7085</v>
      </c>
      <c r="B39753" t="s">
        <v>581</v>
      </c>
      <c r="C39753" t="s">
        <v>111</v>
      </c>
      <c r="D39753">
        <v>30.562200000000001</v>
      </c>
      <c r="E39753">
        <v>-98.296099999999996</v>
      </c>
    </row>
    <row r="39754" spans="1:5" x14ac:dyDescent="0.3">
      <c r="A39754">
        <v>7087</v>
      </c>
      <c r="B39754" t="s">
        <v>581</v>
      </c>
      <c r="C39754" t="s">
        <v>111</v>
      </c>
      <c r="D39754">
        <v>30.562200000000001</v>
      </c>
      <c r="E39754">
        <v>-98.296099999999996</v>
      </c>
    </row>
    <row r="39755" spans="1:5" x14ac:dyDescent="0.3">
      <c r="A39755">
        <v>7096</v>
      </c>
      <c r="B39755" t="s">
        <v>581</v>
      </c>
      <c r="C39755" t="s">
        <v>111</v>
      </c>
      <c r="D39755">
        <v>30.562200000000001</v>
      </c>
      <c r="E39755">
        <v>-98.296099999999996</v>
      </c>
    </row>
    <row r="39756" spans="1:5" x14ac:dyDescent="0.3">
      <c r="A39756">
        <v>7099</v>
      </c>
      <c r="B39756" t="s">
        <v>581</v>
      </c>
      <c r="C39756" t="s">
        <v>111</v>
      </c>
      <c r="D39756">
        <v>30.562200000000001</v>
      </c>
      <c r="E39756">
        <v>-98.296099999999996</v>
      </c>
    </row>
    <row r="39757" spans="1:5" x14ac:dyDescent="0.3">
      <c r="A39757">
        <v>7100</v>
      </c>
      <c r="B39757" t="s">
        <v>581</v>
      </c>
      <c r="C39757" t="s">
        <v>111</v>
      </c>
      <c r="D39757">
        <v>30.562200000000001</v>
      </c>
      <c r="E39757">
        <v>-98.296099999999996</v>
      </c>
    </row>
    <row r="39758" spans="1:5" x14ac:dyDescent="0.3">
      <c r="A39758">
        <v>7105</v>
      </c>
      <c r="B39758" t="s">
        <v>581</v>
      </c>
      <c r="C39758" t="s">
        <v>111</v>
      </c>
      <c r="D39758">
        <v>30.562200000000001</v>
      </c>
      <c r="E39758">
        <v>-98.296099999999996</v>
      </c>
    </row>
    <row r="39759" spans="1:5" x14ac:dyDescent="0.3">
      <c r="A39759">
        <v>7108</v>
      </c>
      <c r="B39759" t="s">
        <v>581</v>
      </c>
      <c r="C39759" t="s">
        <v>111</v>
      </c>
      <c r="D39759">
        <v>30.562200000000001</v>
      </c>
      <c r="E39759">
        <v>-98.296099999999996</v>
      </c>
    </row>
    <row r="39760" spans="1:5" x14ac:dyDescent="0.3">
      <c r="A39760">
        <v>7127</v>
      </c>
      <c r="B39760" t="s">
        <v>581</v>
      </c>
      <c r="C39760" t="s">
        <v>111</v>
      </c>
      <c r="D39760">
        <v>30.562200000000001</v>
      </c>
      <c r="E39760">
        <v>-98.296099999999996</v>
      </c>
    </row>
    <row r="39761" spans="1:5" x14ac:dyDescent="0.3">
      <c r="A39761">
        <v>7128</v>
      </c>
      <c r="B39761" t="s">
        <v>581</v>
      </c>
      <c r="C39761" t="s">
        <v>111</v>
      </c>
      <c r="D39761">
        <v>30.562200000000001</v>
      </c>
      <c r="E39761">
        <v>-98.296099999999996</v>
      </c>
    </row>
    <row r="39762" spans="1:5" x14ac:dyDescent="0.3">
      <c r="A39762">
        <v>7131</v>
      </c>
      <c r="B39762" t="s">
        <v>581</v>
      </c>
      <c r="C39762" t="s">
        <v>111</v>
      </c>
      <c r="D39762">
        <v>30.562200000000001</v>
      </c>
      <c r="E39762">
        <v>-98.296099999999996</v>
      </c>
    </row>
    <row r="39763" spans="1:5" x14ac:dyDescent="0.3">
      <c r="A39763">
        <v>7140</v>
      </c>
      <c r="B39763" t="s">
        <v>581</v>
      </c>
      <c r="C39763" t="s">
        <v>111</v>
      </c>
      <c r="D39763">
        <v>30.562200000000001</v>
      </c>
      <c r="E39763">
        <v>-98.296099999999996</v>
      </c>
    </row>
    <row r="39764" spans="1:5" x14ac:dyDescent="0.3">
      <c r="A39764">
        <v>7142</v>
      </c>
      <c r="B39764" t="s">
        <v>581</v>
      </c>
      <c r="C39764" t="s">
        <v>111</v>
      </c>
      <c r="D39764">
        <v>30.562200000000001</v>
      </c>
      <c r="E39764">
        <v>-98.296099999999996</v>
      </c>
    </row>
    <row r="39765" spans="1:5" x14ac:dyDescent="0.3">
      <c r="A39765">
        <v>7145</v>
      </c>
      <c r="B39765" t="s">
        <v>581</v>
      </c>
      <c r="C39765" t="s">
        <v>111</v>
      </c>
      <c r="D39765">
        <v>30.562200000000001</v>
      </c>
      <c r="E39765">
        <v>-98.296099999999996</v>
      </c>
    </row>
    <row r="39766" spans="1:5" x14ac:dyDescent="0.3">
      <c r="A39766">
        <v>7155</v>
      </c>
      <c r="B39766" t="s">
        <v>581</v>
      </c>
      <c r="C39766" t="s">
        <v>111</v>
      </c>
      <c r="D39766">
        <v>30.562200000000001</v>
      </c>
      <c r="E39766">
        <v>-98.296099999999996</v>
      </c>
    </row>
    <row r="39767" spans="1:5" x14ac:dyDescent="0.3">
      <c r="A39767">
        <v>7159</v>
      </c>
      <c r="B39767" t="s">
        <v>581</v>
      </c>
      <c r="C39767" t="s">
        <v>111</v>
      </c>
      <c r="D39767">
        <v>30.562200000000001</v>
      </c>
      <c r="E39767">
        <v>-98.296099999999996</v>
      </c>
    </row>
    <row r="39768" spans="1:5" x14ac:dyDescent="0.3">
      <c r="A39768">
        <v>7174</v>
      </c>
      <c r="B39768" t="s">
        <v>581</v>
      </c>
      <c r="C39768" t="s">
        <v>111</v>
      </c>
      <c r="D39768">
        <v>30.562200000000001</v>
      </c>
      <c r="E39768">
        <v>-98.296099999999996</v>
      </c>
    </row>
    <row r="39769" spans="1:5" x14ac:dyDescent="0.3">
      <c r="A39769">
        <v>7212</v>
      </c>
      <c r="B39769" t="s">
        <v>581</v>
      </c>
      <c r="C39769" t="s">
        <v>111</v>
      </c>
      <c r="D39769">
        <v>30.562200000000001</v>
      </c>
      <c r="E39769">
        <v>-98.296099999999996</v>
      </c>
    </row>
    <row r="39770" spans="1:5" x14ac:dyDescent="0.3">
      <c r="A39770">
        <v>7214</v>
      </c>
      <c r="B39770" t="s">
        <v>581</v>
      </c>
      <c r="C39770" t="s">
        <v>111</v>
      </c>
      <c r="D39770">
        <v>30.562200000000001</v>
      </c>
      <c r="E39770">
        <v>-98.296099999999996</v>
      </c>
    </row>
    <row r="39771" spans="1:5" x14ac:dyDescent="0.3">
      <c r="A39771">
        <v>7221</v>
      </c>
      <c r="B39771" t="s">
        <v>581</v>
      </c>
      <c r="C39771" t="s">
        <v>111</v>
      </c>
      <c r="D39771">
        <v>30.562200000000001</v>
      </c>
      <c r="E39771">
        <v>-98.296099999999996</v>
      </c>
    </row>
    <row r="39772" spans="1:5" x14ac:dyDescent="0.3">
      <c r="A39772">
        <v>7225</v>
      </c>
      <c r="B39772" t="s">
        <v>581</v>
      </c>
      <c r="C39772" t="s">
        <v>111</v>
      </c>
      <c r="D39772">
        <v>30.562200000000001</v>
      </c>
      <c r="E39772">
        <v>-98.296099999999996</v>
      </c>
    </row>
    <row r="39773" spans="1:5" x14ac:dyDescent="0.3">
      <c r="A39773">
        <v>7229</v>
      </c>
      <c r="B39773" t="s">
        <v>581</v>
      </c>
      <c r="C39773" t="s">
        <v>111</v>
      </c>
      <c r="D39773">
        <v>30.562200000000001</v>
      </c>
      <c r="E39773">
        <v>-98.296099999999996</v>
      </c>
    </row>
    <row r="39774" spans="1:5" x14ac:dyDescent="0.3">
      <c r="A39774">
        <v>7232</v>
      </c>
      <c r="B39774" t="s">
        <v>581</v>
      </c>
      <c r="C39774" t="s">
        <v>111</v>
      </c>
      <c r="D39774">
        <v>30.562200000000001</v>
      </c>
      <c r="E39774">
        <v>-98.296099999999996</v>
      </c>
    </row>
    <row r="39775" spans="1:5" x14ac:dyDescent="0.3">
      <c r="A39775">
        <v>7246</v>
      </c>
      <c r="B39775" t="s">
        <v>581</v>
      </c>
      <c r="C39775" t="s">
        <v>111</v>
      </c>
      <c r="D39775">
        <v>30.562200000000001</v>
      </c>
      <c r="E39775">
        <v>-98.296099999999996</v>
      </c>
    </row>
    <row r="39776" spans="1:5" x14ac:dyDescent="0.3">
      <c r="A39776">
        <v>7291</v>
      </c>
      <c r="B39776" t="s">
        <v>581</v>
      </c>
      <c r="C39776" t="s">
        <v>111</v>
      </c>
      <c r="D39776">
        <v>30.562200000000001</v>
      </c>
      <c r="E39776">
        <v>-98.296099999999996</v>
      </c>
    </row>
    <row r="39777" spans="1:5" x14ac:dyDescent="0.3">
      <c r="A39777">
        <v>7308</v>
      </c>
      <c r="B39777" t="s">
        <v>581</v>
      </c>
      <c r="C39777" t="s">
        <v>111</v>
      </c>
      <c r="D39777">
        <v>30.562200000000001</v>
      </c>
      <c r="E39777">
        <v>-98.296099999999996</v>
      </c>
    </row>
    <row r="39778" spans="1:5" x14ac:dyDescent="0.3">
      <c r="A39778">
        <v>7311</v>
      </c>
      <c r="B39778" t="s">
        <v>581</v>
      </c>
      <c r="C39778" t="s">
        <v>111</v>
      </c>
      <c r="D39778">
        <v>30.562200000000001</v>
      </c>
      <c r="E39778">
        <v>-98.296099999999996</v>
      </c>
    </row>
    <row r="39779" spans="1:5" x14ac:dyDescent="0.3">
      <c r="A39779">
        <v>7313</v>
      </c>
      <c r="B39779" t="s">
        <v>581</v>
      </c>
      <c r="C39779" t="s">
        <v>111</v>
      </c>
      <c r="D39779">
        <v>30.562200000000001</v>
      </c>
      <c r="E39779">
        <v>-98.296099999999996</v>
      </c>
    </row>
    <row r="39780" spans="1:5" x14ac:dyDescent="0.3">
      <c r="A39780">
        <v>7315</v>
      </c>
      <c r="B39780" t="s">
        <v>581</v>
      </c>
      <c r="C39780" t="s">
        <v>111</v>
      </c>
      <c r="D39780">
        <v>30.562200000000001</v>
      </c>
      <c r="E39780">
        <v>-98.296099999999996</v>
      </c>
    </row>
    <row r="39781" spans="1:5" x14ac:dyDescent="0.3">
      <c r="A39781">
        <v>7320</v>
      </c>
      <c r="B39781" t="s">
        <v>581</v>
      </c>
      <c r="C39781" t="s">
        <v>111</v>
      </c>
      <c r="D39781">
        <v>30.562200000000001</v>
      </c>
      <c r="E39781">
        <v>-98.296099999999996</v>
      </c>
    </row>
    <row r="39782" spans="1:5" x14ac:dyDescent="0.3">
      <c r="A39782">
        <v>7321</v>
      </c>
      <c r="B39782" t="s">
        <v>581</v>
      </c>
      <c r="C39782" t="s">
        <v>111</v>
      </c>
      <c r="D39782">
        <v>30.562200000000001</v>
      </c>
      <c r="E39782">
        <v>-98.296099999999996</v>
      </c>
    </row>
    <row r="39783" spans="1:5" x14ac:dyDescent="0.3">
      <c r="A39783">
        <v>7332</v>
      </c>
      <c r="B39783" t="s">
        <v>581</v>
      </c>
      <c r="C39783" t="s">
        <v>111</v>
      </c>
      <c r="D39783">
        <v>30.562200000000001</v>
      </c>
      <c r="E39783">
        <v>-98.296099999999996</v>
      </c>
    </row>
    <row r="39784" spans="1:5" x14ac:dyDescent="0.3">
      <c r="A39784">
        <v>7341</v>
      </c>
      <c r="B39784" t="s">
        <v>581</v>
      </c>
      <c r="C39784" t="s">
        <v>111</v>
      </c>
      <c r="D39784">
        <v>30.562200000000001</v>
      </c>
      <c r="E39784">
        <v>-98.296099999999996</v>
      </c>
    </row>
    <row r="39785" spans="1:5" x14ac:dyDescent="0.3">
      <c r="A39785">
        <v>7343</v>
      </c>
      <c r="B39785" t="s">
        <v>581</v>
      </c>
      <c r="C39785" t="s">
        <v>111</v>
      </c>
      <c r="D39785">
        <v>30.562200000000001</v>
      </c>
      <c r="E39785">
        <v>-98.296099999999996</v>
      </c>
    </row>
    <row r="39786" spans="1:5" x14ac:dyDescent="0.3">
      <c r="A39786">
        <v>7367</v>
      </c>
      <c r="B39786" t="s">
        <v>581</v>
      </c>
      <c r="C39786" t="s">
        <v>111</v>
      </c>
      <c r="D39786">
        <v>30.562200000000001</v>
      </c>
      <c r="E39786">
        <v>-98.296099999999996</v>
      </c>
    </row>
    <row r="39787" spans="1:5" x14ac:dyDescent="0.3">
      <c r="A39787">
        <v>7383</v>
      </c>
      <c r="B39787" t="s">
        <v>581</v>
      </c>
      <c r="C39787" t="s">
        <v>111</v>
      </c>
      <c r="D39787">
        <v>30.562200000000001</v>
      </c>
      <c r="E39787">
        <v>-98.296099999999996</v>
      </c>
    </row>
    <row r="39788" spans="1:5" x14ac:dyDescent="0.3">
      <c r="A39788">
        <v>7387</v>
      </c>
      <c r="B39788" t="s">
        <v>581</v>
      </c>
      <c r="C39788" t="s">
        <v>111</v>
      </c>
      <c r="D39788">
        <v>30.562200000000001</v>
      </c>
      <c r="E39788">
        <v>-98.296099999999996</v>
      </c>
    </row>
    <row r="39789" spans="1:5" x14ac:dyDescent="0.3">
      <c r="A39789">
        <v>7389</v>
      </c>
      <c r="B39789" t="s">
        <v>581</v>
      </c>
      <c r="C39789" t="s">
        <v>111</v>
      </c>
      <c r="D39789">
        <v>30.562200000000001</v>
      </c>
      <c r="E39789">
        <v>-98.296099999999996</v>
      </c>
    </row>
    <row r="39790" spans="1:5" x14ac:dyDescent="0.3">
      <c r="A39790">
        <v>7393</v>
      </c>
      <c r="B39790" t="s">
        <v>581</v>
      </c>
      <c r="C39790" t="s">
        <v>111</v>
      </c>
      <c r="D39790">
        <v>30.562200000000001</v>
      </c>
      <c r="E39790">
        <v>-98.296099999999996</v>
      </c>
    </row>
    <row r="39791" spans="1:5" x14ac:dyDescent="0.3">
      <c r="A39791">
        <v>7394</v>
      </c>
      <c r="B39791" t="s">
        <v>581</v>
      </c>
      <c r="C39791" t="s">
        <v>111</v>
      </c>
      <c r="D39791">
        <v>30.562200000000001</v>
      </c>
      <c r="E39791">
        <v>-98.296099999999996</v>
      </c>
    </row>
    <row r="39792" spans="1:5" x14ac:dyDescent="0.3">
      <c r="A39792">
        <v>7396</v>
      </c>
      <c r="B39792" t="s">
        <v>581</v>
      </c>
      <c r="C39792" t="s">
        <v>111</v>
      </c>
      <c r="D39792">
        <v>30.562200000000001</v>
      </c>
      <c r="E39792">
        <v>-98.296099999999996</v>
      </c>
    </row>
    <row r="39793" spans="1:5" x14ac:dyDescent="0.3">
      <c r="A39793">
        <v>7397</v>
      </c>
      <c r="B39793" t="s">
        <v>581</v>
      </c>
      <c r="C39793" t="s">
        <v>111</v>
      </c>
      <c r="D39793">
        <v>30.562200000000001</v>
      </c>
      <c r="E39793">
        <v>-98.296099999999996</v>
      </c>
    </row>
    <row r="39794" spans="1:5" x14ac:dyDescent="0.3">
      <c r="A39794">
        <v>7409</v>
      </c>
      <c r="B39794" t="s">
        <v>581</v>
      </c>
      <c r="C39794" t="s">
        <v>111</v>
      </c>
      <c r="D39794">
        <v>30.562200000000001</v>
      </c>
      <c r="E39794">
        <v>-98.296099999999996</v>
      </c>
    </row>
    <row r="39795" spans="1:5" x14ac:dyDescent="0.3">
      <c r="A39795">
        <v>7412</v>
      </c>
      <c r="B39795" t="s">
        <v>581</v>
      </c>
      <c r="C39795" t="s">
        <v>111</v>
      </c>
      <c r="D39795">
        <v>30.562200000000001</v>
      </c>
      <c r="E39795">
        <v>-98.296099999999996</v>
      </c>
    </row>
    <row r="39796" spans="1:5" x14ac:dyDescent="0.3">
      <c r="A39796">
        <v>7428</v>
      </c>
      <c r="B39796" t="s">
        <v>581</v>
      </c>
      <c r="C39796" t="s">
        <v>111</v>
      </c>
      <c r="D39796">
        <v>30.562200000000001</v>
      </c>
      <c r="E39796">
        <v>-98.296099999999996</v>
      </c>
    </row>
    <row r="39797" spans="1:5" x14ac:dyDescent="0.3">
      <c r="A39797">
        <v>7435</v>
      </c>
      <c r="B39797" t="s">
        <v>581</v>
      </c>
      <c r="C39797" t="s">
        <v>111</v>
      </c>
      <c r="D39797">
        <v>30.562200000000001</v>
      </c>
      <c r="E39797">
        <v>-98.296099999999996</v>
      </c>
    </row>
    <row r="39798" spans="1:5" x14ac:dyDescent="0.3">
      <c r="A39798">
        <v>7440</v>
      </c>
      <c r="B39798" t="s">
        <v>581</v>
      </c>
      <c r="C39798" t="s">
        <v>111</v>
      </c>
      <c r="D39798">
        <v>30.562200000000001</v>
      </c>
      <c r="E39798">
        <v>-98.296099999999996</v>
      </c>
    </row>
    <row r="39799" spans="1:5" x14ac:dyDescent="0.3">
      <c r="A39799">
        <v>7445</v>
      </c>
      <c r="B39799" t="s">
        <v>581</v>
      </c>
      <c r="C39799" t="s">
        <v>111</v>
      </c>
      <c r="D39799">
        <v>30.562200000000001</v>
      </c>
      <c r="E39799">
        <v>-98.296099999999996</v>
      </c>
    </row>
    <row r="39800" spans="1:5" x14ac:dyDescent="0.3">
      <c r="A39800">
        <v>7449</v>
      </c>
      <c r="B39800" t="s">
        <v>581</v>
      </c>
      <c r="C39800" t="s">
        <v>111</v>
      </c>
      <c r="D39800">
        <v>30.562200000000001</v>
      </c>
      <c r="E39800">
        <v>-98.296099999999996</v>
      </c>
    </row>
    <row r="39801" spans="1:5" x14ac:dyDescent="0.3">
      <c r="A39801">
        <v>7451</v>
      </c>
      <c r="B39801" t="s">
        <v>581</v>
      </c>
      <c r="C39801" t="s">
        <v>111</v>
      </c>
      <c r="D39801">
        <v>30.562200000000001</v>
      </c>
      <c r="E39801">
        <v>-98.296099999999996</v>
      </c>
    </row>
    <row r="39802" spans="1:5" x14ac:dyDescent="0.3">
      <c r="A39802">
        <v>7454</v>
      </c>
      <c r="B39802" t="s">
        <v>581</v>
      </c>
      <c r="C39802" t="s">
        <v>111</v>
      </c>
      <c r="D39802">
        <v>30.562200000000001</v>
      </c>
      <c r="E39802">
        <v>-98.296099999999996</v>
      </c>
    </row>
    <row r="39803" spans="1:5" x14ac:dyDescent="0.3">
      <c r="A39803">
        <v>7461</v>
      </c>
      <c r="B39803" t="s">
        <v>581</v>
      </c>
      <c r="C39803" t="s">
        <v>111</v>
      </c>
      <c r="D39803">
        <v>30.562200000000001</v>
      </c>
      <c r="E39803">
        <v>-98.296099999999996</v>
      </c>
    </row>
    <row r="39804" spans="1:5" x14ac:dyDescent="0.3">
      <c r="A39804">
        <v>7491</v>
      </c>
      <c r="B39804" t="s">
        <v>581</v>
      </c>
      <c r="C39804" t="s">
        <v>111</v>
      </c>
      <c r="D39804">
        <v>30.562200000000001</v>
      </c>
      <c r="E39804">
        <v>-98.296099999999996</v>
      </c>
    </row>
    <row r="39805" spans="1:5" x14ac:dyDescent="0.3">
      <c r="A39805">
        <v>7492</v>
      </c>
      <c r="B39805" t="s">
        <v>581</v>
      </c>
      <c r="C39805" t="s">
        <v>111</v>
      </c>
      <c r="D39805">
        <v>30.562200000000001</v>
      </c>
      <c r="E39805">
        <v>-98.296099999999996</v>
      </c>
    </row>
    <row r="39806" spans="1:5" x14ac:dyDescent="0.3">
      <c r="A39806">
        <v>7501</v>
      </c>
      <c r="B39806" t="s">
        <v>581</v>
      </c>
      <c r="C39806" t="s">
        <v>111</v>
      </c>
      <c r="D39806">
        <v>30.562200000000001</v>
      </c>
      <c r="E39806">
        <v>-98.296099999999996</v>
      </c>
    </row>
    <row r="39807" spans="1:5" x14ac:dyDescent="0.3">
      <c r="A39807">
        <v>7504</v>
      </c>
      <c r="B39807" t="s">
        <v>581</v>
      </c>
      <c r="C39807" t="s">
        <v>111</v>
      </c>
      <c r="D39807">
        <v>30.562200000000001</v>
      </c>
      <c r="E39807">
        <v>-98.296099999999996</v>
      </c>
    </row>
    <row r="39808" spans="1:5" x14ac:dyDescent="0.3">
      <c r="A39808">
        <v>7516</v>
      </c>
      <c r="B39808" t="s">
        <v>581</v>
      </c>
      <c r="C39808" t="s">
        <v>111</v>
      </c>
      <c r="D39808">
        <v>30.562200000000001</v>
      </c>
      <c r="E39808">
        <v>-98.296099999999996</v>
      </c>
    </row>
    <row r="39809" spans="1:5" x14ac:dyDescent="0.3">
      <c r="A39809">
        <v>7536</v>
      </c>
      <c r="B39809" t="s">
        <v>581</v>
      </c>
      <c r="C39809" t="s">
        <v>111</v>
      </c>
      <c r="D39809">
        <v>30.562200000000001</v>
      </c>
      <c r="E39809">
        <v>-98.296099999999996</v>
      </c>
    </row>
    <row r="39810" spans="1:5" x14ac:dyDescent="0.3">
      <c r="A39810">
        <v>7537</v>
      </c>
      <c r="B39810" t="s">
        <v>581</v>
      </c>
      <c r="C39810" t="s">
        <v>111</v>
      </c>
      <c r="D39810">
        <v>30.562200000000001</v>
      </c>
      <c r="E39810">
        <v>-98.296099999999996</v>
      </c>
    </row>
    <row r="39811" spans="1:5" x14ac:dyDescent="0.3">
      <c r="A39811">
        <v>7545</v>
      </c>
      <c r="B39811" t="s">
        <v>581</v>
      </c>
      <c r="C39811" t="s">
        <v>111</v>
      </c>
      <c r="D39811">
        <v>30.562200000000001</v>
      </c>
      <c r="E39811">
        <v>-98.296099999999996</v>
      </c>
    </row>
    <row r="39812" spans="1:5" x14ac:dyDescent="0.3">
      <c r="A39812">
        <v>7571</v>
      </c>
      <c r="B39812" t="s">
        <v>581</v>
      </c>
      <c r="C39812" t="s">
        <v>111</v>
      </c>
      <c r="D39812">
        <v>30.562200000000001</v>
      </c>
      <c r="E39812">
        <v>-98.296099999999996</v>
      </c>
    </row>
    <row r="39813" spans="1:5" x14ac:dyDescent="0.3">
      <c r="A39813">
        <v>7578</v>
      </c>
      <c r="B39813" t="s">
        <v>581</v>
      </c>
      <c r="C39813" t="s">
        <v>111</v>
      </c>
      <c r="D39813">
        <v>30.562200000000001</v>
      </c>
      <c r="E39813">
        <v>-98.296099999999996</v>
      </c>
    </row>
    <row r="39814" spans="1:5" x14ac:dyDescent="0.3">
      <c r="A39814">
        <v>7580</v>
      </c>
      <c r="B39814" t="s">
        <v>581</v>
      </c>
      <c r="C39814" t="s">
        <v>111</v>
      </c>
      <c r="D39814">
        <v>30.562200000000001</v>
      </c>
      <c r="E39814">
        <v>-98.296099999999996</v>
      </c>
    </row>
    <row r="39815" spans="1:5" x14ac:dyDescent="0.3">
      <c r="A39815">
        <v>7586</v>
      </c>
      <c r="B39815" t="s">
        <v>581</v>
      </c>
      <c r="C39815" t="s">
        <v>111</v>
      </c>
      <c r="D39815">
        <v>30.562200000000001</v>
      </c>
      <c r="E39815">
        <v>-98.296099999999996</v>
      </c>
    </row>
    <row r="39816" spans="1:5" x14ac:dyDescent="0.3">
      <c r="A39816">
        <v>7593</v>
      </c>
      <c r="B39816" t="s">
        <v>581</v>
      </c>
      <c r="C39816" t="s">
        <v>111</v>
      </c>
      <c r="D39816">
        <v>30.562200000000001</v>
      </c>
      <c r="E39816">
        <v>-98.296099999999996</v>
      </c>
    </row>
    <row r="39817" spans="1:5" x14ac:dyDescent="0.3">
      <c r="A39817">
        <v>7605</v>
      </c>
      <c r="B39817" t="s">
        <v>581</v>
      </c>
      <c r="C39817" t="s">
        <v>111</v>
      </c>
      <c r="D39817">
        <v>30.562200000000001</v>
      </c>
      <c r="E39817">
        <v>-98.296099999999996</v>
      </c>
    </row>
    <row r="39818" spans="1:5" x14ac:dyDescent="0.3">
      <c r="A39818">
        <v>7632</v>
      </c>
      <c r="B39818" t="s">
        <v>581</v>
      </c>
      <c r="C39818" t="s">
        <v>111</v>
      </c>
      <c r="D39818">
        <v>30.562200000000001</v>
      </c>
      <c r="E39818">
        <v>-98.296099999999996</v>
      </c>
    </row>
    <row r="39819" spans="1:5" x14ac:dyDescent="0.3">
      <c r="A39819">
        <v>7645</v>
      </c>
      <c r="B39819" t="s">
        <v>581</v>
      </c>
      <c r="C39819" t="s">
        <v>111</v>
      </c>
      <c r="D39819">
        <v>30.562200000000001</v>
      </c>
      <c r="E39819">
        <v>-98.296099999999996</v>
      </c>
    </row>
    <row r="39820" spans="1:5" x14ac:dyDescent="0.3">
      <c r="A39820">
        <v>7665</v>
      </c>
      <c r="B39820" t="s">
        <v>581</v>
      </c>
      <c r="C39820" t="s">
        <v>111</v>
      </c>
      <c r="D39820">
        <v>30.562200000000001</v>
      </c>
      <c r="E39820">
        <v>-98.296099999999996</v>
      </c>
    </row>
    <row r="39821" spans="1:5" x14ac:dyDescent="0.3">
      <c r="A39821">
        <v>7668</v>
      </c>
      <c r="B39821" t="s">
        <v>581</v>
      </c>
      <c r="C39821" t="s">
        <v>111</v>
      </c>
      <c r="D39821">
        <v>30.562200000000001</v>
      </c>
      <c r="E39821">
        <v>-98.296099999999996</v>
      </c>
    </row>
    <row r="39822" spans="1:5" x14ac:dyDescent="0.3">
      <c r="A39822">
        <v>7678</v>
      </c>
      <c r="B39822" t="s">
        <v>581</v>
      </c>
      <c r="C39822" t="s">
        <v>111</v>
      </c>
      <c r="D39822">
        <v>30.562200000000001</v>
      </c>
      <c r="E39822">
        <v>-98.296099999999996</v>
      </c>
    </row>
    <row r="39823" spans="1:5" x14ac:dyDescent="0.3">
      <c r="A39823">
        <v>7681</v>
      </c>
      <c r="B39823" t="s">
        <v>581</v>
      </c>
      <c r="C39823" t="s">
        <v>111</v>
      </c>
      <c r="D39823">
        <v>30.562200000000001</v>
      </c>
      <c r="E39823">
        <v>-98.296099999999996</v>
      </c>
    </row>
    <row r="39824" spans="1:5" x14ac:dyDescent="0.3">
      <c r="A39824">
        <v>7686</v>
      </c>
      <c r="B39824" t="s">
        <v>581</v>
      </c>
      <c r="C39824" t="s">
        <v>111</v>
      </c>
      <c r="D39824">
        <v>30.562200000000001</v>
      </c>
      <c r="E39824">
        <v>-98.296099999999996</v>
      </c>
    </row>
    <row r="39825" spans="1:5" x14ac:dyDescent="0.3">
      <c r="A39825">
        <v>7692</v>
      </c>
      <c r="B39825" t="s">
        <v>581</v>
      </c>
      <c r="C39825" t="s">
        <v>111</v>
      </c>
      <c r="D39825">
        <v>30.562200000000001</v>
      </c>
      <c r="E39825">
        <v>-98.296099999999996</v>
      </c>
    </row>
    <row r="39826" spans="1:5" x14ac:dyDescent="0.3">
      <c r="A39826">
        <v>7714</v>
      </c>
      <c r="B39826" t="s">
        <v>581</v>
      </c>
      <c r="C39826" t="s">
        <v>111</v>
      </c>
      <c r="D39826">
        <v>30.562200000000001</v>
      </c>
      <c r="E39826">
        <v>-98.296099999999996</v>
      </c>
    </row>
    <row r="39827" spans="1:5" x14ac:dyDescent="0.3">
      <c r="A39827">
        <v>7717</v>
      </c>
      <c r="B39827" t="s">
        <v>581</v>
      </c>
      <c r="C39827" t="s">
        <v>111</v>
      </c>
      <c r="D39827">
        <v>30.562200000000001</v>
      </c>
      <c r="E39827">
        <v>-98.296099999999996</v>
      </c>
    </row>
    <row r="39828" spans="1:5" x14ac:dyDescent="0.3">
      <c r="A39828">
        <v>7741</v>
      </c>
      <c r="B39828" t="s">
        <v>581</v>
      </c>
      <c r="C39828" t="s">
        <v>111</v>
      </c>
      <c r="D39828">
        <v>30.562200000000001</v>
      </c>
      <c r="E39828">
        <v>-98.296099999999996</v>
      </c>
    </row>
    <row r="39829" spans="1:5" x14ac:dyDescent="0.3">
      <c r="A39829">
        <v>7747</v>
      </c>
      <c r="B39829" t="s">
        <v>581</v>
      </c>
      <c r="C39829" t="s">
        <v>111</v>
      </c>
      <c r="D39829">
        <v>30.562200000000001</v>
      </c>
      <c r="E39829">
        <v>-98.296099999999996</v>
      </c>
    </row>
    <row r="39830" spans="1:5" x14ac:dyDescent="0.3">
      <c r="A39830">
        <v>7749</v>
      </c>
      <c r="B39830" t="s">
        <v>581</v>
      </c>
      <c r="C39830" t="s">
        <v>111</v>
      </c>
      <c r="D39830">
        <v>30.562200000000001</v>
      </c>
      <c r="E39830">
        <v>-98.296099999999996</v>
      </c>
    </row>
    <row r="39831" spans="1:5" x14ac:dyDescent="0.3">
      <c r="A39831">
        <v>7772</v>
      </c>
      <c r="B39831" t="s">
        <v>581</v>
      </c>
      <c r="C39831" t="s">
        <v>111</v>
      </c>
      <c r="D39831">
        <v>30.562200000000001</v>
      </c>
      <c r="E39831">
        <v>-98.296099999999996</v>
      </c>
    </row>
    <row r="39832" spans="1:5" x14ac:dyDescent="0.3">
      <c r="A39832">
        <v>7810</v>
      </c>
      <c r="B39832" t="s">
        <v>581</v>
      </c>
      <c r="C39832" t="s">
        <v>111</v>
      </c>
      <c r="D39832">
        <v>30.562200000000001</v>
      </c>
      <c r="E39832">
        <v>-98.296099999999996</v>
      </c>
    </row>
    <row r="39833" spans="1:5" x14ac:dyDescent="0.3">
      <c r="A39833">
        <v>7814</v>
      </c>
      <c r="B39833" t="s">
        <v>581</v>
      </c>
      <c r="C39833" t="s">
        <v>111</v>
      </c>
      <c r="D39833">
        <v>30.562200000000001</v>
      </c>
      <c r="E39833">
        <v>-98.296099999999996</v>
      </c>
    </row>
    <row r="39834" spans="1:5" x14ac:dyDescent="0.3">
      <c r="A39834">
        <v>7818</v>
      </c>
      <c r="B39834" t="s">
        <v>581</v>
      </c>
      <c r="C39834" t="s">
        <v>111</v>
      </c>
      <c r="D39834">
        <v>30.562200000000001</v>
      </c>
      <c r="E39834">
        <v>-98.296099999999996</v>
      </c>
    </row>
    <row r="39835" spans="1:5" x14ac:dyDescent="0.3">
      <c r="A39835">
        <v>7820</v>
      </c>
      <c r="B39835" t="s">
        <v>581</v>
      </c>
      <c r="C39835" t="s">
        <v>111</v>
      </c>
      <c r="D39835">
        <v>30.562200000000001</v>
      </c>
      <c r="E39835">
        <v>-98.296099999999996</v>
      </c>
    </row>
    <row r="39836" spans="1:5" x14ac:dyDescent="0.3">
      <c r="A39836">
        <v>7822</v>
      </c>
      <c r="B39836" t="s">
        <v>581</v>
      </c>
      <c r="C39836" t="s">
        <v>111</v>
      </c>
      <c r="D39836">
        <v>30.562200000000001</v>
      </c>
      <c r="E39836">
        <v>-98.296099999999996</v>
      </c>
    </row>
    <row r="39837" spans="1:5" x14ac:dyDescent="0.3">
      <c r="A39837">
        <v>7829</v>
      </c>
      <c r="B39837" t="s">
        <v>581</v>
      </c>
      <c r="C39837" t="s">
        <v>111</v>
      </c>
      <c r="D39837">
        <v>30.562200000000001</v>
      </c>
      <c r="E39837">
        <v>-98.296099999999996</v>
      </c>
    </row>
    <row r="39838" spans="1:5" x14ac:dyDescent="0.3">
      <c r="A39838">
        <v>7839</v>
      </c>
      <c r="B39838" t="s">
        <v>581</v>
      </c>
      <c r="C39838" t="s">
        <v>111</v>
      </c>
      <c r="D39838">
        <v>30.562200000000001</v>
      </c>
      <c r="E39838">
        <v>-98.296099999999996</v>
      </c>
    </row>
    <row r="39839" spans="1:5" x14ac:dyDescent="0.3">
      <c r="A39839">
        <v>7842</v>
      </c>
      <c r="B39839" t="s">
        <v>581</v>
      </c>
      <c r="C39839" t="s">
        <v>111</v>
      </c>
      <c r="D39839">
        <v>30.562200000000001</v>
      </c>
      <c r="E39839">
        <v>-98.296099999999996</v>
      </c>
    </row>
    <row r="39840" spans="1:5" x14ac:dyDescent="0.3">
      <c r="A39840">
        <v>7845</v>
      </c>
      <c r="B39840" t="s">
        <v>581</v>
      </c>
      <c r="C39840" t="s">
        <v>111</v>
      </c>
      <c r="D39840">
        <v>30.562200000000001</v>
      </c>
      <c r="E39840">
        <v>-98.296099999999996</v>
      </c>
    </row>
    <row r="39841" spans="1:5" x14ac:dyDescent="0.3">
      <c r="A39841">
        <v>7858</v>
      </c>
      <c r="B39841" t="s">
        <v>581</v>
      </c>
      <c r="C39841" t="s">
        <v>111</v>
      </c>
      <c r="D39841">
        <v>30.562200000000001</v>
      </c>
      <c r="E39841">
        <v>-98.296099999999996</v>
      </c>
    </row>
    <row r="39842" spans="1:5" x14ac:dyDescent="0.3">
      <c r="A39842">
        <v>7859</v>
      </c>
      <c r="B39842" t="s">
        <v>581</v>
      </c>
      <c r="C39842" t="s">
        <v>111</v>
      </c>
      <c r="D39842">
        <v>30.562200000000001</v>
      </c>
      <c r="E39842">
        <v>-98.296099999999996</v>
      </c>
    </row>
    <row r="39843" spans="1:5" x14ac:dyDescent="0.3">
      <c r="A39843">
        <v>7866</v>
      </c>
      <c r="B39843" t="s">
        <v>581</v>
      </c>
      <c r="C39843" t="s">
        <v>111</v>
      </c>
      <c r="D39843">
        <v>30.562200000000001</v>
      </c>
      <c r="E39843">
        <v>-98.296099999999996</v>
      </c>
    </row>
    <row r="39844" spans="1:5" x14ac:dyDescent="0.3">
      <c r="A39844">
        <v>7867</v>
      </c>
      <c r="B39844" t="s">
        <v>581</v>
      </c>
      <c r="C39844" t="s">
        <v>111</v>
      </c>
      <c r="D39844">
        <v>30.562200000000001</v>
      </c>
      <c r="E39844">
        <v>-98.296099999999996</v>
      </c>
    </row>
    <row r="39845" spans="1:5" x14ac:dyDescent="0.3">
      <c r="A39845">
        <v>7868</v>
      </c>
      <c r="B39845" t="s">
        <v>581</v>
      </c>
      <c r="C39845" t="s">
        <v>111</v>
      </c>
      <c r="D39845">
        <v>30.562200000000001</v>
      </c>
      <c r="E39845">
        <v>-98.296099999999996</v>
      </c>
    </row>
    <row r="39846" spans="1:5" x14ac:dyDescent="0.3">
      <c r="A39846">
        <v>7877</v>
      </c>
      <c r="B39846" t="s">
        <v>581</v>
      </c>
      <c r="C39846" t="s">
        <v>111</v>
      </c>
      <c r="D39846">
        <v>30.562200000000001</v>
      </c>
      <c r="E39846">
        <v>-98.296099999999996</v>
      </c>
    </row>
    <row r="39847" spans="1:5" x14ac:dyDescent="0.3">
      <c r="A39847">
        <v>7884</v>
      </c>
      <c r="B39847" t="s">
        <v>581</v>
      </c>
      <c r="C39847" t="s">
        <v>111</v>
      </c>
      <c r="D39847">
        <v>30.562200000000001</v>
      </c>
      <c r="E39847">
        <v>-98.296099999999996</v>
      </c>
    </row>
    <row r="39848" spans="1:5" x14ac:dyDescent="0.3">
      <c r="A39848">
        <v>7885</v>
      </c>
      <c r="B39848" t="s">
        <v>581</v>
      </c>
      <c r="C39848" t="s">
        <v>111</v>
      </c>
      <c r="D39848">
        <v>30.562200000000001</v>
      </c>
      <c r="E39848">
        <v>-98.296099999999996</v>
      </c>
    </row>
    <row r="39849" spans="1:5" x14ac:dyDescent="0.3">
      <c r="A39849">
        <v>7886</v>
      </c>
      <c r="B39849" t="s">
        <v>581</v>
      </c>
      <c r="C39849" t="s">
        <v>111</v>
      </c>
      <c r="D39849">
        <v>30.562200000000001</v>
      </c>
      <c r="E39849">
        <v>-98.296099999999996</v>
      </c>
    </row>
    <row r="39850" spans="1:5" x14ac:dyDescent="0.3">
      <c r="A39850">
        <v>7895</v>
      </c>
      <c r="B39850" t="s">
        <v>581</v>
      </c>
      <c r="C39850" t="s">
        <v>111</v>
      </c>
      <c r="D39850">
        <v>30.562200000000001</v>
      </c>
      <c r="E39850">
        <v>-98.296099999999996</v>
      </c>
    </row>
    <row r="39851" spans="1:5" x14ac:dyDescent="0.3">
      <c r="A39851">
        <v>7907</v>
      </c>
      <c r="B39851" t="s">
        <v>581</v>
      </c>
      <c r="C39851" t="s">
        <v>111</v>
      </c>
      <c r="D39851">
        <v>30.562200000000001</v>
      </c>
      <c r="E39851">
        <v>-98.296099999999996</v>
      </c>
    </row>
    <row r="39852" spans="1:5" x14ac:dyDescent="0.3">
      <c r="A39852">
        <v>7908</v>
      </c>
      <c r="B39852" t="s">
        <v>581</v>
      </c>
      <c r="C39852" t="s">
        <v>111</v>
      </c>
      <c r="D39852">
        <v>30.562200000000001</v>
      </c>
      <c r="E39852">
        <v>-98.296099999999996</v>
      </c>
    </row>
    <row r="39853" spans="1:5" x14ac:dyDescent="0.3">
      <c r="A39853">
        <v>7916</v>
      </c>
      <c r="B39853" t="s">
        <v>581</v>
      </c>
      <c r="C39853" t="s">
        <v>111</v>
      </c>
      <c r="D39853">
        <v>30.562200000000001</v>
      </c>
      <c r="E39853">
        <v>-98.296099999999996</v>
      </c>
    </row>
    <row r="39854" spans="1:5" x14ac:dyDescent="0.3">
      <c r="A39854">
        <v>7918</v>
      </c>
      <c r="B39854" t="s">
        <v>581</v>
      </c>
      <c r="C39854" t="s">
        <v>111</v>
      </c>
      <c r="D39854">
        <v>30.562200000000001</v>
      </c>
      <c r="E39854">
        <v>-98.296099999999996</v>
      </c>
    </row>
    <row r="39855" spans="1:5" x14ac:dyDescent="0.3">
      <c r="A39855">
        <v>7919</v>
      </c>
      <c r="B39855" t="s">
        <v>581</v>
      </c>
      <c r="C39855" t="s">
        <v>111</v>
      </c>
      <c r="D39855">
        <v>30.562200000000001</v>
      </c>
      <c r="E39855">
        <v>-98.296099999999996</v>
      </c>
    </row>
    <row r="39856" spans="1:5" x14ac:dyDescent="0.3">
      <c r="A39856">
        <v>7920</v>
      </c>
      <c r="B39856" t="s">
        <v>581</v>
      </c>
      <c r="C39856" t="s">
        <v>111</v>
      </c>
      <c r="D39856">
        <v>30.562200000000001</v>
      </c>
      <c r="E39856">
        <v>-98.296099999999996</v>
      </c>
    </row>
    <row r="39857" spans="1:5" x14ac:dyDescent="0.3">
      <c r="A39857">
        <v>7923</v>
      </c>
      <c r="B39857" t="s">
        <v>581</v>
      </c>
      <c r="C39857" t="s">
        <v>111</v>
      </c>
      <c r="D39857">
        <v>30.562200000000001</v>
      </c>
      <c r="E39857">
        <v>-98.296099999999996</v>
      </c>
    </row>
    <row r="39858" spans="1:5" x14ac:dyDescent="0.3">
      <c r="A39858">
        <v>7924</v>
      </c>
      <c r="B39858" t="s">
        <v>581</v>
      </c>
      <c r="C39858" t="s">
        <v>111</v>
      </c>
      <c r="D39858">
        <v>30.562200000000001</v>
      </c>
      <c r="E39858">
        <v>-98.296099999999996</v>
      </c>
    </row>
    <row r="39859" spans="1:5" x14ac:dyDescent="0.3">
      <c r="A39859">
        <v>7936</v>
      </c>
      <c r="B39859" t="s">
        <v>581</v>
      </c>
      <c r="C39859" t="s">
        <v>111</v>
      </c>
      <c r="D39859">
        <v>30.562200000000001</v>
      </c>
      <c r="E39859">
        <v>-98.296099999999996</v>
      </c>
    </row>
    <row r="39860" spans="1:5" x14ac:dyDescent="0.3">
      <c r="A39860">
        <v>7937</v>
      </c>
      <c r="B39860" t="s">
        <v>581</v>
      </c>
      <c r="C39860" t="s">
        <v>111</v>
      </c>
      <c r="D39860">
        <v>30.562200000000001</v>
      </c>
      <c r="E39860">
        <v>-98.296099999999996</v>
      </c>
    </row>
    <row r="39861" spans="1:5" x14ac:dyDescent="0.3">
      <c r="A39861">
        <v>7942</v>
      </c>
      <c r="B39861" t="s">
        <v>581</v>
      </c>
      <c r="C39861" t="s">
        <v>111</v>
      </c>
      <c r="D39861">
        <v>30.562200000000001</v>
      </c>
      <c r="E39861">
        <v>-98.296099999999996</v>
      </c>
    </row>
    <row r="39862" spans="1:5" x14ac:dyDescent="0.3">
      <c r="A39862">
        <v>7950</v>
      </c>
      <c r="B39862" t="s">
        <v>581</v>
      </c>
      <c r="C39862" t="s">
        <v>111</v>
      </c>
      <c r="D39862">
        <v>30.562200000000001</v>
      </c>
      <c r="E39862">
        <v>-98.296099999999996</v>
      </c>
    </row>
    <row r="39863" spans="1:5" x14ac:dyDescent="0.3">
      <c r="A39863">
        <v>7951</v>
      </c>
      <c r="B39863" t="s">
        <v>581</v>
      </c>
      <c r="C39863" t="s">
        <v>111</v>
      </c>
      <c r="D39863">
        <v>30.562200000000001</v>
      </c>
      <c r="E39863">
        <v>-98.296099999999996</v>
      </c>
    </row>
    <row r="39864" spans="1:5" x14ac:dyDescent="0.3">
      <c r="A39864">
        <v>7952</v>
      </c>
      <c r="B39864" t="s">
        <v>581</v>
      </c>
      <c r="C39864" t="s">
        <v>111</v>
      </c>
      <c r="D39864">
        <v>30.562200000000001</v>
      </c>
      <c r="E39864">
        <v>-98.296099999999996</v>
      </c>
    </row>
    <row r="39865" spans="1:5" x14ac:dyDescent="0.3">
      <c r="A39865">
        <v>7953</v>
      </c>
      <c r="B39865" t="s">
        <v>581</v>
      </c>
      <c r="C39865" t="s">
        <v>111</v>
      </c>
      <c r="D39865">
        <v>30.562200000000001</v>
      </c>
      <c r="E39865">
        <v>-98.296099999999996</v>
      </c>
    </row>
    <row r="39866" spans="1:5" x14ac:dyDescent="0.3">
      <c r="A39866">
        <v>7957</v>
      </c>
      <c r="B39866" t="s">
        <v>581</v>
      </c>
      <c r="C39866" t="s">
        <v>111</v>
      </c>
      <c r="D39866">
        <v>30.562200000000001</v>
      </c>
      <c r="E39866">
        <v>-98.296099999999996</v>
      </c>
    </row>
    <row r="39867" spans="1:5" x14ac:dyDescent="0.3">
      <c r="A39867">
        <v>7964</v>
      </c>
      <c r="B39867" t="s">
        <v>581</v>
      </c>
      <c r="C39867" t="s">
        <v>111</v>
      </c>
      <c r="D39867">
        <v>30.562200000000001</v>
      </c>
      <c r="E39867">
        <v>-98.296099999999996</v>
      </c>
    </row>
    <row r="39868" spans="1:5" x14ac:dyDescent="0.3">
      <c r="A39868">
        <v>7965</v>
      </c>
      <c r="B39868" t="s">
        <v>581</v>
      </c>
      <c r="C39868" t="s">
        <v>111</v>
      </c>
      <c r="D39868">
        <v>30.562200000000001</v>
      </c>
      <c r="E39868">
        <v>-98.296099999999996</v>
      </c>
    </row>
    <row r="39869" spans="1:5" x14ac:dyDescent="0.3">
      <c r="A39869">
        <v>7968</v>
      </c>
      <c r="B39869" t="s">
        <v>581</v>
      </c>
      <c r="C39869" t="s">
        <v>111</v>
      </c>
      <c r="D39869">
        <v>30.562200000000001</v>
      </c>
      <c r="E39869">
        <v>-98.296099999999996</v>
      </c>
    </row>
    <row r="39870" spans="1:5" x14ac:dyDescent="0.3">
      <c r="A39870">
        <v>7980</v>
      </c>
      <c r="B39870" t="s">
        <v>581</v>
      </c>
      <c r="C39870" t="s">
        <v>111</v>
      </c>
      <c r="D39870">
        <v>30.562200000000001</v>
      </c>
      <c r="E39870">
        <v>-98.296099999999996</v>
      </c>
    </row>
    <row r="39871" spans="1:5" x14ac:dyDescent="0.3">
      <c r="A39871">
        <v>7986</v>
      </c>
      <c r="B39871" t="s">
        <v>581</v>
      </c>
      <c r="C39871" t="s">
        <v>111</v>
      </c>
      <c r="D39871">
        <v>30.562200000000001</v>
      </c>
      <c r="E39871">
        <v>-98.296099999999996</v>
      </c>
    </row>
    <row r="39872" spans="1:5" x14ac:dyDescent="0.3">
      <c r="A39872">
        <v>7992</v>
      </c>
      <c r="B39872" t="s">
        <v>581</v>
      </c>
      <c r="C39872" t="s">
        <v>111</v>
      </c>
      <c r="D39872">
        <v>30.562200000000001</v>
      </c>
      <c r="E39872">
        <v>-98.296099999999996</v>
      </c>
    </row>
    <row r="39873" spans="1:5" x14ac:dyDescent="0.3">
      <c r="A39873">
        <v>7995</v>
      </c>
      <c r="B39873" t="s">
        <v>581</v>
      </c>
      <c r="C39873" t="s">
        <v>111</v>
      </c>
      <c r="D39873">
        <v>30.562200000000001</v>
      </c>
      <c r="E39873">
        <v>-98.296099999999996</v>
      </c>
    </row>
    <row r="39874" spans="1:5" x14ac:dyDescent="0.3">
      <c r="A39874">
        <v>8002</v>
      </c>
      <c r="B39874" t="s">
        <v>581</v>
      </c>
      <c r="C39874" t="s">
        <v>111</v>
      </c>
      <c r="D39874">
        <v>30.562200000000001</v>
      </c>
      <c r="E39874">
        <v>-98.296099999999996</v>
      </c>
    </row>
    <row r="39875" spans="1:5" x14ac:dyDescent="0.3">
      <c r="A39875">
        <v>8010</v>
      </c>
      <c r="B39875" t="s">
        <v>581</v>
      </c>
      <c r="C39875" t="s">
        <v>111</v>
      </c>
      <c r="D39875">
        <v>30.562200000000001</v>
      </c>
      <c r="E39875">
        <v>-98.296099999999996</v>
      </c>
    </row>
    <row r="39876" spans="1:5" x14ac:dyDescent="0.3">
      <c r="A39876">
        <v>8016</v>
      </c>
      <c r="B39876" t="s">
        <v>581</v>
      </c>
      <c r="C39876" t="s">
        <v>111</v>
      </c>
      <c r="D39876">
        <v>30.562200000000001</v>
      </c>
      <c r="E39876">
        <v>-98.296099999999996</v>
      </c>
    </row>
    <row r="39877" spans="1:5" x14ac:dyDescent="0.3">
      <c r="A39877">
        <v>8019</v>
      </c>
      <c r="B39877" t="s">
        <v>581</v>
      </c>
      <c r="C39877" t="s">
        <v>111</v>
      </c>
      <c r="D39877">
        <v>30.562200000000001</v>
      </c>
      <c r="E39877">
        <v>-98.296099999999996</v>
      </c>
    </row>
    <row r="39878" spans="1:5" x14ac:dyDescent="0.3">
      <c r="A39878">
        <v>8023</v>
      </c>
      <c r="B39878" t="s">
        <v>581</v>
      </c>
      <c r="C39878" t="s">
        <v>111</v>
      </c>
      <c r="D39878">
        <v>30.562200000000001</v>
      </c>
      <c r="E39878">
        <v>-98.296099999999996</v>
      </c>
    </row>
    <row r="39879" spans="1:5" x14ac:dyDescent="0.3">
      <c r="A39879">
        <v>8027</v>
      </c>
      <c r="B39879" t="s">
        <v>581</v>
      </c>
      <c r="C39879" t="s">
        <v>111</v>
      </c>
      <c r="D39879">
        <v>30.562200000000001</v>
      </c>
      <c r="E39879">
        <v>-98.296099999999996</v>
      </c>
    </row>
    <row r="39880" spans="1:5" x14ac:dyDescent="0.3">
      <c r="A39880">
        <v>8051</v>
      </c>
      <c r="B39880" t="s">
        <v>581</v>
      </c>
      <c r="C39880" t="s">
        <v>111</v>
      </c>
      <c r="D39880">
        <v>30.562200000000001</v>
      </c>
      <c r="E39880">
        <v>-98.296099999999996</v>
      </c>
    </row>
    <row r="39881" spans="1:5" x14ac:dyDescent="0.3">
      <c r="A39881">
        <v>8056</v>
      </c>
      <c r="B39881" t="s">
        <v>581</v>
      </c>
      <c r="C39881" t="s">
        <v>111</v>
      </c>
      <c r="D39881">
        <v>30.562200000000001</v>
      </c>
      <c r="E39881">
        <v>-98.296099999999996</v>
      </c>
    </row>
    <row r="39882" spans="1:5" x14ac:dyDescent="0.3">
      <c r="A39882">
        <v>8060</v>
      </c>
      <c r="B39882" t="s">
        <v>581</v>
      </c>
      <c r="C39882" t="s">
        <v>111</v>
      </c>
      <c r="D39882">
        <v>30.562200000000001</v>
      </c>
      <c r="E39882">
        <v>-98.296099999999996</v>
      </c>
    </row>
    <row r="39883" spans="1:5" x14ac:dyDescent="0.3">
      <c r="A39883">
        <v>8067</v>
      </c>
      <c r="B39883" t="s">
        <v>581</v>
      </c>
      <c r="C39883" t="s">
        <v>111</v>
      </c>
      <c r="D39883">
        <v>30.562200000000001</v>
      </c>
      <c r="E39883">
        <v>-98.296099999999996</v>
      </c>
    </row>
    <row r="39884" spans="1:5" x14ac:dyDescent="0.3">
      <c r="A39884">
        <v>8068</v>
      </c>
      <c r="B39884" t="s">
        <v>581</v>
      </c>
      <c r="C39884" t="s">
        <v>111</v>
      </c>
      <c r="D39884">
        <v>30.562200000000001</v>
      </c>
      <c r="E39884">
        <v>-98.296099999999996</v>
      </c>
    </row>
    <row r="39885" spans="1:5" x14ac:dyDescent="0.3">
      <c r="A39885">
        <v>8082</v>
      </c>
      <c r="B39885" t="s">
        <v>581</v>
      </c>
      <c r="C39885" t="s">
        <v>111</v>
      </c>
      <c r="D39885">
        <v>30.562200000000001</v>
      </c>
      <c r="E39885">
        <v>-98.296099999999996</v>
      </c>
    </row>
    <row r="39886" spans="1:5" x14ac:dyDescent="0.3">
      <c r="A39886">
        <v>8097</v>
      </c>
      <c r="B39886" t="s">
        <v>581</v>
      </c>
      <c r="C39886" t="s">
        <v>111</v>
      </c>
      <c r="D39886">
        <v>30.562200000000001</v>
      </c>
      <c r="E39886">
        <v>-98.296099999999996</v>
      </c>
    </row>
    <row r="39887" spans="1:5" x14ac:dyDescent="0.3">
      <c r="A39887">
        <v>8107</v>
      </c>
      <c r="B39887" t="s">
        <v>581</v>
      </c>
      <c r="C39887" t="s">
        <v>111</v>
      </c>
      <c r="D39887">
        <v>30.562200000000001</v>
      </c>
      <c r="E39887">
        <v>-98.296099999999996</v>
      </c>
    </row>
    <row r="39888" spans="1:5" x14ac:dyDescent="0.3">
      <c r="A39888">
        <v>8112</v>
      </c>
      <c r="B39888" t="s">
        <v>581</v>
      </c>
      <c r="C39888" t="s">
        <v>111</v>
      </c>
      <c r="D39888">
        <v>30.562200000000001</v>
      </c>
      <c r="E39888">
        <v>-98.296099999999996</v>
      </c>
    </row>
    <row r="39889" spans="1:5" x14ac:dyDescent="0.3">
      <c r="A39889">
        <v>8122</v>
      </c>
      <c r="B39889" t="s">
        <v>581</v>
      </c>
      <c r="C39889" t="s">
        <v>111</v>
      </c>
      <c r="D39889">
        <v>30.562200000000001</v>
      </c>
      <c r="E39889">
        <v>-98.296099999999996</v>
      </c>
    </row>
    <row r="39890" spans="1:5" x14ac:dyDescent="0.3">
      <c r="A39890">
        <v>8127</v>
      </c>
      <c r="B39890" t="s">
        <v>581</v>
      </c>
      <c r="C39890" t="s">
        <v>111</v>
      </c>
      <c r="D39890">
        <v>30.562200000000001</v>
      </c>
      <c r="E39890">
        <v>-98.296099999999996</v>
      </c>
    </row>
    <row r="39891" spans="1:5" x14ac:dyDescent="0.3">
      <c r="A39891">
        <v>8134</v>
      </c>
      <c r="B39891" t="s">
        <v>581</v>
      </c>
      <c r="C39891" t="s">
        <v>111</v>
      </c>
      <c r="D39891">
        <v>30.562200000000001</v>
      </c>
      <c r="E39891">
        <v>-98.296099999999996</v>
      </c>
    </row>
    <row r="39892" spans="1:5" x14ac:dyDescent="0.3">
      <c r="A39892">
        <v>8137</v>
      </c>
      <c r="B39892" t="s">
        <v>581</v>
      </c>
      <c r="C39892" t="s">
        <v>111</v>
      </c>
      <c r="D39892">
        <v>30.562200000000001</v>
      </c>
      <c r="E39892">
        <v>-98.296099999999996</v>
      </c>
    </row>
    <row r="39893" spans="1:5" x14ac:dyDescent="0.3">
      <c r="A39893">
        <v>8141</v>
      </c>
      <c r="B39893" t="s">
        <v>581</v>
      </c>
      <c r="C39893" t="s">
        <v>111</v>
      </c>
      <c r="D39893">
        <v>30.562200000000001</v>
      </c>
      <c r="E39893">
        <v>-98.296099999999996</v>
      </c>
    </row>
    <row r="39894" spans="1:5" x14ac:dyDescent="0.3">
      <c r="A39894">
        <v>8145</v>
      </c>
      <c r="B39894" t="s">
        <v>581</v>
      </c>
      <c r="C39894" t="s">
        <v>111</v>
      </c>
      <c r="D39894">
        <v>30.562200000000001</v>
      </c>
      <c r="E39894">
        <v>-98.296099999999996</v>
      </c>
    </row>
    <row r="39895" spans="1:5" x14ac:dyDescent="0.3">
      <c r="A39895">
        <v>8149</v>
      </c>
      <c r="B39895" t="s">
        <v>581</v>
      </c>
      <c r="C39895" t="s">
        <v>111</v>
      </c>
      <c r="D39895">
        <v>30.562200000000001</v>
      </c>
      <c r="E39895">
        <v>-98.296099999999996</v>
      </c>
    </row>
    <row r="39896" spans="1:5" x14ac:dyDescent="0.3">
      <c r="A39896">
        <v>8153</v>
      </c>
      <c r="B39896" t="s">
        <v>581</v>
      </c>
      <c r="C39896" t="s">
        <v>111</v>
      </c>
      <c r="D39896">
        <v>30.562200000000001</v>
      </c>
      <c r="E39896">
        <v>-98.296099999999996</v>
      </c>
    </row>
    <row r="39897" spans="1:5" x14ac:dyDescent="0.3">
      <c r="A39897">
        <v>8166</v>
      </c>
      <c r="B39897" t="s">
        <v>581</v>
      </c>
      <c r="C39897" t="s">
        <v>111</v>
      </c>
      <c r="D39897">
        <v>30.562200000000001</v>
      </c>
      <c r="E39897">
        <v>-98.296099999999996</v>
      </c>
    </row>
    <row r="39898" spans="1:5" x14ac:dyDescent="0.3">
      <c r="A39898">
        <v>8184</v>
      </c>
      <c r="B39898" t="s">
        <v>581</v>
      </c>
      <c r="C39898" t="s">
        <v>111</v>
      </c>
      <c r="D39898">
        <v>30.562200000000001</v>
      </c>
      <c r="E39898">
        <v>-98.296099999999996</v>
      </c>
    </row>
    <row r="39899" spans="1:5" x14ac:dyDescent="0.3">
      <c r="A39899">
        <v>8192</v>
      </c>
      <c r="B39899" t="s">
        <v>581</v>
      </c>
      <c r="C39899" t="s">
        <v>111</v>
      </c>
      <c r="D39899">
        <v>30.562200000000001</v>
      </c>
      <c r="E39899">
        <v>-98.296099999999996</v>
      </c>
    </row>
    <row r="39900" spans="1:5" x14ac:dyDescent="0.3">
      <c r="A39900">
        <v>8193</v>
      </c>
      <c r="B39900" t="s">
        <v>581</v>
      </c>
      <c r="C39900" t="s">
        <v>111</v>
      </c>
      <c r="D39900">
        <v>30.562200000000001</v>
      </c>
      <c r="E39900">
        <v>-98.296099999999996</v>
      </c>
    </row>
    <row r="39901" spans="1:5" x14ac:dyDescent="0.3">
      <c r="A39901">
        <v>8194</v>
      </c>
      <c r="B39901" t="s">
        <v>581</v>
      </c>
      <c r="C39901" t="s">
        <v>111</v>
      </c>
      <c r="D39901">
        <v>30.562200000000001</v>
      </c>
      <c r="E39901">
        <v>-98.296099999999996</v>
      </c>
    </row>
    <row r="39902" spans="1:5" x14ac:dyDescent="0.3">
      <c r="A39902">
        <v>8196</v>
      </c>
      <c r="B39902" t="s">
        <v>581</v>
      </c>
      <c r="C39902" t="s">
        <v>111</v>
      </c>
      <c r="D39902">
        <v>30.562200000000001</v>
      </c>
      <c r="E39902">
        <v>-98.296099999999996</v>
      </c>
    </row>
    <row r="39903" spans="1:5" x14ac:dyDescent="0.3">
      <c r="A39903">
        <v>8220</v>
      </c>
      <c r="B39903" t="s">
        <v>581</v>
      </c>
      <c r="C39903" t="s">
        <v>111</v>
      </c>
      <c r="D39903">
        <v>30.562200000000001</v>
      </c>
      <c r="E39903">
        <v>-98.296099999999996</v>
      </c>
    </row>
    <row r="39904" spans="1:5" x14ac:dyDescent="0.3">
      <c r="A39904">
        <v>8235</v>
      </c>
      <c r="B39904" t="s">
        <v>581</v>
      </c>
      <c r="C39904" t="s">
        <v>111</v>
      </c>
      <c r="D39904">
        <v>30.562200000000001</v>
      </c>
      <c r="E39904">
        <v>-98.296099999999996</v>
      </c>
    </row>
    <row r="39905" spans="1:5" x14ac:dyDescent="0.3">
      <c r="A39905">
        <v>8241</v>
      </c>
      <c r="B39905" t="s">
        <v>581</v>
      </c>
      <c r="C39905" t="s">
        <v>111</v>
      </c>
      <c r="D39905">
        <v>30.562200000000001</v>
      </c>
      <c r="E39905">
        <v>-98.296099999999996</v>
      </c>
    </row>
    <row r="39906" spans="1:5" x14ac:dyDescent="0.3">
      <c r="A39906">
        <v>8248</v>
      </c>
      <c r="B39906" t="s">
        <v>581</v>
      </c>
      <c r="C39906" t="s">
        <v>111</v>
      </c>
      <c r="D39906">
        <v>30.562200000000001</v>
      </c>
      <c r="E39906">
        <v>-98.296099999999996</v>
      </c>
    </row>
    <row r="39907" spans="1:5" x14ac:dyDescent="0.3">
      <c r="A39907">
        <v>8250</v>
      </c>
      <c r="B39907" t="s">
        <v>581</v>
      </c>
      <c r="C39907" t="s">
        <v>111</v>
      </c>
      <c r="D39907">
        <v>30.562200000000001</v>
      </c>
      <c r="E39907">
        <v>-98.296099999999996</v>
      </c>
    </row>
    <row r="39908" spans="1:5" x14ac:dyDescent="0.3">
      <c r="A39908">
        <v>8251</v>
      </c>
      <c r="B39908" t="s">
        <v>581</v>
      </c>
      <c r="C39908" t="s">
        <v>111</v>
      </c>
      <c r="D39908">
        <v>30.562200000000001</v>
      </c>
      <c r="E39908">
        <v>-98.296099999999996</v>
      </c>
    </row>
    <row r="39909" spans="1:5" x14ac:dyDescent="0.3">
      <c r="A39909">
        <v>8254</v>
      </c>
      <c r="B39909" t="s">
        <v>581</v>
      </c>
      <c r="C39909" t="s">
        <v>111</v>
      </c>
      <c r="D39909">
        <v>30.562200000000001</v>
      </c>
      <c r="E39909">
        <v>-98.296099999999996</v>
      </c>
    </row>
    <row r="39910" spans="1:5" x14ac:dyDescent="0.3">
      <c r="A39910">
        <v>8274</v>
      </c>
      <c r="B39910" t="s">
        <v>581</v>
      </c>
      <c r="C39910" t="s">
        <v>111</v>
      </c>
      <c r="D39910">
        <v>30.562200000000001</v>
      </c>
      <c r="E39910">
        <v>-98.296099999999996</v>
      </c>
    </row>
    <row r="39911" spans="1:5" x14ac:dyDescent="0.3">
      <c r="A39911">
        <v>8290</v>
      </c>
      <c r="B39911" t="s">
        <v>581</v>
      </c>
      <c r="C39911" t="s">
        <v>111</v>
      </c>
      <c r="D39911">
        <v>30.562200000000001</v>
      </c>
      <c r="E39911">
        <v>-98.296099999999996</v>
      </c>
    </row>
    <row r="39912" spans="1:5" x14ac:dyDescent="0.3">
      <c r="A39912">
        <v>8291</v>
      </c>
      <c r="B39912" t="s">
        <v>581</v>
      </c>
      <c r="C39912" t="s">
        <v>111</v>
      </c>
      <c r="D39912">
        <v>30.562200000000001</v>
      </c>
      <c r="E39912">
        <v>-98.296099999999996</v>
      </c>
    </row>
    <row r="39913" spans="1:5" x14ac:dyDescent="0.3">
      <c r="A39913">
        <v>8292</v>
      </c>
      <c r="B39913" t="s">
        <v>581</v>
      </c>
      <c r="C39913" t="s">
        <v>111</v>
      </c>
      <c r="D39913">
        <v>30.562200000000001</v>
      </c>
      <c r="E39913">
        <v>-98.296099999999996</v>
      </c>
    </row>
    <row r="39914" spans="1:5" x14ac:dyDescent="0.3">
      <c r="A39914">
        <v>8294</v>
      </c>
      <c r="B39914" t="s">
        <v>581</v>
      </c>
      <c r="C39914" t="s">
        <v>111</v>
      </c>
      <c r="D39914">
        <v>30.562200000000001</v>
      </c>
      <c r="E39914">
        <v>-98.296099999999996</v>
      </c>
    </row>
    <row r="39915" spans="1:5" x14ac:dyDescent="0.3">
      <c r="A39915">
        <v>8298</v>
      </c>
      <c r="B39915" t="s">
        <v>581</v>
      </c>
      <c r="C39915" t="s">
        <v>111</v>
      </c>
      <c r="D39915">
        <v>30.562200000000001</v>
      </c>
      <c r="E39915">
        <v>-98.296099999999996</v>
      </c>
    </row>
    <row r="39916" spans="1:5" x14ac:dyDescent="0.3">
      <c r="A39916">
        <v>8302</v>
      </c>
      <c r="B39916" t="s">
        <v>581</v>
      </c>
      <c r="C39916" t="s">
        <v>111</v>
      </c>
      <c r="D39916">
        <v>30.562200000000001</v>
      </c>
      <c r="E39916">
        <v>-98.296099999999996</v>
      </c>
    </row>
    <row r="39917" spans="1:5" x14ac:dyDescent="0.3">
      <c r="A39917">
        <v>8323</v>
      </c>
      <c r="B39917" t="s">
        <v>581</v>
      </c>
      <c r="C39917" t="s">
        <v>111</v>
      </c>
      <c r="D39917">
        <v>30.562200000000001</v>
      </c>
      <c r="E39917">
        <v>-98.296099999999996</v>
      </c>
    </row>
    <row r="39918" spans="1:5" x14ac:dyDescent="0.3">
      <c r="A39918">
        <v>8328</v>
      </c>
      <c r="B39918" t="s">
        <v>581</v>
      </c>
      <c r="C39918" t="s">
        <v>111</v>
      </c>
      <c r="D39918">
        <v>30.562200000000001</v>
      </c>
      <c r="E39918">
        <v>-98.296099999999996</v>
      </c>
    </row>
    <row r="39919" spans="1:5" x14ac:dyDescent="0.3">
      <c r="A39919">
        <v>8329</v>
      </c>
      <c r="B39919" t="s">
        <v>581</v>
      </c>
      <c r="C39919" t="s">
        <v>111</v>
      </c>
      <c r="D39919">
        <v>30.562200000000001</v>
      </c>
      <c r="E39919">
        <v>-98.296099999999996</v>
      </c>
    </row>
    <row r="39920" spans="1:5" x14ac:dyDescent="0.3">
      <c r="A39920">
        <v>8341</v>
      </c>
      <c r="B39920" t="s">
        <v>581</v>
      </c>
      <c r="C39920" t="s">
        <v>111</v>
      </c>
      <c r="D39920">
        <v>30.562200000000001</v>
      </c>
      <c r="E39920">
        <v>-98.296099999999996</v>
      </c>
    </row>
    <row r="39921" spans="1:5" x14ac:dyDescent="0.3">
      <c r="A39921">
        <v>8347</v>
      </c>
      <c r="B39921" t="s">
        <v>581</v>
      </c>
      <c r="C39921" t="s">
        <v>111</v>
      </c>
      <c r="D39921">
        <v>30.562200000000001</v>
      </c>
      <c r="E39921">
        <v>-98.296099999999996</v>
      </c>
    </row>
    <row r="39922" spans="1:5" x14ac:dyDescent="0.3">
      <c r="A39922">
        <v>8359</v>
      </c>
      <c r="B39922" t="s">
        <v>581</v>
      </c>
      <c r="C39922" t="s">
        <v>111</v>
      </c>
      <c r="D39922">
        <v>30.562200000000001</v>
      </c>
      <c r="E39922">
        <v>-98.296099999999996</v>
      </c>
    </row>
    <row r="39923" spans="1:5" x14ac:dyDescent="0.3">
      <c r="A39923">
        <v>8362</v>
      </c>
      <c r="B39923" t="s">
        <v>581</v>
      </c>
      <c r="C39923" t="s">
        <v>111</v>
      </c>
      <c r="D39923">
        <v>30.562200000000001</v>
      </c>
      <c r="E39923">
        <v>-98.296099999999996</v>
      </c>
    </row>
    <row r="39924" spans="1:5" x14ac:dyDescent="0.3">
      <c r="A39924">
        <v>8372</v>
      </c>
      <c r="B39924" t="s">
        <v>581</v>
      </c>
      <c r="C39924" t="s">
        <v>111</v>
      </c>
      <c r="D39924">
        <v>30.562200000000001</v>
      </c>
      <c r="E39924">
        <v>-98.296099999999996</v>
      </c>
    </row>
    <row r="39925" spans="1:5" x14ac:dyDescent="0.3">
      <c r="A39925">
        <v>8403</v>
      </c>
      <c r="B39925" t="s">
        <v>581</v>
      </c>
      <c r="C39925" t="s">
        <v>111</v>
      </c>
      <c r="D39925">
        <v>30.562200000000001</v>
      </c>
      <c r="E39925">
        <v>-98.296099999999996</v>
      </c>
    </row>
    <row r="39926" spans="1:5" x14ac:dyDescent="0.3">
      <c r="A39926">
        <v>8410</v>
      </c>
      <c r="B39926" t="s">
        <v>581</v>
      </c>
      <c r="C39926" t="s">
        <v>111</v>
      </c>
      <c r="D39926">
        <v>30.562200000000001</v>
      </c>
      <c r="E39926">
        <v>-98.296099999999996</v>
      </c>
    </row>
    <row r="39927" spans="1:5" x14ac:dyDescent="0.3">
      <c r="A39927">
        <v>8419</v>
      </c>
      <c r="B39927" t="s">
        <v>581</v>
      </c>
      <c r="C39927" t="s">
        <v>111</v>
      </c>
      <c r="D39927">
        <v>30.562200000000001</v>
      </c>
      <c r="E39927">
        <v>-98.296099999999996</v>
      </c>
    </row>
    <row r="39928" spans="1:5" x14ac:dyDescent="0.3">
      <c r="A39928">
        <v>8420</v>
      </c>
      <c r="B39928" t="s">
        <v>581</v>
      </c>
      <c r="C39928" t="s">
        <v>111</v>
      </c>
      <c r="D39928">
        <v>30.562200000000001</v>
      </c>
      <c r="E39928">
        <v>-98.296099999999996</v>
      </c>
    </row>
    <row r="39929" spans="1:5" x14ac:dyDescent="0.3">
      <c r="A39929">
        <v>8424</v>
      </c>
      <c r="B39929" t="s">
        <v>581</v>
      </c>
      <c r="C39929" t="s">
        <v>111</v>
      </c>
      <c r="D39929">
        <v>30.562200000000001</v>
      </c>
      <c r="E39929">
        <v>-98.296099999999996</v>
      </c>
    </row>
    <row r="39930" spans="1:5" x14ac:dyDescent="0.3">
      <c r="A39930">
        <v>8430</v>
      </c>
      <c r="B39930" t="s">
        <v>581</v>
      </c>
      <c r="C39930" t="s">
        <v>111</v>
      </c>
      <c r="D39930">
        <v>30.562200000000001</v>
      </c>
      <c r="E39930">
        <v>-98.296099999999996</v>
      </c>
    </row>
    <row r="39931" spans="1:5" x14ac:dyDescent="0.3">
      <c r="A39931">
        <v>8434</v>
      </c>
      <c r="B39931" t="s">
        <v>581</v>
      </c>
      <c r="C39931" t="s">
        <v>111</v>
      </c>
      <c r="D39931">
        <v>30.562200000000001</v>
      </c>
      <c r="E39931">
        <v>-98.296099999999996</v>
      </c>
    </row>
    <row r="39932" spans="1:5" x14ac:dyDescent="0.3">
      <c r="A39932">
        <v>8450</v>
      </c>
      <c r="B39932" t="s">
        <v>581</v>
      </c>
      <c r="C39932" t="s">
        <v>111</v>
      </c>
      <c r="D39932">
        <v>30.562200000000001</v>
      </c>
      <c r="E39932">
        <v>-98.296099999999996</v>
      </c>
    </row>
    <row r="39933" spans="1:5" x14ac:dyDescent="0.3">
      <c r="A39933">
        <v>8480</v>
      </c>
      <c r="B39933" t="s">
        <v>581</v>
      </c>
      <c r="C39933" t="s">
        <v>111</v>
      </c>
      <c r="D39933">
        <v>30.562200000000001</v>
      </c>
      <c r="E39933">
        <v>-98.296099999999996</v>
      </c>
    </row>
    <row r="39934" spans="1:5" x14ac:dyDescent="0.3">
      <c r="A39934">
        <v>8490</v>
      </c>
      <c r="B39934" t="s">
        <v>581</v>
      </c>
      <c r="C39934" t="s">
        <v>111</v>
      </c>
      <c r="D39934">
        <v>30.562200000000001</v>
      </c>
      <c r="E39934">
        <v>-98.296099999999996</v>
      </c>
    </row>
    <row r="39935" spans="1:5" x14ac:dyDescent="0.3">
      <c r="A39935">
        <v>8497</v>
      </c>
      <c r="B39935" t="s">
        <v>581</v>
      </c>
      <c r="C39935" t="s">
        <v>111</v>
      </c>
      <c r="D39935">
        <v>30.562200000000001</v>
      </c>
      <c r="E39935">
        <v>-98.296099999999996</v>
      </c>
    </row>
    <row r="39936" spans="1:5" x14ac:dyDescent="0.3">
      <c r="A39936">
        <v>8499</v>
      </c>
      <c r="B39936" t="s">
        <v>581</v>
      </c>
      <c r="C39936" t="s">
        <v>111</v>
      </c>
      <c r="D39936">
        <v>30.562200000000001</v>
      </c>
      <c r="E39936">
        <v>-98.296099999999996</v>
      </c>
    </row>
    <row r="39937" spans="1:5" x14ac:dyDescent="0.3">
      <c r="A39937">
        <v>8502</v>
      </c>
      <c r="B39937" t="s">
        <v>581</v>
      </c>
      <c r="C39937" t="s">
        <v>111</v>
      </c>
      <c r="D39937">
        <v>30.562200000000001</v>
      </c>
      <c r="E39937">
        <v>-98.296099999999996</v>
      </c>
    </row>
    <row r="39938" spans="1:5" x14ac:dyDescent="0.3">
      <c r="A39938">
        <v>8503</v>
      </c>
      <c r="B39938" t="s">
        <v>581</v>
      </c>
      <c r="C39938" t="s">
        <v>111</v>
      </c>
      <c r="D39938">
        <v>30.562200000000001</v>
      </c>
      <c r="E39938">
        <v>-98.296099999999996</v>
      </c>
    </row>
    <row r="39939" spans="1:5" x14ac:dyDescent="0.3">
      <c r="A39939">
        <v>8515</v>
      </c>
      <c r="B39939" t="s">
        <v>581</v>
      </c>
      <c r="C39939" t="s">
        <v>111</v>
      </c>
      <c r="D39939">
        <v>30.562200000000001</v>
      </c>
      <c r="E39939">
        <v>-98.296099999999996</v>
      </c>
    </row>
    <row r="39940" spans="1:5" x14ac:dyDescent="0.3">
      <c r="A39940">
        <v>8535</v>
      </c>
      <c r="B39940" t="s">
        <v>581</v>
      </c>
      <c r="C39940" t="s">
        <v>111</v>
      </c>
      <c r="D39940">
        <v>30.562200000000001</v>
      </c>
      <c r="E39940">
        <v>-98.296099999999996</v>
      </c>
    </row>
    <row r="39941" spans="1:5" x14ac:dyDescent="0.3">
      <c r="A39941">
        <v>8538</v>
      </c>
      <c r="B39941" t="s">
        <v>581</v>
      </c>
      <c r="C39941" t="s">
        <v>111</v>
      </c>
      <c r="D39941">
        <v>30.562200000000001</v>
      </c>
      <c r="E39941">
        <v>-98.296099999999996</v>
      </c>
    </row>
    <row r="39942" spans="1:5" x14ac:dyDescent="0.3">
      <c r="A39942">
        <v>8543</v>
      </c>
      <c r="B39942" t="s">
        <v>581</v>
      </c>
      <c r="C39942" t="s">
        <v>111</v>
      </c>
      <c r="D39942">
        <v>30.562200000000001</v>
      </c>
      <c r="E39942">
        <v>-98.296099999999996</v>
      </c>
    </row>
    <row r="39943" spans="1:5" x14ac:dyDescent="0.3">
      <c r="A39943">
        <v>8554</v>
      </c>
      <c r="B39943" t="s">
        <v>581</v>
      </c>
      <c r="C39943" t="s">
        <v>111</v>
      </c>
      <c r="D39943">
        <v>30.562200000000001</v>
      </c>
      <c r="E39943">
        <v>-98.296099999999996</v>
      </c>
    </row>
    <row r="39944" spans="1:5" x14ac:dyDescent="0.3">
      <c r="A39944">
        <v>8557</v>
      </c>
      <c r="B39944" t="s">
        <v>581</v>
      </c>
      <c r="C39944" t="s">
        <v>111</v>
      </c>
      <c r="D39944">
        <v>30.562200000000001</v>
      </c>
      <c r="E39944">
        <v>-98.296099999999996</v>
      </c>
    </row>
    <row r="39945" spans="1:5" x14ac:dyDescent="0.3">
      <c r="A39945">
        <v>8568</v>
      </c>
      <c r="B39945" t="s">
        <v>581</v>
      </c>
      <c r="C39945" t="s">
        <v>111</v>
      </c>
      <c r="D39945">
        <v>30.562200000000001</v>
      </c>
      <c r="E39945">
        <v>-98.296099999999996</v>
      </c>
    </row>
    <row r="39946" spans="1:5" x14ac:dyDescent="0.3">
      <c r="A39946">
        <v>8571</v>
      </c>
      <c r="B39946" t="s">
        <v>581</v>
      </c>
      <c r="C39946" t="s">
        <v>111</v>
      </c>
      <c r="D39946">
        <v>30.562200000000001</v>
      </c>
      <c r="E39946">
        <v>-98.296099999999996</v>
      </c>
    </row>
    <row r="39947" spans="1:5" x14ac:dyDescent="0.3">
      <c r="A39947">
        <v>8575</v>
      </c>
      <c r="B39947" t="s">
        <v>581</v>
      </c>
      <c r="C39947" t="s">
        <v>111</v>
      </c>
      <c r="D39947">
        <v>30.562200000000001</v>
      </c>
      <c r="E39947">
        <v>-98.296099999999996</v>
      </c>
    </row>
    <row r="39948" spans="1:5" x14ac:dyDescent="0.3">
      <c r="A39948">
        <v>8580</v>
      </c>
      <c r="B39948" t="s">
        <v>581</v>
      </c>
      <c r="C39948" t="s">
        <v>111</v>
      </c>
      <c r="D39948">
        <v>30.562200000000001</v>
      </c>
      <c r="E39948">
        <v>-98.296099999999996</v>
      </c>
    </row>
    <row r="39949" spans="1:5" x14ac:dyDescent="0.3">
      <c r="A39949">
        <v>8591</v>
      </c>
      <c r="B39949" t="s">
        <v>581</v>
      </c>
      <c r="C39949" t="s">
        <v>111</v>
      </c>
      <c r="D39949">
        <v>30.562200000000001</v>
      </c>
      <c r="E39949">
        <v>-98.296099999999996</v>
      </c>
    </row>
    <row r="39950" spans="1:5" x14ac:dyDescent="0.3">
      <c r="A39950">
        <v>8592</v>
      </c>
      <c r="B39950" t="s">
        <v>581</v>
      </c>
      <c r="C39950" t="s">
        <v>111</v>
      </c>
      <c r="D39950">
        <v>30.562200000000001</v>
      </c>
      <c r="E39950">
        <v>-98.296099999999996</v>
      </c>
    </row>
    <row r="39951" spans="1:5" x14ac:dyDescent="0.3">
      <c r="A39951">
        <v>8594</v>
      </c>
      <c r="B39951" t="s">
        <v>581</v>
      </c>
      <c r="C39951" t="s">
        <v>111</v>
      </c>
      <c r="D39951">
        <v>30.562200000000001</v>
      </c>
      <c r="E39951">
        <v>-98.296099999999996</v>
      </c>
    </row>
    <row r="39952" spans="1:5" x14ac:dyDescent="0.3">
      <c r="A39952">
        <v>8601</v>
      </c>
      <c r="B39952" t="s">
        <v>581</v>
      </c>
      <c r="C39952" t="s">
        <v>111</v>
      </c>
      <c r="D39952">
        <v>30.562200000000001</v>
      </c>
      <c r="E39952">
        <v>-98.296099999999996</v>
      </c>
    </row>
    <row r="39953" spans="1:5" x14ac:dyDescent="0.3">
      <c r="A39953">
        <v>8609</v>
      </c>
      <c r="B39953" t="s">
        <v>581</v>
      </c>
      <c r="C39953" t="s">
        <v>111</v>
      </c>
      <c r="D39953">
        <v>30.562200000000001</v>
      </c>
      <c r="E39953">
        <v>-98.296099999999996</v>
      </c>
    </row>
    <row r="39954" spans="1:5" x14ac:dyDescent="0.3">
      <c r="A39954">
        <v>8619</v>
      </c>
      <c r="B39954" t="s">
        <v>581</v>
      </c>
      <c r="C39954" t="s">
        <v>111</v>
      </c>
      <c r="D39954">
        <v>30.562200000000001</v>
      </c>
      <c r="E39954">
        <v>-98.296099999999996</v>
      </c>
    </row>
    <row r="39955" spans="1:5" x14ac:dyDescent="0.3">
      <c r="A39955">
        <v>8620</v>
      </c>
      <c r="B39955" t="s">
        <v>581</v>
      </c>
      <c r="C39955" t="s">
        <v>111</v>
      </c>
      <c r="D39955">
        <v>30.562200000000001</v>
      </c>
      <c r="E39955">
        <v>-98.296099999999996</v>
      </c>
    </row>
    <row r="39956" spans="1:5" x14ac:dyDescent="0.3">
      <c r="A39956">
        <v>8621</v>
      </c>
      <c r="B39956" t="s">
        <v>581</v>
      </c>
      <c r="C39956" t="s">
        <v>111</v>
      </c>
      <c r="D39956">
        <v>30.562200000000001</v>
      </c>
      <c r="E39956">
        <v>-98.296099999999996</v>
      </c>
    </row>
    <row r="39957" spans="1:5" x14ac:dyDescent="0.3">
      <c r="A39957">
        <v>8628</v>
      </c>
      <c r="B39957" t="s">
        <v>581</v>
      </c>
      <c r="C39957" t="s">
        <v>111</v>
      </c>
      <c r="D39957">
        <v>30.562200000000001</v>
      </c>
      <c r="E39957">
        <v>-98.296099999999996</v>
      </c>
    </row>
    <row r="39958" spans="1:5" x14ac:dyDescent="0.3">
      <c r="A39958">
        <v>8635</v>
      </c>
      <c r="B39958" t="s">
        <v>581</v>
      </c>
      <c r="C39958" t="s">
        <v>111</v>
      </c>
      <c r="D39958">
        <v>30.562200000000001</v>
      </c>
      <c r="E39958">
        <v>-98.296099999999996</v>
      </c>
    </row>
    <row r="39959" spans="1:5" x14ac:dyDescent="0.3">
      <c r="A39959">
        <v>8645</v>
      </c>
      <c r="B39959" t="s">
        <v>581</v>
      </c>
      <c r="C39959" t="s">
        <v>111</v>
      </c>
      <c r="D39959">
        <v>30.562200000000001</v>
      </c>
      <c r="E39959">
        <v>-98.296099999999996</v>
      </c>
    </row>
    <row r="39960" spans="1:5" x14ac:dyDescent="0.3">
      <c r="A39960">
        <v>8652</v>
      </c>
      <c r="B39960" t="s">
        <v>581</v>
      </c>
      <c r="C39960" t="s">
        <v>111</v>
      </c>
      <c r="D39960">
        <v>30.562200000000001</v>
      </c>
      <c r="E39960">
        <v>-98.296099999999996</v>
      </c>
    </row>
    <row r="39961" spans="1:5" x14ac:dyDescent="0.3">
      <c r="A39961">
        <v>8660</v>
      </c>
      <c r="B39961" t="s">
        <v>581</v>
      </c>
      <c r="C39961" t="s">
        <v>111</v>
      </c>
      <c r="D39961">
        <v>30.562200000000001</v>
      </c>
      <c r="E39961">
        <v>-98.296099999999996</v>
      </c>
    </row>
    <row r="39962" spans="1:5" x14ac:dyDescent="0.3">
      <c r="A39962">
        <v>8662</v>
      </c>
      <c r="B39962" t="s">
        <v>581</v>
      </c>
      <c r="C39962" t="s">
        <v>111</v>
      </c>
      <c r="D39962">
        <v>30.562200000000001</v>
      </c>
      <c r="E39962">
        <v>-98.296099999999996</v>
      </c>
    </row>
    <row r="39963" spans="1:5" x14ac:dyDescent="0.3">
      <c r="A39963">
        <v>8669</v>
      </c>
      <c r="B39963" t="s">
        <v>581</v>
      </c>
      <c r="C39963" t="s">
        <v>111</v>
      </c>
      <c r="D39963">
        <v>30.562200000000001</v>
      </c>
      <c r="E39963">
        <v>-98.296099999999996</v>
      </c>
    </row>
    <row r="39964" spans="1:5" x14ac:dyDescent="0.3">
      <c r="A39964">
        <v>8676</v>
      </c>
      <c r="B39964" t="s">
        <v>581</v>
      </c>
      <c r="C39964" t="s">
        <v>111</v>
      </c>
      <c r="D39964">
        <v>30.562200000000001</v>
      </c>
      <c r="E39964">
        <v>-98.296099999999996</v>
      </c>
    </row>
    <row r="39965" spans="1:5" x14ac:dyDescent="0.3">
      <c r="A39965">
        <v>8683</v>
      </c>
      <c r="B39965" t="s">
        <v>581</v>
      </c>
      <c r="C39965" t="s">
        <v>111</v>
      </c>
      <c r="D39965">
        <v>30.562200000000001</v>
      </c>
      <c r="E39965">
        <v>-98.296099999999996</v>
      </c>
    </row>
    <row r="39966" spans="1:5" x14ac:dyDescent="0.3">
      <c r="A39966">
        <v>8687</v>
      </c>
      <c r="B39966" t="s">
        <v>581</v>
      </c>
      <c r="C39966" t="s">
        <v>111</v>
      </c>
      <c r="D39966">
        <v>30.562200000000001</v>
      </c>
      <c r="E39966">
        <v>-98.296099999999996</v>
      </c>
    </row>
    <row r="39967" spans="1:5" x14ac:dyDescent="0.3">
      <c r="A39967">
        <v>8690</v>
      </c>
      <c r="B39967" t="s">
        <v>581</v>
      </c>
      <c r="C39967" t="s">
        <v>111</v>
      </c>
      <c r="D39967">
        <v>30.562200000000001</v>
      </c>
      <c r="E39967">
        <v>-98.296099999999996</v>
      </c>
    </row>
    <row r="39968" spans="1:5" x14ac:dyDescent="0.3">
      <c r="A39968">
        <v>8693</v>
      </c>
      <c r="B39968" t="s">
        <v>581</v>
      </c>
      <c r="C39968" t="s">
        <v>111</v>
      </c>
      <c r="D39968">
        <v>30.562200000000001</v>
      </c>
      <c r="E39968">
        <v>-98.296099999999996</v>
      </c>
    </row>
    <row r="39969" spans="1:5" x14ac:dyDescent="0.3">
      <c r="A39969">
        <v>8694</v>
      </c>
      <c r="B39969" t="s">
        <v>581</v>
      </c>
      <c r="C39969" t="s">
        <v>111</v>
      </c>
      <c r="D39969">
        <v>30.562200000000001</v>
      </c>
      <c r="E39969">
        <v>-98.296099999999996</v>
      </c>
    </row>
    <row r="39970" spans="1:5" x14ac:dyDescent="0.3">
      <c r="A39970">
        <v>8706</v>
      </c>
      <c r="B39970" t="s">
        <v>581</v>
      </c>
      <c r="C39970" t="s">
        <v>111</v>
      </c>
      <c r="D39970">
        <v>30.562200000000001</v>
      </c>
      <c r="E39970">
        <v>-98.296099999999996</v>
      </c>
    </row>
    <row r="39971" spans="1:5" x14ac:dyDescent="0.3">
      <c r="A39971">
        <v>8709</v>
      </c>
      <c r="B39971" t="s">
        <v>581</v>
      </c>
      <c r="C39971" t="s">
        <v>111</v>
      </c>
      <c r="D39971">
        <v>30.562200000000001</v>
      </c>
      <c r="E39971">
        <v>-98.296099999999996</v>
      </c>
    </row>
    <row r="39972" spans="1:5" x14ac:dyDescent="0.3">
      <c r="A39972">
        <v>8711</v>
      </c>
      <c r="B39972" t="s">
        <v>581</v>
      </c>
      <c r="C39972" t="s">
        <v>111</v>
      </c>
      <c r="D39972">
        <v>30.562200000000001</v>
      </c>
      <c r="E39972">
        <v>-98.296099999999996</v>
      </c>
    </row>
    <row r="39973" spans="1:5" x14ac:dyDescent="0.3">
      <c r="A39973">
        <v>8727</v>
      </c>
      <c r="B39973" t="s">
        <v>581</v>
      </c>
      <c r="C39973" t="s">
        <v>111</v>
      </c>
      <c r="D39973">
        <v>30.562200000000001</v>
      </c>
      <c r="E39973">
        <v>-98.296099999999996</v>
      </c>
    </row>
    <row r="39974" spans="1:5" x14ac:dyDescent="0.3">
      <c r="A39974">
        <v>8728</v>
      </c>
      <c r="B39974" t="s">
        <v>581</v>
      </c>
      <c r="C39974" t="s">
        <v>111</v>
      </c>
      <c r="D39974">
        <v>30.562200000000001</v>
      </c>
      <c r="E39974">
        <v>-98.296099999999996</v>
      </c>
    </row>
    <row r="39975" spans="1:5" x14ac:dyDescent="0.3">
      <c r="A39975">
        <v>8735</v>
      </c>
      <c r="B39975" t="s">
        <v>581</v>
      </c>
      <c r="C39975" t="s">
        <v>111</v>
      </c>
      <c r="D39975">
        <v>30.562200000000001</v>
      </c>
      <c r="E39975">
        <v>-98.296099999999996</v>
      </c>
    </row>
    <row r="39976" spans="1:5" x14ac:dyDescent="0.3">
      <c r="A39976">
        <v>8737</v>
      </c>
      <c r="B39976" t="s">
        <v>581</v>
      </c>
      <c r="C39976" t="s">
        <v>111</v>
      </c>
      <c r="D39976">
        <v>30.562200000000001</v>
      </c>
      <c r="E39976">
        <v>-98.296099999999996</v>
      </c>
    </row>
    <row r="39977" spans="1:5" x14ac:dyDescent="0.3">
      <c r="A39977">
        <v>8739</v>
      </c>
      <c r="B39977" t="s">
        <v>581</v>
      </c>
      <c r="C39977" t="s">
        <v>111</v>
      </c>
      <c r="D39977">
        <v>30.562200000000001</v>
      </c>
      <c r="E39977">
        <v>-98.296099999999996</v>
      </c>
    </row>
    <row r="39978" spans="1:5" x14ac:dyDescent="0.3">
      <c r="A39978">
        <v>8750</v>
      </c>
      <c r="B39978" t="s">
        <v>581</v>
      </c>
      <c r="C39978" t="s">
        <v>111</v>
      </c>
      <c r="D39978">
        <v>30.562200000000001</v>
      </c>
      <c r="E39978">
        <v>-98.296099999999996</v>
      </c>
    </row>
    <row r="39979" spans="1:5" x14ac:dyDescent="0.3">
      <c r="A39979">
        <v>8752</v>
      </c>
      <c r="B39979" t="s">
        <v>581</v>
      </c>
      <c r="C39979" t="s">
        <v>111</v>
      </c>
      <c r="D39979">
        <v>30.562200000000001</v>
      </c>
      <c r="E39979">
        <v>-98.296099999999996</v>
      </c>
    </row>
    <row r="39980" spans="1:5" x14ac:dyDescent="0.3">
      <c r="A39980">
        <v>8754</v>
      </c>
      <c r="B39980" t="s">
        <v>581</v>
      </c>
      <c r="C39980" t="s">
        <v>111</v>
      </c>
      <c r="D39980">
        <v>30.562200000000001</v>
      </c>
      <c r="E39980">
        <v>-98.296099999999996</v>
      </c>
    </row>
    <row r="39981" spans="1:5" x14ac:dyDescent="0.3">
      <c r="A39981">
        <v>8759</v>
      </c>
      <c r="B39981" t="s">
        <v>581</v>
      </c>
      <c r="C39981" t="s">
        <v>111</v>
      </c>
      <c r="D39981">
        <v>30.562200000000001</v>
      </c>
      <c r="E39981">
        <v>-98.296099999999996</v>
      </c>
    </row>
    <row r="39982" spans="1:5" x14ac:dyDescent="0.3">
      <c r="A39982">
        <v>8768</v>
      </c>
      <c r="B39982" t="s">
        <v>581</v>
      </c>
      <c r="C39982" t="s">
        <v>111</v>
      </c>
      <c r="D39982">
        <v>30.562200000000001</v>
      </c>
      <c r="E39982">
        <v>-98.296099999999996</v>
      </c>
    </row>
    <row r="39983" spans="1:5" x14ac:dyDescent="0.3">
      <c r="A39983">
        <v>8771</v>
      </c>
      <c r="B39983" t="s">
        <v>581</v>
      </c>
      <c r="C39983" t="s">
        <v>111</v>
      </c>
      <c r="D39983">
        <v>30.562200000000001</v>
      </c>
      <c r="E39983">
        <v>-98.296099999999996</v>
      </c>
    </row>
    <row r="39984" spans="1:5" x14ac:dyDescent="0.3">
      <c r="A39984">
        <v>8781</v>
      </c>
      <c r="B39984" t="s">
        <v>581</v>
      </c>
      <c r="C39984" t="s">
        <v>111</v>
      </c>
      <c r="D39984">
        <v>30.562200000000001</v>
      </c>
      <c r="E39984">
        <v>-98.296099999999996</v>
      </c>
    </row>
    <row r="39985" spans="1:5" x14ac:dyDescent="0.3">
      <c r="A39985">
        <v>8784</v>
      </c>
      <c r="B39985" t="s">
        <v>581</v>
      </c>
      <c r="C39985" t="s">
        <v>111</v>
      </c>
      <c r="D39985">
        <v>30.562200000000001</v>
      </c>
      <c r="E39985">
        <v>-98.296099999999996</v>
      </c>
    </row>
    <row r="39986" spans="1:5" x14ac:dyDescent="0.3">
      <c r="A39986">
        <v>8803</v>
      </c>
      <c r="B39986" t="s">
        <v>581</v>
      </c>
      <c r="C39986" t="s">
        <v>111</v>
      </c>
      <c r="D39986">
        <v>30.562200000000001</v>
      </c>
      <c r="E39986">
        <v>-98.296099999999996</v>
      </c>
    </row>
    <row r="39987" spans="1:5" x14ac:dyDescent="0.3">
      <c r="A39987">
        <v>8813</v>
      </c>
      <c r="B39987" t="s">
        <v>581</v>
      </c>
      <c r="C39987" t="s">
        <v>111</v>
      </c>
      <c r="D39987">
        <v>30.562200000000001</v>
      </c>
      <c r="E39987">
        <v>-98.296099999999996</v>
      </c>
    </row>
    <row r="39988" spans="1:5" x14ac:dyDescent="0.3">
      <c r="A39988">
        <v>8820</v>
      </c>
      <c r="B39988" t="s">
        <v>581</v>
      </c>
      <c r="C39988" t="s">
        <v>111</v>
      </c>
      <c r="D39988">
        <v>30.562200000000001</v>
      </c>
      <c r="E39988">
        <v>-98.296099999999996</v>
      </c>
    </row>
    <row r="39989" spans="1:5" x14ac:dyDescent="0.3">
      <c r="A39989">
        <v>8827</v>
      </c>
      <c r="B39989" t="s">
        <v>581</v>
      </c>
      <c r="C39989" t="s">
        <v>111</v>
      </c>
      <c r="D39989">
        <v>30.562200000000001</v>
      </c>
      <c r="E39989">
        <v>-98.296099999999996</v>
      </c>
    </row>
    <row r="39990" spans="1:5" x14ac:dyDescent="0.3">
      <c r="A39990">
        <v>8829</v>
      </c>
      <c r="B39990" t="s">
        <v>581</v>
      </c>
      <c r="C39990" t="s">
        <v>111</v>
      </c>
      <c r="D39990">
        <v>30.562200000000001</v>
      </c>
      <c r="E39990">
        <v>-98.296099999999996</v>
      </c>
    </row>
    <row r="39991" spans="1:5" x14ac:dyDescent="0.3">
      <c r="A39991">
        <v>8831</v>
      </c>
      <c r="B39991" t="s">
        <v>581</v>
      </c>
      <c r="C39991" t="s">
        <v>111</v>
      </c>
      <c r="D39991">
        <v>30.562200000000001</v>
      </c>
      <c r="E39991">
        <v>-98.296099999999996</v>
      </c>
    </row>
    <row r="39992" spans="1:5" x14ac:dyDescent="0.3">
      <c r="A39992">
        <v>8840</v>
      </c>
      <c r="B39992" t="s">
        <v>581</v>
      </c>
      <c r="C39992" t="s">
        <v>111</v>
      </c>
      <c r="D39992">
        <v>30.562200000000001</v>
      </c>
      <c r="E39992">
        <v>-98.296099999999996</v>
      </c>
    </row>
    <row r="39993" spans="1:5" x14ac:dyDescent="0.3">
      <c r="A39993">
        <v>8843</v>
      </c>
      <c r="B39993" t="s">
        <v>581</v>
      </c>
      <c r="C39993" t="s">
        <v>111</v>
      </c>
      <c r="D39993">
        <v>30.562200000000001</v>
      </c>
      <c r="E39993">
        <v>-98.296099999999996</v>
      </c>
    </row>
    <row r="39994" spans="1:5" x14ac:dyDescent="0.3">
      <c r="A39994">
        <v>8850</v>
      </c>
      <c r="B39994" t="s">
        <v>581</v>
      </c>
      <c r="C39994" t="s">
        <v>111</v>
      </c>
      <c r="D39994">
        <v>30.562200000000001</v>
      </c>
      <c r="E39994">
        <v>-98.296099999999996</v>
      </c>
    </row>
    <row r="39995" spans="1:5" x14ac:dyDescent="0.3">
      <c r="A39995">
        <v>8852</v>
      </c>
      <c r="B39995" t="s">
        <v>581</v>
      </c>
      <c r="C39995" t="s">
        <v>111</v>
      </c>
      <c r="D39995">
        <v>30.562200000000001</v>
      </c>
      <c r="E39995">
        <v>-98.296099999999996</v>
      </c>
    </row>
    <row r="39996" spans="1:5" x14ac:dyDescent="0.3">
      <c r="A39996">
        <v>8854</v>
      </c>
      <c r="B39996" t="s">
        <v>581</v>
      </c>
      <c r="C39996" t="s">
        <v>111</v>
      </c>
      <c r="D39996">
        <v>30.562200000000001</v>
      </c>
      <c r="E39996">
        <v>-98.296099999999996</v>
      </c>
    </row>
    <row r="39997" spans="1:5" x14ac:dyDescent="0.3">
      <c r="A39997">
        <v>8863</v>
      </c>
      <c r="B39997" t="s">
        <v>581</v>
      </c>
      <c r="C39997" t="s">
        <v>111</v>
      </c>
      <c r="D39997">
        <v>30.562200000000001</v>
      </c>
      <c r="E39997">
        <v>-98.296099999999996</v>
      </c>
    </row>
    <row r="39998" spans="1:5" x14ac:dyDescent="0.3">
      <c r="A39998">
        <v>8866</v>
      </c>
      <c r="B39998" t="s">
        <v>581</v>
      </c>
      <c r="C39998" t="s">
        <v>111</v>
      </c>
      <c r="D39998">
        <v>30.562200000000001</v>
      </c>
      <c r="E39998">
        <v>-98.296099999999996</v>
      </c>
    </row>
    <row r="39999" spans="1:5" x14ac:dyDescent="0.3">
      <c r="A39999">
        <v>8871</v>
      </c>
      <c r="B39999" t="s">
        <v>581</v>
      </c>
      <c r="C39999" t="s">
        <v>111</v>
      </c>
      <c r="D39999">
        <v>30.562200000000001</v>
      </c>
      <c r="E39999">
        <v>-98.296099999999996</v>
      </c>
    </row>
    <row r="40000" spans="1:5" x14ac:dyDescent="0.3">
      <c r="A40000">
        <v>8873</v>
      </c>
      <c r="B40000" t="s">
        <v>581</v>
      </c>
      <c r="C40000" t="s">
        <v>111</v>
      </c>
      <c r="D40000">
        <v>30.562200000000001</v>
      </c>
      <c r="E40000">
        <v>-98.296099999999996</v>
      </c>
    </row>
    <row r="40001" spans="1:5" x14ac:dyDescent="0.3">
      <c r="A40001">
        <v>8876</v>
      </c>
      <c r="B40001" t="s">
        <v>581</v>
      </c>
      <c r="C40001" t="s">
        <v>111</v>
      </c>
      <c r="D40001">
        <v>30.562200000000001</v>
      </c>
      <c r="E40001">
        <v>-98.296099999999996</v>
      </c>
    </row>
    <row r="40002" spans="1:5" x14ac:dyDescent="0.3">
      <c r="A40002">
        <v>8882</v>
      </c>
      <c r="B40002" t="s">
        <v>581</v>
      </c>
      <c r="C40002" t="s">
        <v>111</v>
      </c>
      <c r="D40002">
        <v>30.562200000000001</v>
      </c>
      <c r="E40002">
        <v>-98.296099999999996</v>
      </c>
    </row>
    <row r="40003" spans="1:5" x14ac:dyDescent="0.3">
      <c r="A40003">
        <v>8890</v>
      </c>
      <c r="B40003" t="s">
        <v>581</v>
      </c>
      <c r="C40003" t="s">
        <v>111</v>
      </c>
      <c r="D40003">
        <v>30.562200000000001</v>
      </c>
      <c r="E40003">
        <v>-98.296099999999996</v>
      </c>
    </row>
    <row r="40004" spans="1:5" x14ac:dyDescent="0.3">
      <c r="A40004">
        <v>8897</v>
      </c>
      <c r="B40004" t="s">
        <v>581</v>
      </c>
      <c r="C40004" t="s">
        <v>111</v>
      </c>
      <c r="D40004">
        <v>30.562200000000001</v>
      </c>
      <c r="E40004">
        <v>-98.296099999999996</v>
      </c>
    </row>
    <row r="40005" spans="1:5" x14ac:dyDescent="0.3">
      <c r="A40005">
        <v>8907</v>
      </c>
      <c r="B40005" t="s">
        <v>581</v>
      </c>
      <c r="C40005" t="s">
        <v>111</v>
      </c>
      <c r="D40005">
        <v>30.562200000000001</v>
      </c>
      <c r="E40005">
        <v>-98.296099999999996</v>
      </c>
    </row>
    <row r="40006" spans="1:5" x14ac:dyDescent="0.3">
      <c r="A40006">
        <v>8919</v>
      </c>
      <c r="B40006" t="s">
        <v>581</v>
      </c>
      <c r="C40006" t="s">
        <v>111</v>
      </c>
      <c r="D40006">
        <v>30.562200000000001</v>
      </c>
      <c r="E40006">
        <v>-98.296099999999996</v>
      </c>
    </row>
    <row r="40007" spans="1:5" x14ac:dyDescent="0.3">
      <c r="A40007">
        <v>8920</v>
      </c>
      <c r="B40007" t="s">
        <v>581</v>
      </c>
      <c r="C40007" t="s">
        <v>111</v>
      </c>
      <c r="D40007">
        <v>30.562200000000001</v>
      </c>
      <c r="E40007">
        <v>-98.296099999999996</v>
      </c>
    </row>
    <row r="40008" spans="1:5" x14ac:dyDescent="0.3">
      <c r="A40008">
        <v>8939</v>
      </c>
      <c r="B40008" t="s">
        <v>581</v>
      </c>
      <c r="C40008" t="s">
        <v>111</v>
      </c>
      <c r="D40008">
        <v>30.562200000000001</v>
      </c>
      <c r="E40008">
        <v>-98.296099999999996</v>
      </c>
    </row>
    <row r="40009" spans="1:5" x14ac:dyDescent="0.3">
      <c r="A40009">
        <v>8942</v>
      </c>
      <c r="B40009" t="s">
        <v>581</v>
      </c>
      <c r="C40009" t="s">
        <v>111</v>
      </c>
      <c r="D40009">
        <v>30.562200000000001</v>
      </c>
      <c r="E40009">
        <v>-98.296099999999996</v>
      </c>
    </row>
    <row r="40010" spans="1:5" x14ac:dyDescent="0.3">
      <c r="A40010">
        <v>8943</v>
      </c>
      <c r="B40010" t="s">
        <v>581</v>
      </c>
      <c r="C40010" t="s">
        <v>111</v>
      </c>
      <c r="D40010">
        <v>30.562200000000001</v>
      </c>
      <c r="E40010">
        <v>-98.296099999999996</v>
      </c>
    </row>
    <row r="40011" spans="1:5" x14ac:dyDescent="0.3">
      <c r="A40011">
        <v>8957</v>
      </c>
      <c r="B40011" t="s">
        <v>581</v>
      </c>
      <c r="C40011" t="s">
        <v>111</v>
      </c>
      <c r="D40011">
        <v>30.562200000000001</v>
      </c>
      <c r="E40011">
        <v>-98.296099999999996</v>
      </c>
    </row>
    <row r="40012" spans="1:5" x14ac:dyDescent="0.3">
      <c r="A40012">
        <v>8960</v>
      </c>
      <c r="B40012" t="s">
        <v>581</v>
      </c>
      <c r="C40012" t="s">
        <v>111</v>
      </c>
      <c r="D40012">
        <v>30.562200000000001</v>
      </c>
      <c r="E40012">
        <v>-98.296099999999996</v>
      </c>
    </row>
    <row r="40013" spans="1:5" x14ac:dyDescent="0.3">
      <c r="A40013">
        <v>8965</v>
      </c>
      <c r="B40013" t="s">
        <v>581</v>
      </c>
      <c r="C40013" t="s">
        <v>111</v>
      </c>
      <c r="D40013">
        <v>30.562200000000001</v>
      </c>
      <c r="E40013">
        <v>-98.296099999999996</v>
      </c>
    </row>
    <row r="40014" spans="1:5" x14ac:dyDescent="0.3">
      <c r="A40014">
        <v>8977</v>
      </c>
      <c r="B40014" t="s">
        <v>581</v>
      </c>
      <c r="C40014" t="s">
        <v>111</v>
      </c>
      <c r="D40014">
        <v>30.562200000000001</v>
      </c>
      <c r="E40014">
        <v>-98.296099999999996</v>
      </c>
    </row>
    <row r="40015" spans="1:5" x14ac:dyDescent="0.3">
      <c r="A40015">
        <v>8986</v>
      </c>
      <c r="B40015" t="s">
        <v>581</v>
      </c>
      <c r="C40015" t="s">
        <v>111</v>
      </c>
      <c r="D40015">
        <v>30.562200000000001</v>
      </c>
      <c r="E40015">
        <v>-98.296099999999996</v>
      </c>
    </row>
    <row r="40016" spans="1:5" x14ac:dyDescent="0.3">
      <c r="A40016">
        <v>9020</v>
      </c>
      <c r="B40016" t="s">
        <v>581</v>
      </c>
      <c r="C40016" t="s">
        <v>111</v>
      </c>
      <c r="D40016">
        <v>30.562200000000001</v>
      </c>
      <c r="E40016">
        <v>-98.296099999999996</v>
      </c>
    </row>
    <row r="40017" spans="1:5" x14ac:dyDescent="0.3">
      <c r="A40017">
        <v>9035</v>
      </c>
      <c r="B40017" t="s">
        <v>581</v>
      </c>
      <c r="C40017" t="s">
        <v>111</v>
      </c>
      <c r="D40017">
        <v>30.562200000000001</v>
      </c>
      <c r="E40017">
        <v>-98.296099999999996</v>
      </c>
    </row>
    <row r="40018" spans="1:5" x14ac:dyDescent="0.3">
      <c r="A40018">
        <v>9043</v>
      </c>
      <c r="B40018" t="s">
        <v>581</v>
      </c>
      <c r="C40018" t="s">
        <v>111</v>
      </c>
      <c r="D40018">
        <v>30.562200000000001</v>
      </c>
      <c r="E40018">
        <v>-98.296099999999996</v>
      </c>
    </row>
    <row r="40019" spans="1:5" x14ac:dyDescent="0.3">
      <c r="A40019">
        <v>9046</v>
      </c>
      <c r="B40019" t="s">
        <v>581</v>
      </c>
      <c r="C40019" t="s">
        <v>111</v>
      </c>
      <c r="D40019">
        <v>30.562200000000001</v>
      </c>
      <c r="E40019">
        <v>-98.296099999999996</v>
      </c>
    </row>
    <row r="40020" spans="1:5" x14ac:dyDescent="0.3">
      <c r="A40020">
        <v>9048</v>
      </c>
      <c r="B40020" t="s">
        <v>581</v>
      </c>
      <c r="C40020" t="s">
        <v>111</v>
      </c>
      <c r="D40020">
        <v>30.562200000000001</v>
      </c>
      <c r="E40020">
        <v>-98.296099999999996</v>
      </c>
    </row>
    <row r="40021" spans="1:5" x14ac:dyDescent="0.3">
      <c r="A40021">
        <v>9051</v>
      </c>
      <c r="B40021" t="s">
        <v>581</v>
      </c>
      <c r="C40021" t="s">
        <v>111</v>
      </c>
      <c r="D40021">
        <v>30.562200000000001</v>
      </c>
      <c r="E40021">
        <v>-98.296099999999996</v>
      </c>
    </row>
    <row r="40022" spans="1:5" x14ac:dyDescent="0.3">
      <c r="A40022">
        <v>9074</v>
      </c>
      <c r="B40022" t="s">
        <v>581</v>
      </c>
      <c r="C40022" t="s">
        <v>111</v>
      </c>
      <c r="D40022">
        <v>30.562200000000001</v>
      </c>
      <c r="E40022">
        <v>-98.296099999999996</v>
      </c>
    </row>
    <row r="40023" spans="1:5" x14ac:dyDescent="0.3">
      <c r="A40023">
        <v>9089</v>
      </c>
      <c r="B40023" t="s">
        <v>581</v>
      </c>
      <c r="C40023" t="s">
        <v>111</v>
      </c>
      <c r="D40023">
        <v>30.562200000000001</v>
      </c>
      <c r="E40023">
        <v>-98.296099999999996</v>
      </c>
    </row>
    <row r="40024" spans="1:5" x14ac:dyDescent="0.3">
      <c r="A40024">
        <v>9095</v>
      </c>
      <c r="B40024" t="s">
        <v>581</v>
      </c>
      <c r="C40024" t="s">
        <v>111</v>
      </c>
      <c r="D40024">
        <v>30.562200000000001</v>
      </c>
      <c r="E40024">
        <v>-98.296099999999996</v>
      </c>
    </row>
    <row r="40025" spans="1:5" x14ac:dyDescent="0.3">
      <c r="A40025">
        <v>9096</v>
      </c>
      <c r="B40025" t="s">
        <v>581</v>
      </c>
      <c r="C40025" t="s">
        <v>111</v>
      </c>
      <c r="D40025">
        <v>30.562200000000001</v>
      </c>
      <c r="E40025">
        <v>-98.296099999999996</v>
      </c>
    </row>
    <row r="40026" spans="1:5" x14ac:dyDescent="0.3">
      <c r="A40026">
        <v>9097</v>
      </c>
      <c r="B40026" t="s">
        <v>581</v>
      </c>
      <c r="C40026" t="s">
        <v>111</v>
      </c>
      <c r="D40026">
        <v>30.562200000000001</v>
      </c>
      <c r="E40026">
        <v>-98.296099999999996</v>
      </c>
    </row>
    <row r="40027" spans="1:5" x14ac:dyDescent="0.3">
      <c r="A40027">
        <v>9113</v>
      </c>
      <c r="B40027" t="s">
        <v>581</v>
      </c>
      <c r="C40027" t="s">
        <v>111</v>
      </c>
      <c r="D40027">
        <v>30.562200000000001</v>
      </c>
      <c r="E40027">
        <v>-98.296099999999996</v>
      </c>
    </row>
    <row r="40028" spans="1:5" x14ac:dyDescent="0.3">
      <c r="A40028">
        <v>9114</v>
      </c>
      <c r="B40028" t="s">
        <v>581</v>
      </c>
      <c r="C40028" t="s">
        <v>111</v>
      </c>
      <c r="D40028">
        <v>30.562200000000001</v>
      </c>
      <c r="E40028">
        <v>-98.296099999999996</v>
      </c>
    </row>
    <row r="40029" spans="1:5" x14ac:dyDescent="0.3">
      <c r="A40029">
        <v>9115</v>
      </c>
      <c r="B40029" t="s">
        <v>581</v>
      </c>
      <c r="C40029" t="s">
        <v>111</v>
      </c>
      <c r="D40029">
        <v>30.562200000000001</v>
      </c>
      <c r="E40029">
        <v>-98.296099999999996</v>
      </c>
    </row>
    <row r="40030" spans="1:5" x14ac:dyDescent="0.3">
      <c r="A40030">
        <v>9119</v>
      </c>
      <c r="B40030" t="s">
        <v>581</v>
      </c>
      <c r="C40030" t="s">
        <v>111</v>
      </c>
      <c r="D40030">
        <v>30.562200000000001</v>
      </c>
      <c r="E40030">
        <v>-98.296099999999996</v>
      </c>
    </row>
    <row r="40031" spans="1:5" x14ac:dyDescent="0.3">
      <c r="A40031">
        <v>9120</v>
      </c>
      <c r="B40031" t="s">
        <v>581</v>
      </c>
      <c r="C40031" t="s">
        <v>111</v>
      </c>
      <c r="D40031">
        <v>30.562200000000001</v>
      </c>
      <c r="E40031">
        <v>-98.296099999999996</v>
      </c>
    </row>
    <row r="40032" spans="1:5" x14ac:dyDescent="0.3">
      <c r="A40032">
        <v>9122</v>
      </c>
      <c r="B40032" t="s">
        <v>581</v>
      </c>
      <c r="C40032" t="s">
        <v>111</v>
      </c>
      <c r="D40032">
        <v>30.562200000000001</v>
      </c>
      <c r="E40032">
        <v>-98.296099999999996</v>
      </c>
    </row>
    <row r="40033" spans="1:5" x14ac:dyDescent="0.3">
      <c r="A40033">
        <v>9127</v>
      </c>
      <c r="B40033" t="s">
        <v>581</v>
      </c>
      <c r="C40033" t="s">
        <v>111</v>
      </c>
      <c r="D40033">
        <v>30.562200000000001</v>
      </c>
      <c r="E40033">
        <v>-98.296099999999996</v>
      </c>
    </row>
    <row r="40034" spans="1:5" x14ac:dyDescent="0.3">
      <c r="A40034">
        <v>9145</v>
      </c>
      <c r="B40034" t="s">
        <v>581</v>
      </c>
      <c r="C40034" t="s">
        <v>111</v>
      </c>
      <c r="D40034">
        <v>30.562200000000001</v>
      </c>
      <c r="E40034">
        <v>-98.296099999999996</v>
      </c>
    </row>
    <row r="40035" spans="1:5" x14ac:dyDescent="0.3">
      <c r="A40035">
        <v>9149</v>
      </c>
      <c r="B40035" t="s">
        <v>581</v>
      </c>
      <c r="C40035" t="s">
        <v>111</v>
      </c>
      <c r="D40035">
        <v>30.562200000000001</v>
      </c>
      <c r="E40035">
        <v>-98.296099999999996</v>
      </c>
    </row>
    <row r="40036" spans="1:5" x14ac:dyDescent="0.3">
      <c r="A40036">
        <v>9150</v>
      </c>
      <c r="B40036" t="s">
        <v>581</v>
      </c>
      <c r="C40036" t="s">
        <v>111</v>
      </c>
      <c r="D40036">
        <v>30.562200000000001</v>
      </c>
      <c r="E40036">
        <v>-98.296099999999996</v>
      </c>
    </row>
    <row r="40037" spans="1:5" x14ac:dyDescent="0.3">
      <c r="A40037">
        <v>9153</v>
      </c>
      <c r="B40037" t="s">
        <v>581</v>
      </c>
      <c r="C40037" t="s">
        <v>111</v>
      </c>
      <c r="D40037">
        <v>30.562200000000001</v>
      </c>
      <c r="E40037">
        <v>-98.296099999999996</v>
      </c>
    </row>
    <row r="40038" spans="1:5" x14ac:dyDescent="0.3">
      <c r="A40038">
        <v>9165</v>
      </c>
      <c r="B40038" t="s">
        <v>581</v>
      </c>
      <c r="C40038" t="s">
        <v>111</v>
      </c>
      <c r="D40038">
        <v>30.562200000000001</v>
      </c>
      <c r="E40038">
        <v>-98.296099999999996</v>
      </c>
    </row>
    <row r="40039" spans="1:5" x14ac:dyDescent="0.3">
      <c r="A40039">
        <v>9199</v>
      </c>
      <c r="B40039" t="s">
        <v>581</v>
      </c>
      <c r="C40039" t="s">
        <v>111</v>
      </c>
      <c r="D40039">
        <v>30.562200000000001</v>
      </c>
      <c r="E40039">
        <v>-98.296099999999996</v>
      </c>
    </row>
    <row r="40040" spans="1:5" x14ac:dyDescent="0.3">
      <c r="A40040">
        <v>9200</v>
      </c>
      <c r="B40040" t="s">
        <v>581</v>
      </c>
      <c r="C40040" t="s">
        <v>111</v>
      </c>
      <c r="D40040">
        <v>30.562200000000001</v>
      </c>
      <c r="E40040">
        <v>-98.296099999999996</v>
      </c>
    </row>
    <row r="40041" spans="1:5" x14ac:dyDescent="0.3">
      <c r="A40041">
        <v>9204</v>
      </c>
      <c r="B40041" t="s">
        <v>581</v>
      </c>
      <c r="C40041" t="s">
        <v>111</v>
      </c>
      <c r="D40041">
        <v>30.562200000000001</v>
      </c>
      <c r="E40041">
        <v>-98.296099999999996</v>
      </c>
    </row>
    <row r="40042" spans="1:5" x14ac:dyDescent="0.3">
      <c r="A40042">
        <v>9210</v>
      </c>
      <c r="B40042" t="s">
        <v>581</v>
      </c>
      <c r="C40042" t="s">
        <v>111</v>
      </c>
      <c r="D40042">
        <v>30.562200000000001</v>
      </c>
      <c r="E40042">
        <v>-98.296099999999996</v>
      </c>
    </row>
    <row r="40043" spans="1:5" x14ac:dyDescent="0.3">
      <c r="A40043">
        <v>9217</v>
      </c>
      <c r="B40043" t="s">
        <v>581</v>
      </c>
      <c r="C40043" t="s">
        <v>111</v>
      </c>
      <c r="D40043">
        <v>30.562200000000001</v>
      </c>
      <c r="E40043">
        <v>-98.296099999999996</v>
      </c>
    </row>
    <row r="40044" spans="1:5" x14ac:dyDescent="0.3">
      <c r="A40044">
        <v>9220</v>
      </c>
      <c r="B40044" t="s">
        <v>581</v>
      </c>
      <c r="C40044" t="s">
        <v>111</v>
      </c>
      <c r="D40044">
        <v>30.562200000000001</v>
      </c>
      <c r="E40044">
        <v>-98.296099999999996</v>
      </c>
    </row>
    <row r="40045" spans="1:5" x14ac:dyDescent="0.3">
      <c r="A40045">
        <v>9232</v>
      </c>
      <c r="B40045" t="s">
        <v>581</v>
      </c>
      <c r="C40045" t="s">
        <v>111</v>
      </c>
      <c r="D40045">
        <v>30.562200000000001</v>
      </c>
      <c r="E40045">
        <v>-98.296099999999996</v>
      </c>
    </row>
    <row r="40046" spans="1:5" x14ac:dyDescent="0.3">
      <c r="A40046">
        <v>9233</v>
      </c>
      <c r="B40046" t="s">
        <v>581</v>
      </c>
      <c r="C40046" t="s">
        <v>111</v>
      </c>
      <c r="D40046">
        <v>30.562200000000001</v>
      </c>
      <c r="E40046">
        <v>-98.296099999999996</v>
      </c>
    </row>
    <row r="40047" spans="1:5" x14ac:dyDescent="0.3">
      <c r="A40047">
        <v>9237</v>
      </c>
      <c r="B40047" t="s">
        <v>581</v>
      </c>
      <c r="C40047" t="s">
        <v>111</v>
      </c>
      <c r="D40047">
        <v>30.562200000000001</v>
      </c>
      <c r="E40047">
        <v>-98.296099999999996</v>
      </c>
    </row>
    <row r="40048" spans="1:5" x14ac:dyDescent="0.3">
      <c r="A40048">
        <v>9238</v>
      </c>
      <c r="B40048" t="s">
        <v>581</v>
      </c>
      <c r="C40048" t="s">
        <v>111</v>
      </c>
      <c r="D40048">
        <v>30.562200000000001</v>
      </c>
      <c r="E40048">
        <v>-98.296099999999996</v>
      </c>
    </row>
    <row r="40049" spans="1:5" x14ac:dyDescent="0.3">
      <c r="A40049">
        <v>9239</v>
      </c>
      <c r="B40049" t="s">
        <v>581</v>
      </c>
      <c r="C40049" t="s">
        <v>111</v>
      </c>
      <c r="D40049">
        <v>30.562200000000001</v>
      </c>
      <c r="E40049">
        <v>-98.296099999999996</v>
      </c>
    </row>
    <row r="40050" spans="1:5" x14ac:dyDescent="0.3">
      <c r="A40050">
        <v>9240</v>
      </c>
      <c r="B40050" t="s">
        <v>581</v>
      </c>
      <c r="C40050" t="s">
        <v>111</v>
      </c>
      <c r="D40050">
        <v>30.562200000000001</v>
      </c>
      <c r="E40050">
        <v>-98.296099999999996</v>
      </c>
    </row>
    <row r="40051" spans="1:5" x14ac:dyDescent="0.3">
      <c r="A40051">
        <v>9246</v>
      </c>
      <c r="B40051" t="s">
        <v>581</v>
      </c>
      <c r="C40051" t="s">
        <v>111</v>
      </c>
      <c r="D40051">
        <v>30.562200000000001</v>
      </c>
      <c r="E40051">
        <v>-98.296099999999996</v>
      </c>
    </row>
    <row r="40052" spans="1:5" x14ac:dyDescent="0.3">
      <c r="A40052">
        <v>9252</v>
      </c>
      <c r="B40052" t="s">
        <v>581</v>
      </c>
      <c r="C40052" t="s">
        <v>111</v>
      </c>
      <c r="D40052">
        <v>30.562200000000001</v>
      </c>
      <c r="E40052">
        <v>-98.296099999999996</v>
      </c>
    </row>
    <row r="40053" spans="1:5" x14ac:dyDescent="0.3">
      <c r="A40053">
        <v>9259</v>
      </c>
      <c r="B40053" t="s">
        <v>581</v>
      </c>
      <c r="C40053" t="s">
        <v>111</v>
      </c>
      <c r="D40053">
        <v>30.562200000000001</v>
      </c>
      <c r="E40053">
        <v>-98.296099999999996</v>
      </c>
    </row>
    <row r="40054" spans="1:5" x14ac:dyDescent="0.3">
      <c r="A40054">
        <v>9261</v>
      </c>
      <c r="B40054" t="s">
        <v>581</v>
      </c>
      <c r="C40054" t="s">
        <v>111</v>
      </c>
      <c r="D40054">
        <v>30.562200000000001</v>
      </c>
      <c r="E40054">
        <v>-98.296099999999996</v>
      </c>
    </row>
    <row r="40055" spans="1:5" x14ac:dyDescent="0.3">
      <c r="A40055">
        <v>9264</v>
      </c>
      <c r="B40055" t="s">
        <v>581</v>
      </c>
      <c r="C40055" t="s">
        <v>111</v>
      </c>
      <c r="D40055">
        <v>30.562200000000001</v>
      </c>
      <c r="E40055">
        <v>-98.296099999999996</v>
      </c>
    </row>
    <row r="40056" spans="1:5" x14ac:dyDescent="0.3">
      <c r="A40056">
        <v>9267</v>
      </c>
      <c r="B40056" t="s">
        <v>581</v>
      </c>
      <c r="C40056" t="s">
        <v>111</v>
      </c>
      <c r="D40056">
        <v>30.562200000000001</v>
      </c>
      <c r="E40056">
        <v>-98.296099999999996</v>
      </c>
    </row>
    <row r="40057" spans="1:5" x14ac:dyDescent="0.3">
      <c r="A40057">
        <v>9268</v>
      </c>
      <c r="B40057" t="s">
        <v>581</v>
      </c>
      <c r="C40057" t="s">
        <v>111</v>
      </c>
      <c r="D40057">
        <v>30.562200000000001</v>
      </c>
      <c r="E40057">
        <v>-98.296099999999996</v>
      </c>
    </row>
    <row r="40058" spans="1:5" x14ac:dyDescent="0.3">
      <c r="A40058">
        <v>9270</v>
      </c>
      <c r="B40058" t="s">
        <v>581</v>
      </c>
      <c r="C40058" t="s">
        <v>111</v>
      </c>
      <c r="D40058">
        <v>30.562200000000001</v>
      </c>
      <c r="E40058">
        <v>-98.296099999999996</v>
      </c>
    </row>
    <row r="40059" spans="1:5" x14ac:dyDescent="0.3">
      <c r="A40059">
        <v>9290</v>
      </c>
      <c r="B40059" t="s">
        <v>581</v>
      </c>
      <c r="C40059" t="s">
        <v>111</v>
      </c>
      <c r="D40059">
        <v>30.562200000000001</v>
      </c>
      <c r="E40059">
        <v>-98.296099999999996</v>
      </c>
    </row>
    <row r="40060" spans="1:5" x14ac:dyDescent="0.3">
      <c r="A40060">
        <v>9309</v>
      </c>
      <c r="B40060" t="s">
        <v>581</v>
      </c>
      <c r="C40060" t="s">
        <v>111</v>
      </c>
      <c r="D40060">
        <v>30.562200000000001</v>
      </c>
      <c r="E40060">
        <v>-98.296099999999996</v>
      </c>
    </row>
    <row r="40061" spans="1:5" x14ac:dyDescent="0.3">
      <c r="A40061">
        <v>9314</v>
      </c>
      <c r="B40061" t="s">
        <v>581</v>
      </c>
      <c r="C40061" t="s">
        <v>111</v>
      </c>
      <c r="D40061">
        <v>30.562200000000001</v>
      </c>
      <c r="E40061">
        <v>-98.296099999999996</v>
      </c>
    </row>
    <row r="40062" spans="1:5" x14ac:dyDescent="0.3">
      <c r="A40062">
        <v>9317</v>
      </c>
      <c r="B40062" t="s">
        <v>581</v>
      </c>
      <c r="C40062" t="s">
        <v>111</v>
      </c>
      <c r="D40062">
        <v>30.562200000000001</v>
      </c>
      <c r="E40062">
        <v>-98.296099999999996</v>
      </c>
    </row>
    <row r="40063" spans="1:5" x14ac:dyDescent="0.3">
      <c r="A40063">
        <v>9319</v>
      </c>
      <c r="B40063" t="s">
        <v>581</v>
      </c>
      <c r="C40063" t="s">
        <v>111</v>
      </c>
      <c r="D40063">
        <v>30.562200000000001</v>
      </c>
      <c r="E40063">
        <v>-98.296099999999996</v>
      </c>
    </row>
    <row r="40064" spans="1:5" x14ac:dyDescent="0.3">
      <c r="A40064">
        <v>9323</v>
      </c>
      <c r="B40064" t="s">
        <v>581</v>
      </c>
      <c r="C40064" t="s">
        <v>111</v>
      </c>
      <c r="D40064">
        <v>30.562200000000001</v>
      </c>
      <c r="E40064">
        <v>-98.296099999999996</v>
      </c>
    </row>
    <row r="40065" spans="1:5" x14ac:dyDescent="0.3">
      <c r="A40065">
        <v>9329</v>
      </c>
      <c r="B40065" t="s">
        <v>581</v>
      </c>
      <c r="C40065" t="s">
        <v>111</v>
      </c>
      <c r="D40065">
        <v>30.562200000000001</v>
      </c>
      <c r="E40065">
        <v>-98.296099999999996</v>
      </c>
    </row>
    <row r="40066" spans="1:5" x14ac:dyDescent="0.3">
      <c r="A40066">
        <v>9385</v>
      </c>
      <c r="B40066" t="s">
        <v>581</v>
      </c>
      <c r="C40066" t="s">
        <v>111</v>
      </c>
      <c r="D40066">
        <v>30.562200000000001</v>
      </c>
      <c r="E40066">
        <v>-98.296099999999996</v>
      </c>
    </row>
    <row r="40067" spans="1:5" x14ac:dyDescent="0.3">
      <c r="A40067">
        <v>9400</v>
      </c>
      <c r="B40067" t="s">
        <v>581</v>
      </c>
      <c r="C40067" t="s">
        <v>111</v>
      </c>
      <c r="D40067">
        <v>30.562200000000001</v>
      </c>
      <c r="E40067">
        <v>-98.296099999999996</v>
      </c>
    </row>
    <row r="40068" spans="1:5" x14ac:dyDescent="0.3">
      <c r="A40068">
        <v>9401</v>
      </c>
      <c r="B40068" t="s">
        <v>581</v>
      </c>
      <c r="C40068" t="s">
        <v>111</v>
      </c>
      <c r="D40068">
        <v>30.562200000000001</v>
      </c>
      <c r="E40068">
        <v>-98.296099999999996</v>
      </c>
    </row>
    <row r="40069" spans="1:5" x14ac:dyDescent="0.3">
      <c r="A40069">
        <v>9402</v>
      </c>
      <c r="B40069" t="s">
        <v>581</v>
      </c>
      <c r="C40069" t="s">
        <v>111</v>
      </c>
      <c r="D40069">
        <v>30.562200000000001</v>
      </c>
      <c r="E40069">
        <v>-98.296099999999996</v>
      </c>
    </row>
    <row r="40070" spans="1:5" x14ac:dyDescent="0.3">
      <c r="A40070">
        <v>9403</v>
      </c>
      <c r="B40070" t="s">
        <v>581</v>
      </c>
      <c r="C40070" t="s">
        <v>111</v>
      </c>
      <c r="D40070">
        <v>30.562200000000001</v>
      </c>
      <c r="E40070">
        <v>-98.296099999999996</v>
      </c>
    </row>
    <row r="40071" spans="1:5" x14ac:dyDescent="0.3">
      <c r="A40071">
        <v>9405</v>
      </c>
      <c r="B40071" t="s">
        <v>581</v>
      </c>
      <c r="C40071" t="s">
        <v>111</v>
      </c>
      <c r="D40071">
        <v>30.562200000000001</v>
      </c>
      <c r="E40071">
        <v>-98.296099999999996</v>
      </c>
    </row>
    <row r="40072" spans="1:5" x14ac:dyDescent="0.3">
      <c r="A40072">
        <v>9407</v>
      </c>
      <c r="B40072" t="s">
        <v>581</v>
      </c>
      <c r="C40072" t="s">
        <v>111</v>
      </c>
      <c r="D40072">
        <v>30.562200000000001</v>
      </c>
      <c r="E40072">
        <v>-98.296099999999996</v>
      </c>
    </row>
    <row r="40073" spans="1:5" x14ac:dyDescent="0.3">
      <c r="A40073">
        <v>9409</v>
      </c>
      <c r="B40073" t="s">
        <v>581</v>
      </c>
      <c r="C40073" t="s">
        <v>111</v>
      </c>
      <c r="D40073">
        <v>30.562200000000001</v>
      </c>
      <c r="E40073">
        <v>-98.296099999999996</v>
      </c>
    </row>
    <row r="40074" spans="1:5" x14ac:dyDescent="0.3">
      <c r="A40074">
        <v>9417</v>
      </c>
      <c r="B40074" t="s">
        <v>581</v>
      </c>
      <c r="C40074" t="s">
        <v>111</v>
      </c>
      <c r="D40074">
        <v>30.562200000000001</v>
      </c>
      <c r="E40074">
        <v>-98.296099999999996</v>
      </c>
    </row>
    <row r="40075" spans="1:5" x14ac:dyDescent="0.3">
      <c r="A40075">
        <v>9418</v>
      </c>
      <c r="B40075" t="s">
        <v>581</v>
      </c>
      <c r="C40075" t="s">
        <v>111</v>
      </c>
      <c r="D40075">
        <v>30.562200000000001</v>
      </c>
      <c r="E40075">
        <v>-98.296099999999996</v>
      </c>
    </row>
    <row r="40076" spans="1:5" x14ac:dyDescent="0.3">
      <c r="A40076">
        <v>9419</v>
      </c>
      <c r="B40076" t="s">
        <v>581</v>
      </c>
      <c r="C40076" t="s">
        <v>111</v>
      </c>
      <c r="D40076">
        <v>30.562200000000001</v>
      </c>
      <c r="E40076">
        <v>-98.296099999999996</v>
      </c>
    </row>
    <row r="40077" spans="1:5" x14ac:dyDescent="0.3">
      <c r="A40077">
        <v>9430</v>
      </c>
      <c r="B40077" t="s">
        <v>581</v>
      </c>
      <c r="C40077" t="s">
        <v>111</v>
      </c>
      <c r="D40077">
        <v>30.562200000000001</v>
      </c>
      <c r="E40077">
        <v>-98.296099999999996</v>
      </c>
    </row>
    <row r="40078" spans="1:5" x14ac:dyDescent="0.3">
      <c r="A40078">
        <v>9444</v>
      </c>
      <c r="B40078" t="s">
        <v>581</v>
      </c>
      <c r="C40078" t="s">
        <v>111</v>
      </c>
      <c r="D40078">
        <v>30.562200000000001</v>
      </c>
      <c r="E40078">
        <v>-98.296099999999996</v>
      </c>
    </row>
    <row r="40079" spans="1:5" x14ac:dyDescent="0.3">
      <c r="A40079">
        <v>9455</v>
      </c>
      <c r="B40079" t="s">
        <v>581</v>
      </c>
      <c r="C40079" t="s">
        <v>111</v>
      </c>
      <c r="D40079">
        <v>30.562200000000001</v>
      </c>
      <c r="E40079">
        <v>-98.296099999999996</v>
      </c>
    </row>
    <row r="40080" spans="1:5" x14ac:dyDescent="0.3">
      <c r="A40080">
        <v>9458</v>
      </c>
      <c r="B40080" t="s">
        <v>581</v>
      </c>
      <c r="C40080" t="s">
        <v>111</v>
      </c>
      <c r="D40080">
        <v>30.562200000000001</v>
      </c>
      <c r="E40080">
        <v>-98.296099999999996</v>
      </c>
    </row>
    <row r="40081" spans="1:5" x14ac:dyDescent="0.3">
      <c r="A40081">
        <v>9470</v>
      </c>
      <c r="B40081" t="s">
        <v>581</v>
      </c>
      <c r="C40081" t="s">
        <v>111</v>
      </c>
      <c r="D40081">
        <v>30.562200000000001</v>
      </c>
      <c r="E40081">
        <v>-98.296099999999996</v>
      </c>
    </row>
    <row r="40082" spans="1:5" x14ac:dyDescent="0.3">
      <c r="A40082">
        <v>9479</v>
      </c>
      <c r="B40082" t="s">
        <v>581</v>
      </c>
      <c r="C40082" t="s">
        <v>111</v>
      </c>
      <c r="D40082">
        <v>30.562200000000001</v>
      </c>
      <c r="E40082">
        <v>-98.296099999999996</v>
      </c>
    </row>
    <row r="40083" spans="1:5" x14ac:dyDescent="0.3">
      <c r="A40083">
        <v>9488</v>
      </c>
      <c r="B40083" t="s">
        <v>581</v>
      </c>
      <c r="C40083" t="s">
        <v>111</v>
      </c>
      <c r="D40083">
        <v>30.562200000000001</v>
      </c>
      <c r="E40083">
        <v>-98.296099999999996</v>
      </c>
    </row>
    <row r="40084" spans="1:5" x14ac:dyDescent="0.3">
      <c r="A40084">
        <v>9502</v>
      </c>
      <c r="B40084" t="s">
        <v>581</v>
      </c>
      <c r="C40084" t="s">
        <v>111</v>
      </c>
      <c r="D40084">
        <v>30.562200000000001</v>
      </c>
      <c r="E40084">
        <v>-98.296099999999996</v>
      </c>
    </row>
    <row r="40085" spans="1:5" x14ac:dyDescent="0.3">
      <c r="A40085">
        <v>9533</v>
      </c>
      <c r="B40085" t="s">
        <v>581</v>
      </c>
      <c r="C40085" t="s">
        <v>111</v>
      </c>
      <c r="D40085">
        <v>30.562200000000001</v>
      </c>
      <c r="E40085">
        <v>-98.296099999999996</v>
      </c>
    </row>
    <row r="40086" spans="1:5" x14ac:dyDescent="0.3">
      <c r="A40086">
        <v>9540</v>
      </c>
      <c r="B40086" t="s">
        <v>581</v>
      </c>
      <c r="C40086" t="s">
        <v>111</v>
      </c>
      <c r="D40086">
        <v>30.562200000000001</v>
      </c>
      <c r="E40086">
        <v>-98.296099999999996</v>
      </c>
    </row>
    <row r="40087" spans="1:5" x14ac:dyDescent="0.3">
      <c r="A40087">
        <v>9542</v>
      </c>
      <c r="B40087" t="s">
        <v>581</v>
      </c>
      <c r="C40087" t="s">
        <v>111</v>
      </c>
      <c r="D40087">
        <v>30.562200000000001</v>
      </c>
      <c r="E40087">
        <v>-98.296099999999996</v>
      </c>
    </row>
    <row r="40088" spans="1:5" x14ac:dyDescent="0.3">
      <c r="A40088">
        <v>9562</v>
      </c>
      <c r="B40088" t="s">
        <v>581</v>
      </c>
      <c r="C40088" t="s">
        <v>111</v>
      </c>
      <c r="D40088">
        <v>30.562200000000001</v>
      </c>
      <c r="E40088">
        <v>-98.296099999999996</v>
      </c>
    </row>
    <row r="40089" spans="1:5" x14ac:dyDescent="0.3">
      <c r="A40089">
        <v>9565</v>
      </c>
      <c r="B40089" t="s">
        <v>581</v>
      </c>
      <c r="C40089" t="s">
        <v>111</v>
      </c>
      <c r="D40089">
        <v>30.562200000000001</v>
      </c>
      <c r="E40089">
        <v>-98.296099999999996</v>
      </c>
    </row>
    <row r="40090" spans="1:5" x14ac:dyDescent="0.3">
      <c r="A40090">
        <v>9568</v>
      </c>
      <c r="B40090" t="s">
        <v>581</v>
      </c>
      <c r="C40090" t="s">
        <v>111</v>
      </c>
      <c r="D40090">
        <v>30.562200000000001</v>
      </c>
      <c r="E40090">
        <v>-98.296099999999996</v>
      </c>
    </row>
    <row r="40091" spans="1:5" x14ac:dyDescent="0.3">
      <c r="A40091">
        <v>9570</v>
      </c>
      <c r="B40091" t="s">
        <v>581</v>
      </c>
      <c r="C40091" t="s">
        <v>111</v>
      </c>
      <c r="D40091">
        <v>30.562200000000001</v>
      </c>
      <c r="E40091">
        <v>-98.296099999999996</v>
      </c>
    </row>
    <row r="40092" spans="1:5" x14ac:dyDescent="0.3">
      <c r="A40092">
        <v>9582</v>
      </c>
      <c r="B40092" t="s">
        <v>581</v>
      </c>
      <c r="C40092" t="s">
        <v>111</v>
      </c>
      <c r="D40092">
        <v>30.562200000000001</v>
      </c>
      <c r="E40092">
        <v>-98.296099999999996</v>
      </c>
    </row>
    <row r="40093" spans="1:5" x14ac:dyDescent="0.3">
      <c r="A40093">
        <v>9594</v>
      </c>
      <c r="B40093" t="s">
        <v>581</v>
      </c>
      <c r="C40093" t="s">
        <v>111</v>
      </c>
      <c r="D40093">
        <v>30.562200000000001</v>
      </c>
      <c r="E40093">
        <v>-98.296099999999996</v>
      </c>
    </row>
    <row r="40094" spans="1:5" x14ac:dyDescent="0.3">
      <c r="A40094">
        <v>9595</v>
      </c>
      <c r="B40094" t="s">
        <v>581</v>
      </c>
      <c r="C40094" t="s">
        <v>111</v>
      </c>
      <c r="D40094">
        <v>30.562200000000001</v>
      </c>
      <c r="E40094">
        <v>-98.296099999999996</v>
      </c>
    </row>
    <row r="40095" spans="1:5" x14ac:dyDescent="0.3">
      <c r="A40095">
        <v>9596</v>
      </c>
      <c r="B40095" t="s">
        <v>581</v>
      </c>
      <c r="C40095" t="s">
        <v>111</v>
      </c>
      <c r="D40095">
        <v>30.562200000000001</v>
      </c>
      <c r="E40095">
        <v>-98.296099999999996</v>
      </c>
    </row>
    <row r="40096" spans="1:5" x14ac:dyDescent="0.3">
      <c r="A40096">
        <v>9625</v>
      </c>
      <c r="B40096" t="s">
        <v>581</v>
      </c>
      <c r="C40096" t="s">
        <v>111</v>
      </c>
      <c r="D40096">
        <v>30.562200000000001</v>
      </c>
      <c r="E40096">
        <v>-98.296099999999996</v>
      </c>
    </row>
    <row r="40097" spans="1:5" x14ac:dyDescent="0.3">
      <c r="A40097">
        <v>9635</v>
      </c>
      <c r="B40097" t="s">
        <v>581</v>
      </c>
      <c r="C40097" t="s">
        <v>111</v>
      </c>
      <c r="D40097">
        <v>30.562200000000001</v>
      </c>
      <c r="E40097">
        <v>-98.296099999999996</v>
      </c>
    </row>
    <row r="40098" spans="1:5" x14ac:dyDescent="0.3">
      <c r="A40098">
        <v>9643</v>
      </c>
      <c r="B40098" t="s">
        <v>581</v>
      </c>
      <c r="C40098" t="s">
        <v>111</v>
      </c>
      <c r="D40098">
        <v>30.562200000000001</v>
      </c>
      <c r="E40098">
        <v>-98.296099999999996</v>
      </c>
    </row>
    <row r="40099" spans="1:5" x14ac:dyDescent="0.3">
      <c r="A40099">
        <v>9648</v>
      </c>
      <c r="B40099" t="s">
        <v>581</v>
      </c>
      <c r="C40099" t="s">
        <v>111</v>
      </c>
      <c r="D40099">
        <v>30.562200000000001</v>
      </c>
      <c r="E40099">
        <v>-98.296099999999996</v>
      </c>
    </row>
    <row r="40100" spans="1:5" x14ac:dyDescent="0.3">
      <c r="A40100">
        <v>9655</v>
      </c>
      <c r="B40100" t="s">
        <v>581</v>
      </c>
      <c r="C40100" t="s">
        <v>111</v>
      </c>
      <c r="D40100">
        <v>30.562200000000001</v>
      </c>
      <c r="E40100">
        <v>-98.296099999999996</v>
      </c>
    </row>
    <row r="40101" spans="1:5" x14ac:dyDescent="0.3">
      <c r="A40101">
        <v>9663</v>
      </c>
      <c r="B40101" t="s">
        <v>581</v>
      </c>
      <c r="C40101" t="s">
        <v>111</v>
      </c>
      <c r="D40101">
        <v>30.562200000000001</v>
      </c>
      <c r="E40101">
        <v>-98.296099999999996</v>
      </c>
    </row>
    <row r="40102" spans="1:5" x14ac:dyDescent="0.3">
      <c r="A40102">
        <v>9675</v>
      </c>
      <c r="B40102" t="s">
        <v>581</v>
      </c>
      <c r="C40102" t="s">
        <v>111</v>
      </c>
      <c r="D40102">
        <v>30.562200000000001</v>
      </c>
      <c r="E40102">
        <v>-98.296099999999996</v>
      </c>
    </row>
    <row r="40103" spans="1:5" x14ac:dyDescent="0.3">
      <c r="A40103">
        <v>9676</v>
      </c>
      <c r="B40103" t="s">
        <v>581</v>
      </c>
      <c r="C40103" t="s">
        <v>111</v>
      </c>
      <c r="D40103">
        <v>30.562200000000001</v>
      </c>
      <c r="E40103">
        <v>-98.296099999999996</v>
      </c>
    </row>
    <row r="40104" spans="1:5" x14ac:dyDescent="0.3">
      <c r="A40104">
        <v>9682</v>
      </c>
      <c r="B40104" t="s">
        <v>581</v>
      </c>
      <c r="C40104" t="s">
        <v>111</v>
      </c>
      <c r="D40104">
        <v>30.562200000000001</v>
      </c>
      <c r="E40104">
        <v>-98.296099999999996</v>
      </c>
    </row>
    <row r="40105" spans="1:5" x14ac:dyDescent="0.3">
      <c r="A40105">
        <v>9688</v>
      </c>
      <c r="B40105" t="s">
        <v>581</v>
      </c>
      <c r="C40105" t="s">
        <v>111</v>
      </c>
      <c r="D40105">
        <v>30.562200000000001</v>
      </c>
      <c r="E40105">
        <v>-98.296099999999996</v>
      </c>
    </row>
    <row r="40106" spans="1:5" x14ac:dyDescent="0.3">
      <c r="A40106">
        <v>9691</v>
      </c>
      <c r="B40106" t="s">
        <v>581</v>
      </c>
      <c r="C40106" t="s">
        <v>111</v>
      </c>
      <c r="D40106">
        <v>30.562200000000001</v>
      </c>
      <c r="E40106">
        <v>-98.296099999999996</v>
      </c>
    </row>
    <row r="40107" spans="1:5" x14ac:dyDescent="0.3">
      <c r="A40107">
        <v>9692</v>
      </c>
      <c r="B40107" t="s">
        <v>581</v>
      </c>
      <c r="C40107" t="s">
        <v>111</v>
      </c>
      <c r="D40107">
        <v>30.562200000000001</v>
      </c>
      <c r="E40107">
        <v>-98.296099999999996</v>
      </c>
    </row>
    <row r="40108" spans="1:5" x14ac:dyDescent="0.3">
      <c r="A40108">
        <v>9697</v>
      </c>
      <c r="B40108" t="s">
        <v>581</v>
      </c>
      <c r="C40108" t="s">
        <v>111</v>
      </c>
      <c r="D40108">
        <v>30.562200000000001</v>
      </c>
      <c r="E40108">
        <v>-98.296099999999996</v>
      </c>
    </row>
    <row r="40109" spans="1:5" x14ac:dyDescent="0.3">
      <c r="A40109">
        <v>9700</v>
      </c>
      <c r="B40109" t="s">
        <v>581</v>
      </c>
      <c r="C40109" t="s">
        <v>111</v>
      </c>
      <c r="D40109">
        <v>30.562200000000001</v>
      </c>
      <c r="E40109">
        <v>-98.296099999999996</v>
      </c>
    </row>
    <row r="40110" spans="1:5" x14ac:dyDescent="0.3">
      <c r="A40110">
        <v>9706</v>
      </c>
      <c r="B40110" t="s">
        <v>581</v>
      </c>
      <c r="C40110" t="s">
        <v>111</v>
      </c>
      <c r="D40110">
        <v>30.562200000000001</v>
      </c>
      <c r="E40110">
        <v>-98.296099999999996</v>
      </c>
    </row>
    <row r="40111" spans="1:5" x14ac:dyDescent="0.3">
      <c r="A40111">
        <v>9716</v>
      </c>
      <c r="B40111" t="s">
        <v>581</v>
      </c>
      <c r="C40111" t="s">
        <v>111</v>
      </c>
      <c r="D40111">
        <v>30.562200000000001</v>
      </c>
      <c r="E40111">
        <v>-98.296099999999996</v>
      </c>
    </row>
    <row r="40112" spans="1:5" x14ac:dyDescent="0.3">
      <c r="A40112">
        <v>9729</v>
      </c>
      <c r="B40112" t="s">
        <v>581</v>
      </c>
      <c r="C40112" t="s">
        <v>111</v>
      </c>
      <c r="D40112">
        <v>30.562200000000001</v>
      </c>
      <c r="E40112">
        <v>-98.296099999999996</v>
      </c>
    </row>
    <row r="40113" spans="1:5" x14ac:dyDescent="0.3">
      <c r="A40113">
        <v>9730</v>
      </c>
      <c r="B40113" t="s">
        <v>581</v>
      </c>
      <c r="C40113" t="s">
        <v>111</v>
      </c>
      <c r="D40113">
        <v>30.562200000000001</v>
      </c>
      <c r="E40113">
        <v>-98.296099999999996</v>
      </c>
    </row>
    <row r="40114" spans="1:5" x14ac:dyDescent="0.3">
      <c r="A40114">
        <v>9741</v>
      </c>
      <c r="B40114" t="s">
        <v>581</v>
      </c>
      <c r="C40114" t="s">
        <v>111</v>
      </c>
      <c r="D40114">
        <v>30.562200000000001</v>
      </c>
      <c r="E40114">
        <v>-98.296099999999996</v>
      </c>
    </row>
    <row r="40115" spans="1:5" x14ac:dyDescent="0.3">
      <c r="A40115">
        <v>9747</v>
      </c>
      <c r="B40115" t="s">
        <v>581</v>
      </c>
      <c r="C40115" t="s">
        <v>111</v>
      </c>
      <c r="D40115">
        <v>30.562200000000001</v>
      </c>
      <c r="E40115">
        <v>-98.296099999999996</v>
      </c>
    </row>
    <row r="40116" spans="1:5" x14ac:dyDescent="0.3">
      <c r="A40116">
        <v>9749</v>
      </c>
      <c r="B40116" t="s">
        <v>581</v>
      </c>
      <c r="C40116" t="s">
        <v>111</v>
      </c>
      <c r="D40116">
        <v>30.562200000000001</v>
      </c>
      <c r="E40116">
        <v>-98.296099999999996</v>
      </c>
    </row>
    <row r="40117" spans="1:5" x14ac:dyDescent="0.3">
      <c r="A40117">
        <v>9751</v>
      </c>
      <c r="B40117" t="s">
        <v>581</v>
      </c>
      <c r="C40117" t="s">
        <v>111</v>
      </c>
      <c r="D40117">
        <v>30.562200000000001</v>
      </c>
      <c r="E40117">
        <v>-98.296099999999996</v>
      </c>
    </row>
    <row r="40118" spans="1:5" x14ac:dyDescent="0.3">
      <c r="A40118">
        <v>9764</v>
      </c>
      <c r="B40118" t="s">
        <v>581</v>
      </c>
      <c r="C40118" t="s">
        <v>111</v>
      </c>
      <c r="D40118">
        <v>30.562200000000001</v>
      </c>
      <c r="E40118">
        <v>-98.296099999999996</v>
      </c>
    </row>
    <row r="40119" spans="1:5" x14ac:dyDescent="0.3">
      <c r="A40119">
        <v>9787</v>
      </c>
      <c r="B40119" t="s">
        <v>581</v>
      </c>
      <c r="C40119" t="s">
        <v>111</v>
      </c>
      <c r="D40119">
        <v>30.562200000000001</v>
      </c>
      <c r="E40119">
        <v>-98.296099999999996</v>
      </c>
    </row>
    <row r="40120" spans="1:5" x14ac:dyDescent="0.3">
      <c r="A40120">
        <v>9804</v>
      </c>
      <c r="B40120" t="s">
        <v>581</v>
      </c>
      <c r="C40120" t="s">
        <v>111</v>
      </c>
      <c r="D40120">
        <v>30.562200000000001</v>
      </c>
      <c r="E40120">
        <v>-98.296099999999996</v>
      </c>
    </row>
    <row r="40121" spans="1:5" x14ac:dyDescent="0.3">
      <c r="A40121">
        <v>9805</v>
      </c>
      <c r="B40121" t="s">
        <v>581</v>
      </c>
      <c r="C40121" t="s">
        <v>111</v>
      </c>
      <c r="D40121">
        <v>30.562200000000001</v>
      </c>
      <c r="E40121">
        <v>-98.296099999999996</v>
      </c>
    </row>
    <row r="40122" spans="1:5" x14ac:dyDescent="0.3">
      <c r="A40122">
        <v>9816</v>
      </c>
      <c r="B40122" t="s">
        <v>581</v>
      </c>
      <c r="C40122" t="s">
        <v>111</v>
      </c>
      <c r="D40122">
        <v>30.562200000000001</v>
      </c>
      <c r="E40122">
        <v>-98.296099999999996</v>
      </c>
    </row>
    <row r="40123" spans="1:5" x14ac:dyDescent="0.3">
      <c r="A40123">
        <v>9817</v>
      </c>
      <c r="B40123" t="s">
        <v>581</v>
      </c>
      <c r="C40123" t="s">
        <v>111</v>
      </c>
      <c r="D40123">
        <v>30.562200000000001</v>
      </c>
      <c r="E40123">
        <v>-98.296099999999996</v>
      </c>
    </row>
    <row r="40124" spans="1:5" x14ac:dyDescent="0.3">
      <c r="A40124">
        <v>9822</v>
      </c>
      <c r="B40124" t="s">
        <v>581</v>
      </c>
      <c r="C40124" t="s">
        <v>111</v>
      </c>
      <c r="D40124">
        <v>30.562200000000001</v>
      </c>
      <c r="E40124">
        <v>-98.296099999999996</v>
      </c>
    </row>
    <row r="40125" spans="1:5" x14ac:dyDescent="0.3">
      <c r="A40125">
        <v>9823</v>
      </c>
      <c r="B40125" t="s">
        <v>581</v>
      </c>
      <c r="C40125" t="s">
        <v>111</v>
      </c>
      <c r="D40125">
        <v>30.562200000000001</v>
      </c>
      <c r="E40125">
        <v>-98.296099999999996</v>
      </c>
    </row>
    <row r="40126" spans="1:5" x14ac:dyDescent="0.3">
      <c r="A40126">
        <v>9824</v>
      </c>
      <c r="B40126" t="s">
        <v>581</v>
      </c>
      <c r="C40126" t="s">
        <v>111</v>
      </c>
      <c r="D40126">
        <v>30.562200000000001</v>
      </c>
      <c r="E40126">
        <v>-98.296099999999996</v>
      </c>
    </row>
    <row r="40127" spans="1:5" x14ac:dyDescent="0.3">
      <c r="A40127">
        <v>9826</v>
      </c>
      <c r="B40127" t="s">
        <v>581</v>
      </c>
      <c r="C40127" t="s">
        <v>111</v>
      </c>
      <c r="D40127">
        <v>30.562200000000001</v>
      </c>
      <c r="E40127">
        <v>-98.296099999999996</v>
      </c>
    </row>
    <row r="40128" spans="1:5" x14ac:dyDescent="0.3">
      <c r="A40128">
        <v>9833</v>
      </c>
      <c r="B40128" t="s">
        <v>581</v>
      </c>
      <c r="C40128" t="s">
        <v>111</v>
      </c>
      <c r="D40128">
        <v>30.562200000000001</v>
      </c>
      <c r="E40128">
        <v>-98.296099999999996</v>
      </c>
    </row>
    <row r="40129" spans="1:5" x14ac:dyDescent="0.3">
      <c r="A40129">
        <v>9836</v>
      </c>
      <c r="B40129" t="s">
        <v>581</v>
      </c>
      <c r="C40129" t="s">
        <v>111</v>
      </c>
      <c r="D40129">
        <v>30.562200000000001</v>
      </c>
      <c r="E40129">
        <v>-98.296099999999996</v>
      </c>
    </row>
    <row r="40130" spans="1:5" x14ac:dyDescent="0.3">
      <c r="A40130">
        <v>9837</v>
      </c>
      <c r="B40130" t="s">
        <v>581</v>
      </c>
      <c r="C40130" t="s">
        <v>111</v>
      </c>
      <c r="D40130">
        <v>30.562200000000001</v>
      </c>
      <c r="E40130">
        <v>-98.296099999999996</v>
      </c>
    </row>
    <row r="40131" spans="1:5" x14ac:dyDescent="0.3">
      <c r="A40131">
        <v>9845</v>
      </c>
      <c r="B40131" t="s">
        <v>581</v>
      </c>
      <c r="C40131" t="s">
        <v>111</v>
      </c>
      <c r="D40131">
        <v>30.562200000000001</v>
      </c>
      <c r="E40131">
        <v>-98.296099999999996</v>
      </c>
    </row>
    <row r="40132" spans="1:5" x14ac:dyDescent="0.3">
      <c r="A40132">
        <v>9846</v>
      </c>
      <c r="B40132" t="s">
        <v>581</v>
      </c>
      <c r="C40132" t="s">
        <v>111</v>
      </c>
      <c r="D40132">
        <v>30.562200000000001</v>
      </c>
      <c r="E40132">
        <v>-98.296099999999996</v>
      </c>
    </row>
    <row r="40133" spans="1:5" x14ac:dyDescent="0.3">
      <c r="A40133">
        <v>9858</v>
      </c>
      <c r="B40133" t="s">
        <v>581</v>
      </c>
      <c r="C40133" t="s">
        <v>111</v>
      </c>
      <c r="D40133">
        <v>30.562200000000001</v>
      </c>
      <c r="E40133">
        <v>-98.296099999999996</v>
      </c>
    </row>
    <row r="40134" spans="1:5" x14ac:dyDescent="0.3">
      <c r="A40134">
        <v>9865</v>
      </c>
      <c r="B40134" t="s">
        <v>581</v>
      </c>
      <c r="C40134" t="s">
        <v>111</v>
      </c>
      <c r="D40134">
        <v>30.562200000000001</v>
      </c>
      <c r="E40134">
        <v>-98.296099999999996</v>
      </c>
    </row>
    <row r="40135" spans="1:5" x14ac:dyDescent="0.3">
      <c r="A40135">
        <v>9877</v>
      </c>
      <c r="B40135" t="s">
        <v>581</v>
      </c>
      <c r="C40135" t="s">
        <v>111</v>
      </c>
      <c r="D40135">
        <v>30.562200000000001</v>
      </c>
      <c r="E40135">
        <v>-98.296099999999996</v>
      </c>
    </row>
    <row r="40136" spans="1:5" x14ac:dyDescent="0.3">
      <c r="A40136">
        <v>9879</v>
      </c>
      <c r="B40136" t="s">
        <v>581</v>
      </c>
      <c r="C40136" t="s">
        <v>111</v>
      </c>
      <c r="D40136">
        <v>30.562200000000001</v>
      </c>
      <c r="E40136">
        <v>-98.296099999999996</v>
      </c>
    </row>
    <row r="40137" spans="1:5" x14ac:dyDescent="0.3">
      <c r="A40137">
        <v>9887</v>
      </c>
      <c r="B40137" t="s">
        <v>581</v>
      </c>
      <c r="C40137" t="s">
        <v>111</v>
      </c>
      <c r="D40137">
        <v>30.562200000000001</v>
      </c>
      <c r="E40137">
        <v>-98.296099999999996</v>
      </c>
    </row>
    <row r="40138" spans="1:5" x14ac:dyDescent="0.3">
      <c r="A40138">
        <v>9892</v>
      </c>
      <c r="B40138" t="s">
        <v>581</v>
      </c>
      <c r="C40138" t="s">
        <v>111</v>
      </c>
      <c r="D40138">
        <v>30.562200000000001</v>
      </c>
      <c r="E40138">
        <v>-98.296099999999996</v>
      </c>
    </row>
    <row r="40139" spans="1:5" x14ac:dyDescent="0.3">
      <c r="A40139">
        <v>9900</v>
      </c>
      <c r="B40139" t="s">
        <v>581</v>
      </c>
      <c r="C40139" t="s">
        <v>111</v>
      </c>
      <c r="D40139">
        <v>30.562200000000001</v>
      </c>
      <c r="E40139">
        <v>-98.296099999999996</v>
      </c>
    </row>
    <row r="40140" spans="1:5" x14ac:dyDescent="0.3">
      <c r="A40140">
        <v>9906</v>
      </c>
      <c r="B40140" t="s">
        <v>581</v>
      </c>
      <c r="C40140" t="s">
        <v>111</v>
      </c>
      <c r="D40140">
        <v>30.562200000000001</v>
      </c>
      <c r="E40140">
        <v>-98.296099999999996</v>
      </c>
    </row>
    <row r="40141" spans="1:5" x14ac:dyDescent="0.3">
      <c r="A40141">
        <v>9907</v>
      </c>
      <c r="B40141" t="s">
        <v>581</v>
      </c>
      <c r="C40141" t="s">
        <v>111</v>
      </c>
      <c r="D40141">
        <v>30.562200000000001</v>
      </c>
      <c r="E40141">
        <v>-98.296099999999996</v>
      </c>
    </row>
    <row r="40142" spans="1:5" x14ac:dyDescent="0.3">
      <c r="A40142">
        <v>9908</v>
      </c>
      <c r="B40142" t="s">
        <v>581</v>
      </c>
      <c r="C40142" t="s">
        <v>111</v>
      </c>
      <c r="D40142">
        <v>30.562200000000001</v>
      </c>
      <c r="E40142">
        <v>-98.296099999999996</v>
      </c>
    </row>
    <row r="40143" spans="1:5" x14ac:dyDescent="0.3">
      <c r="A40143">
        <v>9921</v>
      </c>
      <c r="B40143" t="s">
        <v>581</v>
      </c>
      <c r="C40143" t="s">
        <v>111</v>
      </c>
      <c r="D40143">
        <v>30.562200000000001</v>
      </c>
      <c r="E40143">
        <v>-98.296099999999996</v>
      </c>
    </row>
    <row r="40144" spans="1:5" x14ac:dyDescent="0.3">
      <c r="A40144">
        <v>9956</v>
      </c>
      <c r="B40144" t="s">
        <v>581</v>
      </c>
      <c r="C40144" t="s">
        <v>111</v>
      </c>
      <c r="D40144">
        <v>30.562200000000001</v>
      </c>
      <c r="E40144">
        <v>-98.296099999999996</v>
      </c>
    </row>
    <row r="40145" spans="1:5" x14ac:dyDescent="0.3">
      <c r="A40145">
        <v>9968</v>
      </c>
      <c r="B40145" t="s">
        <v>581</v>
      </c>
      <c r="C40145" t="s">
        <v>111</v>
      </c>
      <c r="D40145">
        <v>30.562200000000001</v>
      </c>
      <c r="E40145">
        <v>-98.296099999999996</v>
      </c>
    </row>
    <row r="40146" spans="1:5" x14ac:dyDescent="0.3">
      <c r="A40146">
        <v>9970</v>
      </c>
      <c r="B40146" t="s">
        <v>581</v>
      </c>
      <c r="C40146" t="s">
        <v>111</v>
      </c>
      <c r="D40146">
        <v>30.562200000000001</v>
      </c>
      <c r="E40146">
        <v>-98.296099999999996</v>
      </c>
    </row>
    <row r="40147" spans="1:5" x14ac:dyDescent="0.3">
      <c r="A40147">
        <v>9971</v>
      </c>
      <c r="B40147" t="s">
        <v>581</v>
      </c>
      <c r="C40147" t="s">
        <v>111</v>
      </c>
      <c r="D40147">
        <v>30.562200000000001</v>
      </c>
      <c r="E40147">
        <v>-98.296099999999996</v>
      </c>
    </row>
    <row r="40148" spans="1:5" x14ac:dyDescent="0.3">
      <c r="A40148">
        <v>9975</v>
      </c>
      <c r="B40148" t="s">
        <v>581</v>
      </c>
      <c r="C40148" t="s">
        <v>111</v>
      </c>
      <c r="D40148">
        <v>30.562200000000001</v>
      </c>
      <c r="E40148">
        <v>-98.296099999999996</v>
      </c>
    </row>
    <row r="40149" spans="1:5" x14ac:dyDescent="0.3">
      <c r="A40149">
        <v>9978</v>
      </c>
      <c r="B40149" t="s">
        <v>581</v>
      </c>
      <c r="C40149" t="s">
        <v>111</v>
      </c>
      <c r="D40149">
        <v>30.562200000000001</v>
      </c>
      <c r="E40149">
        <v>-98.296099999999996</v>
      </c>
    </row>
    <row r="40150" spans="1:5" x14ac:dyDescent="0.3">
      <c r="A40150">
        <v>9995</v>
      </c>
      <c r="B40150" t="s">
        <v>581</v>
      </c>
      <c r="C40150" t="s">
        <v>111</v>
      </c>
      <c r="D40150">
        <v>30.562200000000001</v>
      </c>
      <c r="E40150">
        <v>-98.296099999999996</v>
      </c>
    </row>
    <row r="40151" spans="1:5" x14ac:dyDescent="0.3">
      <c r="A40151">
        <v>10080</v>
      </c>
      <c r="B40151" t="s">
        <v>581</v>
      </c>
      <c r="C40151" t="s">
        <v>111</v>
      </c>
      <c r="D40151">
        <v>30.562200000000001</v>
      </c>
      <c r="E40151">
        <v>-98.296099999999996</v>
      </c>
    </row>
    <row r="40152" spans="1:5" x14ac:dyDescent="0.3">
      <c r="A40152">
        <v>10095</v>
      </c>
      <c r="B40152" t="s">
        <v>581</v>
      </c>
      <c r="C40152" t="s">
        <v>111</v>
      </c>
      <c r="D40152">
        <v>30.562200000000001</v>
      </c>
      <c r="E40152">
        <v>-98.296099999999996</v>
      </c>
    </row>
    <row r="40153" spans="1:5" x14ac:dyDescent="0.3">
      <c r="A40153">
        <v>10098</v>
      </c>
      <c r="B40153" t="s">
        <v>581</v>
      </c>
      <c r="C40153" t="s">
        <v>111</v>
      </c>
      <c r="D40153">
        <v>30.562200000000001</v>
      </c>
      <c r="E40153">
        <v>-98.296099999999996</v>
      </c>
    </row>
    <row r="40154" spans="1:5" x14ac:dyDescent="0.3">
      <c r="A40154">
        <v>10109</v>
      </c>
      <c r="B40154" t="s">
        <v>581</v>
      </c>
      <c r="C40154" t="s">
        <v>111</v>
      </c>
      <c r="D40154">
        <v>30.562200000000001</v>
      </c>
      <c r="E40154">
        <v>-98.296099999999996</v>
      </c>
    </row>
    <row r="40155" spans="1:5" x14ac:dyDescent="0.3">
      <c r="A40155">
        <v>10112</v>
      </c>
      <c r="B40155" t="s">
        <v>581</v>
      </c>
      <c r="C40155" t="s">
        <v>111</v>
      </c>
      <c r="D40155">
        <v>30.562200000000001</v>
      </c>
      <c r="E40155">
        <v>-98.296099999999996</v>
      </c>
    </row>
    <row r="40156" spans="1:5" x14ac:dyDescent="0.3">
      <c r="A40156">
        <v>10114</v>
      </c>
      <c r="B40156" t="s">
        <v>581</v>
      </c>
      <c r="C40156" t="s">
        <v>111</v>
      </c>
      <c r="D40156">
        <v>30.562200000000001</v>
      </c>
      <c r="E40156">
        <v>-98.296099999999996</v>
      </c>
    </row>
    <row r="40157" spans="1:5" x14ac:dyDescent="0.3">
      <c r="A40157">
        <v>10116</v>
      </c>
      <c r="B40157" t="s">
        <v>581</v>
      </c>
      <c r="C40157" t="s">
        <v>111</v>
      </c>
      <c r="D40157">
        <v>30.562200000000001</v>
      </c>
      <c r="E40157">
        <v>-98.296099999999996</v>
      </c>
    </row>
    <row r="40158" spans="1:5" x14ac:dyDescent="0.3">
      <c r="A40158">
        <v>10124</v>
      </c>
      <c r="B40158" t="s">
        <v>581</v>
      </c>
      <c r="C40158" t="s">
        <v>111</v>
      </c>
      <c r="D40158">
        <v>30.562200000000001</v>
      </c>
      <c r="E40158">
        <v>-98.296099999999996</v>
      </c>
    </row>
    <row r="40159" spans="1:5" x14ac:dyDescent="0.3">
      <c r="A40159">
        <v>10131</v>
      </c>
      <c r="B40159" t="s">
        <v>581</v>
      </c>
      <c r="C40159" t="s">
        <v>111</v>
      </c>
      <c r="D40159">
        <v>30.562200000000001</v>
      </c>
      <c r="E40159">
        <v>-98.296099999999996</v>
      </c>
    </row>
    <row r="40160" spans="1:5" x14ac:dyDescent="0.3">
      <c r="A40160">
        <v>10132</v>
      </c>
      <c r="B40160" t="s">
        <v>581</v>
      </c>
      <c r="C40160" t="s">
        <v>111</v>
      </c>
      <c r="D40160">
        <v>30.562200000000001</v>
      </c>
      <c r="E40160">
        <v>-98.296099999999996</v>
      </c>
    </row>
    <row r="40161" spans="1:5" x14ac:dyDescent="0.3">
      <c r="A40161">
        <v>10152</v>
      </c>
      <c r="B40161" t="s">
        <v>581</v>
      </c>
      <c r="C40161" t="s">
        <v>111</v>
      </c>
      <c r="D40161">
        <v>30.562200000000001</v>
      </c>
      <c r="E40161">
        <v>-98.296099999999996</v>
      </c>
    </row>
    <row r="40162" spans="1:5" x14ac:dyDescent="0.3">
      <c r="A40162">
        <v>10158</v>
      </c>
      <c r="B40162" t="s">
        <v>581</v>
      </c>
      <c r="C40162" t="s">
        <v>111</v>
      </c>
      <c r="D40162">
        <v>30.562200000000001</v>
      </c>
      <c r="E40162">
        <v>-98.296099999999996</v>
      </c>
    </row>
    <row r="40163" spans="1:5" x14ac:dyDescent="0.3">
      <c r="A40163">
        <v>10163</v>
      </c>
      <c r="B40163" t="s">
        <v>581</v>
      </c>
      <c r="C40163" t="s">
        <v>111</v>
      </c>
      <c r="D40163">
        <v>30.562200000000001</v>
      </c>
      <c r="E40163">
        <v>-98.296099999999996</v>
      </c>
    </row>
    <row r="40164" spans="1:5" x14ac:dyDescent="0.3">
      <c r="A40164">
        <v>10164</v>
      </c>
      <c r="B40164" t="s">
        <v>581</v>
      </c>
      <c r="C40164" t="s">
        <v>111</v>
      </c>
      <c r="D40164">
        <v>30.562200000000001</v>
      </c>
      <c r="E40164">
        <v>-98.296099999999996</v>
      </c>
    </row>
    <row r="40165" spans="1:5" x14ac:dyDescent="0.3">
      <c r="A40165">
        <v>10165</v>
      </c>
      <c r="B40165" t="s">
        <v>581</v>
      </c>
      <c r="C40165" t="s">
        <v>111</v>
      </c>
      <c r="D40165">
        <v>30.562200000000001</v>
      </c>
      <c r="E40165">
        <v>-98.296099999999996</v>
      </c>
    </row>
    <row r="40166" spans="1:5" x14ac:dyDescent="0.3">
      <c r="A40166">
        <v>10189</v>
      </c>
      <c r="B40166" t="s">
        <v>581</v>
      </c>
      <c r="C40166" t="s">
        <v>111</v>
      </c>
      <c r="D40166">
        <v>30.562200000000001</v>
      </c>
      <c r="E40166">
        <v>-98.296099999999996</v>
      </c>
    </row>
    <row r="40167" spans="1:5" x14ac:dyDescent="0.3">
      <c r="A40167">
        <v>10211</v>
      </c>
      <c r="B40167" t="s">
        <v>581</v>
      </c>
      <c r="C40167" t="s">
        <v>111</v>
      </c>
      <c r="D40167">
        <v>30.562200000000001</v>
      </c>
      <c r="E40167">
        <v>-98.296099999999996</v>
      </c>
    </row>
    <row r="40168" spans="1:5" x14ac:dyDescent="0.3">
      <c r="A40168">
        <v>10212</v>
      </c>
      <c r="B40168" t="s">
        <v>581</v>
      </c>
      <c r="C40168" t="s">
        <v>111</v>
      </c>
      <c r="D40168">
        <v>30.562200000000001</v>
      </c>
      <c r="E40168">
        <v>-98.296099999999996</v>
      </c>
    </row>
    <row r="40169" spans="1:5" x14ac:dyDescent="0.3">
      <c r="A40169">
        <v>10233</v>
      </c>
      <c r="B40169" t="s">
        <v>581</v>
      </c>
      <c r="C40169" t="s">
        <v>111</v>
      </c>
      <c r="D40169">
        <v>30.562200000000001</v>
      </c>
      <c r="E40169">
        <v>-98.296099999999996</v>
      </c>
    </row>
    <row r="40170" spans="1:5" x14ac:dyDescent="0.3">
      <c r="A40170">
        <v>10237</v>
      </c>
      <c r="B40170" t="s">
        <v>581</v>
      </c>
      <c r="C40170" t="s">
        <v>111</v>
      </c>
      <c r="D40170">
        <v>30.562200000000001</v>
      </c>
      <c r="E40170">
        <v>-98.296099999999996</v>
      </c>
    </row>
    <row r="40171" spans="1:5" x14ac:dyDescent="0.3">
      <c r="A40171">
        <v>10241</v>
      </c>
      <c r="B40171" t="s">
        <v>581</v>
      </c>
      <c r="C40171" t="s">
        <v>111</v>
      </c>
      <c r="D40171">
        <v>30.562200000000001</v>
      </c>
      <c r="E40171">
        <v>-98.296099999999996</v>
      </c>
    </row>
    <row r="40172" spans="1:5" x14ac:dyDescent="0.3">
      <c r="A40172">
        <v>10253</v>
      </c>
      <c r="B40172" t="s">
        <v>581</v>
      </c>
      <c r="C40172" t="s">
        <v>111</v>
      </c>
      <c r="D40172">
        <v>30.562200000000001</v>
      </c>
      <c r="E40172">
        <v>-98.296099999999996</v>
      </c>
    </row>
    <row r="40173" spans="1:5" x14ac:dyDescent="0.3">
      <c r="A40173">
        <v>10258</v>
      </c>
      <c r="B40173" t="s">
        <v>581</v>
      </c>
      <c r="C40173" t="s">
        <v>111</v>
      </c>
      <c r="D40173">
        <v>30.562200000000001</v>
      </c>
      <c r="E40173">
        <v>-98.296099999999996</v>
      </c>
    </row>
    <row r="40174" spans="1:5" x14ac:dyDescent="0.3">
      <c r="A40174">
        <v>10261</v>
      </c>
      <c r="B40174" t="s">
        <v>581</v>
      </c>
      <c r="C40174" t="s">
        <v>111</v>
      </c>
      <c r="D40174">
        <v>30.562200000000001</v>
      </c>
      <c r="E40174">
        <v>-98.296099999999996</v>
      </c>
    </row>
    <row r="40175" spans="1:5" x14ac:dyDescent="0.3">
      <c r="A40175">
        <v>10264</v>
      </c>
      <c r="B40175" t="s">
        <v>581</v>
      </c>
      <c r="C40175" t="s">
        <v>111</v>
      </c>
      <c r="D40175">
        <v>30.562200000000001</v>
      </c>
      <c r="E40175">
        <v>-98.296099999999996</v>
      </c>
    </row>
    <row r="40176" spans="1:5" x14ac:dyDescent="0.3">
      <c r="A40176">
        <v>10272</v>
      </c>
      <c r="B40176" t="s">
        <v>581</v>
      </c>
      <c r="C40176" t="s">
        <v>111</v>
      </c>
      <c r="D40176">
        <v>30.562200000000001</v>
      </c>
      <c r="E40176">
        <v>-98.296099999999996</v>
      </c>
    </row>
    <row r="40177" spans="1:5" x14ac:dyDescent="0.3">
      <c r="A40177">
        <v>10284</v>
      </c>
      <c r="B40177" t="s">
        <v>581</v>
      </c>
      <c r="C40177" t="s">
        <v>111</v>
      </c>
      <c r="D40177">
        <v>30.562200000000001</v>
      </c>
      <c r="E40177">
        <v>-98.296099999999996</v>
      </c>
    </row>
    <row r="40178" spans="1:5" x14ac:dyDescent="0.3">
      <c r="A40178">
        <v>10291</v>
      </c>
      <c r="B40178" t="s">
        <v>581</v>
      </c>
      <c r="C40178" t="s">
        <v>111</v>
      </c>
      <c r="D40178">
        <v>30.562200000000001</v>
      </c>
      <c r="E40178">
        <v>-98.296099999999996</v>
      </c>
    </row>
    <row r="40179" spans="1:5" x14ac:dyDescent="0.3">
      <c r="A40179">
        <v>10299</v>
      </c>
      <c r="B40179" t="s">
        <v>581</v>
      </c>
      <c r="C40179" t="s">
        <v>111</v>
      </c>
      <c r="D40179">
        <v>30.562200000000001</v>
      </c>
      <c r="E40179">
        <v>-98.296099999999996</v>
      </c>
    </row>
    <row r="40180" spans="1:5" x14ac:dyDescent="0.3">
      <c r="A40180">
        <v>10300</v>
      </c>
      <c r="B40180" t="s">
        <v>581</v>
      </c>
      <c r="C40180" t="s">
        <v>111</v>
      </c>
      <c r="D40180">
        <v>30.562200000000001</v>
      </c>
      <c r="E40180">
        <v>-98.296099999999996</v>
      </c>
    </row>
    <row r="40181" spans="1:5" x14ac:dyDescent="0.3">
      <c r="A40181">
        <v>10305</v>
      </c>
      <c r="B40181" t="s">
        <v>581</v>
      </c>
      <c r="C40181" t="s">
        <v>111</v>
      </c>
      <c r="D40181">
        <v>30.562200000000001</v>
      </c>
      <c r="E40181">
        <v>-98.296099999999996</v>
      </c>
    </row>
    <row r="40182" spans="1:5" x14ac:dyDescent="0.3">
      <c r="A40182">
        <v>10317</v>
      </c>
      <c r="B40182" t="s">
        <v>581</v>
      </c>
      <c r="C40182" t="s">
        <v>111</v>
      </c>
      <c r="D40182">
        <v>30.562200000000001</v>
      </c>
      <c r="E40182">
        <v>-98.296099999999996</v>
      </c>
    </row>
    <row r="40183" spans="1:5" x14ac:dyDescent="0.3">
      <c r="A40183">
        <v>10323</v>
      </c>
      <c r="B40183" t="s">
        <v>581</v>
      </c>
      <c r="C40183" t="s">
        <v>111</v>
      </c>
      <c r="D40183">
        <v>30.562200000000001</v>
      </c>
      <c r="E40183">
        <v>-98.296099999999996</v>
      </c>
    </row>
    <row r="40184" spans="1:5" x14ac:dyDescent="0.3">
      <c r="A40184">
        <v>10324</v>
      </c>
      <c r="B40184" t="s">
        <v>581</v>
      </c>
      <c r="C40184" t="s">
        <v>111</v>
      </c>
      <c r="D40184">
        <v>30.562200000000001</v>
      </c>
      <c r="E40184">
        <v>-98.296099999999996</v>
      </c>
    </row>
    <row r="40185" spans="1:5" x14ac:dyDescent="0.3">
      <c r="A40185">
        <v>10327</v>
      </c>
      <c r="B40185" t="s">
        <v>581</v>
      </c>
      <c r="C40185" t="s">
        <v>111</v>
      </c>
      <c r="D40185">
        <v>30.562200000000001</v>
      </c>
      <c r="E40185">
        <v>-98.296099999999996</v>
      </c>
    </row>
    <row r="40186" spans="1:5" x14ac:dyDescent="0.3">
      <c r="A40186">
        <v>10342</v>
      </c>
      <c r="B40186" t="s">
        <v>581</v>
      </c>
      <c r="C40186" t="s">
        <v>111</v>
      </c>
      <c r="D40186">
        <v>30.562200000000001</v>
      </c>
      <c r="E40186">
        <v>-98.296099999999996</v>
      </c>
    </row>
    <row r="40187" spans="1:5" x14ac:dyDescent="0.3">
      <c r="A40187">
        <v>10348</v>
      </c>
      <c r="B40187" t="s">
        <v>581</v>
      </c>
      <c r="C40187" t="s">
        <v>111</v>
      </c>
      <c r="D40187">
        <v>30.562200000000001</v>
      </c>
      <c r="E40187">
        <v>-98.296099999999996</v>
      </c>
    </row>
    <row r="40188" spans="1:5" x14ac:dyDescent="0.3">
      <c r="A40188">
        <v>10354</v>
      </c>
      <c r="B40188" t="s">
        <v>581</v>
      </c>
      <c r="C40188" t="s">
        <v>111</v>
      </c>
      <c r="D40188">
        <v>30.562200000000001</v>
      </c>
      <c r="E40188">
        <v>-98.296099999999996</v>
      </c>
    </row>
    <row r="40189" spans="1:5" x14ac:dyDescent="0.3">
      <c r="A40189">
        <v>10363</v>
      </c>
      <c r="B40189" t="s">
        <v>581</v>
      </c>
      <c r="C40189" t="s">
        <v>111</v>
      </c>
      <c r="D40189">
        <v>30.562200000000001</v>
      </c>
      <c r="E40189">
        <v>-98.296099999999996</v>
      </c>
    </row>
    <row r="40190" spans="1:5" x14ac:dyDescent="0.3">
      <c r="A40190">
        <v>10371</v>
      </c>
      <c r="B40190" t="s">
        <v>581</v>
      </c>
      <c r="C40190" t="s">
        <v>111</v>
      </c>
      <c r="D40190">
        <v>30.562200000000001</v>
      </c>
      <c r="E40190">
        <v>-98.296099999999996</v>
      </c>
    </row>
    <row r="40191" spans="1:5" x14ac:dyDescent="0.3">
      <c r="A40191">
        <v>10380</v>
      </c>
      <c r="B40191" t="s">
        <v>581</v>
      </c>
      <c r="C40191" t="s">
        <v>111</v>
      </c>
      <c r="D40191">
        <v>30.562200000000001</v>
      </c>
      <c r="E40191">
        <v>-98.296099999999996</v>
      </c>
    </row>
    <row r="40192" spans="1:5" x14ac:dyDescent="0.3">
      <c r="A40192">
        <v>10381</v>
      </c>
      <c r="B40192" t="s">
        <v>581</v>
      </c>
      <c r="C40192" t="s">
        <v>111</v>
      </c>
      <c r="D40192">
        <v>30.562200000000001</v>
      </c>
      <c r="E40192">
        <v>-98.296099999999996</v>
      </c>
    </row>
    <row r="40193" spans="1:5" x14ac:dyDescent="0.3">
      <c r="A40193">
        <v>10407</v>
      </c>
      <c r="B40193" t="s">
        <v>581</v>
      </c>
      <c r="C40193" t="s">
        <v>111</v>
      </c>
      <c r="D40193">
        <v>30.562200000000001</v>
      </c>
      <c r="E40193">
        <v>-98.296099999999996</v>
      </c>
    </row>
    <row r="40194" spans="1:5" x14ac:dyDescent="0.3">
      <c r="A40194">
        <v>10409</v>
      </c>
      <c r="B40194" t="s">
        <v>581</v>
      </c>
      <c r="C40194" t="s">
        <v>111</v>
      </c>
      <c r="D40194">
        <v>30.562200000000001</v>
      </c>
      <c r="E40194">
        <v>-98.296099999999996</v>
      </c>
    </row>
    <row r="40195" spans="1:5" x14ac:dyDescent="0.3">
      <c r="A40195">
        <v>10410</v>
      </c>
      <c r="B40195" t="s">
        <v>581</v>
      </c>
      <c r="C40195" t="s">
        <v>111</v>
      </c>
      <c r="D40195">
        <v>30.562200000000001</v>
      </c>
      <c r="E40195">
        <v>-98.296099999999996</v>
      </c>
    </row>
    <row r="40196" spans="1:5" x14ac:dyDescent="0.3">
      <c r="A40196">
        <v>10412</v>
      </c>
      <c r="B40196" t="s">
        <v>581</v>
      </c>
      <c r="C40196" t="s">
        <v>111</v>
      </c>
      <c r="D40196">
        <v>30.562200000000001</v>
      </c>
      <c r="E40196">
        <v>-98.296099999999996</v>
      </c>
    </row>
    <row r="40197" spans="1:5" x14ac:dyDescent="0.3">
      <c r="A40197">
        <v>10422</v>
      </c>
      <c r="B40197" t="s">
        <v>581</v>
      </c>
      <c r="C40197" t="s">
        <v>111</v>
      </c>
      <c r="D40197">
        <v>30.562200000000001</v>
      </c>
      <c r="E40197">
        <v>-98.296099999999996</v>
      </c>
    </row>
    <row r="40198" spans="1:5" x14ac:dyDescent="0.3">
      <c r="A40198">
        <v>10430</v>
      </c>
      <c r="B40198" t="s">
        <v>581</v>
      </c>
      <c r="C40198" t="s">
        <v>111</v>
      </c>
      <c r="D40198">
        <v>30.562200000000001</v>
      </c>
      <c r="E40198">
        <v>-98.296099999999996</v>
      </c>
    </row>
    <row r="40199" spans="1:5" x14ac:dyDescent="0.3">
      <c r="A40199">
        <v>10432</v>
      </c>
      <c r="B40199" t="s">
        <v>581</v>
      </c>
      <c r="C40199" t="s">
        <v>111</v>
      </c>
      <c r="D40199">
        <v>30.562200000000001</v>
      </c>
      <c r="E40199">
        <v>-98.296099999999996</v>
      </c>
    </row>
    <row r="40200" spans="1:5" x14ac:dyDescent="0.3">
      <c r="A40200">
        <v>10437</v>
      </c>
      <c r="B40200" t="s">
        <v>581</v>
      </c>
      <c r="C40200" t="s">
        <v>111</v>
      </c>
      <c r="D40200">
        <v>30.562200000000001</v>
      </c>
      <c r="E40200">
        <v>-98.296099999999996</v>
      </c>
    </row>
    <row r="40201" spans="1:5" x14ac:dyDescent="0.3">
      <c r="A40201">
        <v>10440</v>
      </c>
      <c r="B40201" t="s">
        <v>581</v>
      </c>
      <c r="C40201" t="s">
        <v>111</v>
      </c>
      <c r="D40201">
        <v>30.562200000000001</v>
      </c>
      <c r="E40201">
        <v>-98.296099999999996</v>
      </c>
    </row>
    <row r="40202" spans="1:5" x14ac:dyDescent="0.3">
      <c r="A40202">
        <v>10442</v>
      </c>
      <c r="B40202" t="s">
        <v>581</v>
      </c>
      <c r="C40202" t="s">
        <v>111</v>
      </c>
      <c r="D40202">
        <v>30.562200000000001</v>
      </c>
      <c r="E40202">
        <v>-98.296099999999996</v>
      </c>
    </row>
    <row r="40203" spans="1:5" x14ac:dyDescent="0.3">
      <c r="A40203">
        <v>10447</v>
      </c>
      <c r="B40203" t="s">
        <v>581</v>
      </c>
      <c r="C40203" t="s">
        <v>111</v>
      </c>
      <c r="D40203">
        <v>30.562200000000001</v>
      </c>
      <c r="E40203">
        <v>-98.296099999999996</v>
      </c>
    </row>
    <row r="40204" spans="1:5" x14ac:dyDescent="0.3">
      <c r="A40204">
        <v>10448</v>
      </c>
      <c r="B40204" t="s">
        <v>581</v>
      </c>
      <c r="C40204" t="s">
        <v>111</v>
      </c>
      <c r="D40204">
        <v>30.562200000000001</v>
      </c>
      <c r="E40204">
        <v>-98.296099999999996</v>
      </c>
    </row>
    <row r="40205" spans="1:5" x14ac:dyDescent="0.3">
      <c r="A40205">
        <v>10455</v>
      </c>
      <c r="B40205" t="s">
        <v>581</v>
      </c>
      <c r="C40205" t="s">
        <v>111</v>
      </c>
      <c r="D40205">
        <v>30.562200000000001</v>
      </c>
      <c r="E40205">
        <v>-98.296099999999996</v>
      </c>
    </row>
    <row r="40206" spans="1:5" x14ac:dyDescent="0.3">
      <c r="A40206">
        <v>10464</v>
      </c>
      <c r="B40206" t="s">
        <v>581</v>
      </c>
      <c r="C40206" t="s">
        <v>111</v>
      </c>
      <c r="D40206">
        <v>30.562200000000001</v>
      </c>
      <c r="E40206">
        <v>-98.296099999999996</v>
      </c>
    </row>
    <row r="40207" spans="1:5" x14ac:dyDescent="0.3">
      <c r="A40207">
        <v>10471</v>
      </c>
      <c r="B40207" t="s">
        <v>581</v>
      </c>
      <c r="C40207" t="s">
        <v>111</v>
      </c>
      <c r="D40207">
        <v>30.562200000000001</v>
      </c>
      <c r="E40207">
        <v>-98.296099999999996</v>
      </c>
    </row>
    <row r="40208" spans="1:5" x14ac:dyDescent="0.3">
      <c r="A40208">
        <v>10479</v>
      </c>
      <c r="B40208" t="s">
        <v>581</v>
      </c>
      <c r="C40208" t="s">
        <v>111</v>
      </c>
      <c r="D40208">
        <v>30.562200000000001</v>
      </c>
      <c r="E40208">
        <v>-98.296099999999996</v>
      </c>
    </row>
    <row r="40209" spans="1:5" x14ac:dyDescent="0.3">
      <c r="A40209">
        <v>10480</v>
      </c>
      <c r="B40209" t="s">
        <v>581</v>
      </c>
      <c r="C40209" t="s">
        <v>111</v>
      </c>
      <c r="D40209">
        <v>30.562200000000001</v>
      </c>
      <c r="E40209">
        <v>-98.296099999999996</v>
      </c>
    </row>
    <row r="40210" spans="1:5" x14ac:dyDescent="0.3">
      <c r="A40210">
        <v>10493</v>
      </c>
      <c r="B40210" t="s">
        <v>581</v>
      </c>
      <c r="C40210" t="s">
        <v>111</v>
      </c>
      <c r="D40210">
        <v>30.562200000000001</v>
      </c>
      <c r="E40210">
        <v>-98.296099999999996</v>
      </c>
    </row>
    <row r="40211" spans="1:5" x14ac:dyDescent="0.3">
      <c r="A40211">
        <v>10498</v>
      </c>
      <c r="B40211" t="s">
        <v>581</v>
      </c>
      <c r="C40211" t="s">
        <v>111</v>
      </c>
      <c r="D40211">
        <v>30.562200000000001</v>
      </c>
      <c r="E40211">
        <v>-98.296099999999996</v>
      </c>
    </row>
    <row r="40212" spans="1:5" x14ac:dyDescent="0.3">
      <c r="A40212">
        <v>10500</v>
      </c>
      <c r="B40212" t="s">
        <v>581</v>
      </c>
      <c r="C40212" t="s">
        <v>111</v>
      </c>
      <c r="D40212">
        <v>30.562200000000001</v>
      </c>
      <c r="E40212">
        <v>-98.296099999999996</v>
      </c>
    </row>
    <row r="40213" spans="1:5" x14ac:dyDescent="0.3">
      <c r="A40213">
        <v>10501</v>
      </c>
      <c r="B40213" t="s">
        <v>581</v>
      </c>
      <c r="C40213" t="s">
        <v>111</v>
      </c>
      <c r="D40213">
        <v>30.562200000000001</v>
      </c>
      <c r="E40213">
        <v>-98.296099999999996</v>
      </c>
    </row>
    <row r="40214" spans="1:5" x14ac:dyDescent="0.3">
      <c r="A40214">
        <v>10504</v>
      </c>
      <c r="B40214" t="s">
        <v>581</v>
      </c>
      <c r="C40214" t="s">
        <v>111</v>
      </c>
      <c r="D40214">
        <v>30.562200000000001</v>
      </c>
      <c r="E40214">
        <v>-98.296099999999996</v>
      </c>
    </row>
    <row r="40215" spans="1:5" x14ac:dyDescent="0.3">
      <c r="A40215">
        <v>10511</v>
      </c>
      <c r="B40215" t="s">
        <v>581</v>
      </c>
      <c r="C40215" t="s">
        <v>111</v>
      </c>
      <c r="D40215">
        <v>30.562200000000001</v>
      </c>
      <c r="E40215">
        <v>-98.296099999999996</v>
      </c>
    </row>
    <row r="40216" spans="1:5" x14ac:dyDescent="0.3">
      <c r="A40216">
        <v>10525</v>
      </c>
      <c r="B40216" t="s">
        <v>581</v>
      </c>
      <c r="C40216" t="s">
        <v>111</v>
      </c>
      <c r="D40216">
        <v>30.562200000000001</v>
      </c>
      <c r="E40216">
        <v>-98.296099999999996</v>
      </c>
    </row>
    <row r="40217" spans="1:5" x14ac:dyDescent="0.3">
      <c r="A40217">
        <v>10527</v>
      </c>
      <c r="B40217" t="s">
        <v>581</v>
      </c>
      <c r="C40217" t="s">
        <v>111</v>
      </c>
      <c r="D40217">
        <v>30.562200000000001</v>
      </c>
      <c r="E40217">
        <v>-98.296099999999996</v>
      </c>
    </row>
    <row r="40218" spans="1:5" x14ac:dyDescent="0.3">
      <c r="A40218">
        <v>10530</v>
      </c>
      <c r="B40218" t="s">
        <v>581</v>
      </c>
      <c r="C40218" t="s">
        <v>111</v>
      </c>
      <c r="D40218">
        <v>30.562200000000001</v>
      </c>
      <c r="E40218">
        <v>-98.296099999999996</v>
      </c>
    </row>
    <row r="40219" spans="1:5" x14ac:dyDescent="0.3">
      <c r="A40219">
        <v>10531</v>
      </c>
      <c r="B40219" t="s">
        <v>581</v>
      </c>
      <c r="C40219" t="s">
        <v>111</v>
      </c>
      <c r="D40219">
        <v>30.562200000000001</v>
      </c>
      <c r="E40219">
        <v>-98.296099999999996</v>
      </c>
    </row>
    <row r="40220" spans="1:5" x14ac:dyDescent="0.3">
      <c r="A40220">
        <v>10532</v>
      </c>
      <c r="B40220" t="s">
        <v>581</v>
      </c>
      <c r="C40220" t="s">
        <v>111</v>
      </c>
      <c r="D40220">
        <v>30.562200000000001</v>
      </c>
      <c r="E40220">
        <v>-98.296099999999996</v>
      </c>
    </row>
    <row r="40221" spans="1:5" x14ac:dyDescent="0.3">
      <c r="A40221">
        <v>10533</v>
      </c>
      <c r="B40221" t="s">
        <v>581</v>
      </c>
      <c r="C40221" t="s">
        <v>111</v>
      </c>
      <c r="D40221">
        <v>30.562200000000001</v>
      </c>
      <c r="E40221">
        <v>-98.296099999999996</v>
      </c>
    </row>
    <row r="40222" spans="1:5" x14ac:dyDescent="0.3">
      <c r="A40222">
        <v>10534</v>
      </c>
      <c r="B40222" t="s">
        <v>581</v>
      </c>
      <c r="C40222" t="s">
        <v>111</v>
      </c>
      <c r="D40222">
        <v>30.562200000000001</v>
      </c>
      <c r="E40222">
        <v>-98.296099999999996</v>
      </c>
    </row>
    <row r="40223" spans="1:5" x14ac:dyDescent="0.3">
      <c r="A40223">
        <v>10535</v>
      </c>
      <c r="B40223" t="s">
        <v>581</v>
      </c>
      <c r="C40223" t="s">
        <v>111</v>
      </c>
      <c r="D40223">
        <v>30.562200000000001</v>
      </c>
      <c r="E40223">
        <v>-98.296099999999996</v>
      </c>
    </row>
    <row r="40224" spans="1:5" x14ac:dyDescent="0.3">
      <c r="A40224">
        <v>10536</v>
      </c>
      <c r="B40224" t="s">
        <v>581</v>
      </c>
      <c r="C40224" t="s">
        <v>111</v>
      </c>
      <c r="D40224">
        <v>30.562200000000001</v>
      </c>
      <c r="E40224">
        <v>-98.296099999999996</v>
      </c>
    </row>
    <row r="40225" spans="1:5" x14ac:dyDescent="0.3">
      <c r="A40225">
        <v>10537</v>
      </c>
      <c r="B40225" t="s">
        <v>581</v>
      </c>
      <c r="C40225" t="s">
        <v>111</v>
      </c>
      <c r="D40225">
        <v>30.562200000000001</v>
      </c>
      <c r="E40225">
        <v>-98.296099999999996</v>
      </c>
    </row>
    <row r="40226" spans="1:5" x14ac:dyDescent="0.3">
      <c r="A40226">
        <v>10543</v>
      </c>
      <c r="B40226" t="s">
        <v>581</v>
      </c>
      <c r="C40226" t="s">
        <v>111</v>
      </c>
      <c r="D40226">
        <v>30.562200000000001</v>
      </c>
      <c r="E40226">
        <v>-98.296099999999996</v>
      </c>
    </row>
    <row r="40227" spans="1:5" x14ac:dyDescent="0.3">
      <c r="A40227">
        <v>10545</v>
      </c>
      <c r="B40227" t="s">
        <v>581</v>
      </c>
      <c r="C40227" t="s">
        <v>111</v>
      </c>
      <c r="D40227">
        <v>30.562200000000001</v>
      </c>
      <c r="E40227">
        <v>-98.296099999999996</v>
      </c>
    </row>
    <row r="40228" spans="1:5" x14ac:dyDescent="0.3">
      <c r="A40228">
        <v>10546</v>
      </c>
      <c r="B40228" t="s">
        <v>581</v>
      </c>
      <c r="C40228" t="s">
        <v>111</v>
      </c>
      <c r="D40228">
        <v>30.562200000000001</v>
      </c>
      <c r="E40228">
        <v>-98.296099999999996</v>
      </c>
    </row>
    <row r="40229" spans="1:5" x14ac:dyDescent="0.3">
      <c r="A40229">
        <v>10574</v>
      </c>
      <c r="B40229" t="s">
        <v>581</v>
      </c>
      <c r="C40229" t="s">
        <v>111</v>
      </c>
      <c r="D40229">
        <v>30.562200000000001</v>
      </c>
      <c r="E40229">
        <v>-98.296099999999996</v>
      </c>
    </row>
    <row r="40230" spans="1:5" x14ac:dyDescent="0.3">
      <c r="A40230">
        <v>10578</v>
      </c>
      <c r="B40230" t="s">
        <v>581</v>
      </c>
      <c r="C40230" t="s">
        <v>111</v>
      </c>
      <c r="D40230">
        <v>30.562200000000001</v>
      </c>
      <c r="E40230">
        <v>-98.296099999999996</v>
      </c>
    </row>
    <row r="40231" spans="1:5" x14ac:dyDescent="0.3">
      <c r="A40231">
        <v>10587</v>
      </c>
      <c r="B40231" t="s">
        <v>581</v>
      </c>
      <c r="C40231" t="s">
        <v>111</v>
      </c>
      <c r="D40231">
        <v>30.562200000000001</v>
      </c>
      <c r="E40231">
        <v>-98.296099999999996</v>
      </c>
    </row>
    <row r="40232" spans="1:5" x14ac:dyDescent="0.3">
      <c r="A40232">
        <v>10590</v>
      </c>
      <c r="B40232" t="s">
        <v>581</v>
      </c>
      <c r="C40232" t="s">
        <v>111</v>
      </c>
      <c r="D40232">
        <v>30.562200000000001</v>
      </c>
      <c r="E40232">
        <v>-98.296099999999996</v>
      </c>
    </row>
    <row r="40233" spans="1:5" x14ac:dyDescent="0.3">
      <c r="A40233">
        <v>10593</v>
      </c>
      <c r="B40233" t="s">
        <v>581</v>
      </c>
      <c r="C40233" t="s">
        <v>111</v>
      </c>
      <c r="D40233">
        <v>30.562200000000001</v>
      </c>
      <c r="E40233">
        <v>-98.296099999999996</v>
      </c>
    </row>
    <row r="40234" spans="1:5" x14ac:dyDescent="0.3">
      <c r="A40234">
        <v>10598</v>
      </c>
      <c r="B40234" t="s">
        <v>581</v>
      </c>
      <c r="C40234" t="s">
        <v>111</v>
      </c>
      <c r="D40234">
        <v>30.562200000000001</v>
      </c>
      <c r="E40234">
        <v>-98.296099999999996</v>
      </c>
    </row>
    <row r="40235" spans="1:5" x14ac:dyDescent="0.3">
      <c r="A40235">
        <v>10606</v>
      </c>
      <c r="B40235" t="s">
        <v>581</v>
      </c>
      <c r="C40235" t="s">
        <v>111</v>
      </c>
      <c r="D40235">
        <v>30.562200000000001</v>
      </c>
      <c r="E40235">
        <v>-98.296099999999996</v>
      </c>
    </row>
    <row r="40236" spans="1:5" x14ac:dyDescent="0.3">
      <c r="A40236">
        <v>10631</v>
      </c>
      <c r="B40236" t="s">
        <v>581</v>
      </c>
      <c r="C40236" t="s">
        <v>111</v>
      </c>
      <c r="D40236">
        <v>30.562200000000001</v>
      </c>
      <c r="E40236">
        <v>-98.296099999999996</v>
      </c>
    </row>
    <row r="40237" spans="1:5" x14ac:dyDescent="0.3">
      <c r="A40237">
        <v>10639</v>
      </c>
      <c r="B40237" t="s">
        <v>581</v>
      </c>
      <c r="C40237" t="s">
        <v>111</v>
      </c>
      <c r="D40237">
        <v>30.562200000000001</v>
      </c>
      <c r="E40237">
        <v>-98.296099999999996</v>
      </c>
    </row>
    <row r="40238" spans="1:5" x14ac:dyDescent="0.3">
      <c r="A40238">
        <v>10642</v>
      </c>
      <c r="B40238" t="s">
        <v>581</v>
      </c>
      <c r="C40238" t="s">
        <v>111</v>
      </c>
      <c r="D40238">
        <v>30.562200000000001</v>
      </c>
      <c r="E40238">
        <v>-98.296099999999996</v>
      </c>
    </row>
    <row r="40239" spans="1:5" x14ac:dyDescent="0.3">
      <c r="A40239">
        <v>10647</v>
      </c>
      <c r="B40239" t="s">
        <v>581</v>
      </c>
      <c r="C40239" t="s">
        <v>111</v>
      </c>
      <c r="D40239">
        <v>30.562200000000001</v>
      </c>
      <c r="E40239">
        <v>-98.296099999999996</v>
      </c>
    </row>
    <row r="40240" spans="1:5" x14ac:dyDescent="0.3">
      <c r="A40240">
        <v>10658</v>
      </c>
      <c r="B40240" t="s">
        <v>581</v>
      </c>
      <c r="C40240" t="s">
        <v>111</v>
      </c>
      <c r="D40240">
        <v>30.562200000000001</v>
      </c>
      <c r="E40240">
        <v>-98.296099999999996</v>
      </c>
    </row>
    <row r="40241" spans="1:5" x14ac:dyDescent="0.3">
      <c r="A40241">
        <v>10659</v>
      </c>
      <c r="B40241" t="s">
        <v>581</v>
      </c>
      <c r="C40241" t="s">
        <v>111</v>
      </c>
      <c r="D40241">
        <v>30.562200000000001</v>
      </c>
      <c r="E40241">
        <v>-98.296099999999996</v>
      </c>
    </row>
    <row r="40242" spans="1:5" x14ac:dyDescent="0.3">
      <c r="A40242">
        <v>10660</v>
      </c>
      <c r="B40242" t="s">
        <v>581</v>
      </c>
      <c r="C40242" t="s">
        <v>111</v>
      </c>
      <c r="D40242">
        <v>30.562200000000001</v>
      </c>
      <c r="E40242">
        <v>-98.296099999999996</v>
      </c>
    </row>
    <row r="40243" spans="1:5" x14ac:dyDescent="0.3">
      <c r="A40243">
        <v>10663</v>
      </c>
      <c r="B40243" t="s">
        <v>581</v>
      </c>
      <c r="C40243" t="s">
        <v>111</v>
      </c>
      <c r="D40243">
        <v>30.562200000000001</v>
      </c>
      <c r="E40243">
        <v>-98.296099999999996</v>
      </c>
    </row>
    <row r="40244" spans="1:5" x14ac:dyDescent="0.3">
      <c r="A40244">
        <v>10665</v>
      </c>
      <c r="B40244" t="s">
        <v>581</v>
      </c>
      <c r="C40244" t="s">
        <v>111</v>
      </c>
      <c r="D40244">
        <v>30.562200000000001</v>
      </c>
      <c r="E40244">
        <v>-98.296099999999996</v>
      </c>
    </row>
    <row r="40245" spans="1:5" x14ac:dyDescent="0.3">
      <c r="A40245">
        <v>10670</v>
      </c>
      <c r="B40245" t="s">
        <v>581</v>
      </c>
      <c r="C40245" t="s">
        <v>111</v>
      </c>
      <c r="D40245">
        <v>30.562200000000001</v>
      </c>
      <c r="E40245">
        <v>-98.296099999999996</v>
      </c>
    </row>
    <row r="40246" spans="1:5" x14ac:dyDescent="0.3">
      <c r="A40246">
        <v>10676</v>
      </c>
      <c r="B40246" t="s">
        <v>581</v>
      </c>
      <c r="C40246" t="s">
        <v>111</v>
      </c>
      <c r="D40246">
        <v>30.562200000000001</v>
      </c>
      <c r="E40246">
        <v>-98.296099999999996</v>
      </c>
    </row>
    <row r="40247" spans="1:5" x14ac:dyDescent="0.3">
      <c r="A40247">
        <v>10679</v>
      </c>
      <c r="B40247" t="s">
        <v>581</v>
      </c>
      <c r="C40247" t="s">
        <v>111</v>
      </c>
      <c r="D40247">
        <v>30.562200000000001</v>
      </c>
      <c r="E40247">
        <v>-98.296099999999996</v>
      </c>
    </row>
    <row r="40248" spans="1:5" x14ac:dyDescent="0.3">
      <c r="A40248">
        <v>10683</v>
      </c>
      <c r="B40248" t="s">
        <v>581</v>
      </c>
      <c r="C40248" t="s">
        <v>111</v>
      </c>
      <c r="D40248">
        <v>30.562200000000001</v>
      </c>
      <c r="E40248">
        <v>-98.296099999999996</v>
      </c>
    </row>
    <row r="40249" spans="1:5" x14ac:dyDescent="0.3">
      <c r="A40249">
        <v>10684</v>
      </c>
      <c r="B40249" t="s">
        <v>581</v>
      </c>
      <c r="C40249" t="s">
        <v>111</v>
      </c>
      <c r="D40249">
        <v>30.562200000000001</v>
      </c>
      <c r="E40249">
        <v>-98.296099999999996</v>
      </c>
    </row>
    <row r="40250" spans="1:5" x14ac:dyDescent="0.3">
      <c r="A40250">
        <v>10693</v>
      </c>
      <c r="B40250" t="s">
        <v>581</v>
      </c>
      <c r="C40250" t="s">
        <v>111</v>
      </c>
      <c r="D40250">
        <v>30.562200000000001</v>
      </c>
      <c r="E40250">
        <v>-98.296099999999996</v>
      </c>
    </row>
    <row r="40251" spans="1:5" x14ac:dyDescent="0.3">
      <c r="A40251">
        <v>10700</v>
      </c>
      <c r="B40251" t="s">
        <v>581</v>
      </c>
      <c r="C40251" t="s">
        <v>111</v>
      </c>
      <c r="D40251">
        <v>30.562200000000001</v>
      </c>
      <c r="E40251">
        <v>-98.296099999999996</v>
      </c>
    </row>
    <row r="40252" spans="1:5" x14ac:dyDescent="0.3">
      <c r="A40252">
        <v>10716</v>
      </c>
      <c r="B40252" t="s">
        <v>581</v>
      </c>
      <c r="C40252" t="s">
        <v>111</v>
      </c>
      <c r="D40252">
        <v>30.562200000000001</v>
      </c>
      <c r="E40252">
        <v>-98.296099999999996</v>
      </c>
    </row>
    <row r="40253" spans="1:5" x14ac:dyDescent="0.3">
      <c r="A40253">
        <v>10717</v>
      </c>
      <c r="B40253" t="s">
        <v>581</v>
      </c>
      <c r="C40253" t="s">
        <v>111</v>
      </c>
      <c r="D40253">
        <v>30.562200000000001</v>
      </c>
      <c r="E40253">
        <v>-98.296099999999996</v>
      </c>
    </row>
    <row r="40254" spans="1:5" x14ac:dyDescent="0.3">
      <c r="A40254">
        <v>10732</v>
      </c>
      <c r="B40254" t="s">
        <v>581</v>
      </c>
      <c r="C40254" t="s">
        <v>111</v>
      </c>
      <c r="D40254">
        <v>30.562200000000001</v>
      </c>
      <c r="E40254">
        <v>-98.296099999999996</v>
      </c>
    </row>
    <row r="40255" spans="1:5" x14ac:dyDescent="0.3">
      <c r="A40255">
        <v>10734</v>
      </c>
      <c r="B40255" t="s">
        <v>581</v>
      </c>
      <c r="C40255" t="s">
        <v>111</v>
      </c>
      <c r="D40255">
        <v>30.562200000000001</v>
      </c>
      <c r="E40255">
        <v>-98.296099999999996</v>
      </c>
    </row>
    <row r="40256" spans="1:5" x14ac:dyDescent="0.3">
      <c r="A40256">
        <v>10741</v>
      </c>
      <c r="B40256" t="s">
        <v>581</v>
      </c>
      <c r="C40256" t="s">
        <v>111</v>
      </c>
      <c r="D40256">
        <v>30.562200000000001</v>
      </c>
      <c r="E40256">
        <v>-98.296099999999996</v>
      </c>
    </row>
    <row r="40257" spans="1:5" x14ac:dyDescent="0.3">
      <c r="A40257">
        <v>10742</v>
      </c>
      <c r="B40257" t="s">
        <v>581</v>
      </c>
      <c r="C40257" t="s">
        <v>111</v>
      </c>
      <c r="D40257">
        <v>30.562200000000001</v>
      </c>
      <c r="E40257">
        <v>-98.296099999999996</v>
      </c>
    </row>
    <row r="40258" spans="1:5" x14ac:dyDescent="0.3">
      <c r="A40258">
        <v>10748</v>
      </c>
      <c r="B40258" t="s">
        <v>581</v>
      </c>
      <c r="C40258" t="s">
        <v>111</v>
      </c>
      <c r="D40258">
        <v>30.562200000000001</v>
      </c>
      <c r="E40258">
        <v>-98.296099999999996</v>
      </c>
    </row>
    <row r="40259" spans="1:5" x14ac:dyDescent="0.3">
      <c r="A40259">
        <v>10750</v>
      </c>
      <c r="B40259" t="s">
        <v>581</v>
      </c>
      <c r="C40259" t="s">
        <v>111</v>
      </c>
      <c r="D40259">
        <v>30.562200000000001</v>
      </c>
      <c r="E40259">
        <v>-98.296099999999996</v>
      </c>
    </row>
    <row r="40260" spans="1:5" x14ac:dyDescent="0.3">
      <c r="A40260">
        <v>10753</v>
      </c>
      <c r="B40260" t="s">
        <v>581</v>
      </c>
      <c r="C40260" t="s">
        <v>111</v>
      </c>
      <c r="D40260">
        <v>30.562200000000001</v>
      </c>
      <c r="E40260">
        <v>-98.296099999999996</v>
      </c>
    </row>
    <row r="40261" spans="1:5" x14ac:dyDescent="0.3">
      <c r="A40261">
        <v>10755</v>
      </c>
      <c r="B40261" t="s">
        <v>581</v>
      </c>
      <c r="C40261" t="s">
        <v>111</v>
      </c>
      <c r="D40261">
        <v>30.562200000000001</v>
      </c>
      <c r="E40261">
        <v>-98.296099999999996</v>
      </c>
    </row>
    <row r="40262" spans="1:5" x14ac:dyDescent="0.3">
      <c r="A40262">
        <v>10782</v>
      </c>
      <c r="B40262" t="s">
        <v>581</v>
      </c>
      <c r="C40262" t="s">
        <v>111</v>
      </c>
      <c r="D40262">
        <v>30.562200000000001</v>
      </c>
      <c r="E40262">
        <v>-98.296099999999996</v>
      </c>
    </row>
    <row r="40263" spans="1:5" x14ac:dyDescent="0.3">
      <c r="A40263">
        <v>10784</v>
      </c>
      <c r="B40263" t="s">
        <v>581</v>
      </c>
      <c r="C40263" t="s">
        <v>111</v>
      </c>
      <c r="D40263">
        <v>30.562200000000001</v>
      </c>
      <c r="E40263">
        <v>-98.296099999999996</v>
      </c>
    </row>
    <row r="40264" spans="1:5" x14ac:dyDescent="0.3">
      <c r="A40264">
        <v>10786</v>
      </c>
      <c r="B40264" t="s">
        <v>581</v>
      </c>
      <c r="C40264" t="s">
        <v>111</v>
      </c>
      <c r="D40264">
        <v>30.562200000000001</v>
      </c>
      <c r="E40264">
        <v>-98.296099999999996</v>
      </c>
    </row>
    <row r="40265" spans="1:5" x14ac:dyDescent="0.3">
      <c r="A40265">
        <v>10788</v>
      </c>
      <c r="B40265" t="s">
        <v>581</v>
      </c>
      <c r="C40265" t="s">
        <v>111</v>
      </c>
      <c r="D40265">
        <v>30.562200000000001</v>
      </c>
      <c r="E40265">
        <v>-98.296099999999996</v>
      </c>
    </row>
    <row r="40266" spans="1:5" x14ac:dyDescent="0.3">
      <c r="A40266">
        <v>10790</v>
      </c>
      <c r="B40266" t="s">
        <v>581</v>
      </c>
      <c r="C40266" t="s">
        <v>111</v>
      </c>
      <c r="D40266">
        <v>30.562200000000001</v>
      </c>
      <c r="E40266">
        <v>-98.296099999999996</v>
      </c>
    </row>
    <row r="40267" spans="1:5" x14ac:dyDescent="0.3">
      <c r="A40267">
        <v>10791</v>
      </c>
      <c r="B40267" t="s">
        <v>581</v>
      </c>
      <c r="C40267" t="s">
        <v>111</v>
      </c>
      <c r="D40267">
        <v>30.562200000000001</v>
      </c>
      <c r="E40267">
        <v>-98.296099999999996</v>
      </c>
    </row>
    <row r="40268" spans="1:5" x14ac:dyDescent="0.3">
      <c r="A40268">
        <v>10793</v>
      </c>
      <c r="B40268" t="s">
        <v>581</v>
      </c>
      <c r="C40268" t="s">
        <v>111</v>
      </c>
      <c r="D40268">
        <v>30.562200000000001</v>
      </c>
      <c r="E40268">
        <v>-98.296099999999996</v>
      </c>
    </row>
    <row r="40269" spans="1:5" x14ac:dyDescent="0.3">
      <c r="A40269">
        <v>10794</v>
      </c>
      <c r="B40269" t="s">
        <v>581</v>
      </c>
      <c r="C40269" t="s">
        <v>111</v>
      </c>
      <c r="D40269">
        <v>30.562200000000001</v>
      </c>
      <c r="E40269">
        <v>-98.296099999999996</v>
      </c>
    </row>
    <row r="40270" spans="1:5" x14ac:dyDescent="0.3">
      <c r="A40270">
        <v>10812</v>
      </c>
      <c r="B40270" t="s">
        <v>581</v>
      </c>
      <c r="C40270" t="s">
        <v>111</v>
      </c>
      <c r="D40270">
        <v>30.562200000000001</v>
      </c>
      <c r="E40270">
        <v>-98.296099999999996</v>
      </c>
    </row>
    <row r="40271" spans="1:5" x14ac:dyDescent="0.3">
      <c r="A40271">
        <v>10820</v>
      </c>
      <c r="B40271" t="s">
        <v>581</v>
      </c>
      <c r="C40271" t="s">
        <v>111</v>
      </c>
      <c r="D40271">
        <v>30.562200000000001</v>
      </c>
      <c r="E40271">
        <v>-98.296099999999996</v>
      </c>
    </row>
    <row r="40272" spans="1:5" x14ac:dyDescent="0.3">
      <c r="A40272">
        <v>10821</v>
      </c>
      <c r="B40272" t="s">
        <v>581</v>
      </c>
      <c r="C40272" t="s">
        <v>111</v>
      </c>
      <c r="D40272">
        <v>30.562200000000001</v>
      </c>
      <c r="E40272">
        <v>-98.296099999999996</v>
      </c>
    </row>
    <row r="40273" spans="1:5" x14ac:dyDescent="0.3">
      <c r="A40273">
        <v>10823</v>
      </c>
      <c r="B40273" t="s">
        <v>581</v>
      </c>
      <c r="C40273" t="s">
        <v>111</v>
      </c>
      <c r="D40273">
        <v>30.562200000000001</v>
      </c>
      <c r="E40273">
        <v>-98.296099999999996</v>
      </c>
    </row>
    <row r="40274" spans="1:5" x14ac:dyDescent="0.3">
      <c r="A40274">
        <v>10828</v>
      </c>
      <c r="B40274" t="s">
        <v>581</v>
      </c>
      <c r="C40274" t="s">
        <v>111</v>
      </c>
      <c r="D40274">
        <v>30.562200000000001</v>
      </c>
      <c r="E40274">
        <v>-98.296099999999996</v>
      </c>
    </row>
    <row r="40275" spans="1:5" x14ac:dyDescent="0.3">
      <c r="A40275">
        <v>10834</v>
      </c>
      <c r="B40275" t="s">
        <v>581</v>
      </c>
      <c r="C40275" t="s">
        <v>111</v>
      </c>
      <c r="D40275">
        <v>30.562200000000001</v>
      </c>
      <c r="E40275">
        <v>-98.296099999999996</v>
      </c>
    </row>
    <row r="40276" spans="1:5" x14ac:dyDescent="0.3">
      <c r="A40276">
        <v>10838</v>
      </c>
      <c r="B40276" t="s">
        <v>581</v>
      </c>
      <c r="C40276" t="s">
        <v>111</v>
      </c>
      <c r="D40276">
        <v>30.562200000000001</v>
      </c>
      <c r="E40276">
        <v>-98.296099999999996</v>
      </c>
    </row>
    <row r="40277" spans="1:5" x14ac:dyDescent="0.3">
      <c r="A40277">
        <v>10839</v>
      </c>
      <c r="B40277" t="s">
        <v>581</v>
      </c>
      <c r="C40277" t="s">
        <v>111</v>
      </c>
      <c r="D40277">
        <v>30.562200000000001</v>
      </c>
      <c r="E40277">
        <v>-98.296099999999996</v>
      </c>
    </row>
    <row r="40278" spans="1:5" x14ac:dyDescent="0.3">
      <c r="A40278">
        <v>10843</v>
      </c>
      <c r="B40278" t="s">
        <v>581</v>
      </c>
      <c r="C40278" t="s">
        <v>111</v>
      </c>
      <c r="D40278">
        <v>30.562200000000001</v>
      </c>
      <c r="E40278">
        <v>-98.296099999999996</v>
      </c>
    </row>
    <row r="40279" spans="1:5" x14ac:dyDescent="0.3">
      <c r="A40279">
        <v>10845</v>
      </c>
      <c r="B40279" t="s">
        <v>581</v>
      </c>
      <c r="C40279" t="s">
        <v>111</v>
      </c>
      <c r="D40279">
        <v>30.562200000000001</v>
      </c>
      <c r="E40279">
        <v>-98.296099999999996</v>
      </c>
    </row>
    <row r="40280" spans="1:5" x14ac:dyDescent="0.3">
      <c r="A40280">
        <v>10850</v>
      </c>
      <c r="B40280" t="s">
        <v>581</v>
      </c>
      <c r="C40280" t="s">
        <v>111</v>
      </c>
      <c r="D40280">
        <v>30.562200000000001</v>
      </c>
      <c r="E40280">
        <v>-98.296099999999996</v>
      </c>
    </row>
    <row r="40281" spans="1:5" x14ac:dyDescent="0.3">
      <c r="A40281">
        <v>10851</v>
      </c>
      <c r="B40281" t="s">
        <v>581</v>
      </c>
      <c r="C40281" t="s">
        <v>111</v>
      </c>
      <c r="D40281">
        <v>30.562200000000001</v>
      </c>
      <c r="E40281">
        <v>-98.296099999999996</v>
      </c>
    </row>
    <row r="40282" spans="1:5" x14ac:dyDescent="0.3">
      <c r="A40282">
        <v>10852</v>
      </c>
      <c r="B40282" t="s">
        <v>581</v>
      </c>
      <c r="C40282" t="s">
        <v>111</v>
      </c>
      <c r="D40282">
        <v>30.562200000000001</v>
      </c>
      <c r="E40282">
        <v>-98.296099999999996</v>
      </c>
    </row>
    <row r="40283" spans="1:5" x14ac:dyDescent="0.3">
      <c r="A40283">
        <v>10858</v>
      </c>
      <c r="B40283" t="s">
        <v>581</v>
      </c>
      <c r="C40283" t="s">
        <v>111</v>
      </c>
      <c r="D40283">
        <v>30.562200000000001</v>
      </c>
      <c r="E40283">
        <v>-98.296099999999996</v>
      </c>
    </row>
    <row r="40284" spans="1:5" x14ac:dyDescent="0.3">
      <c r="A40284">
        <v>10859</v>
      </c>
      <c r="B40284" t="s">
        <v>581</v>
      </c>
      <c r="C40284" t="s">
        <v>111</v>
      </c>
      <c r="D40284">
        <v>30.562200000000001</v>
      </c>
      <c r="E40284">
        <v>-98.296099999999996</v>
      </c>
    </row>
    <row r="40285" spans="1:5" x14ac:dyDescent="0.3">
      <c r="A40285">
        <v>10863</v>
      </c>
      <c r="B40285" t="s">
        <v>581</v>
      </c>
      <c r="C40285" t="s">
        <v>111</v>
      </c>
      <c r="D40285">
        <v>30.562200000000001</v>
      </c>
      <c r="E40285">
        <v>-98.296099999999996</v>
      </c>
    </row>
    <row r="40286" spans="1:5" x14ac:dyDescent="0.3">
      <c r="A40286">
        <v>10870</v>
      </c>
      <c r="B40286" t="s">
        <v>581</v>
      </c>
      <c r="C40286" t="s">
        <v>111</v>
      </c>
      <c r="D40286">
        <v>30.562200000000001</v>
      </c>
      <c r="E40286">
        <v>-98.296099999999996</v>
      </c>
    </row>
    <row r="40287" spans="1:5" x14ac:dyDescent="0.3">
      <c r="A40287">
        <v>10878</v>
      </c>
      <c r="B40287" t="s">
        <v>581</v>
      </c>
      <c r="C40287" t="s">
        <v>111</v>
      </c>
      <c r="D40287">
        <v>30.562200000000001</v>
      </c>
      <c r="E40287">
        <v>-98.296099999999996</v>
      </c>
    </row>
    <row r="40288" spans="1:5" x14ac:dyDescent="0.3">
      <c r="A40288">
        <v>10885</v>
      </c>
      <c r="B40288" t="s">
        <v>581</v>
      </c>
      <c r="C40288" t="s">
        <v>111</v>
      </c>
      <c r="D40288">
        <v>30.562200000000001</v>
      </c>
      <c r="E40288">
        <v>-98.296099999999996</v>
      </c>
    </row>
    <row r="40289" spans="1:5" x14ac:dyDescent="0.3">
      <c r="A40289">
        <v>10891</v>
      </c>
      <c r="B40289" t="s">
        <v>581</v>
      </c>
      <c r="C40289" t="s">
        <v>111</v>
      </c>
      <c r="D40289">
        <v>30.562200000000001</v>
      </c>
      <c r="E40289">
        <v>-98.296099999999996</v>
      </c>
    </row>
    <row r="40290" spans="1:5" x14ac:dyDescent="0.3">
      <c r="A40290">
        <v>10901</v>
      </c>
      <c r="B40290" t="s">
        <v>581</v>
      </c>
      <c r="C40290" t="s">
        <v>111</v>
      </c>
      <c r="D40290">
        <v>30.562200000000001</v>
      </c>
      <c r="E40290">
        <v>-98.296099999999996</v>
      </c>
    </row>
    <row r="40291" spans="1:5" x14ac:dyDescent="0.3">
      <c r="A40291">
        <v>10924</v>
      </c>
      <c r="B40291" t="s">
        <v>581</v>
      </c>
      <c r="C40291" t="s">
        <v>111</v>
      </c>
      <c r="D40291">
        <v>30.562200000000001</v>
      </c>
      <c r="E40291">
        <v>-98.296099999999996</v>
      </c>
    </row>
    <row r="40292" spans="1:5" x14ac:dyDescent="0.3">
      <c r="A40292">
        <v>10927</v>
      </c>
      <c r="B40292" t="s">
        <v>581</v>
      </c>
      <c r="C40292" t="s">
        <v>111</v>
      </c>
      <c r="D40292">
        <v>30.562200000000001</v>
      </c>
      <c r="E40292">
        <v>-98.296099999999996</v>
      </c>
    </row>
    <row r="40293" spans="1:5" x14ac:dyDescent="0.3">
      <c r="A40293">
        <v>10929</v>
      </c>
      <c r="B40293" t="s">
        <v>581</v>
      </c>
      <c r="C40293" t="s">
        <v>111</v>
      </c>
      <c r="D40293">
        <v>30.562200000000001</v>
      </c>
      <c r="E40293">
        <v>-98.296099999999996</v>
      </c>
    </row>
    <row r="40294" spans="1:5" x14ac:dyDescent="0.3">
      <c r="A40294">
        <v>10930</v>
      </c>
      <c r="B40294" t="s">
        <v>581</v>
      </c>
      <c r="C40294" t="s">
        <v>111</v>
      </c>
      <c r="D40294">
        <v>30.562200000000001</v>
      </c>
      <c r="E40294">
        <v>-98.296099999999996</v>
      </c>
    </row>
    <row r="40295" spans="1:5" x14ac:dyDescent="0.3">
      <c r="A40295">
        <v>10951</v>
      </c>
      <c r="B40295" t="s">
        <v>581</v>
      </c>
      <c r="C40295" t="s">
        <v>111</v>
      </c>
      <c r="D40295">
        <v>30.562200000000001</v>
      </c>
      <c r="E40295">
        <v>-98.296099999999996</v>
      </c>
    </row>
    <row r="40296" spans="1:5" x14ac:dyDescent="0.3">
      <c r="A40296">
        <v>10968</v>
      </c>
      <c r="B40296" t="s">
        <v>581</v>
      </c>
      <c r="C40296" t="s">
        <v>111</v>
      </c>
      <c r="D40296">
        <v>30.562200000000001</v>
      </c>
      <c r="E40296">
        <v>-98.296099999999996</v>
      </c>
    </row>
    <row r="40297" spans="1:5" x14ac:dyDescent="0.3">
      <c r="A40297">
        <v>10983</v>
      </c>
      <c r="B40297" t="s">
        <v>581</v>
      </c>
      <c r="C40297" t="s">
        <v>111</v>
      </c>
      <c r="D40297">
        <v>30.562200000000001</v>
      </c>
      <c r="E40297">
        <v>-98.296099999999996</v>
      </c>
    </row>
    <row r="40298" spans="1:5" x14ac:dyDescent="0.3">
      <c r="A40298">
        <v>10988</v>
      </c>
      <c r="B40298" t="s">
        <v>581</v>
      </c>
      <c r="C40298" t="s">
        <v>111</v>
      </c>
      <c r="D40298">
        <v>30.562200000000001</v>
      </c>
      <c r="E40298">
        <v>-98.296099999999996</v>
      </c>
    </row>
    <row r="40299" spans="1:5" x14ac:dyDescent="0.3">
      <c r="A40299">
        <v>10993</v>
      </c>
      <c r="B40299" t="s">
        <v>581</v>
      </c>
      <c r="C40299" t="s">
        <v>111</v>
      </c>
      <c r="D40299">
        <v>30.562200000000001</v>
      </c>
      <c r="E40299">
        <v>-98.296099999999996</v>
      </c>
    </row>
    <row r="40300" spans="1:5" x14ac:dyDescent="0.3">
      <c r="A40300">
        <v>10996</v>
      </c>
      <c r="B40300" t="s">
        <v>581</v>
      </c>
      <c r="C40300" t="s">
        <v>111</v>
      </c>
      <c r="D40300">
        <v>30.562200000000001</v>
      </c>
      <c r="E40300">
        <v>-98.296099999999996</v>
      </c>
    </row>
    <row r="40301" spans="1:5" x14ac:dyDescent="0.3">
      <c r="A40301">
        <v>10998</v>
      </c>
      <c r="B40301" t="s">
        <v>581</v>
      </c>
      <c r="C40301" t="s">
        <v>111</v>
      </c>
      <c r="D40301">
        <v>30.562200000000001</v>
      </c>
      <c r="E40301">
        <v>-98.296099999999996</v>
      </c>
    </row>
    <row r="40302" spans="1:5" x14ac:dyDescent="0.3">
      <c r="A40302">
        <v>11000</v>
      </c>
      <c r="B40302" t="s">
        <v>581</v>
      </c>
      <c r="C40302" t="s">
        <v>111</v>
      </c>
      <c r="D40302">
        <v>30.562200000000001</v>
      </c>
      <c r="E40302">
        <v>-98.296099999999996</v>
      </c>
    </row>
    <row r="40303" spans="1:5" x14ac:dyDescent="0.3">
      <c r="A40303">
        <v>11002</v>
      </c>
      <c r="B40303" t="s">
        <v>581</v>
      </c>
      <c r="C40303" t="s">
        <v>111</v>
      </c>
      <c r="D40303">
        <v>30.562200000000001</v>
      </c>
      <c r="E40303">
        <v>-98.296099999999996</v>
      </c>
    </row>
    <row r="40304" spans="1:5" x14ac:dyDescent="0.3">
      <c r="A40304">
        <v>11003</v>
      </c>
      <c r="B40304" t="s">
        <v>581</v>
      </c>
      <c r="C40304" t="s">
        <v>111</v>
      </c>
      <c r="D40304">
        <v>30.562200000000001</v>
      </c>
      <c r="E40304">
        <v>-98.296099999999996</v>
      </c>
    </row>
    <row r="40305" spans="1:5" x14ac:dyDescent="0.3">
      <c r="A40305">
        <v>11004</v>
      </c>
      <c r="B40305" t="s">
        <v>581</v>
      </c>
      <c r="C40305" t="s">
        <v>111</v>
      </c>
      <c r="D40305">
        <v>30.562200000000001</v>
      </c>
      <c r="E40305">
        <v>-98.296099999999996</v>
      </c>
    </row>
    <row r="40306" spans="1:5" x14ac:dyDescent="0.3">
      <c r="A40306">
        <v>11014</v>
      </c>
      <c r="B40306" t="s">
        <v>581</v>
      </c>
      <c r="C40306" t="s">
        <v>111</v>
      </c>
      <c r="D40306">
        <v>30.562200000000001</v>
      </c>
      <c r="E40306">
        <v>-98.296099999999996</v>
      </c>
    </row>
    <row r="40307" spans="1:5" x14ac:dyDescent="0.3">
      <c r="A40307">
        <v>11015</v>
      </c>
      <c r="B40307" t="s">
        <v>581</v>
      </c>
      <c r="C40307" t="s">
        <v>111</v>
      </c>
      <c r="D40307">
        <v>30.562200000000001</v>
      </c>
      <c r="E40307">
        <v>-98.296099999999996</v>
      </c>
    </row>
    <row r="40308" spans="1:5" x14ac:dyDescent="0.3">
      <c r="A40308">
        <v>11016</v>
      </c>
      <c r="B40308" t="s">
        <v>581</v>
      </c>
      <c r="C40308" t="s">
        <v>111</v>
      </c>
      <c r="D40308">
        <v>30.562200000000001</v>
      </c>
      <c r="E40308">
        <v>-98.296099999999996</v>
      </c>
    </row>
    <row r="40309" spans="1:5" x14ac:dyDescent="0.3">
      <c r="A40309">
        <v>11032</v>
      </c>
      <c r="B40309" t="s">
        <v>581</v>
      </c>
      <c r="C40309" t="s">
        <v>111</v>
      </c>
      <c r="D40309">
        <v>30.562200000000001</v>
      </c>
      <c r="E40309">
        <v>-98.296099999999996</v>
      </c>
    </row>
    <row r="40310" spans="1:5" x14ac:dyDescent="0.3">
      <c r="A40310">
        <v>11033</v>
      </c>
      <c r="B40310" t="s">
        <v>581</v>
      </c>
      <c r="C40310" t="s">
        <v>111</v>
      </c>
      <c r="D40310">
        <v>30.562200000000001</v>
      </c>
      <c r="E40310">
        <v>-98.296099999999996</v>
      </c>
    </row>
    <row r="40311" spans="1:5" x14ac:dyDescent="0.3">
      <c r="A40311">
        <v>11035</v>
      </c>
      <c r="B40311" t="s">
        <v>581</v>
      </c>
      <c r="C40311" t="s">
        <v>111</v>
      </c>
      <c r="D40311">
        <v>30.562200000000001</v>
      </c>
      <c r="E40311">
        <v>-98.296099999999996</v>
      </c>
    </row>
    <row r="40312" spans="1:5" x14ac:dyDescent="0.3">
      <c r="A40312">
        <v>11036</v>
      </c>
      <c r="B40312" t="s">
        <v>581</v>
      </c>
      <c r="C40312" t="s">
        <v>111</v>
      </c>
      <c r="D40312">
        <v>30.562200000000001</v>
      </c>
      <c r="E40312">
        <v>-98.296099999999996</v>
      </c>
    </row>
    <row r="40313" spans="1:5" x14ac:dyDescent="0.3">
      <c r="A40313">
        <v>11038</v>
      </c>
      <c r="B40313" t="s">
        <v>581</v>
      </c>
      <c r="C40313" t="s">
        <v>111</v>
      </c>
      <c r="D40313">
        <v>30.562200000000001</v>
      </c>
      <c r="E40313">
        <v>-98.296099999999996</v>
      </c>
    </row>
    <row r="40314" spans="1:5" x14ac:dyDescent="0.3">
      <c r="A40314">
        <v>11040</v>
      </c>
      <c r="B40314" t="s">
        <v>581</v>
      </c>
      <c r="C40314" t="s">
        <v>111</v>
      </c>
      <c r="D40314">
        <v>30.562200000000001</v>
      </c>
      <c r="E40314">
        <v>-98.296099999999996</v>
      </c>
    </row>
    <row r="40315" spans="1:5" x14ac:dyDescent="0.3">
      <c r="A40315">
        <v>11041</v>
      </c>
      <c r="B40315" t="s">
        <v>581</v>
      </c>
      <c r="C40315" t="s">
        <v>111</v>
      </c>
      <c r="D40315">
        <v>30.562200000000001</v>
      </c>
      <c r="E40315">
        <v>-98.296099999999996</v>
      </c>
    </row>
    <row r="40316" spans="1:5" x14ac:dyDescent="0.3">
      <c r="A40316">
        <v>11046</v>
      </c>
      <c r="B40316" t="s">
        <v>581</v>
      </c>
      <c r="C40316" t="s">
        <v>111</v>
      </c>
      <c r="D40316">
        <v>30.562200000000001</v>
      </c>
      <c r="E40316">
        <v>-98.296099999999996</v>
      </c>
    </row>
    <row r="40317" spans="1:5" x14ac:dyDescent="0.3">
      <c r="A40317">
        <v>11049</v>
      </c>
      <c r="B40317" t="s">
        <v>581</v>
      </c>
      <c r="C40317" t="s">
        <v>111</v>
      </c>
      <c r="D40317">
        <v>30.562200000000001</v>
      </c>
      <c r="E40317">
        <v>-98.296099999999996</v>
      </c>
    </row>
    <row r="40318" spans="1:5" x14ac:dyDescent="0.3">
      <c r="A40318">
        <v>11051</v>
      </c>
      <c r="B40318" t="s">
        <v>581</v>
      </c>
      <c r="C40318" t="s">
        <v>111</v>
      </c>
      <c r="D40318">
        <v>30.562200000000001</v>
      </c>
      <c r="E40318">
        <v>-98.296099999999996</v>
      </c>
    </row>
    <row r="40319" spans="1:5" x14ac:dyDescent="0.3">
      <c r="A40319">
        <v>11052</v>
      </c>
      <c r="B40319" t="s">
        <v>581</v>
      </c>
      <c r="C40319" t="s">
        <v>111</v>
      </c>
      <c r="D40319">
        <v>30.562200000000001</v>
      </c>
      <c r="E40319">
        <v>-98.296099999999996</v>
      </c>
    </row>
    <row r="40320" spans="1:5" x14ac:dyDescent="0.3">
      <c r="A40320">
        <v>11053</v>
      </c>
      <c r="B40320" t="s">
        <v>581</v>
      </c>
      <c r="C40320" t="s">
        <v>111</v>
      </c>
      <c r="D40320">
        <v>30.562200000000001</v>
      </c>
      <c r="E40320">
        <v>-98.296099999999996</v>
      </c>
    </row>
    <row r="40321" spans="1:5" x14ac:dyDescent="0.3">
      <c r="A40321">
        <v>11072</v>
      </c>
      <c r="B40321" t="s">
        <v>581</v>
      </c>
      <c r="C40321" t="s">
        <v>111</v>
      </c>
      <c r="D40321">
        <v>30.562200000000001</v>
      </c>
      <c r="E40321">
        <v>-98.296099999999996</v>
      </c>
    </row>
    <row r="40322" spans="1:5" x14ac:dyDescent="0.3">
      <c r="A40322">
        <v>11075</v>
      </c>
      <c r="B40322" t="s">
        <v>581</v>
      </c>
      <c r="C40322" t="s">
        <v>111</v>
      </c>
      <c r="D40322">
        <v>30.562200000000001</v>
      </c>
      <c r="E40322">
        <v>-98.296099999999996</v>
      </c>
    </row>
    <row r="40323" spans="1:5" x14ac:dyDescent="0.3">
      <c r="A40323">
        <v>11079</v>
      </c>
      <c r="B40323" t="s">
        <v>581</v>
      </c>
      <c r="C40323" t="s">
        <v>111</v>
      </c>
      <c r="D40323">
        <v>30.562200000000001</v>
      </c>
      <c r="E40323">
        <v>-98.296099999999996</v>
      </c>
    </row>
    <row r="40324" spans="1:5" x14ac:dyDescent="0.3">
      <c r="A40324">
        <v>11089</v>
      </c>
      <c r="B40324" t="s">
        <v>581</v>
      </c>
      <c r="C40324" t="s">
        <v>111</v>
      </c>
      <c r="D40324">
        <v>30.562200000000001</v>
      </c>
      <c r="E40324">
        <v>-98.296099999999996</v>
      </c>
    </row>
    <row r="40325" spans="1:5" x14ac:dyDescent="0.3">
      <c r="A40325">
        <v>11091</v>
      </c>
      <c r="B40325" t="s">
        <v>581</v>
      </c>
      <c r="C40325" t="s">
        <v>111</v>
      </c>
      <c r="D40325">
        <v>30.562200000000001</v>
      </c>
      <c r="E40325">
        <v>-98.296099999999996</v>
      </c>
    </row>
    <row r="40326" spans="1:5" x14ac:dyDescent="0.3">
      <c r="A40326">
        <v>11094</v>
      </c>
      <c r="B40326" t="s">
        <v>581</v>
      </c>
      <c r="C40326" t="s">
        <v>111</v>
      </c>
      <c r="D40326">
        <v>30.562200000000001</v>
      </c>
      <c r="E40326">
        <v>-98.296099999999996</v>
      </c>
    </row>
    <row r="40327" spans="1:5" x14ac:dyDescent="0.3">
      <c r="A40327">
        <v>11095</v>
      </c>
      <c r="B40327" t="s">
        <v>581</v>
      </c>
      <c r="C40327" t="s">
        <v>111</v>
      </c>
      <c r="D40327">
        <v>30.562200000000001</v>
      </c>
      <c r="E40327">
        <v>-98.296099999999996</v>
      </c>
    </row>
    <row r="40328" spans="1:5" x14ac:dyDescent="0.3">
      <c r="A40328">
        <v>11100</v>
      </c>
      <c r="B40328" t="s">
        <v>581</v>
      </c>
      <c r="C40328" t="s">
        <v>111</v>
      </c>
      <c r="D40328">
        <v>30.562200000000001</v>
      </c>
      <c r="E40328">
        <v>-98.296099999999996</v>
      </c>
    </row>
    <row r="40329" spans="1:5" x14ac:dyDescent="0.3">
      <c r="A40329">
        <v>11104</v>
      </c>
      <c r="B40329" t="s">
        <v>581</v>
      </c>
      <c r="C40329" t="s">
        <v>111</v>
      </c>
      <c r="D40329">
        <v>30.562200000000001</v>
      </c>
      <c r="E40329">
        <v>-98.296099999999996</v>
      </c>
    </row>
    <row r="40330" spans="1:5" x14ac:dyDescent="0.3">
      <c r="A40330">
        <v>11113</v>
      </c>
      <c r="B40330" t="s">
        <v>581</v>
      </c>
      <c r="C40330" t="s">
        <v>111</v>
      </c>
      <c r="D40330">
        <v>30.562200000000001</v>
      </c>
      <c r="E40330">
        <v>-98.296099999999996</v>
      </c>
    </row>
    <row r="40331" spans="1:5" x14ac:dyDescent="0.3">
      <c r="A40331">
        <v>11121</v>
      </c>
      <c r="B40331" t="s">
        <v>581</v>
      </c>
      <c r="C40331" t="s">
        <v>111</v>
      </c>
      <c r="D40331">
        <v>30.562200000000001</v>
      </c>
      <c r="E40331">
        <v>-98.296099999999996</v>
      </c>
    </row>
    <row r="40332" spans="1:5" x14ac:dyDescent="0.3">
      <c r="A40332">
        <v>11128</v>
      </c>
      <c r="B40332" t="s">
        <v>581</v>
      </c>
      <c r="C40332" t="s">
        <v>111</v>
      </c>
      <c r="D40332">
        <v>30.562200000000001</v>
      </c>
      <c r="E40332">
        <v>-98.296099999999996</v>
      </c>
    </row>
    <row r="40333" spans="1:5" x14ac:dyDescent="0.3">
      <c r="A40333">
        <v>11141</v>
      </c>
      <c r="B40333" t="s">
        <v>581</v>
      </c>
      <c r="C40333" t="s">
        <v>111</v>
      </c>
      <c r="D40333">
        <v>30.562200000000001</v>
      </c>
      <c r="E40333">
        <v>-98.296099999999996</v>
      </c>
    </row>
    <row r="40334" spans="1:5" x14ac:dyDescent="0.3">
      <c r="A40334">
        <v>11142</v>
      </c>
      <c r="B40334" t="s">
        <v>581</v>
      </c>
      <c r="C40334" t="s">
        <v>111</v>
      </c>
      <c r="D40334">
        <v>30.562200000000001</v>
      </c>
      <c r="E40334">
        <v>-98.296099999999996</v>
      </c>
    </row>
    <row r="40335" spans="1:5" x14ac:dyDescent="0.3">
      <c r="A40335">
        <v>11147</v>
      </c>
      <c r="B40335" t="s">
        <v>581</v>
      </c>
      <c r="C40335" t="s">
        <v>111</v>
      </c>
      <c r="D40335">
        <v>30.562200000000001</v>
      </c>
      <c r="E40335">
        <v>-98.296099999999996</v>
      </c>
    </row>
    <row r="40336" spans="1:5" x14ac:dyDescent="0.3">
      <c r="A40336">
        <v>11149</v>
      </c>
      <c r="B40336" t="s">
        <v>581</v>
      </c>
      <c r="C40336" t="s">
        <v>111</v>
      </c>
      <c r="D40336">
        <v>30.562200000000001</v>
      </c>
      <c r="E40336">
        <v>-98.296099999999996</v>
      </c>
    </row>
    <row r="40337" spans="1:5" x14ac:dyDescent="0.3">
      <c r="A40337">
        <v>11157</v>
      </c>
      <c r="B40337" t="s">
        <v>581</v>
      </c>
      <c r="C40337" t="s">
        <v>111</v>
      </c>
      <c r="D40337">
        <v>30.562200000000001</v>
      </c>
      <c r="E40337">
        <v>-98.296099999999996</v>
      </c>
    </row>
    <row r="40338" spans="1:5" x14ac:dyDescent="0.3">
      <c r="A40338">
        <v>11164</v>
      </c>
      <c r="B40338" t="s">
        <v>581</v>
      </c>
      <c r="C40338" t="s">
        <v>111</v>
      </c>
      <c r="D40338">
        <v>30.562200000000001</v>
      </c>
      <c r="E40338">
        <v>-98.296099999999996</v>
      </c>
    </row>
    <row r="40339" spans="1:5" x14ac:dyDescent="0.3">
      <c r="A40339">
        <v>11170</v>
      </c>
      <c r="B40339" t="s">
        <v>581</v>
      </c>
      <c r="C40339" t="s">
        <v>111</v>
      </c>
      <c r="D40339">
        <v>30.562200000000001</v>
      </c>
      <c r="E40339">
        <v>-98.296099999999996</v>
      </c>
    </row>
    <row r="40340" spans="1:5" x14ac:dyDescent="0.3">
      <c r="A40340">
        <v>11174</v>
      </c>
      <c r="B40340" t="s">
        <v>581</v>
      </c>
      <c r="C40340" t="s">
        <v>111</v>
      </c>
      <c r="D40340">
        <v>30.562200000000001</v>
      </c>
      <c r="E40340">
        <v>-98.296099999999996</v>
      </c>
    </row>
    <row r="40341" spans="1:5" x14ac:dyDescent="0.3">
      <c r="A40341">
        <v>11188</v>
      </c>
      <c r="B40341" t="s">
        <v>581</v>
      </c>
      <c r="C40341" t="s">
        <v>111</v>
      </c>
      <c r="D40341">
        <v>30.562200000000001</v>
      </c>
      <c r="E40341">
        <v>-98.296099999999996</v>
      </c>
    </row>
    <row r="40342" spans="1:5" x14ac:dyDescent="0.3">
      <c r="A40342">
        <v>11191</v>
      </c>
      <c r="B40342" t="s">
        <v>581</v>
      </c>
      <c r="C40342" t="s">
        <v>111</v>
      </c>
      <c r="D40342">
        <v>30.562200000000001</v>
      </c>
      <c r="E40342">
        <v>-98.296099999999996</v>
      </c>
    </row>
    <row r="40343" spans="1:5" x14ac:dyDescent="0.3">
      <c r="A40343">
        <v>11206</v>
      </c>
      <c r="B40343" t="s">
        <v>581</v>
      </c>
      <c r="C40343" t="s">
        <v>111</v>
      </c>
      <c r="D40343">
        <v>30.562200000000001</v>
      </c>
      <c r="E40343">
        <v>-98.296099999999996</v>
      </c>
    </row>
    <row r="40344" spans="1:5" x14ac:dyDescent="0.3">
      <c r="A40344">
        <v>11218</v>
      </c>
      <c r="B40344" t="s">
        <v>581</v>
      </c>
      <c r="C40344" t="s">
        <v>111</v>
      </c>
      <c r="D40344">
        <v>30.562200000000001</v>
      </c>
      <c r="E40344">
        <v>-98.296099999999996</v>
      </c>
    </row>
    <row r="40345" spans="1:5" x14ac:dyDescent="0.3">
      <c r="A40345">
        <v>11219</v>
      </c>
      <c r="B40345" t="s">
        <v>581</v>
      </c>
      <c r="C40345" t="s">
        <v>111</v>
      </c>
      <c r="D40345">
        <v>30.562200000000001</v>
      </c>
      <c r="E40345">
        <v>-98.296099999999996</v>
      </c>
    </row>
    <row r="40346" spans="1:5" x14ac:dyDescent="0.3">
      <c r="A40346">
        <v>11261</v>
      </c>
      <c r="B40346" t="s">
        <v>581</v>
      </c>
      <c r="C40346" t="s">
        <v>111</v>
      </c>
      <c r="D40346">
        <v>30.562200000000001</v>
      </c>
      <c r="E40346">
        <v>-98.296099999999996</v>
      </c>
    </row>
    <row r="40347" spans="1:5" x14ac:dyDescent="0.3">
      <c r="A40347">
        <v>11262</v>
      </c>
      <c r="B40347" t="s">
        <v>581</v>
      </c>
      <c r="C40347" t="s">
        <v>111</v>
      </c>
      <c r="D40347">
        <v>30.562200000000001</v>
      </c>
      <c r="E40347">
        <v>-98.296099999999996</v>
      </c>
    </row>
    <row r="40348" spans="1:5" x14ac:dyDescent="0.3">
      <c r="A40348">
        <v>11289</v>
      </c>
      <c r="B40348" t="s">
        <v>581</v>
      </c>
      <c r="C40348" t="s">
        <v>111</v>
      </c>
      <c r="D40348">
        <v>30.562200000000001</v>
      </c>
      <c r="E40348">
        <v>-98.296099999999996</v>
      </c>
    </row>
    <row r="40349" spans="1:5" x14ac:dyDescent="0.3">
      <c r="A40349">
        <v>11290</v>
      </c>
      <c r="B40349" t="s">
        <v>581</v>
      </c>
      <c r="C40349" t="s">
        <v>111</v>
      </c>
      <c r="D40349">
        <v>30.562200000000001</v>
      </c>
      <c r="E40349">
        <v>-98.296099999999996</v>
      </c>
    </row>
    <row r="40350" spans="1:5" x14ac:dyDescent="0.3">
      <c r="A40350">
        <v>11297</v>
      </c>
      <c r="B40350" t="s">
        <v>581</v>
      </c>
      <c r="C40350" t="s">
        <v>111</v>
      </c>
      <c r="D40350">
        <v>30.562200000000001</v>
      </c>
      <c r="E40350">
        <v>-98.296099999999996</v>
      </c>
    </row>
    <row r="40351" spans="1:5" x14ac:dyDescent="0.3">
      <c r="A40351">
        <v>11302</v>
      </c>
      <c r="B40351" t="s">
        <v>581</v>
      </c>
      <c r="C40351" t="s">
        <v>111</v>
      </c>
      <c r="D40351">
        <v>30.562200000000001</v>
      </c>
      <c r="E40351">
        <v>-98.296099999999996</v>
      </c>
    </row>
    <row r="40352" spans="1:5" x14ac:dyDescent="0.3">
      <c r="A40352">
        <v>11309</v>
      </c>
      <c r="B40352" t="s">
        <v>581</v>
      </c>
      <c r="C40352" t="s">
        <v>111</v>
      </c>
      <c r="D40352">
        <v>30.562200000000001</v>
      </c>
      <c r="E40352">
        <v>-98.296099999999996</v>
      </c>
    </row>
    <row r="40353" spans="1:5" x14ac:dyDescent="0.3">
      <c r="A40353">
        <v>11315</v>
      </c>
      <c r="B40353" t="s">
        <v>581</v>
      </c>
      <c r="C40353" t="s">
        <v>111</v>
      </c>
      <c r="D40353">
        <v>30.562200000000001</v>
      </c>
      <c r="E40353">
        <v>-98.296099999999996</v>
      </c>
    </row>
    <row r="40354" spans="1:5" x14ac:dyDescent="0.3">
      <c r="A40354">
        <v>11331</v>
      </c>
      <c r="B40354" t="s">
        <v>581</v>
      </c>
      <c r="C40354" t="s">
        <v>111</v>
      </c>
      <c r="D40354">
        <v>30.562200000000001</v>
      </c>
      <c r="E40354">
        <v>-98.296099999999996</v>
      </c>
    </row>
    <row r="40355" spans="1:5" x14ac:dyDescent="0.3">
      <c r="A40355">
        <v>11334</v>
      </c>
      <c r="B40355" t="s">
        <v>581</v>
      </c>
      <c r="C40355" t="s">
        <v>111</v>
      </c>
      <c r="D40355">
        <v>30.562200000000001</v>
      </c>
      <c r="E40355">
        <v>-98.296099999999996</v>
      </c>
    </row>
    <row r="40356" spans="1:5" x14ac:dyDescent="0.3">
      <c r="A40356">
        <v>11340</v>
      </c>
      <c r="B40356" t="s">
        <v>581</v>
      </c>
      <c r="C40356" t="s">
        <v>111</v>
      </c>
      <c r="D40356">
        <v>30.562200000000001</v>
      </c>
      <c r="E40356">
        <v>-98.296099999999996</v>
      </c>
    </row>
    <row r="40357" spans="1:5" x14ac:dyDescent="0.3">
      <c r="A40357">
        <v>11342</v>
      </c>
      <c r="B40357" t="s">
        <v>581</v>
      </c>
      <c r="C40357" t="s">
        <v>111</v>
      </c>
      <c r="D40357">
        <v>30.562200000000001</v>
      </c>
      <c r="E40357">
        <v>-98.296099999999996</v>
      </c>
    </row>
    <row r="40358" spans="1:5" x14ac:dyDescent="0.3">
      <c r="A40358">
        <v>11344</v>
      </c>
      <c r="B40358" t="s">
        <v>581</v>
      </c>
      <c r="C40358" t="s">
        <v>111</v>
      </c>
      <c r="D40358">
        <v>30.562200000000001</v>
      </c>
      <c r="E40358">
        <v>-98.296099999999996</v>
      </c>
    </row>
    <row r="40359" spans="1:5" x14ac:dyDescent="0.3">
      <c r="A40359">
        <v>11355</v>
      </c>
      <c r="B40359" t="s">
        <v>581</v>
      </c>
      <c r="C40359" t="s">
        <v>111</v>
      </c>
      <c r="D40359">
        <v>30.562200000000001</v>
      </c>
      <c r="E40359">
        <v>-98.296099999999996</v>
      </c>
    </row>
    <row r="40360" spans="1:5" x14ac:dyDescent="0.3">
      <c r="A40360">
        <v>11360</v>
      </c>
      <c r="B40360" t="s">
        <v>581</v>
      </c>
      <c r="C40360" t="s">
        <v>111</v>
      </c>
      <c r="D40360">
        <v>30.562200000000001</v>
      </c>
      <c r="E40360">
        <v>-98.296099999999996</v>
      </c>
    </row>
    <row r="40361" spans="1:5" x14ac:dyDescent="0.3">
      <c r="A40361">
        <v>11361</v>
      </c>
      <c r="B40361" t="s">
        <v>581</v>
      </c>
      <c r="C40361" t="s">
        <v>111</v>
      </c>
      <c r="D40361">
        <v>30.562200000000001</v>
      </c>
      <c r="E40361">
        <v>-98.296099999999996</v>
      </c>
    </row>
    <row r="40362" spans="1:5" x14ac:dyDescent="0.3">
      <c r="A40362">
        <v>11363</v>
      </c>
      <c r="B40362" t="s">
        <v>581</v>
      </c>
      <c r="C40362" t="s">
        <v>111</v>
      </c>
      <c r="D40362">
        <v>30.562200000000001</v>
      </c>
      <c r="E40362">
        <v>-98.296099999999996</v>
      </c>
    </row>
    <row r="40363" spans="1:5" x14ac:dyDescent="0.3">
      <c r="A40363">
        <v>11371</v>
      </c>
      <c r="B40363" t="s">
        <v>581</v>
      </c>
      <c r="C40363" t="s">
        <v>111</v>
      </c>
      <c r="D40363">
        <v>30.562200000000001</v>
      </c>
      <c r="E40363">
        <v>-98.296099999999996</v>
      </c>
    </row>
    <row r="40364" spans="1:5" x14ac:dyDescent="0.3">
      <c r="A40364">
        <v>11376</v>
      </c>
      <c r="B40364" t="s">
        <v>581</v>
      </c>
      <c r="C40364" t="s">
        <v>111</v>
      </c>
      <c r="D40364">
        <v>30.562200000000001</v>
      </c>
      <c r="E40364">
        <v>-98.296099999999996</v>
      </c>
    </row>
    <row r="40365" spans="1:5" x14ac:dyDescent="0.3">
      <c r="A40365">
        <v>11391</v>
      </c>
      <c r="B40365" t="s">
        <v>581</v>
      </c>
      <c r="C40365" t="s">
        <v>111</v>
      </c>
      <c r="D40365">
        <v>30.562200000000001</v>
      </c>
      <c r="E40365">
        <v>-98.296099999999996</v>
      </c>
    </row>
    <row r="40366" spans="1:5" x14ac:dyDescent="0.3">
      <c r="A40366">
        <v>11395</v>
      </c>
      <c r="B40366" t="s">
        <v>581</v>
      </c>
      <c r="C40366" t="s">
        <v>111</v>
      </c>
      <c r="D40366">
        <v>30.562200000000001</v>
      </c>
      <c r="E40366">
        <v>-98.296099999999996</v>
      </c>
    </row>
    <row r="40367" spans="1:5" x14ac:dyDescent="0.3">
      <c r="A40367">
        <v>11418</v>
      </c>
      <c r="B40367" t="s">
        <v>581</v>
      </c>
      <c r="C40367" t="s">
        <v>111</v>
      </c>
      <c r="D40367">
        <v>30.562200000000001</v>
      </c>
      <c r="E40367">
        <v>-98.296099999999996</v>
      </c>
    </row>
    <row r="40368" spans="1:5" x14ac:dyDescent="0.3">
      <c r="A40368">
        <v>11422</v>
      </c>
      <c r="B40368" t="s">
        <v>581</v>
      </c>
      <c r="C40368" t="s">
        <v>111</v>
      </c>
      <c r="D40368">
        <v>30.562200000000001</v>
      </c>
      <c r="E40368">
        <v>-98.296099999999996</v>
      </c>
    </row>
    <row r="40369" spans="1:5" x14ac:dyDescent="0.3">
      <c r="A40369">
        <v>11426</v>
      </c>
      <c r="B40369" t="s">
        <v>581</v>
      </c>
      <c r="C40369" t="s">
        <v>111</v>
      </c>
      <c r="D40369">
        <v>30.562200000000001</v>
      </c>
      <c r="E40369">
        <v>-98.296099999999996</v>
      </c>
    </row>
    <row r="40370" spans="1:5" x14ac:dyDescent="0.3">
      <c r="A40370">
        <v>11428</v>
      </c>
      <c r="B40370" t="s">
        <v>581</v>
      </c>
      <c r="C40370" t="s">
        <v>111</v>
      </c>
      <c r="D40370">
        <v>30.562200000000001</v>
      </c>
      <c r="E40370">
        <v>-98.296099999999996</v>
      </c>
    </row>
    <row r="40371" spans="1:5" x14ac:dyDescent="0.3">
      <c r="A40371">
        <v>11434</v>
      </c>
      <c r="B40371" t="s">
        <v>581</v>
      </c>
      <c r="C40371" t="s">
        <v>111</v>
      </c>
      <c r="D40371">
        <v>30.562200000000001</v>
      </c>
      <c r="E40371">
        <v>-98.296099999999996</v>
      </c>
    </row>
    <row r="40372" spans="1:5" x14ac:dyDescent="0.3">
      <c r="A40372">
        <v>11435</v>
      </c>
      <c r="B40372" t="s">
        <v>581</v>
      </c>
      <c r="C40372" t="s">
        <v>111</v>
      </c>
      <c r="D40372">
        <v>30.562200000000001</v>
      </c>
      <c r="E40372">
        <v>-98.296099999999996</v>
      </c>
    </row>
    <row r="40373" spans="1:5" x14ac:dyDescent="0.3">
      <c r="A40373">
        <v>11437</v>
      </c>
      <c r="B40373" t="s">
        <v>581</v>
      </c>
      <c r="C40373" t="s">
        <v>111</v>
      </c>
      <c r="D40373">
        <v>30.562200000000001</v>
      </c>
      <c r="E40373">
        <v>-98.296099999999996</v>
      </c>
    </row>
    <row r="40374" spans="1:5" x14ac:dyDescent="0.3">
      <c r="A40374">
        <v>11441</v>
      </c>
      <c r="B40374" t="s">
        <v>581</v>
      </c>
      <c r="C40374" t="s">
        <v>111</v>
      </c>
      <c r="D40374">
        <v>30.562200000000001</v>
      </c>
      <c r="E40374">
        <v>-98.296099999999996</v>
      </c>
    </row>
    <row r="40375" spans="1:5" x14ac:dyDescent="0.3">
      <c r="A40375">
        <v>11448</v>
      </c>
      <c r="B40375" t="s">
        <v>581</v>
      </c>
      <c r="C40375" t="s">
        <v>111</v>
      </c>
      <c r="D40375">
        <v>30.562200000000001</v>
      </c>
      <c r="E40375">
        <v>-98.296099999999996</v>
      </c>
    </row>
    <row r="40376" spans="1:5" x14ac:dyDescent="0.3">
      <c r="A40376">
        <v>11451</v>
      </c>
      <c r="B40376" t="s">
        <v>581</v>
      </c>
      <c r="C40376" t="s">
        <v>111</v>
      </c>
      <c r="D40376">
        <v>30.562200000000001</v>
      </c>
      <c r="E40376">
        <v>-98.296099999999996</v>
      </c>
    </row>
    <row r="40377" spans="1:5" x14ac:dyDescent="0.3">
      <c r="A40377">
        <v>11455</v>
      </c>
      <c r="B40377" t="s">
        <v>581</v>
      </c>
      <c r="C40377" t="s">
        <v>111</v>
      </c>
      <c r="D40377">
        <v>30.562200000000001</v>
      </c>
      <c r="E40377">
        <v>-98.296099999999996</v>
      </c>
    </row>
    <row r="40378" spans="1:5" x14ac:dyDescent="0.3">
      <c r="A40378">
        <v>11457</v>
      </c>
      <c r="B40378" t="s">
        <v>581</v>
      </c>
      <c r="C40378" t="s">
        <v>111</v>
      </c>
      <c r="D40378">
        <v>30.562200000000001</v>
      </c>
      <c r="E40378">
        <v>-98.296099999999996</v>
      </c>
    </row>
    <row r="40379" spans="1:5" x14ac:dyDescent="0.3">
      <c r="A40379">
        <v>11462</v>
      </c>
      <c r="B40379" t="s">
        <v>581</v>
      </c>
      <c r="C40379" t="s">
        <v>111</v>
      </c>
      <c r="D40379">
        <v>30.562200000000001</v>
      </c>
      <c r="E40379">
        <v>-98.296099999999996</v>
      </c>
    </row>
    <row r="40380" spans="1:5" x14ac:dyDescent="0.3">
      <c r="A40380">
        <v>11465</v>
      </c>
      <c r="B40380" t="s">
        <v>581</v>
      </c>
      <c r="C40380" t="s">
        <v>111</v>
      </c>
      <c r="D40380">
        <v>30.562200000000001</v>
      </c>
      <c r="E40380">
        <v>-98.296099999999996</v>
      </c>
    </row>
    <row r="40381" spans="1:5" x14ac:dyDescent="0.3">
      <c r="A40381">
        <v>11474</v>
      </c>
      <c r="B40381" t="s">
        <v>581</v>
      </c>
      <c r="C40381" t="s">
        <v>111</v>
      </c>
      <c r="D40381">
        <v>30.562200000000001</v>
      </c>
      <c r="E40381">
        <v>-98.296099999999996</v>
      </c>
    </row>
    <row r="40382" spans="1:5" x14ac:dyDescent="0.3">
      <c r="A40382">
        <v>11482</v>
      </c>
      <c r="B40382" t="s">
        <v>581</v>
      </c>
      <c r="C40382" t="s">
        <v>111</v>
      </c>
      <c r="D40382">
        <v>30.562200000000001</v>
      </c>
      <c r="E40382">
        <v>-98.296099999999996</v>
      </c>
    </row>
    <row r="40383" spans="1:5" x14ac:dyDescent="0.3">
      <c r="A40383">
        <v>11486</v>
      </c>
      <c r="B40383" t="s">
        <v>581</v>
      </c>
      <c r="C40383" t="s">
        <v>111</v>
      </c>
      <c r="D40383">
        <v>30.562200000000001</v>
      </c>
      <c r="E40383">
        <v>-98.296099999999996</v>
      </c>
    </row>
    <row r="40384" spans="1:5" x14ac:dyDescent="0.3">
      <c r="A40384">
        <v>11487</v>
      </c>
      <c r="B40384" t="s">
        <v>581</v>
      </c>
      <c r="C40384" t="s">
        <v>111</v>
      </c>
      <c r="D40384">
        <v>30.562200000000001</v>
      </c>
      <c r="E40384">
        <v>-98.296099999999996</v>
      </c>
    </row>
    <row r="40385" spans="1:5" x14ac:dyDescent="0.3">
      <c r="A40385">
        <v>11488</v>
      </c>
      <c r="B40385" t="s">
        <v>581</v>
      </c>
      <c r="C40385" t="s">
        <v>111</v>
      </c>
      <c r="D40385">
        <v>30.562200000000001</v>
      </c>
      <c r="E40385">
        <v>-98.296099999999996</v>
      </c>
    </row>
    <row r="40386" spans="1:5" x14ac:dyDescent="0.3">
      <c r="A40386">
        <v>11493</v>
      </c>
      <c r="B40386" t="s">
        <v>581</v>
      </c>
      <c r="C40386" t="s">
        <v>111</v>
      </c>
      <c r="D40386">
        <v>30.562200000000001</v>
      </c>
      <c r="E40386">
        <v>-98.296099999999996</v>
      </c>
    </row>
    <row r="40387" spans="1:5" x14ac:dyDescent="0.3">
      <c r="A40387">
        <v>11503</v>
      </c>
      <c r="B40387" t="s">
        <v>581</v>
      </c>
      <c r="C40387" t="s">
        <v>111</v>
      </c>
      <c r="D40387">
        <v>30.562200000000001</v>
      </c>
      <c r="E40387">
        <v>-98.296099999999996</v>
      </c>
    </row>
    <row r="40388" spans="1:5" x14ac:dyDescent="0.3">
      <c r="A40388">
        <v>11509</v>
      </c>
      <c r="B40388" t="s">
        <v>581</v>
      </c>
      <c r="C40388" t="s">
        <v>111</v>
      </c>
      <c r="D40388">
        <v>30.562200000000001</v>
      </c>
      <c r="E40388">
        <v>-98.296099999999996</v>
      </c>
    </row>
    <row r="40389" spans="1:5" x14ac:dyDescent="0.3">
      <c r="A40389">
        <v>11513</v>
      </c>
      <c r="B40389" t="s">
        <v>581</v>
      </c>
      <c r="C40389" t="s">
        <v>111</v>
      </c>
      <c r="D40389">
        <v>30.562200000000001</v>
      </c>
      <c r="E40389">
        <v>-98.296099999999996</v>
      </c>
    </row>
    <row r="40390" spans="1:5" x14ac:dyDescent="0.3">
      <c r="A40390">
        <v>11515</v>
      </c>
      <c r="B40390" t="s">
        <v>581</v>
      </c>
      <c r="C40390" t="s">
        <v>111</v>
      </c>
      <c r="D40390">
        <v>30.562200000000001</v>
      </c>
      <c r="E40390">
        <v>-98.296099999999996</v>
      </c>
    </row>
    <row r="40391" spans="1:5" x14ac:dyDescent="0.3">
      <c r="A40391">
        <v>11520</v>
      </c>
      <c r="B40391" t="s">
        <v>581</v>
      </c>
      <c r="C40391" t="s">
        <v>111</v>
      </c>
      <c r="D40391">
        <v>30.562200000000001</v>
      </c>
      <c r="E40391">
        <v>-98.296099999999996</v>
      </c>
    </row>
    <row r="40392" spans="1:5" x14ac:dyDescent="0.3">
      <c r="A40392">
        <v>11521</v>
      </c>
      <c r="B40392" t="s">
        <v>581</v>
      </c>
      <c r="C40392" t="s">
        <v>111</v>
      </c>
      <c r="D40392">
        <v>30.562200000000001</v>
      </c>
      <c r="E40392">
        <v>-98.296099999999996</v>
      </c>
    </row>
    <row r="40393" spans="1:5" x14ac:dyDescent="0.3">
      <c r="A40393">
        <v>11535</v>
      </c>
      <c r="B40393" t="s">
        <v>581</v>
      </c>
      <c r="C40393" t="s">
        <v>111</v>
      </c>
      <c r="D40393">
        <v>30.562200000000001</v>
      </c>
      <c r="E40393">
        <v>-98.296099999999996</v>
      </c>
    </row>
    <row r="40394" spans="1:5" x14ac:dyDescent="0.3">
      <c r="A40394">
        <v>11536</v>
      </c>
      <c r="B40394" t="s">
        <v>581</v>
      </c>
      <c r="C40394" t="s">
        <v>111</v>
      </c>
      <c r="D40394">
        <v>30.562200000000001</v>
      </c>
      <c r="E40394">
        <v>-98.296099999999996</v>
      </c>
    </row>
    <row r="40395" spans="1:5" x14ac:dyDescent="0.3">
      <c r="A40395">
        <v>11537</v>
      </c>
      <c r="B40395" t="s">
        <v>581</v>
      </c>
      <c r="C40395" t="s">
        <v>111</v>
      </c>
      <c r="D40395">
        <v>30.562200000000001</v>
      </c>
      <c r="E40395">
        <v>-98.296099999999996</v>
      </c>
    </row>
    <row r="40396" spans="1:5" x14ac:dyDescent="0.3">
      <c r="A40396">
        <v>11539</v>
      </c>
      <c r="B40396" t="s">
        <v>581</v>
      </c>
      <c r="C40396" t="s">
        <v>111</v>
      </c>
      <c r="D40396">
        <v>30.562200000000001</v>
      </c>
      <c r="E40396">
        <v>-98.296099999999996</v>
      </c>
    </row>
    <row r="40397" spans="1:5" x14ac:dyDescent="0.3">
      <c r="A40397">
        <v>11551</v>
      </c>
      <c r="B40397" t="s">
        <v>581</v>
      </c>
      <c r="C40397" t="s">
        <v>111</v>
      </c>
      <c r="D40397">
        <v>30.562200000000001</v>
      </c>
      <c r="E40397">
        <v>-98.296099999999996</v>
      </c>
    </row>
    <row r="40398" spans="1:5" x14ac:dyDescent="0.3">
      <c r="A40398">
        <v>11553</v>
      </c>
      <c r="B40398" t="s">
        <v>581</v>
      </c>
      <c r="C40398" t="s">
        <v>111</v>
      </c>
      <c r="D40398">
        <v>30.562200000000001</v>
      </c>
      <c r="E40398">
        <v>-98.296099999999996</v>
      </c>
    </row>
    <row r="40399" spans="1:5" x14ac:dyDescent="0.3">
      <c r="A40399">
        <v>11559</v>
      </c>
      <c r="B40399" t="s">
        <v>581</v>
      </c>
      <c r="C40399" t="s">
        <v>111</v>
      </c>
      <c r="D40399">
        <v>30.562200000000001</v>
      </c>
      <c r="E40399">
        <v>-98.296099999999996</v>
      </c>
    </row>
    <row r="40400" spans="1:5" x14ac:dyDescent="0.3">
      <c r="A40400">
        <v>11561</v>
      </c>
      <c r="B40400" t="s">
        <v>581</v>
      </c>
      <c r="C40400" t="s">
        <v>111</v>
      </c>
      <c r="D40400">
        <v>30.562200000000001</v>
      </c>
      <c r="E40400">
        <v>-98.296099999999996</v>
      </c>
    </row>
    <row r="40401" spans="1:5" x14ac:dyDescent="0.3">
      <c r="A40401">
        <v>11575</v>
      </c>
      <c r="B40401" t="s">
        <v>581</v>
      </c>
      <c r="C40401" t="s">
        <v>111</v>
      </c>
      <c r="D40401">
        <v>30.562200000000001</v>
      </c>
      <c r="E40401">
        <v>-98.296099999999996</v>
      </c>
    </row>
    <row r="40402" spans="1:5" x14ac:dyDescent="0.3">
      <c r="A40402">
        <v>11578</v>
      </c>
      <c r="B40402" t="s">
        <v>581</v>
      </c>
      <c r="C40402" t="s">
        <v>111</v>
      </c>
      <c r="D40402">
        <v>30.562200000000001</v>
      </c>
      <c r="E40402">
        <v>-98.296099999999996</v>
      </c>
    </row>
    <row r="40403" spans="1:5" x14ac:dyDescent="0.3">
      <c r="A40403">
        <v>11582</v>
      </c>
      <c r="B40403" t="s">
        <v>581</v>
      </c>
      <c r="C40403" t="s">
        <v>111</v>
      </c>
      <c r="D40403">
        <v>30.562200000000001</v>
      </c>
      <c r="E40403">
        <v>-98.296099999999996</v>
      </c>
    </row>
    <row r="40404" spans="1:5" x14ac:dyDescent="0.3">
      <c r="A40404">
        <v>11589</v>
      </c>
      <c r="B40404" t="s">
        <v>581</v>
      </c>
      <c r="C40404" t="s">
        <v>111</v>
      </c>
      <c r="D40404">
        <v>30.562200000000001</v>
      </c>
      <c r="E40404">
        <v>-98.296099999999996</v>
      </c>
    </row>
    <row r="40405" spans="1:5" x14ac:dyDescent="0.3">
      <c r="A40405">
        <v>11591</v>
      </c>
      <c r="B40405" t="s">
        <v>581</v>
      </c>
      <c r="C40405" t="s">
        <v>111</v>
      </c>
      <c r="D40405">
        <v>30.562200000000001</v>
      </c>
      <c r="E40405">
        <v>-98.296099999999996</v>
      </c>
    </row>
    <row r="40406" spans="1:5" x14ac:dyDescent="0.3">
      <c r="A40406">
        <v>11596</v>
      </c>
      <c r="B40406" t="s">
        <v>581</v>
      </c>
      <c r="C40406" t="s">
        <v>111</v>
      </c>
      <c r="D40406">
        <v>30.562200000000001</v>
      </c>
      <c r="E40406">
        <v>-98.296099999999996</v>
      </c>
    </row>
    <row r="40407" spans="1:5" x14ac:dyDescent="0.3">
      <c r="A40407">
        <v>11627</v>
      </c>
      <c r="B40407" t="s">
        <v>581</v>
      </c>
      <c r="C40407" t="s">
        <v>111</v>
      </c>
      <c r="D40407">
        <v>30.562200000000001</v>
      </c>
      <c r="E40407">
        <v>-98.296099999999996</v>
      </c>
    </row>
    <row r="40408" spans="1:5" x14ac:dyDescent="0.3">
      <c r="A40408">
        <v>11685</v>
      </c>
      <c r="B40408" t="s">
        <v>581</v>
      </c>
      <c r="C40408" t="s">
        <v>111</v>
      </c>
      <c r="D40408">
        <v>30.562200000000001</v>
      </c>
      <c r="E40408">
        <v>-98.296099999999996</v>
      </c>
    </row>
    <row r="40409" spans="1:5" x14ac:dyDescent="0.3">
      <c r="A40409">
        <v>11688</v>
      </c>
      <c r="B40409" t="s">
        <v>581</v>
      </c>
      <c r="C40409" t="s">
        <v>111</v>
      </c>
      <c r="D40409">
        <v>30.562200000000001</v>
      </c>
      <c r="E40409">
        <v>-98.296099999999996</v>
      </c>
    </row>
    <row r="40410" spans="1:5" x14ac:dyDescent="0.3">
      <c r="A40410">
        <v>11690</v>
      </c>
      <c r="B40410" t="s">
        <v>581</v>
      </c>
      <c r="C40410" t="s">
        <v>111</v>
      </c>
      <c r="D40410">
        <v>30.562200000000001</v>
      </c>
      <c r="E40410">
        <v>-98.296099999999996</v>
      </c>
    </row>
    <row r="40411" spans="1:5" x14ac:dyDescent="0.3">
      <c r="A40411">
        <v>11697</v>
      </c>
      <c r="B40411" t="s">
        <v>581</v>
      </c>
      <c r="C40411" t="s">
        <v>111</v>
      </c>
      <c r="D40411">
        <v>30.562200000000001</v>
      </c>
      <c r="E40411">
        <v>-98.296099999999996</v>
      </c>
    </row>
    <row r="40412" spans="1:5" x14ac:dyDescent="0.3">
      <c r="A40412">
        <v>11705</v>
      </c>
      <c r="B40412" t="s">
        <v>581</v>
      </c>
      <c r="C40412" t="s">
        <v>111</v>
      </c>
      <c r="D40412">
        <v>30.562200000000001</v>
      </c>
      <c r="E40412">
        <v>-98.296099999999996</v>
      </c>
    </row>
    <row r="40413" spans="1:5" x14ac:dyDescent="0.3">
      <c r="A40413">
        <v>11711</v>
      </c>
      <c r="B40413" t="s">
        <v>581</v>
      </c>
      <c r="C40413" t="s">
        <v>111</v>
      </c>
      <c r="D40413">
        <v>30.562200000000001</v>
      </c>
      <c r="E40413">
        <v>-98.296099999999996</v>
      </c>
    </row>
    <row r="40414" spans="1:5" x14ac:dyDescent="0.3">
      <c r="A40414">
        <v>11716</v>
      </c>
      <c r="B40414" t="s">
        <v>581</v>
      </c>
      <c r="C40414" t="s">
        <v>111</v>
      </c>
      <c r="D40414">
        <v>30.562200000000001</v>
      </c>
      <c r="E40414">
        <v>-98.296099999999996</v>
      </c>
    </row>
    <row r="40415" spans="1:5" x14ac:dyDescent="0.3">
      <c r="A40415">
        <v>11719</v>
      </c>
      <c r="B40415" t="s">
        <v>581</v>
      </c>
      <c r="C40415" t="s">
        <v>111</v>
      </c>
      <c r="D40415">
        <v>30.562200000000001</v>
      </c>
      <c r="E40415">
        <v>-98.296099999999996</v>
      </c>
    </row>
    <row r="40416" spans="1:5" x14ac:dyDescent="0.3">
      <c r="A40416">
        <v>11720</v>
      </c>
      <c r="B40416" t="s">
        <v>581</v>
      </c>
      <c r="C40416" t="s">
        <v>111</v>
      </c>
      <c r="D40416">
        <v>30.562200000000001</v>
      </c>
      <c r="E40416">
        <v>-98.296099999999996</v>
      </c>
    </row>
    <row r="40417" spans="1:5" x14ac:dyDescent="0.3">
      <c r="A40417">
        <v>11733</v>
      </c>
      <c r="B40417" t="s">
        <v>581</v>
      </c>
      <c r="C40417" t="s">
        <v>111</v>
      </c>
      <c r="D40417">
        <v>30.562200000000001</v>
      </c>
      <c r="E40417">
        <v>-98.296099999999996</v>
      </c>
    </row>
    <row r="40418" spans="1:5" x14ac:dyDescent="0.3">
      <c r="A40418">
        <v>11742</v>
      </c>
      <c r="B40418" t="s">
        <v>581</v>
      </c>
      <c r="C40418" t="s">
        <v>111</v>
      </c>
      <c r="D40418">
        <v>30.562200000000001</v>
      </c>
      <c r="E40418">
        <v>-98.296099999999996</v>
      </c>
    </row>
    <row r="40419" spans="1:5" x14ac:dyDescent="0.3">
      <c r="A40419">
        <v>11756</v>
      </c>
      <c r="B40419" t="s">
        <v>581</v>
      </c>
      <c r="C40419" t="s">
        <v>111</v>
      </c>
      <c r="D40419">
        <v>30.562200000000001</v>
      </c>
      <c r="E40419">
        <v>-98.296099999999996</v>
      </c>
    </row>
    <row r="40420" spans="1:5" x14ac:dyDescent="0.3">
      <c r="A40420">
        <v>11761</v>
      </c>
      <c r="B40420" t="s">
        <v>581</v>
      </c>
      <c r="C40420" t="s">
        <v>111</v>
      </c>
      <c r="D40420">
        <v>30.562200000000001</v>
      </c>
      <c r="E40420">
        <v>-98.296099999999996</v>
      </c>
    </row>
    <row r="40421" spans="1:5" x14ac:dyDescent="0.3">
      <c r="A40421">
        <v>11779</v>
      </c>
      <c r="B40421" t="s">
        <v>581</v>
      </c>
      <c r="C40421" t="s">
        <v>111</v>
      </c>
      <c r="D40421">
        <v>30.562200000000001</v>
      </c>
      <c r="E40421">
        <v>-98.296099999999996</v>
      </c>
    </row>
    <row r="40422" spans="1:5" x14ac:dyDescent="0.3">
      <c r="A40422">
        <v>11818</v>
      </c>
      <c r="B40422" t="s">
        <v>581</v>
      </c>
      <c r="C40422" t="s">
        <v>111</v>
      </c>
      <c r="D40422">
        <v>30.562200000000001</v>
      </c>
      <c r="E40422">
        <v>-98.296099999999996</v>
      </c>
    </row>
    <row r="40423" spans="1:5" x14ac:dyDescent="0.3">
      <c r="A40423">
        <v>11819</v>
      </c>
      <c r="B40423" t="s">
        <v>581</v>
      </c>
      <c r="C40423" t="s">
        <v>111</v>
      </c>
      <c r="D40423">
        <v>30.562200000000001</v>
      </c>
      <c r="E40423">
        <v>-98.296099999999996</v>
      </c>
    </row>
    <row r="40424" spans="1:5" x14ac:dyDescent="0.3">
      <c r="A40424">
        <v>11825</v>
      </c>
      <c r="B40424" t="s">
        <v>581</v>
      </c>
      <c r="C40424" t="s">
        <v>111</v>
      </c>
      <c r="D40424">
        <v>30.562200000000001</v>
      </c>
      <c r="E40424">
        <v>-98.296099999999996</v>
      </c>
    </row>
    <row r="40425" spans="1:5" x14ac:dyDescent="0.3">
      <c r="A40425">
        <v>11832</v>
      </c>
      <c r="B40425" t="s">
        <v>581</v>
      </c>
      <c r="C40425" t="s">
        <v>111</v>
      </c>
      <c r="D40425">
        <v>30.562200000000001</v>
      </c>
      <c r="E40425">
        <v>-98.296099999999996</v>
      </c>
    </row>
    <row r="40426" spans="1:5" x14ac:dyDescent="0.3">
      <c r="A40426">
        <v>11849</v>
      </c>
      <c r="B40426" t="s">
        <v>581</v>
      </c>
      <c r="C40426" t="s">
        <v>111</v>
      </c>
      <c r="D40426">
        <v>30.562200000000001</v>
      </c>
      <c r="E40426">
        <v>-98.296099999999996</v>
      </c>
    </row>
    <row r="40427" spans="1:5" x14ac:dyDescent="0.3">
      <c r="A40427">
        <v>11859</v>
      </c>
      <c r="B40427" t="s">
        <v>581</v>
      </c>
      <c r="C40427" t="s">
        <v>111</v>
      </c>
      <c r="D40427">
        <v>30.562200000000001</v>
      </c>
      <c r="E40427">
        <v>-98.296099999999996</v>
      </c>
    </row>
    <row r="40428" spans="1:5" x14ac:dyDescent="0.3">
      <c r="A40428">
        <v>11863</v>
      </c>
      <c r="B40428" t="s">
        <v>581</v>
      </c>
      <c r="C40428" t="s">
        <v>111</v>
      </c>
      <c r="D40428">
        <v>30.562200000000001</v>
      </c>
      <c r="E40428">
        <v>-98.296099999999996</v>
      </c>
    </row>
    <row r="40429" spans="1:5" x14ac:dyDescent="0.3">
      <c r="A40429">
        <v>11865</v>
      </c>
      <c r="B40429" t="s">
        <v>581</v>
      </c>
      <c r="C40429" t="s">
        <v>111</v>
      </c>
      <c r="D40429">
        <v>30.562200000000001</v>
      </c>
      <c r="E40429">
        <v>-98.296099999999996</v>
      </c>
    </row>
    <row r="40430" spans="1:5" x14ac:dyDescent="0.3">
      <c r="A40430">
        <v>11900</v>
      </c>
      <c r="B40430" t="s">
        <v>581</v>
      </c>
      <c r="C40430" t="s">
        <v>111</v>
      </c>
      <c r="D40430">
        <v>30.562200000000001</v>
      </c>
      <c r="E40430">
        <v>-98.296099999999996</v>
      </c>
    </row>
    <row r="40431" spans="1:5" x14ac:dyDescent="0.3">
      <c r="A40431">
        <v>11920</v>
      </c>
      <c r="B40431" t="s">
        <v>581</v>
      </c>
      <c r="C40431" t="s">
        <v>111</v>
      </c>
      <c r="D40431">
        <v>30.562200000000001</v>
      </c>
      <c r="E40431">
        <v>-98.296099999999996</v>
      </c>
    </row>
    <row r="40432" spans="1:5" x14ac:dyDescent="0.3">
      <c r="A40432">
        <v>11992</v>
      </c>
      <c r="B40432" t="s">
        <v>581</v>
      </c>
      <c r="C40432" t="s">
        <v>111</v>
      </c>
      <c r="D40432">
        <v>30.562200000000001</v>
      </c>
      <c r="E40432">
        <v>-98.296099999999996</v>
      </c>
    </row>
    <row r="40433" spans="1:5" x14ac:dyDescent="0.3">
      <c r="A40433">
        <v>12002</v>
      </c>
      <c r="B40433" t="s">
        <v>581</v>
      </c>
      <c r="C40433" t="s">
        <v>111</v>
      </c>
      <c r="D40433">
        <v>30.562200000000001</v>
      </c>
      <c r="E40433">
        <v>-98.296099999999996</v>
      </c>
    </row>
    <row r="40434" spans="1:5" x14ac:dyDescent="0.3">
      <c r="A40434">
        <v>12016</v>
      </c>
      <c r="B40434" t="s">
        <v>581</v>
      </c>
      <c r="C40434" t="s">
        <v>111</v>
      </c>
      <c r="D40434">
        <v>30.562200000000001</v>
      </c>
      <c r="E40434">
        <v>-98.296099999999996</v>
      </c>
    </row>
    <row r="40435" spans="1:5" x14ac:dyDescent="0.3">
      <c r="A40435">
        <v>12023</v>
      </c>
      <c r="B40435" t="s">
        <v>581</v>
      </c>
      <c r="C40435" t="s">
        <v>111</v>
      </c>
      <c r="D40435">
        <v>30.562200000000001</v>
      </c>
      <c r="E40435">
        <v>-98.296099999999996</v>
      </c>
    </row>
    <row r="40436" spans="1:5" x14ac:dyDescent="0.3">
      <c r="A40436">
        <v>12038</v>
      </c>
      <c r="B40436" t="s">
        <v>581</v>
      </c>
      <c r="C40436" t="s">
        <v>111</v>
      </c>
      <c r="D40436">
        <v>30.562200000000001</v>
      </c>
      <c r="E40436">
        <v>-98.296099999999996</v>
      </c>
    </row>
    <row r="40437" spans="1:5" x14ac:dyDescent="0.3">
      <c r="A40437">
        <v>12054</v>
      </c>
      <c r="B40437" t="s">
        <v>581</v>
      </c>
      <c r="C40437" t="s">
        <v>111</v>
      </c>
      <c r="D40437">
        <v>30.562200000000001</v>
      </c>
      <c r="E40437">
        <v>-98.296099999999996</v>
      </c>
    </row>
    <row r="40438" spans="1:5" x14ac:dyDescent="0.3">
      <c r="A40438">
        <v>12065</v>
      </c>
      <c r="B40438" t="s">
        <v>581</v>
      </c>
      <c r="C40438" t="s">
        <v>111</v>
      </c>
      <c r="D40438">
        <v>30.562200000000001</v>
      </c>
      <c r="E40438">
        <v>-98.296099999999996</v>
      </c>
    </row>
    <row r="40439" spans="1:5" x14ac:dyDescent="0.3">
      <c r="A40439">
        <v>12072</v>
      </c>
      <c r="B40439" t="s">
        <v>581</v>
      </c>
      <c r="C40439" t="s">
        <v>111</v>
      </c>
      <c r="D40439">
        <v>30.562200000000001</v>
      </c>
      <c r="E40439">
        <v>-98.296099999999996</v>
      </c>
    </row>
    <row r="40440" spans="1:5" x14ac:dyDescent="0.3">
      <c r="A40440">
        <v>12073</v>
      </c>
      <c r="B40440" t="s">
        <v>581</v>
      </c>
      <c r="C40440" t="s">
        <v>111</v>
      </c>
      <c r="D40440">
        <v>30.562200000000001</v>
      </c>
      <c r="E40440">
        <v>-98.296099999999996</v>
      </c>
    </row>
    <row r="40441" spans="1:5" x14ac:dyDescent="0.3">
      <c r="A40441">
        <v>12075</v>
      </c>
      <c r="B40441" t="s">
        <v>581</v>
      </c>
      <c r="C40441" t="s">
        <v>111</v>
      </c>
      <c r="D40441">
        <v>30.562200000000001</v>
      </c>
      <c r="E40441">
        <v>-98.296099999999996</v>
      </c>
    </row>
    <row r="40442" spans="1:5" x14ac:dyDescent="0.3">
      <c r="A40442">
        <v>12132</v>
      </c>
      <c r="B40442" t="s">
        <v>581</v>
      </c>
      <c r="C40442" t="s">
        <v>111</v>
      </c>
      <c r="D40442">
        <v>30.562200000000001</v>
      </c>
      <c r="E40442">
        <v>-98.296099999999996</v>
      </c>
    </row>
    <row r="40443" spans="1:5" x14ac:dyDescent="0.3">
      <c r="A40443">
        <v>12147</v>
      </c>
      <c r="B40443" t="s">
        <v>581</v>
      </c>
      <c r="C40443" t="s">
        <v>111</v>
      </c>
      <c r="D40443">
        <v>30.562200000000001</v>
      </c>
      <c r="E40443">
        <v>-98.296099999999996</v>
      </c>
    </row>
    <row r="40444" spans="1:5" x14ac:dyDescent="0.3">
      <c r="A40444">
        <v>12151</v>
      </c>
      <c r="B40444" t="s">
        <v>581</v>
      </c>
      <c r="C40444" t="s">
        <v>111</v>
      </c>
      <c r="D40444">
        <v>30.562200000000001</v>
      </c>
      <c r="E40444">
        <v>-98.296099999999996</v>
      </c>
    </row>
    <row r="40445" spans="1:5" x14ac:dyDescent="0.3">
      <c r="A40445">
        <v>12177</v>
      </c>
      <c r="B40445" t="s">
        <v>581</v>
      </c>
      <c r="C40445" t="s">
        <v>111</v>
      </c>
      <c r="D40445">
        <v>30.562200000000001</v>
      </c>
      <c r="E40445">
        <v>-98.296099999999996</v>
      </c>
    </row>
    <row r="40446" spans="1:5" x14ac:dyDescent="0.3">
      <c r="A40446">
        <v>12178</v>
      </c>
      <c r="B40446" t="s">
        <v>581</v>
      </c>
      <c r="C40446" t="s">
        <v>111</v>
      </c>
      <c r="D40446">
        <v>30.562200000000001</v>
      </c>
      <c r="E40446">
        <v>-98.296099999999996</v>
      </c>
    </row>
    <row r="40447" spans="1:5" x14ac:dyDescent="0.3">
      <c r="A40447">
        <v>12179</v>
      </c>
      <c r="B40447" t="s">
        <v>581</v>
      </c>
      <c r="C40447" t="s">
        <v>111</v>
      </c>
      <c r="D40447">
        <v>30.562200000000001</v>
      </c>
      <c r="E40447">
        <v>-98.296099999999996</v>
      </c>
    </row>
    <row r="40448" spans="1:5" x14ac:dyDescent="0.3">
      <c r="A40448">
        <v>12188</v>
      </c>
      <c r="B40448" t="s">
        <v>581</v>
      </c>
      <c r="C40448" t="s">
        <v>111</v>
      </c>
      <c r="D40448">
        <v>30.562200000000001</v>
      </c>
      <c r="E40448">
        <v>-98.296099999999996</v>
      </c>
    </row>
    <row r="40449" spans="1:5" x14ac:dyDescent="0.3">
      <c r="A40449">
        <v>12192</v>
      </c>
      <c r="B40449" t="s">
        <v>581</v>
      </c>
      <c r="C40449" t="s">
        <v>111</v>
      </c>
      <c r="D40449">
        <v>30.562200000000001</v>
      </c>
      <c r="E40449">
        <v>-98.296099999999996</v>
      </c>
    </row>
    <row r="40450" spans="1:5" x14ac:dyDescent="0.3">
      <c r="A40450">
        <v>12194</v>
      </c>
      <c r="B40450" t="s">
        <v>581</v>
      </c>
      <c r="C40450" t="s">
        <v>111</v>
      </c>
      <c r="D40450">
        <v>30.562200000000001</v>
      </c>
      <c r="E40450">
        <v>-98.296099999999996</v>
      </c>
    </row>
    <row r="40451" spans="1:5" x14ac:dyDescent="0.3">
      <c r="A40451">
        <v>12211</v>
      </c>
      <c r="B40451" t="s">
        <v>581</v>
      </c>
      <c r="C40451" t="s">
        <v>111</v>
      </c>
      <c r="D40451">
        <v>30.562200000000001</v>
      </c>
      <c r="E40451">
        <v>-98.296099999999996</v>
      </c>
    </row>
    <row r="40452" spans="1:5" x14ac:dyDescent="0.3">
      <c r="A40452">
        <v>12212</v>
      </c>
      <c r="B40452" t="s">
        <v>581</v>
      </c>
      <c r="C40452" t="s">
        <v>111</v>
      </c>
      <c r="D40452">
        <v>30.562200000000001</v>
      </c>
      <c r="E40452">
        <v>-98.296099999999996</v>
      </c>
    </row>
    <row r="40453" spans="1:5" x14ac:dyDescent="0.3">
      <c r="A40453">
        <v>12214</v>
      </c>
      <c r="B40453" t="s">
        <v>581</v>
      </c>
      <c r="C40453" t="s">
        <v>111</v>
      </c>
      <c r="D40453">
        <v>30.562200000000001</v>
      </c>
      <c r="E40453">
        <v>-98.296099999999996</v>
      </c>
    </row>
    <row r="40454" spans="1:5" x14ac:dyDescent="0.3">
      <c r="A40454">
        <v>12215</v>
      </c>
      <c r="B40454" t="s">
        <v>581</v>
      </c>
      <c r="C40454" t="s">
        <v>111</v>
      </c>
      <c r="D40454">
        <v>30.562200000000001</v>
      </c>
      <c r="E40454">
        <v>-98.296099999999996</v>
      </c>
    </row>
    <row r="40455" spans="1:5" x14ac:dyDescent="0.3">
      <c r="A40455">
        <v>12217</v>
      </c>
      <c r="B40455" t="s">
        <v>581</v>
      </c>
      <c r="C40455" t="s">
        <v>111</v>
      </c>
      <c r="D40455">
        <v>30.562200000000001</v>
      </c>
      <c r="E40455">
        <v>-98.296099999999996</v>
      </c>
    </row>
    <row r="40456" spans="1:5" x14ac:dyDescent="0.3">
      <c r="A40456">
        <v>12218</v>
      </c>
      <c r="B40456" t="s">
        <v>581</v>
      </c>
      <c r="C40456" t="s">
        <v>111</v>
      </c>
      <c r="D40456">
        <v>30.562200000000001</v>
      </c>
      <c r="E40456">
        <v>-98.296099999999996</v>
      </c>
    </row>
    <row r="40457" spans="1:5" x14ac:dyDescent="0.3">
      <c r="A40457">
        <v>12219</v>
      </c>
      <c r="B40457" t="s">
        <v>581</v>
      </c>
      <c r="C40457" t="s">
        <v>111</v>
      </c>
      <c r="D40457">
        <v>30.562200000000001</v>
      </c>
      <c r="E40457">
        <v>-98.296099999999996</v>
      </c>
    </row>
    <row r="40458" spans="1:5" x14ac:dyDescent="0.3">
      <c r="A40458">
        <v>12220</v>
      </c>
      <c r="B40458" t="s">
        <v>581</v>
      </c>
      <c r="C40458" t="s">
        <v>111</v>
      </c>
      <c r="D40458">
        <v>30.562200000000001</v>
      </c>
      <c r="E40458">
        <v>-98.296099999999996</v>
      </c>
    </row>
    <row r="40459" spans="1:5" x14ac:dyDescent="0.3">
      <c r="A40459">
        <v>12221</v>
      </c>
      <c r="B40459" t="s">
        <v>581</v>
      </c>
      <c r="C40459" t="s">
        <v>111</v>
      </c>
      <c r="D40459">
        <v>30.562200000000001</v>
      </c>
      <c r="E40459">
        <v>-98.296099999999996</v>
      </c>
    </row>
    <row r="40460" spans="1:5" x14ac:dyDescent="0.3">
      <c r="A40460">
        <v>12222</v>
      </c>
      <c r="B40460" t="s">
        <v>581</v>
      </c>
      <c r="C40460" t="s">
        <v>111</v>
      </c>
      <c r="D40460">
        <v>30.562200000000001</v>
      </c>
      <c r="E40460">
        <v>-98.296099999999996</v>
      </c>
    </row>
    <row r="40461" spans="1:5" x14ac:dyDescent="0.3">
      <c r="A40461">
        <v>12224</v>
      </c>
      <c r="B40461" t="s">
        <v>581</v>
      </c>
      <c r="C40461" t="s">
        <v>111</v>
      </c>
      <c r="D40461">
        <v>30.562200000000001</v>
      </c>
      <c r="E40461">
        <v>-98.296099999999996</v>
      </c>
    </row>
    <row r="40462" spans="1:5" x14ac:dyDescent="0.3">
      <c r="A40462">
        <v>12227</v>
      </c>
      <c r="B40462" t="s">
        <v>581</v>
      </c>
      <c r="C40462" t="s">
        <v>111</v>
      </c>
      <c r="D40462">
        <v>30.562200000000001</v>
      </c>
      <c r="E40462">
        <v>-98.296099999999996</v>
      </c>
    </row>
    <row r="40463" spans="1:5" x14ac:dyDescent="0.3">
      <c r="A40463">
        <v>12228</v>
      </c>
      <c r="B40463" t="s">
        <v>581</v>
      </c>
      <c r="C40463" t="s">
        <v>111</v>
      </c>
      <c r="D40463">
        <v>30.562200000000001</v>
      </c>
      <c r="E40463">
        <v>-98.296099999999996</v>
      </c>
    </row>
    <row r="40464" spans="1:5" x14ac:dyDescent="0.3">
      <c r="A40464">
        <v>12238</v>
      </c>
      <c r="B40464" t="s">
        <v>581</v>
      </c>
      <c r="C40464" t="s">
        <v>111</v>
      </c>
      <c r="D40464">
        <v>30.562200000000001</v>
      </c>
      <c r="E40464">
        <v>-98.296099999999996</v>
      </c>
    </row>
    <row r="40465" spans="1:5" x14ac:dyDescent="0.3">
      <c r="A40465">
        <v>12246</v>
      </c>
      <c r="B40465" t="s">
        <v>581</v>
      </c>
      <c r="C40465" t="s">
        <v>111</v>
      </c>
      <c r="D40465">
        <v>30.562200000000001</v>
      </c>
      <c r="E40465">
        <v>-98.296099999999996</v>
      </c>
    </row>
    <row r="40466" spans="1:5" x14ac:dyDescent="0.3">
      <c r="A40466">
        <v>12248</v>
      </c>
      <c r="B40466" t="s">
        <v>581</v>
      </c>
      <c r="C40466" t="s">
        <v>111</v>
      </c>
      <c r="D40466">
        <v>30.562200000000001</v>
      </c>
      <c r="E40466">
        <v>-98.296099999999996</v>
      </c>
    </row>
    <row r="40467" spans="1:5" x14ac:dyDescent="0.3">
      <c r="A40467">
        <v>12276</v>
      </c>
      <c r="B40467" t="s">
        <v>581</v>
      </c>
      <c r="C40467" t="s">
        <v>111</v>
      </c>
      <c r="D40467">
        <v>30.562200000000001</v>
      </c>
      <c r="E40467">
        <v>-98.296099999999996</v>
      </c>
    </row>
    <row r="40468" spans="1:5" x14ac:dyDescent="0.3">
      <c r="A40468">
        <v>12299</v>
      </c>
      <c r="B40468" t="s">
        <v>581</v>
      </c>
      <c r="C40468" t="s">
        <v>111</v>
      </c>
      <c r="D40468">
        <v>30.562200000000001</v>
      </c>
      <c r="E40468">
        <v>-98.296099999999996</v>
      </c>
    </row>
    <row r="40469" spans="1:5" x14ac:dyDescent="0.3">
      <c r="A40469">
        <v>12308</v>
      </c>
      <c r="B40469" t="s">
        <v>581</v>
      </c>
      <c r="C40469" t="s">
        <v>111</v>
      </c>
      <c r="D40469">
        <v>30.562200000000001</v>
      </c>
      <c r="E40469">
        <v>-98.296099999999996</v>
      </c>
    </row>
    <row r="40470" spans="1:5" x14ac:dyDescent="0.3">
      <c r="A40470">
        <v>12311</v>
      </c>
      <c r="B40470" t="s">
        <v>581</v>
      </c>
      <c r="C40470" t="s">
        <v>111</v>
      </c>
      <c r="D40470">
        <v>30.562200000000001</v>
      </c>
      <c r="E40470">
        <v>-98.296099999999996</v>
      </c>
    </row>
    <row r="40471" spans="1:5" x14ac:dyDescent="0.3">
      <c r="A40471">
        <v>12314</v>
      </c>
      <c r="B40471" t="s">
        <v>581</v>
      </c>
      <c r="C40471" t="s">
        <v>111</v>
      </c>
      <c r="D40471">
        <v>30.562200000000001</v>
      </c>
      <c r="E40471">
        <v>-98.296099999999996</v>
      </c>
    </row>
    <row r="40472" spans="1:5" x14ac:dyDescent="0.3">
      <c r="A40472">
        <v>12315</v>
      </c>
      <c r="B40472" t="s">
        <v>581</v>
      </c>
      <c r="C40472" t="s">
        <v>111</v>
      </c>
      <c r="D40472">
        <v>30.562200000000001</v>
      </c>
      <c r="E40472">
        <v>-98.296099999999996</v>
      </c>
    </row>
    <row r="40473" spans="1:5" x14ac:dyDescent="0.3">
      <c r="A40473">
        <v>12319</v>
      </c>
      <c r="B40473" t="s">
        <v>581</v>
      </c>
      <c r="C40473" t="s">
        <v>111</v>
      </c>
      <c r="D40473">
        <v>30.562200000000001</v>
      </c>
      <c r="E40473">
        <v>-98.296099999999996</v>
      </c>
    </row>
    <row r="40474" spans="1:5" x14ac:dyDescent="0.3">
      <c r="A40474">
        <v>12320</v>
      </c>
      <c r="B40474" t="s">
        <v>581</v>
      </c>
      <c r="C40474" t="s">
        <v>111</v>
      </c>
      <c r="D40474">
        <v>30.562200000000001</v>
      </c>
      <c r="E40474">
        <v>-98.296099999999996</v>
      </c>
    </row>
    <row r="40475" spans="1:5" x14ac:dyDescent="0.3">
      <c r="A40475">
        <v>12325</v>
      </c>
      <c r="B40475" t="s">
        <v>581</v>
      </c>
      <c r="C40475" t="s">
        <v>111</v>
      </c>
      <c r="D40475">
        <v>30.562200000000001</v>
      </c>
      <c r="E40475">
        <v>-98.296099999999996</v>
      </c>
    </row>
    <row r="40476" spans="1:5" x14ac:dyDescent="0.3">
      <c r="A40476">
        <v>12327</v>
      </c>
      <c r="B40476" t="s">
        <v>581</v>
      </c>
      <c r="C40476" t="s">
        <v>111</v>
      </c>
      <c r="D40476">
        <v>30.562200000000001</v>
      </c>
      <c r="E40476">
        <v>-98.296099999999996</v>
      </c>
    </row>
    <row r="40477" spans="1:5" x14ac:dyDescent="0.3">
      <c r="A40477">
        <v>12335</v>
      </c>
      <c r="B40477" t="s">
        <v>581</v>
      </c>
      <c r="C40477" t="s">
        <v>111</v>
      </c>
      <c r="D40477">
        <v>30.562200000000001</v>
      </c>
      <c r="E40477">
        <v>-98.296099999999996</v>
      </c>
    </row>
    <row r="40478" spans="1:5" x14ac:dyDescent="0.3">
      <c r="A40478">
        <v>12342</v>
      </c>
      <c r="B40478" t="s">
        <v>581</v>
      </c>
      <c r="C40478" t="s">
        <v>111</v>
      </c>
      <c r="D40478">
        <v>30.562200000000001</v>
      </c>
      <c r="E40478">
        <v>-98.296099999999996</v>
      </c>
    </row>
    <row r="40479" spans="1:5" x14ac:dyDescent="0.3">
      <c r="A40479">
        <v>12344</v>
      </c>
      <c r="B40479" t="s">
        <v>581</v>
      </c>
      <c r="C40479" t="s">
        <v>111</v>
      </c>
      <c r="D40479">
        <v>30.562200000000001</v>
      </c>
      <c r="E40479">
        <v>-98.296099999999996</v>
      </c>
    </row>
    <row r="40480" spans="1:5" x14ac:dyDescent="0.3">
      <c r="A40480">
        <v>12345</v>
      </c>
      <c r="B40480" t="s">
        <v>581</v>
      </c>
      <c r="C40480" t="s">
        <v>111</v>
      </c>
      <c r="D40480">
        <v>30.562200000000001</v>
      </c>
      <c r="E40480">
        <v>-98.296099999999996</v>
      </c>
    </row>
    <row r="40481" spans="1:5" x14ac:dyDescent="0.3">
      <c r="A40481">
        <v>12346</v>
      </c>
      <c r="B40481" t="s">
        <v>581</v>
      </c>
      <c r="C40481" t="s">
        <v>111</v>
      </c>
      <c r="D40481">
        <v>30.562200000000001</v>
      </c>
      <c r="E40481">
        <v>-98.296099999999996</v>
      </c>
    </row>
    <row r="40482" spans="1:5" x14ac:dyDescent="0.3">
      <c r="A40482">
        <v>12348</v>
      </c>
      <c r="B40482" t="s">
        <v>581</v>
      </c>
      <c r="C40482" t="s">
        <v>111</v>
      </c>
      <c r="D40482">
        <v>30.562200000000001</v>
      </c>
      <c r="E40482">
        <v>-98.296099999999996</v>
      </c>
    </row>
    <row r="40483" spans="1:5" x14ac:dyDescent="0.3">
      <c r="A40483">
        <v>12361</v>
      </c>
      <c r="B40483" t="s">
        <v>581</v>
      </c>
      <c r="C40483" t="s">
        <v>111</v>
      </c>
      <c r="D40483">
        <v>30.562200000000001</v>
      </c>
      <c r="E40483">
        <v>-98.296099999999996</v>
      </c>
    </row>
    <row r="40484" spans="1:5" x14ac:dyDescent="0.3">
      <c r="A40484">
        <v>12382</v>
      </c>
      <c r="B40484" t="s">
        <v>581</v>
      </c>
      <c r="C40484" t="s">
        <v>111</v>
      </c>
      <c r="D40484">
        <v>30.562200000000001</v>
      </c>
      <c r="E40484">
        <v>-98.296099999999996</v>
      </c>
    </row>
    <row r="40485" spans="1:5" x14ac:dyDescent="0.3">
      <c r="A40485">
        <v>12388</v>
      </c>
      <c r="B40485" t="s">
        <v>581</v>
      </c>
      <c r="C40485" t="s">
        <v>111</v>
      </c>
      <c r="D40485">
        <v>30.562200000000001</v>
      </c>
      <c r="E40485">
        <v>-98.296099999999996</v>
      </c>
    </row>
    <row r="40486" spans="1:5" x14ac:dyDescent="0.3">
      <c r="A40486">
        <v>12389</v>
      </c>
      <c r="B40486" t="s">
        <v>581</v>
      </c>
      <c r="C40486" t="s">
        <v>111</v>
      </c>
      <c r="D40486">
        <v>30.562200000000001</v>
      </c>
      <c r="E40486">
        <v>-98.296099999999996</v>
      </c>
    </row>
    <row r="40487" spans="1:5" x14ac:dyDescent="0.3">
      <c r="A40487">
        <v>12398</v>
      </c>
      <c r="B40487" t="s">
        <v>581</v>
      </c>
      <c r="C40487" t="s">
        <v>111</v>
      </c>
      <c r="D40487">
        <v>30.562200000000001</v>
      </c>
      <c r="E40487">
        <v>-98.296099999999996</v>
      </c>
    </row>
    <row r="40488" spans="1:5" x14ac:dyDescent="0.3">
      <c r="A40488">
        <v>12419</v>
      </c>
      <c r="B40488" t="s">
        <v>581</v>
      </c>
      <c r="C40488" t="s">
        <v>111</v>
      </c>
      <c r="D40488">
        <v>30.562200000000001</v>
      </c>
      <c r="E40488">
        <v>-98.296099999999996</v>
      </c>
    </row>
    <row r="40489" spans="1:5" x14ac:dyDescent="0.3">
      <c r="A40489">
        <v>12422</v>
      </c>
      <c r="B40489" t="s">
        <v>581</v>
      </c>
      <c r="C40489" t="s">
        <v>111</v>
      </c>
      <c r="D40489">
        <v>30.562200000000001</v>
      </c>
      <c r="E40489">
        <v>-98.296099999999996</v>
      </c>
    </row>
    <row r="40490" spans="1:5" x14ac:dyDescent="0.3">
      <c r="A40490">
        <v>12434</v>
      </c>
      <c r="B40490" t="s">
        <v>581</v>
      </c>
      <c r="C40490" t="s">
        <v>111</v>
      </c>
      <c r="D40490">
        <v>30.562200000000001</v>
      </c>
      <c r="E40490">
        <v>-98.296099999999996</v>
      </c>
    </row>
    <row r="40491" spans="1:5" x14ac:dyDescent="0.3">
      <c r="A40491">
        <v>12443</v>
      </c>
      <c r="B40491" t="s">
        <v>581</v>
      </c>
      <c r="C40491" t="s">
        <v>111</v>
      </c>
      <c r="D40491">
        <v>30.562200000000001</v>
      </c>
      <c r="E40491">
        <v>-98.296099999999996</v>
      </c>
    </row>
    <row r="40492" spans="1:5" x14ac:dyDescent="0.3">
      <c r="A40492">
        <v>12476</v>
      </c>
      <c r="B40492" t="s">
        <v>581</v>
      </c>
      <c r="C40492" t="s">
        <v>111</v>
      </c>
      <c r="D40492">
        <v>30.562200000000001</v>
      </c>
      <c r="E40492">
        <v>-98.296099999999996</v>
      </c>
    </row>
    <row r="40493" spans="1:5" x14ac:dyDescent="0.3">
      <c r="A40493">
        <v>12498</v>
      </c>
      <c r="B40493" t="s">
        <v>581</v>
      </c>
      <c r="C40493" t="s">
        <v>111</v>
      </c>
      <c r="D40493">
        <v>30.562200000000001</v>
      </c>
      <c r="E40493">
        <v>-98.296099999999996</v>
      </c>
    </row>
    <row r="40494" spans="1:5" x14ac:dyDescent="0.3">
      <c r="A40494">
        <v>12502</v>
      </c>
      <c r="B40494" t="s">
        <v>581</v>
      </c>
      <c r="C40494" t="s">
        <v>111</v>
      </c>
      <c r="D40494">
        <v>30.562200000000001</v>
      </c>
      <c r="E40494">
        <v>-98.296099999999996</v>
      </c>
    </row>
    <row r="40495" spans="1:5" x14ac:dyDescent="0.3">
      <c r="A40495">
        <v>12506</v>
      </c>
      <c r="B40495" t="s">
        <v>581</v>
      </c>
      <c r="C40495" t="s">
        <v>111</v>
      </c>
      <c r="D40495">
        <v>30.562200000000001</v>
      </c>
      <c r="E40495">
        <v>-98.296099999999996</v>
      </c>
    </row>
    <row r="40496" spans="1:5" x14ac:dyDescent="0.3">
      <c r="A40496">
        <v>12529</v>
      </c>
      <c r="B40496" t="s">
        <v>581</v>
      </c>
      <c r="C40496" t="s">
        <v>111</v>
      </c>
      <c r="D40496">
        <v>30.562200000000001</v>
      </c>
      <c r="E40496">
        <v>-98.296099999999996</v>
      </c>
    </row>
    <row r="40497" spans="1:5" x14ac:dyDescent="0.3">
      <c r="A40497">
        <v>12576</v>
      </c>
      <c r="B40497" t="s">
        <v>581</v>
      </c>
      <c r="C40497" t="s">
        <v>111</v>
      </c>
      <c r="D40497">
        <v>30.562200000000001</v>
      </c>
      <c r="E40497">
        <v>-98.296099999999996</v>
      </c>
    </row>
    <row r="40498" spans="1:5" x14ac:dyDescent="0.3">
      <c r="A40498">
        <v>12577</v>
      </c>
      <c r="B40498" t="s">
        <v>581</v>
      </c>
      <c r="C40498" t="s">
        <v>111</v>
      </c>
      <c r="D40498">
        <v>30.562200000000001</v>
      </c>
      <c r="E40498">
        <v>-98.296099999999996</v>
      </c>
    </row>
    <row r="40499" spans="1:5" x14ac:dyDescent="0.3">
      <c r="A40499">
        <v>12580</v>
      </c>
      <c r="B40499" t="s">
        <v>581</v>
      </c>
      <c r="C40499" t="s">
        <v>111</v>
      </c>
      <c r="D40499">
        <v>30.562200000000001</v>
      </c>
      <c r="E40499">
        <v>-98.296099999999996</v>
      </c>
    </row>
    <row r="40500" spans="1:5" x14ac:dyDescent="0.3">
      <c r="A40500">
        <v>12583</v>
      </c>
      <c r="B40500" t="s">
        <v>581</v>
      </c>
      <c r="C40500" t="s">
        <v>111</v>
      </c>
      <c r="D40500">
        <v>30.562200000000001</v>
      </c>
      <c r="E40500">
        <v>-98.296099999999996</v>
      </c>
    </row>
    <row r="40501" spans="1:5" x14ac:dyDescent="0.3">
      <c r="A40501">
        <v>12598</v>
      </c>
      <c r="B40501" t="s">
        <v>581</v>
      </c>
      <c r="C40501" t="s">
        <v>111</v>
      </c>
      <c r="D40501">
        <v>30.562200000000001</v>
      </c>
      <c r="E40501">
        <v>-98.296099999999996</v>
      </c>
    </row>
    <row r="40502" spans="1:5" x14ac:dyDescent="0.3">
      <c r="A40502">
        <v>12608</v>
      </c>
      <c r="B40502" t="s">
        <v>581</v>
      </c>
      <c r="C40502" t="s">
        <v>111</v>
      </c>
      <c r="D40502">
        <v>30.562200000000001</v>
      </c>
      <c r="E40502">
        <v>-98.296099999999996</v>
      </c>
    </row>
    <row r="40503" spans="1:5" x14ac:dyDescent="0.3">
      <c r="A40503">
        <v>12609</v>
      </c>
      <c r="B40503" t="s">
        <v>581</v>
      </c>
      <c r="C40503" t="s">
        <v>111</v>
      </c>
      <c r="D40503">
        <v>30.562200000000001</v>
      </c>
      <c r="E40503">
        <v>-98.296099999999996</v>
      </c>
    </row>
    <row r="40504" spans="1:5" x14ac:dyDescent="0.3">
      <c r="A40504">
        <v>12621</v>
      </c>
      <c r="B40504" t="s">
        <v>581</v>
      </c>
      <c r="C40504" t="s">
        <v>111</v>
      </c>
      <c r="D40504">
        <v>30.562200000000001</v>
      </c>
      <c r="E40504">
        <v>-98.296099999999996</v>
      </c>
    </row>
    <row r="40505" spans="1:5" x14ac:dyDescent="0.3">
      <c r="A40505">
        <v>12627</v>
      </c>
      <c r="B40505" t="s">
        <v>581</v>
      </c>
      <c r="C40505" t="s">
        <v>111</v>
      </c>
      <c r="D40505">
        <v>30.562200000000001</v>
      </c>
      <c r="E40505">
        <v>-98.296099999999996</v>
      </c>
    </row>
    <row r="40506" spans="1:5" x14ac:dyDescent="0.3">
      <c r="A40506">
        <v>12640</v>
      </c>
      <c r="B40506" t="s">
        <v>581</v>
      </c>
      <c r="C40506" t="s">
        <v>111</v>
      </c>
      <c r="D40506">
        <v>30.562200000000001</v>
      </c>
      <c r="E40506">
        <v>-98.296099999999996</v>
      </c>
    </row>
    <row r="40507" spans="1:5" x14ac:dyDescent="0.3">
      <c r="A40507">
        <v>12641</v>
      </c>
      <c r="B40507" t="s">
        <v>581</v>
      </c>
      <c r="C40507" t="s">
        <v>111</v>
      </c>
      <c r="D40507">
        <v>30.562200000000001</v>
      </c>
      <c r="E40507">
        <v>-98.296099999999996</v>
      </c>
    </row>
    <row r="40508" spans="1:5" x14ac:dyDescent="0.3">
      <c r="A40508">
        <v>12654</v>
      </c>
      <c r="B40508" t="s">
        <v>581</v>
      </c>
      <c r="C40508" t="s">
        <v>111</v>
      </c>
      <c r="D40508">
        <v>30.562200000000001</v>
      </c>
      <c r="E40508">
        <v>-98.296099999999996</v>
      </c>
    </row>
    <row r="40509" spans="1:5" x14ac:dyDescent="0.3">
      <c r="A40509">
        <v>12663</v>
      </c>
      <c r="B40509" t="s">
        <v>581</v>
      </c>
      <c r="C40509" t="s">
        <v>111</v>
      </c>
      <c r="D40509">
        <v>30.562200000000001</v>
      </c>
      <c r="E40509">
        <v>-98.296099999999996</v>
      </c>
    </row>
    <row r="40510" spans="1:5" x14ac:dyDescent="0.3">
      <c r="A40510">
        <v>12674</v>
      </c>
      <c r="B40510" t="s">
        <v>581</v>
      </c>
      <c r="C40510" t="s">
        <v>111</v>
      </c>
      <c r="D40510">
        <v>30.562200000000001</v>
      </c>
      <c r="E40510">
        <v>-98.296099999999996</v>
      </c>
    </row>
    <row r="40511" spans="1:5" x14ac:dyDescent="0.3">
      <c r="A40511">
        <v>12676</v>
      </c>
      <c r="B40511" t="s">
        <v>581</v>
      </c>
      <c r="C40511" t="s">
        <v>111</v>
      </c>
      <c r="D40511">
        <v>30.562200000000001</v>
      </c>
      <c r="E40511">
        <v>-98.296099999999996</v>
      </c>
    </row>
    <row r="40512" spans="1:5" x14ac:dyDescent="0.3">
      <c r="A40512">
        <v>12684</v>
      </c>
      <c r="B40512" t="s">
        <v>581</v>
      </c>
      <c r="C40512" t="s">
        <v>111</v>
      </c>
      <c r="D40512">
        <v>30.562200000000001</v>
      </c>
      <c r="E40512">
        <v>-98.296099999999996</v>
      </c>
    </row>
    <row r="40513" spans="1:5" x14ac:dyDescent="0.3">
      <c r="A40513">
        <v>12688</v>
      </c>
      <c r="B40513" t="s">
        <v>581</v>
      </c>
      <c r="C40513" t="s">
        <v>111</v>
      </c>
      <c r="D40513">
        <v>30.562200000000001</v>
      </c>
      <c r="E40513">
        <v>-98.296099999999996</v>
      </c>
    </row>
    <row r="40514" spans="1:5" x14ac:dyDescent="0.3">
      <c r="A40514">
        <v>12702</v>
      </c>
      <c r="B40514" t="s">
        <v>581</v>
      </c>
      <c r="C40514" t="s">
        <v>111</v>
      </c>
      <c r="D40514">
        <v>30.562200000000001</v>
      </c>
      <c r="E40514">
        <v>-98.296099999999996</v>
      </c>
    </row>
    <row r="40515" spans="1:5" x14ac:dyDescent="0.3">
      <c r="A40515">
        <v>12703</v>
      </c>
      <c r="B40515" t="s">
        <v>581</v>
      </c>
      <c r="C40515" t="s">
        <v>111</v>
      </c>
      <c r="D40515">
        <v>30.562200000000001</v>
      </c>
      <c r="E40515">
        <v>-98.296099999999996</v>
      </c>
    </row>
    <row r="40516" spans="1:5" x14ac:dyDescent="0.3">
      <c r="A40516">
        <v>12711</v>
      </c>
      <c r="B40516" t="s">
        <v>581</v>
      </c>
      <c r="C40516" t="s">
        <v>111</v>
      </c>
      <c r="D40516">
        <v>30.562200000000001</v>
      </c>
      <c r="E40516">
        <v>-98.296099999999996</v>
      </c>
    </row>
    <row r="40517" spans="1:5" x14ac:dyDescent="0.3">
      <c r="A40517">
        <v>12725</v>
      </c>
      <c r="B40517" t="s">
        <v>581</v>
      </c>
      <c r="C40517" t="s">
        <v>111</v>
      </c>
      <c r="D40517">
        <v>30.562200000000001</v>
      </c>
      <c r="E40517">
        <v>-98.296099999999996</v>
      </c>
    </row>
    <row r="40518" spans="1:5" x14ac:dyDescent="0.3">
      <c r="A40518">
        <v>12739</v>
      </c>
      <c r="B40518" t="s">
        <v>581</v>
      </c>
      <c r="C40518" t="s">
        <v>111</v>
      </c>
      <c r="D40518">
        <v>30.562200000000001</v>
      </c>
      <c r="E40518">
        <v>-98.296099999999996</v>
      </c>
    </row>
    <row r="40519" spans="1:5" x14ac:dyDescent="0.3">
      <c r="A40519">
        <v>12754</v>
      </c>
      <c r="B40519" t="s">
        <v>581</v>
      </c>
      <c r="C40519" t="s">
        <v>111</v>
      </c>
      <c r="D40519">
        <v>30.562200000000001</v>
      </c>
      <c r="E40519">
        <v>-98.296099999999996</v>
      </c>
    </row>
    <row r="40520" spans="1:5" x14ac:dyDescent="0.3">
      <c r="A40520">
        <v>12755</v>
      </c>
      <c r="B40520" t="s">
        <v>581</v>
      </c>
      <c r="C40520" t="s">
        <v>111</v>
      </c>
      <c r="D40520">
        <v>30.562200000000001</v>
      </c>
      <c r="E40520">
        <v>-98.296099999999996</v>
      </c>
    </row>
    <row r="40521" spans="1:5" x14ac:dyDescent="0.3">
      <c r="A40521">
        <v>12761</v>
      </c>
      <c r="B40521" t="s">
        <v>581</v>
      </c>
      <c r="C40521" t="s">
        <v>111</v>
      </c>
      <c r="D40521">
        <v>30.562200000000001</v>
      </c>
      <c r="E40521">
        <v>-98.296099999999996</v>
      </c>
    </row>
    <row r="40522" spans="1:5" x14ac:dyDescent="0.3">
      <c r="A40522">
        <v>12766</v>
      </c>
      <c r="B40522" t="s">
        <v>581</v>
      </c>
      <c r="C40522" t="s">
        <v>111</v>
      </c>
      <c r="D40522">
        <v>30.562200000000001</v>
      </c>
      <c r="E40522">
        <v>-98.296099999999996</v>
      </c>
    </row>
    <row r="40523" spans="1:5" x14ac:dyDescent="0.3">
      <c r="A40523">
        <v>12772</v>
      </c>
      <c r="B40523" t="s">
        <v>581</v>
      </c>
      <c r="C40523" t="s">
        <v>111</v>
      </c>
      <c r="D40523">
        <v>30.562200000000001</v>
      </c>
      <c r="E40523">
        <v>-98.296099999999996</v>
      </c>
    </row>
    <row r="40524" spans="1:5" x14ac:dyDescent="0.3">
      <c r="A40524">
        <v>12776</v>
      </c>
      <c r="B40524" t="s">
        <v>581</v>
      </c>
      <c r="C40524" t="s">
        <v>111</v>
      </c>
      <c r="D40524">
        <v>30.562200000000001</v>
      </c>
      <c r="E40524">
        <v>-98.296099999999996</v>
      </c>
    </row>
    <row r="40525" spans="1:5" x14ac:dyDescent="0.3">
      <c r="A40525">
        <v>12785</v>
      </c>
      <c r="B40525" t="s">
        <v>581</v>
      </c>
      <c r="C40525" t="s">
        <v>111</v>
      </c>
      <c r="D40525">
        <v>30.562200000000001</v>
      </c>
      <c r="E40525">
        <v>-98.296099999999996</v>
      </c>
    </row>
    <row r="40526" spans="1:5" x14ac:dyDescent="0.3">
      <c r="A40526">
        <v>12805</v>
      </c>
      <c r="B40526" t="s">
        <v>581</v>
      </c>
      <c r="C40526" t="s">
        <v>111</v>
      </c>
      <c r="D40526">
        <v>30.562200000000001</v>
      </c>
      <c r="E40526">
        <v>-98.296099999999996</v>
      </c>
    </row>
    <row r="40527" spans="1:5" x14ac:dyDescent="0.3">
      <c r="A40527">
        <v>12807</v>
      </c>
      <c r="B40527" t="s">
        <v>581</v>
      </c>
      <c r="C40527" t="s">
        <v>111</v>
      </c>
      <c r="D40527">
        <v>30.562200000000001</v>
      </c>
      <c r="E40527">
        <v>-98.296099999999996</v>
      </c>
    </row>
    <row r="40528" spans="1:5" x14ac:dyDescent="0.3">
      <c r="A40528">
        <v>12843</v>
      </c>
      <c r="B40528" t="s">
        <v>581</v>
      </c>
      <c r="C40528" t="s">
        <v>111</v>
      </c>
      <c r="D40528">
        <v>30.562200000000001</v>
      </c>
      <c r="E40528">
        <v>-98.296099999999996</v>
      </c>
    </row>
    <row r="40529" spans="1:5" x14ac:dyDescent="0.3">
      <c r="A40529">
        <v>12845</v>
      </c>
      <c r="B40529" t="s">
        <v>581</v>
      </c>
      <c r="C40529" t="s">
        <v>111</v>
      </c>
      <c r="D40529">
        <v>30.562200000000001</v>
      </c>
      <c r="E40529">
        <v>-98.296099999999996</v>
      </c>
    </row>
    <row r="40530" spans="1:5" x14ac:dyDescent="0.3">
      <c r="A40530">
        <v>12848</v>
      </c>
      <c r="B40530" t="s">
        <v>581</v>
      </c>
      <c r="C40530" t="s">
        <v>111</v>
      </c>
      <c r="D40530">
        <v>30.562200000000001</v>
      </c>
      <c r="E40530">
        <v>-98.296099999999996</v>
      </c>
    </row>
    <row r="40531" spans="1:5" x14ac:dyDescent="0.3">
      <c r="A40531">
        <v>12853</v>
      </c>
      <c r="B40531" t="s">
        <v>581</v>
      </c>
      <c r="C40531" t="s">
        <v>111</v>
      </c>
      <c r="D40531">
        <v>30.562200000000001</v>
      </c>
      <c r="E40531">
        <v>-98.296099999999996</v>
      </c>
    </row>
    <row r="40532" spans="1:5" x14ac:dyDescent="0.3">
      <c r="A40532">
        <v>12857</v>
      </c>
      <c r="B40532" t="s">
        <v>581</v>
      </c>
      <c r="C40532" t="s">
        <v>111</v>
      </c>
      <c r="D40532">
        <v>30.562200000000001</v>
      </c>
      <c r="E40532">
        <v>-98.296099999999996</v>
      </c>
    </row>
    <row r="40533" spans="1:5" x14ac:dyDescent="0.3">
      <c r="A40533">
        <v>12862</v>
      </c>
      <c r="B40533" t="s">
        <v>581</v>
      </c>
      <c r="C40533" t="s">
        <v>111</v>
      </c>
      <c r="D40533">
        <v>30.562200000000001</v>
      </c>
      <c r="E40533">
        <v>-98.296099999999996</v>
      </c>
    </row>
    <row r="40534" spans="1:5" x14ac:dyDescent="0.3">
      <c r="A40534">
        <v>12864</v>
      </c>
      <c r="B40534" t="s">
        <v>581</v>
      </c>
      <c r="C40534" t="s">
        <v>111</v>
      </c>
      <c r="D40534">
        <v>30.562200000000001</v>
      </c>
      <c r="E40534">
        <v>-98.296099999999996</v>
      </c>
    </row>
    <row r="40535" spans="1:5" x14ac:dyDescent="0.3">
      <c r="A40535">
        <v>12866</v>
      </c>
      <c r="B40535" t="s">
        <v>581</v>
      </c>
      <c r="C40535" t="s">
        <v>111</v>
      </c>
      <c r="D40535">
        <v>30.562200000000001</v>
      </c>
      <c r="E40535">
        <v>-98.296099999999996</v>
      </c>
    </row>
    <row r="40536" spans="1:5" x14ac:dyDescent="0.3">
      <c r="A40536">
        <v>12873</v>
      </c>
      <c r="B40536" t="s">
        <v>581</v>
      </c>
      <c r="C40536" t="s">
        <v>111</v>
      </c>
      <c r="D40536">
        <v>30.562200000000001</v>
      </c>
      <c r="E40536">
        <v>-98.296099999999996</v>
      </c>
    </row>
    <row r="40537" spans="1:5" x14ac:dyDescent="0.3">
      <c r="A40537">
        <v>12894</v>
      </c>
      <c r="B40537" t="s">
        <v>581</v>
      </c>
      <c r="C40537" t="s">
        <v>111</v>
      </c>
      <c r="D40537">
        <v>30.562200000000001</v>
      </c>
      <c r="E40537">
        <v>-98.296099999999996</v>
      </c>
    </row>
    <row r="40538" spans="1:5" x14ac:dyDescent="0.3">
      <c r="A40538">
        <v>12903</v>
      </c>
      <c r="B40538" t="s">
        <v>581</v>
      </c>
      <c r="C40538" t="s">
        <v>111</v>
      </c>
      <c r="D40538">
        <v>30.562200000000001</v>
      </c>
      <c r="E40538">
        <v>-98.296099999999996</v>
      </c>
    </row>
    <row r="40539" spans="1:5" x14ac:dyDescent="0.3">
      <c r="A40539">
        <v>12906</v>
      </c>
      <c r="B40539" t="s">
        <v>581</v>
      </c>
      <c r="C40539" t="s">
        <v>111</v>
      </c>
      <c r="D40539">
        <v>30.562200000000001</v>
      </c>
      <c r="E40539">
        <v>-98.296099999999996</v>
      </c>
    </row>
    <row r="40540" spans="1:5" x14ac:dyDescent="0.3">
      <c r="A40540">
        <v>12917</v>
      </c>
      <c r="B40540" t="s">
        <v>581</v>
      </c>
      <c r="C40540" t="s">
        <v>111</v>
      </c>
      <c r="D40540">
        <v>30.562200000000001</v>
      </c>
      <c r="E40540">
        <v>-98.296099999999996</v>
      </c>
    </row>
    <row r="40541" spans="1:5" x14ac:dyDescent="0.3">
      <c r="A40541">
        <v>12929</v>
      </c>
      <c r="B40541" t="s">
        <v>581</v>
      </c>
      <c r="C40541" t="s">
        <v>111</v>
      </c>
      <c r="D40541">
        <v>30.562200000000001</v>
      </c>
      <c r="E40541">
        <v>-98.296099999999996</v>
      </c>
    </row>
    <row r="40542" spans="1:5" x14ac:dyDescent="0.3">
      <c r="A40542">
        <v>12931</v>
      </c>
      <c r="B40542" t="s">
        <v>581</v>
      </c>
      <c r="C40542" t="s">
        <v>111</v>
      </c>
      <c r="D40542">
        <v>30.562200000000001</v>
      </c>
      <c r="E40542">
        <v>-98.296099999999996</v>
      </c>
    </row>
    <row r="40543" spans="1:5" x14ac:dyDescent="0.3">
      <c r="A40543">
        <v>12933</v>
      </c>
      <c r="B40543" t="s">
        <v>581</v>
      </c>
      <c r="C40543" t="s">
        <v>111</v>
      </c>
      <c r="D40543">
        <v>30.562200000000001</v>
      </c>
      <c r="E40543">
        <v>-98.296099999999996</v>
      </c>
    </row>
    <row r="40544" spans="1:5" x14ac:dyDescent="0.3">
      <c r="A40544">
        <v>12953</v>
      </c>
      <c r="B40544" t="s">
        <v>581</v>
      </c>
      <c r="C40544" t="s">
        <v>111</v>
      </c>
      <c r="D40544">
        <v>30.562200000000001</v>
      </c>
      <c r="E40544">
        <v>-98.296099999999996</v>
      </c>
    </row>
    <row r="40545" spans="1:5" x14ac:dyDescent="0.3">
      <c r="A40545">
        <v>12958</v>
      </c>
      <c r="B40545" t="s">
        <v>581</v>
      </c>
      <c r="C40545" t="s">
        <v>111</v>
      </c>
      <c r="D40545">
        <v>30.562200000000001</v>
      </c>
      <c r="E40545">
        <v>-98.296099999999996</v>
      </c>
    </row>
    <row r="40546" spans="1:5" x14ac:dyDescent="0.3">
      <c r="A40546">
        <v>12960</v>
      </c>
      <c r="B40546" t="s">
        <v>581</v>
      </c>
      <c r="C40546" t="s">
        <v>111</v>
      </c>
      <c r="D40546">
        <v>30.562200000000001</v>
      </c>
      <c r="E40546">
        <v>-98.296099999999996</v>
      </c>
    </row>
    <row r="40547" spans="1:5" x14ac:dyDescent="0.3">
      <c r="A40547">
        <v>12963</v>
      </c>
      <c r="B40547" t="s">
        <v>581</v>
      </c>
      <c r="C40547" t="s">
        <v>111</v>
      </c>
      <c r="D40547">
        <v>30.562200000000001</v>
      </c>
      <c r="E40547">
        <v>-98.296099999999996</v>
      </c>
    </row>
    <row r="40548" spans="1:5" x14ac:dyDescent="0.3">
      <c r="A40548">
        <v>12998</v>
      </c>
      <c r="B40548" t="s">
        <v>581</v>
      </c>
      <c r="C40548" t="s">
        <v>111</v>
      </c>
      <c r="D40548">
        <v>30.562200000000001</v>
      </c>
      <c r="E40548">
        <v>-98.296099999999996</v>
      </c>
    </row>
    <row r="40549" spans="1:5" x14ac:dyDescent="0.3">
      <c r="A40549">
        <v>13083</v>
      </c>
      <c r="B40549" t="s">
        <v>581</v>
      </c>
      <c r="C40549" t="s">
        <v>111</v>
      </c>
      <c r="D40549">
        <v>30.562200000000001</v>
      </c>
      <c r="E40549">
        <v>-98.296099999999996</v>
      </c>
    </row>
    <row r="40550" spans="1:5" x14ac:dyDescent="0.3">
      <c r="A40550">
        <v>13092</v>
      </c>
      <c r="B40550" t="s">
        <v>581</v>
      </c>
      <c r="C40550" t="s">
        <v>111</v>
      </c>
      <c r="D40550">
        <v>30.562200000000001</v>
      </c>
      <c r="E40550">
        <v>-98.296099999999996</v>
      </c>
    </row>
    <row r="40551" spans="1:5" x14ac:dyDescent="0.3">
      <c r="A40551">
        <v>13110</v>
      </c>
      <c r="B40551" t="s">
        <v>581</v>
      </c>
      <c r="C40551" t="s">
        <v>111</v>
      </c>
      <c r="D40551">
        <v>30.562200000000001</v>
      </c>
      <c r="E40551">
        <v>-98.296099999999996</v>
      </c>
    </row>
    <row r="40552" spans="1:5" x14ac:dyDescent="0.3">
      <c r="A40552">
        <v>13115</v>
      </c>
      <c r="B40552" t="s">
        <v>581</v>
      </c>
      <c r="C40552" t="s">
        <v>111</v>
      </c>
      <c r="D40552">
        <v>30.562200000000001</v>
      </c>
      <c r="E40552">
        <v>-98.296099999999996</v>
      </c>
    </row>
    <row r="40553" spans="1:5" x14ac:dyDescent="0.3">
      <c r="A40553">
        <v>13124</v>
      </c>
      <c r="B40553" t="s">
        <v>581</v>
      </c>
      <c r="C40553" t="s">
        <v>111</v>
      </c>
      <c r="D40553">
        <v>30.562200000000001</v>
      </c>
      <c r="E40553">
        <v>-98.296099999999996</v>
      </c>
    </row>
    <row r="40554" spans="1:5" x14ac:dyDescent="0.3">
      <c r="A40554">
        <v>13126</v>
      </c>
      <c r="B40554" t="s">
        <v>581</v>
      </c>
      <c r="C40554" t="s">
        <v>111</v>
      </c>
      <c r="D40554">
        <v>30.562200000000001</v>
      </c>
      <c r="E40554">
        <v>-98.296099999999996</v>
      </c>
    </row>
    <row r="40555" spans="1:5" x14ac:dyDescent="0.3">
      <c r="A40555">
        <v>13128</v>
      </c>
      <c r="B40555" t="s">
        <v>581</v>
      </c>
      <c r="C40555" t="s">
        <v>111</v>
      </c>
      <c r="D40555">
        <v>30.562200000000001</v>
      </c>
      <c r="E40555">
        <v>-98.296099999999996</v>
      </c>
    </row>
    <row r="40556" spans="1:5" x14ac:dyDescent="0.3">
      <c r="A40556">
        <v>13137</v>
      </c>
      <c r="B40556" t="s">
        <v>581</v>
      </c>
      <c r="C40556" t="s">
        <v>111</v>
      </c>
      <c r="D40556">
        <v>30.562200000000001</v>
      </c>
      <c r="E40556">
        <v>-98.296099999999996</v>
      </c>
    </row>
    <row r="40557" spans="1:5" x14ac:dyDescent="0.3">
      <c r="A40557">
        <v>13146</v>
      </c>
      <c r="B40557" t="s">
        <v>581</v>
      </c>
      <c r="C40557" t="s">
        <v>111</v>
      </c>
      <c r="D40557">
        <v>30.562200000000001</v>
      </c>
      <c r="E40557">
        <v>-98.296099999999996</v>
      </c>
    </row>
    <row r="40558" spans="1:5" x14ac:dyDescent="0.3">
      <c r="A40558">
        <v>13158</v>
      </c>
      <c r="B40558" t="s">
        <v>581</v>
      </c>
      <c r="C40558" t="s">
        <v>111</v>
      </c>
      <c r="D40558">
        <v>30.562200000000001</v>
      </c>
      <c r="E40558">
        <v>-98.296099999999996</v>
      </c>
    </row>
    <row r="40559" spans="1:5" x14ac:dyDescent="0.3">
      <c r="A40559">
        <v>13159</v>
      </c>
      <c r="B40559" t="s">
        <v>581</v>
      </c>
      <c r="C40559" t="s">
        <v>111</v>
      </c>
      <c r="D40559">
        <v>30.562200000000001</v>
      </c>
      <c r="E40559">
        <v>-98.296099999999996</v>
      </c>
    </row>
    <row r="40560" spans="1:5" x14ac:dyDescent="0.3">
      <c r="A40560">
        <v>13190</v>
      </c>
      <c r="B40560" t="s">
        <v>581</v>
      </c>
      <c r="C40560" t="s">
        <v>111</v>
      </c>
      <c r="D40560">
        <v>30.562200000000001</v>
      </c>
      <c r="E40560">
        <v>-98.296099999999996</v>
      </c>
    </row>
    <row r="40561" spans="1:5" x14ac:dyDescent="0.3">
      <c r="A40561">
        <v>13198</v>
      </c>
      <c r="B40561" t="s">
        <v>581</v>
      </c>
      <c r="C40561" t="s">
        <v>111</v>
      </c>
      <c r="D40561">
        <v>30.562200000000001</v>
      </c>
      <c r="E40561">
        <v>-98.296099999999996</v>
      </c>
    </row>
    <row r="40562" spans="1:5" x14ac:dyDescent="0.3">
      <c r="A40562">
        <v>13226</v>
      </c>
      <c r="B40562" t="s">
        <v>581</v>
      </c>
      <c r="C40562" t="s">
        <v>111</v>
      </c>
      <c r="D40562">
        <v>30.562200000000001</v>
      </c>
      <c r="E40562">
        <v>-98.296099999999996</v>
      </c>
    </row>
    <row r="40563" spans="1:5" x14ac:dyDescent="0.3">
      <c r="A40563">
        <v>13230</v>
      </c>
      <c r="B40563" t="s">
        <v>581</v>
      </c>
      <c r="C40563" t="s">
        <v>111</v>
      </c>
      <c r="D40563">
        <v>30.562200000000001</v>
      </c>
      <c r="E40563">
        <v>-98.296099999999996</v>
      </c>
    </row>
    <row r="40564" spans="1:5" x14ac:dyDescent="0.3">
      <c r="A40564">
        <v>13234</v>
      </c>
      <c r="B40564" t="s">
        <v>581</v>
      </c>
      <c r="C40564" t="s">
        <v>111</v>
      </c>
      <c r="D40564">
        <v>30.562200000000001</v>
      </c>
      <c r="E40564">
        <v>-98.296099999999996</v>
      </c>
    </row>
    <row r="40565" spans="1:5" x14ac:dyDescent="0.3">
      <c r="A40565">
        <v>13240</v>
      </c>
      <c r="B40565" t="s">
        <v>581</v>
      </c>
      <c r="C40565" t="s">
        <v>111</v>
      </c>
      <c r="D40565">
        <v>30.562200000000001</v>
      </c>
      <c r="E40565">
        <v>-98.296099999999996</v>
      </c>
    </row>
    <row r="40566" spans="1:5" x14ac:dyDescent="0.3">
      <c r="A40566">
        <v>13246</v>
      </c>
      <c r="B40566" t="s">
        <v>581</v>
      </c>
      <c r="C40566" t="s">
        <v>111</v>
      </c>
      <c r="D40566">
        <v>30.562200000000001</v>
      </c>
      <c r="E40566">
        <v>-98.296099999999996</v>
      </c>
    </row>
    <row r="40567" spans="1:5" x14ac:dyDescent="0.3">
      <c r="A40567">
        <v>13256</v>
      </c>
      <c r="B40567" t="s">
        <v>581</v>
      </c>
      <c r="C40567" t="s">
        <v>111</v>
      </c>
      <c r="D40567">
        <v>30.562200000000001</v>
      </c>
      <c r="E40567">
        <v>-98.296099999999996</v>
      </c>
    </row>
    <row r="40568" spans="1:5" x14ac:dyDescent="0.3">
      <c r="A40568">
        <v>13266</v>
      </c>
      <c r="B40568" t="s">
        <v>581</v>
      </c>
      <c r="C40568" t="s">
        <v>111</v>
      </c>
      <c r="D40568">
        <v>30.562200000000001</v>
      </c>
      <c r="E40568">
        <v>-98.296099999999996</v>
      </c>
    </row>
    <row r="40569" spans="1:5" x14ac:dyDescent="0.3">
      <c r="A40569">
        <v>13274</v>
      </c>
      <c r="B40569" t="s">
        <v>581</v>
      </c>
      <c r="C40569" t="s">
        <v>111</v>
      </c>
      <c r="D40569">
        <v>30.562200000000001</v>
      </c>
      <c r="E40569">
        <v>-98.296099999999996</v>
      </c>
    </row>
    <row r="40570" spans="1:5" x14ac:dyDescent="0.3">
      <c r="A40570">
        <v>13278</v>
      </c>
      <c r="B40570" t="s">
        <v>581</v>
      </c>
      <c r="C40570" t="s">
        <v>111</v>
      </c>
      <c r="D40570">
        <v>30.562200000000001</v>
      </c>
      <c r="E40570">
        <v>-98.296099999999996</v>
      </c>
    </row>
    <row r="40571" spans="1:5" x14ac:dyDescent="0.3">
      <c r="A40571">
        <v>13280</v>
      </c>
      <c r="B40571" t="s">
        <v>581</v>
      </c>
      <c r="C40571" t="s">
        <v>111</v>
      </c>
      <c r="D40571">
        <v>30.562200000000001</v>
      </c>
      <c r="E40571">
        <v>-98.296099999999996</v>
      </c>
    </row>
    <row r="40572" spans="1:5" x14ac:dyDescent="0.3">
      <c r="A40572">
        <v>13286</v>
      </c>
      <c r="B40572" t="s">
        <v>581</v>
      </c>
      <c r="C40572" t="s">
        <v>111</v>
      </c>
      <c r="D40572">
        <v>30.562200000000001</v>
      </c>
      <c r="E40572">
        <v>-98.296099999999996</v>
      </c>
    </row>
    <row r="40573" spans="1:5" x14ac:dyDescent="0.3">
      <c r="A40573">
        <v>13305</v>
      </c>
      <c r="B40573" t="s">
        <v>581</v>
      </c>
      <c r="C40573" t="s">
        <v>111</v>
      </c>
      <c r="D40573">
        <v>30.562200000000001</v>
      </c>
      <c r="E40573">
        <v>-98.296099999999996</v>
      </c>
    </row>
    <row r="40574" spans="1:5" x14ac:dyDescent="0.3">
      <c r="A40574">
        <v>13318</v>
      </c>
      <c r="B40574" t="s">
        <v>581</v>
      </c>
      <c r="C40574" t="s">
        <v>111</v>
      </c>
      <c r="D40574">
        <v>30.562200000000001</v>
      </c>
      <c r="E40574">
        <v>-98.296099999999996</v>
      </c>
    </row>
    <row r="40575" spans="1:5" x14ac:dyDescent="0.3">
      <c r="A40575">
        <v>13324</v>
      </c>
      <c r="B40575" t="s">
        <v>581</v>
      </c>
      <c r="C40575" t="s">
        <v>111</v>
      </c>
      <c r="D40575">
        <v>30.562200000000001</v>
      </c>
      <c r="E40575">
        <v>-98.296099999999996</v>
      </c>
    </row>
    <row r="40576" spans="1:5" x14ac:dyDescent="0.3">
      <c r="A40576">
        <v>13326</v>
      </c>
      <c r="B40576" t="s">
        <v>581</v>
      </c>
      <c r="C40576" t="s">
        <v>111</v>
      </c>
      <c r="D40576">
        <v>30.562200000000001</v>
      </c>
      <c r="E40576">
        <v>-98.296099999999996</v>
      </c>
    </row>
    <row r="40577" spans="1:5" x14ac:dyDescent="0.3">
      <c r="A40577">
        <v>13332</v>
      </c>
      <c r="B40577" t="s">
        <v>581</v>
      </c>
      <c r="C40577" t="s">
        <v>111</v>
      </c>
      <c r="D40577">
        <v>30.562200000000001</v>
      </c>
      <c r="E40577">
        <v>-98.296099999999996</v>
      </c>
    </row>
    <row r="40578" spans="1:5" x14ac:dyDescent="0.3">
      <c r="A40578">
        <v>13333</v>
      </c>
      <c r="B40578" t="s">
        <v>581</v>
      </c>
      <c r="C40578" t="s">
        <v>111</v>
      </c>
      <c r="D40578">
        <v>30.562200000000001</v>
      </c>
      <c r="E40578">
        <v>-98.296099999999996</v>
      </c>
    </row>
    <row r="40579" spans="1:5" x14ac:dyDescent="0.3">
      <c r="A40579">
        <v>13346</v>
      </c>
      <c r="B40579" t="s">
        <v>581</v>
      </c>
      <c r="C40579" t="s">
        <v>111</v>
      </c>
      <c r="D40579">
        <v>30.562200000000001</v>
      </c>
      <c r="E40579">
        <v>-98.296099999999996</v>
      </c>
    </row>
    <row r="40580" spans="1:5" x14ac:dyDescent="0.3">
      <c r="A40580">
        <v>13366</v>
      </c>
      <c r="B40580" t="s">
        <v>581</v>
      </c>
      <c r="C40580" t="s">
        <v>111</v>
      </c>
      <c r="D40580">
        <v>30.562200000000001</v>
      </c>
      <c r="E40580">
        <v>-98.296099999999996</v>
      </c>
    </row>
    <row r="40581" spans="1:5" x14ac:dyDescent="0.3">
      <c r="A40581">
        <v>13371</v>
      </c>
      <c r="B40581" t="s">
        <v>581</v>
      </c>
      <c r="C40581" t="s">
        <v>111</v>
      </c>
      <c r="D40581">
        <v>30.562200000000001</v>
      </c>
      <c r="E40581">
        <v>-98.296099999999996</v>
      </c>
    </row>
    <row r="40582" spans="1:5" x14ac:dyDescent="0.3">
      <c r="A40582">
        <v>13379</v>
      </c>
      <c r="B40582" t="s">
        <v>581</v>
      </c>
      <c r="C40582" t="s">
        <v>111</v>
      </c>
      <c r="D40582">
        <v>30.562200000000001</v>
      </c>
      <c r="E40582">
        <v>-98.296099999999996</v>
      </c>
    </row>
    <row r="40583" spans="1:5" x14ac:dyDescent="0.3">
      <c r="A40583">
        <v>13382</v>
      </c>
      <c r="B40583" t="s">
        <v>581</v>
      </c>
      <c r="C40583" t="s">
        <v>111</v>
      </c>
      <c r="D40583">
        <v>30.562200000000001</v>
      </c>
      <c r="E40583">
        <v>-98.296099999999996</v>
      </c>
    </row>
    <row r="40584" spans="1:5" x14ac:dyDescent="0.3">
      <c r="A40584">
        <v>13383</v>
      </c>
      <c r="B40584" t="s">
        <v>581</v>
      </c>
      <c r="C40584" t="s">
        <v>111</v>
      </c>
      <c r="D40584">
        <v>30.562200000000001</v>
      </c>
      <c r="E40584">
        <v>-98.296099999999996</v>
      </c>
    </row>
    <row r="40585" spans="1:5" x14ac:dyDescent="0.3">
      <c r="A40585">
        <v>13404</v>
      </c>
      <c r="B40585" t="s">
        <v>581</v>
      </c>
      <c r="C40585" t="s">
        <v>111</v>
      </c>
      <c r="D40585">
        <v>30.562200000000001</v>
      </c>
      <c r="E40585">
        <v>-98.296099999999996</v>
      </c>
    </row>
    <row r="40586" spans="1:5" x14ac:dyDescent="0.3">
      <c r="A40586">
        <v>13452</v>
      </c>
      <c r="B40586" t="s">
        <v>581</v>
      </c>
      <c r="C40586" t="s">
        <v>111</v>
      </c>
      <c r="D40586">
        <v>30.562200000000001</v>
      </c>
      <c r="E40586">
        <v>-98.296099999999996</v>
      </c>
    </row>
    <row r="40587" spans="1:5" x14ac:dyDescent="0.3">
      <c r="A40587">
        <v>13456</v>
      </c>
      <c r="B40587" t="s">
        <v>581</v>
      </c>
      <c r="C40587" t="s">
        <v>111</v>
      </c>
      <c r="D40587">
        <v>30.562200000000001</v>
      </c>
      <c r="E40587">
        <v>-98.296099999999996</v>
      </c>
    </row>
    <row r="40588" spans="1:5" x14ac:dyDescent="0.3">
      <c r="A40588">
        <v>13470</v>
      </c>
      <c r="B40588" t="s">
        <v>581</v>
      </c>
      <c r="C40588" t="s">
        <v>111</v>
      </c>
      <c r="D40588">
        <v>30.562200000000001</v>
      </c>
      <c r="E40588">
        <v>-98.296099999999996</v>
      </c>
    </row>
    <row r="40589" spans="1:5" x14ac:dyDescent="0.3">
      <c r="A40589">
        <v>13471</v>
      </c>
      <c r="B40589" t="s">
        <v>581</v>
      </c>
      <c r="C40589" t="s">
        <v>111</v>
      </c>
      <c r="D40589">
        <v>30.562200000000001</v>
      </c>
      <c r="E40589">
        <v>-98.296099999999996</v>
      </c>
    </row>
    <row r="40590" spans="1:5" x14ac:dyDescent="0.3">
      <c r="A40590">
        <v>13472</v>
      </c>
      <c r="B40590" t="s">
        <v>581</v>
      </c>
      <c r="C40590" t="s">
        <v>111</v>
      </c>
      <c r="D40590">
        <v>30.562200000000001</v>
      </c>
      <c r="E40590">
        <v>-98.296099999999996</v>
      </c>
    </row>
    <row r="40591" spans="1:5" x14ac:dyDescent="0.3">
      <c r="A40591">
        <v>13477</v>
      </c>
      <c r="B40591" t="s">
        <v>581</v>
      </c>
      <c r="C40591" t="s">
        <v>111</v>
      </c>
      <c r="D40591">
        <v>30.562200000000001</v>
      </c>
      <c r="E40591">
        <v>-98.296099999999996</v>
      </c>
    </row>
    <row r="40592" spans="1:5" x14ac:dyDescent="0.3">
      <c r="A40592">
        <v>13483</v>
      </c>
      <c r="B40592" t="s">
        <v>581</v>
      </c>
      <c r="C40592" t="s">
        <v>111</v>
      </c>
      <c r="D40592">
        <v>30.562200000000001</v>
      </c>
      <c r="E40592">
        <v>-98.296099999999996</v>
      </c>
    </row>
    <row r="40593" spans="1:5" x14ac:dyDescent="0.3">
      <c r="A40593">
        <v>13487</v>
      </c>
      <c r="B40593" t="s">
        <v>581</v>
      </c>
      <c r="C40593" t="s">
        <v>111</v>
      </c>
      <c r="D40593">
        <v>30.562200000000001</v>
      </c>
      <c r="E40593">
        <v>-98.296099999999996</v>
      </c>
    </row>
    <row r="40594" spans="1:5" x14ac:dyDescent="0.3">
      <c r="A40594">
        <v>13503</v>
      </c>
      <c r="B40594" t="s">
        <v>581</v>
      </c>
      <c r="C40594" t="s">
        <v>111</v>
      </c>
      <c r="D40594">
        <v>30.562200000000001</v>
      </c>
      <c r="E40594">
        <v>-98.296099999999996</v>
      </c>
    </row>
    <row r="40595" spans="1:5" x14ac:dyDescent="0.3">
      <c r="A40595">
        <v>13510</v>
      </c>
      <c r="B40595" t="s">
        <v>581</v>
      </c>
      <c r="C40595" t="s">
        <v>111</v>
      </c>
      <c r="D40595">
        <v>30.562200000000001</v>
      </c>
      <c r="E40595">
        <v>-98.296099999999996</v>
      </c>
    </row>
    <row r="40596" spans="1:5" x14ac:dyDescent="0.3">
      <c r="A40596">
        <v>13513</v>
      </c>
      <c r="B40596" t="s">
        <v>581</v>
      </c>
      <c r="C40596" t="s">
        <v>111</v>
      </c>
      <c r="D40596">
        <v>30.562200000000001</v>
      </c>
      <c r="E40596">
        <v>-98.296099999999996</v>
      </c>
    </row>
    <row r="40597" spans="1:5" x14ac:dyDescent="0.3">
      <c r="A40597">
        <v>13524</v>
      </c>
      <c r="B40597" t="s">
        <v>581</v>
      </c>
      <c r="C40597" t="s">
        <v>111</v>
      </c>
      <c r="D40597">
        <v>30.562200000000001</v>
      </c>
      <c r="E40597">
        <v>-98.296099999999996</v>
      </c>
    </row>
    <row r="40598" spans="1:5" x14ac:dyDescent="0.3">
      <c r="A40598">
        <v>13525</v>
      </c>
      <c r="B40598" t="s">
        <v>581</v>
      </c>
      <c r="C40598" t="s">
        <v>111</v>
      </c>
      <c r="D40598">
        <v>30.562200000000001</v>
      </c>
      <c r="E40598">
        <v>-98.296099999999996</v>
      </c>
    </row>
    <row r="40599" spans="1:5" x14ac:dyDescent="0.3">
      <c r="A40599">
        <v>13528</v>
      </c>
      <c r="B40599" t="s">
        <v>581</v>
      </c>
      <c r="C40599" t="s">
        <v>111</v>
      </c>
      <c r="D40599">
        <v>30.562200000000001</v>
      </c>
      <c r="E40599">
        <v>-98.296099999999996</v>
      </c>
    </row>
    <row r="40600" spans="1:5" x14ac:dyDescent="0.3">
      <c r="A40600">
        <v>13532</v>
      </c>
      <c r="B40600" t="s">
        <v>581</v>
      </c>
      <c r="C40600" t="s">
        <v>111</v>
      </c>
      <c r="D40600">
        <v>30.562200000000001</v>
      </c>
      <c r="E40600">
        <v>-98.296099999999996</v>
      </c>
    </row>
    <row r="40601" spans="1:5" x14ac:dyDescent="0.3">
      <c r="A40601">
        <v>13533</v>
      </c>
      <c r="B40601" t="s">
        <v>581</v>
      </c>
      <c r="C40601" t="s">
        <v>111</v>
      </c>
      <c r="D40601">
        <v>30.562200000000001</v>
      </c>
      <c r="E40601">
        <v>-98.296099999999996</v>
      </c>
    </row>
    <row r="40602" spans="1:5" x14ac:dyDescent="0.3">
      <c r="A40602">
        <v>13549</v>
      </c>
      <c r="B40602" t="s">
        <v>581</v>
      </c>
      <c r="C40602" t="s">
        <v>111</v>
      </c>
      <c r="D40602">
        <v>30.562200000000001</v>
      </c>
      <c r="E40602">
        <v>-98.296099999999996</v>
      </c>
    </row>
    <row r="40603" spans="1:5" x14ac:dyDescent="0.3">
      <c r="A40603">
        <v>13550</v>
      </c>
      <c r="B40603" t="s">
        <v>581</v>
      </c>
      <c r="C40603" t="s">
        <v>111</v>
      </c>
      <c r="D40603">
        <v>30.562200000000001</v>
      </c>
      <c r="E40603">
        <v>-98.296099999999996</v>
      </c>
    </row>
    <row r="40604" spans="1:5" x14ac:dyDescent="0.3">
      <c r="A40604">
        <v>13578</v>
      </c>
      <c r="B40604" t="s">
        <v>581</v>
      </c>
      <c r="C40604" t="s">
        <v>111</v>
      </c>
      <c r="D40604">
        <v>30.562200000000001</v>
      </c>
      <c r="E40604">
        <v>-98.296099999999996</v>
      </c>
    </row>
    <row r="40605" spans="1:5" x14ac:dyDescent="0.3">
      <c r="A40605">
        <v>13600</v>
      </c>
      <c r="B40605" t="s">
        <v>581</v>
      </c>
      <c r="C40605" t="s">
        <v>111</v>
      </c>
      <c r="D40605">
        <v>30.562200000000001</v>
      </c>
      <c r="E40605">
        <v>-98.296099999999996</v>
      </c>
    </row>
    <row r="40606" spans="1:5" x14ac:dyDescent="0.3">
      <c r="A40606">
        <v>13601</v>
      </c>
      <c r="B40606" t="s">
        <v>581</v>
      </c>
      <c r="C40606" t="s">
        <v>111</v>
      </c>
      <c r="D40606">
        <v>30.562200000000001</v>
      </c>
      <c r="E40606">
        <v>-98.296099999999996</v>
      </c>
    </row>
    <row r="40607" spans="1:5" x14ac:dyDescent="0.3">
      <c r="A40607">
        <v>13614</v>
      </c>
      <c r="B40607" t="s">
        <v>581</v>
      </c>
      <c r="C40607" t="s">
        <v>111</v>
      </c>
      <c r="D40607">
        <v>30.562200000000001</v>
      </c>
      <c r="E40607">
        <v>-98.296099999999996</v>
      </c>
    </row>
    <row r="40608" spans="1:5" x14ac:dyDescent="0.3">
      <c r="A40608">
        <v>13624</v>
      </c>
      <c r="B40608" t="s">
        <v>581</v>
      </c>
      <c r="C40608" t="s">
        <v>111</v>
      </c>
      <c r="D40608">
        <v>30.562200000000001</v>
      </c>
      <c r="E40608">
        <v>-98.296099999999996</v>
      </c>
    </row>
    <row r="40609" spans="1:5" x14ac:dyDescent="0.3">
      <c r="A40609">
        <v>13628</v>
      </c>
      <c r="B40609" t="s">
        <v>581</v>
      </c>
      <c r="C40609" t="s">
        <v>111</v>
      </c>
      <c r="D40609">
        <v>30.562200000000001</v>
      </c>
      <c r="E40609">
        <v>-98.296099999999996</v>
      </c>
    </row>
    <row r="40610" spans="1:5" x14ac:dyDescent="0.3">
      <c r="A40610">
        <v>13649</v>
      </c>
      <c r="B40610" t="s">
        <v>581</v>
      </c>
      <c r="C40610" t="s">
        <v>111</v>
      </c>
      <c r="D40610">
        <v>30.562200000000001</v>
      </c>
      <c r="E40610">
        <v>-98.296099999999996</v>
      </c>
    </row>
    <row r="40611" spans="1:5" x14ac:dyDescent="0.3">
      <c r="A40611">
        <v>13660</v>
      </c>
      <c r="B40611" t="s">
        <v>581</v>
      </c>
      <c r="C40611" t="s">
        <v>111</v>
      </c>
      <c r="D40611">
        <v>30.562200000000001</v>
      </c>
      <c r="E40611">
        <v>-98.296099999999996</v>
      </c>
    </row>
    <row r="40612" spans="1:5" x14ac:dyDescent="0.3">
      <c r="A40612">
        <v>13662</v>
      </c>
      <c r="B40612" t="s">
        <v>581</v>
      </c>
      <c r="C40612" t="s">
        <v>111</v>
      </c>
      <c r="D40612">
        <v>30.562200000000001</v>
      </c>
      <c r="E40612">
        <v>-98.296099999999996</v>
      </c>
    </row>
    <row r="40613" spans="1:5" x14ac:dyDescent="0.3">
      <c r="A40613">
        <v>13675</v>
      </c>
      <c r="B40613" t="s">
        <v>581</v>
      </c>
      <c r="C40613" t="s">
        <v>111</v>
      </c>
      <c r="D40613">
        <v>30.562200000000001</v>
      </c>
      <c r="E40613">
        <v>-98.296099999999996</v>
      </c>
    </row>
    <row r="40614" spans="1:5" x14ac:dyDescent="0.3">
      <c r="A40614">
        <v>13693</v>
      </c>
      <c r="B40614" t="s">
        <v>581</v>
      </c>
      <c r="C40614" t="s">
        <v>111</v>
      </c>
      <c r="D40614">
        <v>30.562200000000001</v>
      </c>
      <c r="E40614">
        <v>-98.296099999999996</v>
      </c>
    </row>
    <row r="40615" spans="1:5" x14ac:dyDescent="0.3">
      <c r="A40615">
        <v>13698</v>
      </c>
      <c r="B40615" t="s">
        <v>581</v>
      </c>
      <c r="C40615" t="s">
        <v>111</v>
      </c>
      <c r="D40615">
        <v>30.562200000000001</v>
      </c>
      <c r="E40615">
        <v>-98.296099999999996</v>
      </c>
    </row>
    <row r="40616" spans="1:5" x14ac:dyDescent="0.3">
      <c r="A40616">
        <v>13716</v>
      </c>
      <c r="B40616" t="s">
        <v>581</v>
      </c>
      <c r="C40616" t="s">
        <v>111</v>
      </c>
      <c r="D40616">
        <v>30.562200000000001</v>
      </c>
      <c r="E40616">
        <v>-98.296099999999996</v>
      </c>
    </row>
    <row r="40617" spans="1:5" x14ac:dyDescent="0.3">
      <c r="A40617">
        <v>13721</v>
      </c>
      <c r="B40617" t="s">
        <v>581</v>
      </c>
      <c r="C40617" t="s">
        <v>111</v>
      </c>
      <c r="D40617">
        <v>30.562200000000001</v>
      </c>
      <c r="E40617">
        <v>-98.296099999999996</v>
      </c>
    </row>
    <row r="40618" spans="1:5" x14ac:dyDescent="0.3">
      <c r="A40618">
        <v>13728</v>
      </c>
      <c r="B40618" t="s">
        <v>581</v>
      </c>
      <c r="C40618" t="s">
        <v>111</v>
      </c>
      <c r="D40618">
        <v>30.562200000000001</v>
      </c>
      <c r="E40618">
        <v>-98.296099999999996</v>
      </c>
    </row>
    <row r="40619" spans="1:5" x14ac:dyDescent="0.3">
      <c r="A40619">
        <v>13729</v>
      </c>
      <c r="B40619" t="s">
        <v>581</v>
      </c>
      <c r="C40619" t="s">
        <v>111</v>
      </c>
      <c r="D40619">
        <v>30.562200000000001</v>
      </c>
      <c r="E40619">
        <v>-98.296099999999996</v>
      </c>
    </row>
    <row r="40620" spans="1:5" x14ac:dyDescent="0.3">
      <c r="A40620">
        <v>13734</v>
      </c>
      <c r="B40620" t="s">
        <v>581</v>
      </c>
      <c r="C40620" t="s">
        <v>111</v>
      </c>
      <c r="D40620">
        <v>30.562200000000001</v>
      </c>
      <c r="E40620">
        <v>-98.296099999999996</v>
      </c>
    </row>
    <row r="40621" spans="1:5" x14ac:dyDescent="0.3">
      <c r="A40621">
        <v>13741</v>
      </c>
      <c r="B40621" t="s">
        <v>581</v>
      </c>
      <c r="C40621" t="s">
        <v>111</v>
      </c>
      <c r="D40621">
        <v>30.562200000000001</v>
      </c>
      <c r="E40621">
        <v>-98.296099999999996</v>
      </c>
    </row>
    <row r="40622" spans="1:5" x14ac:dyDescent="0.3">
      <c r="A40622">
        <v>13753</v>
      </c>
      <c r="B40622" t="s">
        <v>581</v>
      </c>
      <c r="C40622" t="s">
        <v>111</v>
      </c>
      <c r="D40622">
        <v>30.562200000000001</v>
      </c>
      <c r="E40622">
        <v>-98.296099999999996</v>
      </c>
    </row>
    <row r="40623" spans="1:5" x14ac:dyDescent="0.3">
      <c r="A40623">
        <v>13758</v>
      </c>
      <c r="B40623" t="s">
        <v>581</v>
      </c>
      <c r="C40623" t="s">
        <v>111</v>
      </c>
      <c r="D40623">
        <v>30.562200000000001</v>
      </c>
      <c r="E40623">
        <v>-98.296099999999996</v>
      </c>
    </row>
    <row r="40624" spans="1:5" x14ac:dyDescent="0.3">
      <c r="A40624">
        <v>13759</v>
      </c>
      <c r="B40624" t="s">
        <v>581</v>
      </c>
      <c r="C40624" t="s">
        <v>111</v>
      </c>
      <c r="D40624">
        <v>30.562200000000001</v>
      </c>
      <c r="E40624">
        <v>-98.296099999999996</v>
      </c>
    </row>
    <row r="40625" spans="1:5" x14ac:dyDescent="0.3">
      <c r="A40625">
        <v>13782</v>
      </c>
      <c r="B40625" t="s">
        <v>581</v>
      </c>
      <c r="C40625" t="s">
        <v>111</v>
      </c>
      <c r="D40625">
        <v>30.562200000000001</v>
      </c>
      <c r="E40625">
        <v>-98.296099999999996</v>
      </c>
    </row>
    <row r="40626" spans="1:5" x14ac:dyDescent="0.3">
      <c r="A40626">
        <v>13803</v>
      </c>
      <c r="B40626" t="s">
        <v>581</v>
      </c>
      <c r="C40626" t="s">
        <v>111</v>
      </c>
      <c r="D40626">
        <v>30.562200000000001</v>
      </c>
      <c r="E40626">
        <v>-98.296099999999996</v>
      </c>
    </row>
    <row r="40627" spans="1:5" x14ac:dyDescent="0.3">
      <c r="A40627">
        <v>13804</v>
      </c>
      <c r="B40627" t="s">
        <v>581</v>
      </c>
      <c r="C40627" t="s">
        <v>111</v>
      </c>
      <c r="D40627">
        <v>30.562200000000001</v>
      </c>
      <c r="E40627">
        <v>-98.296099999999996</v>
      </c>
    </row>
    <row r="40628" spans="1:5" x14ac:dyDescent="0.3">
      <c r="A40628">
        <v>13810</v>
      </c>
      <c r="B40628" t="s">
        <v>581</v>
      </c>
      <c r="C40628" t="s">
        <v>111</v>
      </c>
      <c r="D40628">
        <v>30.562200000000001</v>
      </c>
      <c r="E40628">
        <v>-98.296099999999996</v>
      </c>
    </row>
    <row r="40629" spans="1:5" x14ac:dyDescent="0.3">
      <c r="A40629">
        <v>13818</v>
      </c>
      <c r="B40629" t="s">
        <v>581</v>
      </c>
      <c r="C40629" t="s">
        <v>111</v>
      </c>
      <c r="D40629">
        <v>30.562200000000001</v>
      </c>
      <c r="E40629">
        <v>-98.296099999999996</v>
      </c>
    </row>
    <row r="40630" spans="1:5" x14ac:dyDescent="0.3">
      <c r="A40630">
        <v>13820</v>
      </c>
      <c r="B40630" t="s">
        <v>581</v>
      </c>
      <c r="C40630" t="s">
        <v>111</v>
      </c>
      <c r="D40630">
        <v>30.562200000000001</v>
      </c>
      <c r="E40630">
        <v>-98.296099999999996</v>
      </c>
    </row>
    <row r="40631" spans="1:5" x14ac:dyDescent="0.3">
      <c r="A40631">
        <v>13835</v>
      </c>
      <c r="B40631" t="s">
        <v>581</v>
      </c>
      <c r="C40631" t="s">
        <v>111</v>
      </c>
      <c r="D40631">
        <v>30.562200000000001</v>
      </c>
      <c r="E40631">
        <v>-98.296099999999996</v>
      </c>
    </row>
    <row r="40632" spans="1:5" x14ac:dyDescent="0.3">
      <c r="A40632">
        <v>13844</v>
      </c>
      <c r="B40632" t="s">
        <v>581</v>
      </c>
      <c r="C40632" t="s">
        <v>111</v>
      </c>
      <c r="D40632">
        <v>30.562200000000001</v>
      </c>
      <c r="E40632">
        <v>-98.296099999999996</v>
      </c>
    </row>
    <row r="40633" spans="1:5" x14ac:dyDescent="0.3">
      <c r="A40633">
        <v>13856</v>
      </c>
      <c r="B40633" t="s">
        <v>581</v>
      </c>
      <c r="C40633" t="s">
        <v>111</v>
      </c>
      <c r="D40633">
        <v>30.562200000000001</v>
      </c>
      <c r="E40633">
        <v>-98.296099999999996</v>
      </c>
    </row>
    <row r="40634" spans="1:5" x14ac:dyDescent="0.3">
      <c r="A40634">
        <v>13866</v>
      </c>
      <c r="B40634" t="s">
        <v>581</v>
      </c>
      <c r="C40634" t="s">
        <v>111</v>
      </c>
      <c r="D40634">
        <v>30.562200000000001</v>
      </c>
      <c r="E40634">
        <v>-98.296099999999996</v>
      </c>
    </row>
    <row r="40635" spans="1:5" x14ac:dyDescent="0.3">
      <c r="A40635">
        <v>13883</v>
      </c>
      <c r="B40635" t="s">
        <v>581</v>
      </c>
      <c r="C40635" t="s">
        <v>111</v>
      </c>
      <c r="D40635">
        <v>30.562200000000001</v>
      </c>
      <c r="E40635">
        <v>-98.296099999999996</v>
      </c>
    </row>
    <row r="40636" spans="1:5" x14ac:dyDescent="0.3">
      <c r="A40636">
        <v>13890</v>
      </c>
      <c r="B40636" t="s">
        <v>581</v>
      </c>
      <c r="C40636" t="s">
        <v>111</v>
      </c>
      <c r="D40636">
        <v>30.562200000000001</v>
      </c>
      <c r="E40636">
        <v>-98.296099999999996</v>
      </c>
    </row>
    <row r="40637" spans="1:5" x14ac:dyDescent="0.3">
      <c r="A40637">
        <v>13894</v>
      </c>
      <c r="B40637" t="s">
        <v>581</v>
      </c>
      <c r="C40637" t="s">
        <v>111</v>
      </c>
      <c r="D40637">
        <v>30.562200000000001</v>
      </c>
      <c r="E40637">
        <v>-98.296099999999996</v>
      </c>
    </row>
    <row r="40638" spans="1:5" x14ac:dyDescent="0.3">
      <c r="A40638">
        <v>13895</v>
      </c>
      <c r="B40638" t="s">
        <v>581</v>
      </c>
      <c r="C40638" t="s">
        <v>111</v>
      </c>
      <c r="D40638">
        <v>30.562200000000001</v>
      </c>
      <c r="E40638">
        <v>-98.296099999999996</v>
      </c>
    </row>
    <row r="40639" spans="1:5" x14ac:dyDescent="0.3">
      <c r="A40639">
        <v>13907</v>
      </c>
      <c r="B40639" t="s">
        <v>581</v>
      </c>
      <c r="C40639" t="s">
        <v>111</v>
      </c>
      <c r="D40639">
        <v>30.562200000000001</v>
      </c>
      <c r="E40639">
        <v>-98.296099999999996</v>
      </c>
    </row>
    <row r="40640" spans="1:5" x14ac:dyDescent="0.3">
      <c r="A40640">
        <v>13919</v>
      </c>
      <c r="B40640" t="s">
        <v>581</v>
      </c>
      <c r="C40640" t="s">
        <v>111</v>
      </c>
      <c r="D40640">
        <v>30.562200000000001</v>
      </c>
      <c r="E40640">
        <v>-98.296099999999996</v>
      </c>
    </row>
    <row r="40641" spans="1:5" x14ac:dyDescent="0.3">
      <c r="A40641">
        <v>13958</v>
      </c>
      <c r="B40641" t="s">
        <v>581</v>
      </c>
      <c r="C40641" t="s">
        <v>111</v>
      </c>
      <c r="D40641">
        <v>30.562200000000001</v>
      </c>
      <c r="E40641">
        <v>-98.296099999999996</v>
      </c>
    </row>
    <row r="40642" spans="1:5" x14ac:dyDescent="0.3">
      <c r="A40642">
        <v>13967</v>
      </c>
      <c r="B40642" t="s">
        <v>581</v>
      </c>
      <c r="C40642" t="s">
        <v>111</v>
      </c>
      <c r="D40642">
        <v>30.562200000000001</v>
      </c>
      <c r="E40642">
        <v>-98.296099999999996</v>
      </c>
    </row>
    <row r="40643" spans="1:5" x14ac:dyDescent="0.3">
      <c r="A40643">
        <v>13973</v>
      </c>
      <c r="B40643" t="s">
        <v>581</v>
      </c>
      <c r="C40643" t="s">
        <v>111</v>
      </c>
      <c r="D40643">
        <v>30.562200000000001</v>
      </c>
      <c r="E40643">
        <v>-98.296099999999996</v>
      </c>
    </row>
    <row r="40644" spans="1:5" x14ac:dyDescent="0.3">
      <c r="A40644">
        <v>13981</v>
      </c>
      <c r="B40644" t="s">
        <v>581</v>
      </c>
      <c r="C40644" t="s">
        <v>111</v>
      </c>
      <c r="D40644">
        <v>30.562200000000001</v>
      </c>
      <c r="E40644">
        <v>-98.296099999999996</v>
      </c>
    </row>
    <row r="40645" spans="1:5" x14ac:dyDescent="0.3">
      <c r="A40645">
        <v>14005</v>
      </c>
      <c r="B40645" t="s">
        <v>581</v>
      </c>
      <c r="C40645" t="s">
        <v>111</v>
      </c>
      <c r="D40645">
        <v>30.562200000000001</v>
      </c>
      <c r="E40645">
        <v>-98.296099999999996</v>
      </c>
    </row>
    <row r="40646" spans="1:5" x14ac:dyDescent="0.3">
      <c r="A40646">
        <v>14016</v>
      </c>
      <c r="B40646" t="s">
        <v>581</v>
      </c>
      <c r="C40646" t="s">
        <v>111</v>
      </c>
      <c r="D40646">
        <v>30.562200000000001</v>
      </c>
      <c r="E40646">
        <v>-98.296099999999996</v>
      </c>
    </row>
    <row r="40647" spans="1:5" x14ac:dyDescent="0.3">
      <c r="A40647">
        <v>14019</v>
      </c>
      <c r="B40647" t="s">
        <v>581</v>
      </c>
      <c r="C40647" t="s">
        <v>111</v>
      </c>
      <c r="D40647">
        <v>30.562200000000001</v>
      </c>
      <c r="E40647">
        <v>-98.296099999999996</v>
      </c>
    </row>
    <row r="40648" spans="1:5" x14ac:dyDescent="0.3">
      <c r="A40648">
        <v>14043</v>
      </c>
      <c r="B40648" t="s">
        <v>581</v>
      </c>
      <c r="C40648" t="s">
        <v>111</v>
      </c>
      <c r="D40648">
        <v>30.562200000000001</v>
      </c>
      <c r="E40648">
        <v>-98.296099999999996</v>
      </c>
    </row>
    <row r="40649" spans="1:5" x14ac:dyDescent="0.3">
      <c r="A40649">
        <v>14048</v>
      </c>
      <c r="B40649" t="s">
        <v>581</v>
      </c>
      <c r="C40649" t="s">
        <v>111</v>
      </c>
      <c r="D40649">
        <v>30.562200000000001</v>
      </c>
      <c r="E40649">
        <v>-98.296099999999996</v>
      </c>
    </row>
    <row r="40650" spans="1:5" x14ac:dyDescent="0.3">
      <c r="A40650">
        <v>14065</v>
      </c>
      <c r="B40650" t="s">
        <v>581</v>
      </c>
      <c r="C40650" t="s">
        <v>111</v>
      </c>
      <c r="D40650">
        <v>30.562200000000001</v>
      </c>
      <c r="E40650">
        <v>-98.296099999999996</v>
      </c>
    </row>
    <row r="40651" spans="1:5" x14ac:dyDescent="0.3">
      <c r="A40651">
        <v>14068</v>
      </c>
      <c r="B40651" t="s">
        <v>581</v>
      </c>
      <c r="C40651" t="s">
        <v>111</v>
      </c>
      <c r="D40651">
        <v>30.562200000000001</v>
      </c>
      <c r="E40651">
        <v>-98.296099999999996</v>
      </c>
    </row>
    <row r="40652" spans="1:5" x14ac:dyDescent="0.3">
      <c r="A40652">
        <v>14086</v>
      </c>
      <c r="B40652" t="s">
        <v>581</v>
      </c>
      <c r="C40652" t="s">
        <v>111</v>
      </c>
      <c r="D40652">
        <v>30.562200000000001</v>
      </c>
      <c r="E40652">
        <v>-98.296099999999996</v>
      </c>
    </row>
    <row r="40653" spans="1:5" x14ac:dyDescent="0.3">
      <c r="A40653">
        <v>14098</v>
      </c>
      <c r="B40653" t="s">
        <v>581</v>
      </c>
      <c r="C40653" t="s">
        <v>111</v>
      </c>
      <c r="D40653">
        <v>30.562200000000001</v>
      </c>
      <c r="E40653">
        <v>-98.296099999999996</v>
      </c>
    </row>
    <row r="40654" spans="1:5" x14ac:dyDescent="0.3">
      <c r="A40654">
        <v>14099</v>
      </c>
      <c r="B40654" t="s">
        <v>581</v>
      </c>
      <c r="C40654" t="s">
        <v>111</v>
      </c>
      <c r="D40654">
        <v>30.562200000000001</v>
      </c>
      <c r="E40654">
        <v>-98.296099999999996</v>
      </c>
    </row>
    <row r="40655" spans="1:5" x14ac:dyDescent="0.3">
      <c r="A40655">
        <v>14136</v>
      </c>
      <c r="B40655" t="s">
        <v>581</v>
      </c>
      <c r="C40655" t="s">
        <v>111</v>
      </c>
      <c r="D40655">
        <v>30.562200000000001</v>
      </c>
      <c r="E40655">
        <v>-98.296099999999996</v>
      </c>
    </row>
    <row r="40656" spans="1:5" x14ac:dyDescent="0.3">
      <c r="A40656">
        <v>14150</v>
      </c>
      <c r="B40656" t="s">
        <v>581</v>
      </c>
      <c r="C40656" t="s">
        <v>111</v>
      </c>
      <c r="D40656">
        <v>30.562200000000001</v>
      </c>
      <c r="E40656">
        <v>-98.296099999999996</v>
      </c>
    </row>
    <row r="40657" spans="1:5" x14ac:dyDescent="0.3">
      <c r="A40657">
        <v>14154</v>
      </c>
      <c r="B40657" t="s">
        <v>581</v>
      </c>
      <c r="C40657" t="s">
        <v>111</v>
      </c>
      <c r="D40657">
        <v>30.562200000000001</v>
      </c>
      <c r="E40657">
        <v>-98.296099999999996</v>
      </c>
    </row>
    <row r="40658" spans="1:5" x14ac:dyDescent="0.3">
      <c r="A40658">
        <v>14159</v>
      </c>
      <c r="B40658" t="s">
        <v>581</v>
      </c>
      <c r="C40658" t="s">
        <v>111</v>
      </c>
      <c r="D40658">
        <v>30.562200000000001</v>
      </c>
      <c r="E40658">
        <v>-98.296099999999996</v>
      </c>
    </row>
    <row r="40659" spans="1:5" x14ac:dyDescent="0.3">
      <c r="A40659">
        <v>14166</v>
      </c>
      <c r="B40659" t="s">
        <v>581</v>
      </c>
      <c r="C40659" t="s">
        <v>111</v>
      </c>
      <c r="D40659">
        <v>30.562200000000001</v>
      </c>
      <c r="E40659">
        <v>-98.296099999999996</v>
      </c>
    </row>
    <row r="40660" spans="1:5" x14ac:dyDescent="0.3">
      <c r="A40660">
        <v>14181</v>
      </c>
      <c r="B40660" t="s">
        <v>581</v>
      </c>
      <c r="C40660" t="s">
        <v>111</v>
      </c>
      <c r="D40660">
        <v>30.562200000000001</v>
      </c>
      <c r="E40660">
        <v>-98.296099999999996</v>
      </c>
    </row>
    <row r="40661" spans="1:5" x14ac:dyDescent="0.3">
      <c r="A40661">
        <v>14187</v>
      </c>
      <c r="B40661" t="s">
        <v>581</v>
      </c>
      <c r="C40661" t="s">
        <v>111</v>
      </c>
      <c r="D40661">
        <v>30.562200000000001</v>
      </c>
      <c r="E40661">
        <v>-98.296099999999996</v>
      </c>
    </row>
    <row r="40662" spans="1:5" x14ac:dyDescent="0.3">
      <c r="A40662">
        <v>14202</v>
      </c>
      <c r="B40662" t="s">
        <v>581</v>
      </c>
      <c r="C40662" t="s">
        <v>111</v>
      </c>
      <c r="D40662">
        <v>30.562200000000001</v>
      </c>
      <c r="E40662">
        <v>-98.296099999999996</v>
      </c>
    </row>
    <row r="40663" spans="1:5" x14ac:dyDescent="0.3">
      <c r="A40663">
        <v>14213</v>
      </c>
      <c r="B40663" t="s">
        <v>581</v>
      </c>
      <c r="C40663" t="s">
        <v>111</v>
      </c>
      <c r="D40663">
        <v>30.562200000000001</v>
      </c>
      <c r="E40663">
        <v>-98.296099999999996</v>
      </c>
    </row>
    <row r="40664" spans="1:5" x14ac:dyDescent="0.3">
      <c r="A40664">
        <v>14217</v>
      </c>
      <c r="B40664" t="s">
        <v>581</v>
      </c>
      <c r="C40664" t="s">
        <v>111</v>
      </c>
      <c r="D40664">
        <v>30.562200000000001</v>
      </c>
      <c r="E40664">
        <v>-98.296099999999996</v>
      </c>
    </row>
    <row r="40665" spans="1:5" x14ac:dyDescent="0.3">
      <c r="A40665">
        <v>14220</v>
      </c>
      <c r="B40665" t="s">
        <v>581</v>
      </c>
      <c r="C40665" t="s">
        <v>111</v>
      </c>
      <c r="D40665">
        <v>30.562200000000001</v>
      </c>
      <c r="E40665">
        <v>-98.296099999999996</v>
      </c>
    </row>
    <row r="40666" spans="1:5" x14ac:dyDescent="0.3">
      <c r="A40666">
        <v>14224</v>
      </c>
      <c r="B40666" t="s">
        <v>581</v>
      </c>
      <c r="C40666" t="s">
        <v>111</v>
      </c>
      <c r="D40666">
        <v>30.562200000000001</v>
      </c>
      <c r="E40666">
        <v>-98.296099999999996</v>
      </c>
    </row>
    <row r="40667" spans="1:5" x14ac:dyDescent="0.3">
      <c r="A40667">
        <v>14225</v>
      </c>
      <c r="B40667" t="s">
        <v>581</v>
      </c>
      <c r="C40667" t="s">
        <v>111</v>
      </c>
      <c r="D40667">
        <v>30.562200000000001</v>
      </c>
      <c r="E40667">
        <v>-98.296099999999996</v>
      </c>
    </row>
    <row r="40668" spans="1:5" x14ac:dyDescent="0.3">
      <c r="A40668">
        <v>14232</v>
      </c>
      <c r="B40668" t="s">
        <v>581</v>
      </c>
      <c r="C40668" t="s">
        <v>111</v>
      </c>
      <c r="D40668">
        <v>30.562200000000001</v>
      </c>
      <c r="E40668">
        <v>-98.296099999999996</v>
      </c>
    </row>
    <row r="40669" spans="1:5" x14ac:dyDescent="0.3">
      <c r="A40669">
        <v>14236</v>
      </c>
      <c r="B40669" t="s">
        <v>581</v>
      </c>
      <c r="C40669" t="s">
        <v>111</v>
      </c>
      <c r="D40669">
        <v>30.562200000000001</v>
      </c>
      <c r="E40669">
        <v>-98.296099999999996</v>
      </c>
    </row>
    <row r="40670" spans="1:5" x14ac:dyDescent="0.3">
      <c r="A40670">
        <v>14241</v>
      </c>
      <c r="B40670" t="s">
        <v>581</v>
      </c>
      <c r="C40670" t="s">
        <v>111</v>
      </c>
      <c r="D40670">
        <v>30.562200000000001</v>
      </c>
      <c r="E40670">
        <v>-98.296099999999996</v>
      </c>
    </row>
    <row r="40671" spans="1:5" x14ac:dyDescent="0.3">
      <c r="A40671">
        <v>14243</v>
      </c>
      <c r="B40671" t="s">
        <v>581</v>
      </c>
      <c r="C40671" t="s">
        <v>111</v>
      </c>
      <c r="D40671">
        <v>30.562200000000001</v>
      </c>
      <c r="E40671">
        <v>-98.296099999999996</v>
      </c>
    </row>
    <row r="40672" spans="1:5" x14ac:dyDescent="0.3">
      <c r="A40672">
        <v>14258</v>
      </c>
      <c r="B40672" t="s">
        <v>581</v>
      </c>
      <c r="C40672" t="s">
        <v>111</v>
      </c>
      <c r="D40672">
        <v>30.562200000000001</v>
      </c>
      <c r="E40672">
        <v>-98.296099999999996</v>
      </c>
    </row>
    <row r="40673" spans="1:5" x14ac:dyDescent="0.3">
      <c r="A40673">
        <v>14268</v>
      </c>
      <c r="B40673" t="s">
        <v>581</v>
      </c>
      <c r="C40673" t="s">
        <v>111</v>
      </c>
      <c r="D40673">
        <v>30.562200000000001</v>
      </c>
      <c r="E40673">
        <v>-98.296099999999996</v>
      </c>
    </row>
    <row r="40674" spans="1:5" x14ac:dyDescent="0.3">
      <c r="A40674">
        <v>14282</v>
      </c>
      <c r="B40674" t="s">
        <v>581</v>
      </c>
      <c r="C40674" t="s">
        <v>111</v>
      </c>
      <c r="D40674">
        <v>30.562200000000001</v>
      </c>
      <c r="E40674">
        <v>-98.296099999999996</v>
      </c>
    </row>
    <row r="40675" spans="1:5" x14ac:dyDescent="0.3">
      <c r="A40675">
        <v>14287</v>
      </c>
      <c r="B40675" t="s">
        <v>581</v>
      </c>
      <c r="C40675" t="s">
        <v>111</v>
      </c>
      <c r="D40675">
        <v>30.562200000000001</v>
      </c>
      <c r="E40675">
        <v>-98.296099999999996</v>
      </c>
    </row>
    <row r="40676" spans="1:5" x14ac:dyDescent="0.3">
      <c r="A40676">
        <v>14300</v>
      </c>
      <c r="B40676" t="s">
        <v>581</v>
      </c>
      <c r="C40676" t="s">
        <v>111</v>
      </c>
      <c r="D40676">
        <v>30.562200000000001</v>
      </c>
      <c r="E40676">
        <v>-98.296099999999996</v>
      </c>
    </row>
    <row r="40677" spans="1:5" x14ac:dyDescent="0.3">
      <c r="A40677">
        <v>14302</v>
      </c>
      <c r="B40677" t="s">
        <v>581</v>
      </c>
      <c r="C40677" t="s">
        <v>111</v>
      </c>
      <c r="D40677">
        <v>30.562200000000001</v>
      </c>
      <c r="E40677">
        <v>-98.296099999999996</v>
      </c>
    </row>
    <row r="40678" spans="1:5" x14ac:dyDescent="0.3">
      <c r="A40678">
        <v>14303</v>
      </c>
      <c r="B40678" t="s">
        <v>581</v>
      </c>
      <c r="C40678" t="s">
        <v>111</v>
      </c>
      <c r="D40678">
        <v>30.562200000000001</v>
      </c>
      <c r="E40678">
        <v>-98.296099999999996</v>
      </c>
    </row>
    <row r="40679" spans="1:5" x14ac:dyDescent="0.3">
      <c r="A40679">
        <v>14312</v>
      </c>
      <c r="B40679" t="s">
        <v>581</v>
      </c>
      <c r="C40679" t="s">
        <v>111</v>
      </c>
      <c r="D40679">
        <v>30.562200000000001</v>
      </c>
      <c r="E40679">
        <v>-98.296099999999996</v>
      </c>
    </row>
    <row r="40680" spans="1:5" x14ac:dyDescent="0.3">
      <c r="A40680">
        <v>14338</v>
      </c>
      <c r="B40680" t="s">
        <v>581</v>
      </c>
      <c r="C40680" t="s">
        <v>111</v>
      </c>
      <c r="D40680">
        <v>30.562200000000001</v>
      </c>
      <c r="E40680">
        <v>-98.296099999999996</v>
      </c>
    </row>
    <row r="40681" spans="1:5" x14ac:dyDescent="0.3">
      <c r="A40681">
        <v>14339</v>
      </c>
      <c r="B40681" t="s">
        <v>581</v>
      </c>
      <c r="C40681" t="s">
        <v>111</v>
      </c>
      <c r="D40681">
        <v>30.562200000000001</v>
      </c>
      <c r="E40681">
        <v>-98.296099999999996</v>
      </c>
    </row>
    <row r="40682" spans="1:5" x14ac:dyDescent="0.3">
      <c r="A40682">
        <v>14341</v>
      </c>
      <c r="B40682" t="s">
        <v>581</v>
      </c>
      <c r="C40682" t="s">
        <v>111</v>
      </c>
      <c r="D40682">
        <v>30.562200000000001</v>
      </c>
      <c r="E40682">
        <v>-98.296099999999996</v>
      </c>
    </row>
    <row r="40683" spans="1:5" x14ac:dyDescent="0.3">
      <c r="A40683">
        <v>14346</v>
      </c>
      <c r="B40683" t="s">
        <v>581</v>
      </c>
      <c r="C40683" t="s">
        <v>111</v>
      </c>
      <c r="D40683">
        <v>30.562200000000001</v>
      </c>
      <c r="E40683">
        <v>-98.296099999999996</v>
      </c>
    </row>
    <row r="40684" spans="1:5" x14ac:dyDescent="0.3">
      <c r="A40684">
        <v>14349</v>
      </c>
      <c r="B40684" t="s">
        <v>581</v>
      </c>
      <c r="C40684" t="s">
        <v>111</v>
      </c>
      <c r="D40684">
        <v>30.562200000000001</v>
      </c>
      <c r="E40684">
        <v>-98.296099999999996</v>
      </c>
    </row>
    <row r="40685" spans="1:5" x14ac:dyDescent="0.3">
      <c r="A40685">
        <v>14372</v>
      </c>
      <c r="B40685" t="s">
        <v>581</v>
      </c>
      <c r="C40685" t="s">
        <v>111</v>
      </c>
      <c r="D40685">
        <v>30.562200000000001</v>
      </c>
      <c r="E40685">
        <v>-98.296099999999996</v>
      </c>
    </row>
    <row r="40686" spans="1:5" x14ac:dyDescent="0.3">
      <c r="A40686">
        <v>14373</v>
      </c>
      <c r="B40686" t="s">
        <v>581</v>
      </c>
      <c r="C40686" t="s">
        <v>111</v>
      </c>
      <c r="D40686">
        <v>30.562200000000001</v>
      </c>
      <c r="E40686">
        <v>-98.296099999999996</v>
      </c>
    </row>
    <row r="40687" spans="1:5" x14ac:dyDescent="0.3">
      <c r="A40687">
        <v>14381</v>
      </c>
      <c r="B40687" t="s">
        <v>581</v>
      </c>
      <c r="C40687" t="s">
        <v>111</v>
      </c>
      <c r="D40687">
        <v>30.562200000000001</v>
      </c>
      <c r="E40687">
        <v>-98.296099999999996</v>
      </c>
    </row>
    <row r="40688" spans="1:5" x14ac:dyDescent="0.3">
      <c r="A40688">
        <v>14391</v>
      </c>
      <c r="B40688" t="s">
        <v>581</v>
      </c>
      <c r="C40688" t="s">
        <v>111</v>
      </c>
      <c r="D40688">
        <v>30.562200000000001</v>
      </c>
      <c r="E40688">
        <v>-98.296099999999996</v>
      </c>
    </row>
    <row r="40689" spans="1:5" x14ac:dyDescent="0.3">
      <c r="A40689">
        <v>14392</v>
      </c>
      <c r="B40689" t="s">
        <v>581</v>
      </c>
      <c r="C40689" t="s">
        <v>111</v>
      </c>
      <c r="D40689">
        <v>30.562200000000001</v>
      </c>
      <c r="E40689">
        <v>-98.296099999999996</v>
      </c>
    </row>
    <row r="40690" spans="1:5" x14ac:dyDescent="0.3">
      <c r="A40690">
        <v>14400</v>
      </c>
      <c r="B40690" t="s">
        <v>581</v>
      </c>
      <c r="C40690" t="s">
        <v>111</v>
      </c>
      <c r="D40690">
        <v>30.562200000000001</v>
      </c>
      <c r="E40690">
        <v>-98.296099999999996</v>
      </c>
    </row>
    <row r="40691" spans="1:5" x14ac:dyDescent="0.3">
      <c r="A40691">
        <v>14401</v>
      </c>
      <c r="B40691" t="s">
        <v>581</v>
      </c>
      <c r="C40691" t="s">
        <v>111</v>
      </c>
      <c r="D40691">
        <v>30.562200000000001</v>
      </c>
      <c r="E40691">
        <v>-98.296099999999996</v>
      </c>
    </row>
    <row r="40692" spans="1:5" x14ac:dyDescent="0.3">
      <c r="A40692">
        <v>14428</v>
      </c>
      <c r="B40692" t="s">
        <v>581</v>
      </c>
      <c r="C40692" t="s">
        <v>111</v>
      </c>
      <c r="D40692">
        <v>30.562200000000001</v>
      </c>
      <c r="E40692">
        <v>-98.296099999999996</v>
      </c>
    </row>
    <row r="40693" spans="1:5" x14ac:dyDescent="0.3">
      <c r="A40693">
        <v>14431</v>
      </c>
      <c r="B40693" t="s">
        <v>581</v>
      </c>
      <c r="C40693" t="s">
        <v>111</v>
      </c>
      <c r="D40693">
        <v>30.562200000000001</v>
      </c>
      <c r="E40693">
        <v>-98.296099999999996</v>
      </c>
    </row>
    <row r="40694" spans="1:5" x14ac:dyDescent="0.3">
      <c r="A40694">
        <v>14432</v>
      </c>
      <c r="B40694" t="s">
        <v>581</v>
      </c>
      <c r="C40694" t="s">
        <v>111</v>
      </c>
      <c r="D40694">
        <v>30.562200000000001</v>
      </c>
      <c r="E40694">
        <v>-98.296099999999996</v>
      </c>
    </row>
    <row r="40695" spans="1:5" x14ac:dyDescent="0.3">
      <c r="A40695">
        <v>14435</v>
      </c>
      <c r="B40695" t="s">
        <v>581</v>
      </c>
      <c r="C40695" t="s">
        <v>111</v>
      </c>
      <c r="D40695">
        <v>30.562200000000001</v>
      </c>
      <c r="E40695">
        <v>-98.296099999999996</v>
      </c>
    </row>
    <row r="40696" spans="1:5" x14ac:dyDescent="0.3">
      <c r="A40696">
        <v>14449</v>
      </c>
      <c r="B40696" t="s">
        <v>581</v>
      </c>
      <c r="C40696" t="s">
        <v>111</v>
      </c>
      <c r="D40696">
        <v>30.562200000000001</v>
      </c>
      <c r="E40696">
        <v>-98.296099999999996</v>
      </c>
    </row>
    <row r="40697" spans="1:5" x14ac:dyDescent="0.3">
      <c r="A40697">
        <v>14451</v>
      </c>
      <c r="B40697" t="s">
        <v>581</v>
      </c>
      <c r="C40697" t="s">
        <v>111</v>
      </c>
      <c r="D40697">
        <v>30.562200000000001</v>
      </c>
      <c r="E40697">
        <v>-98.296099999999996</v>
      </c>
    </row>
    <row r="40698" spans="1:5" x14ac:dyDescent="0.3">
      <c r="A40698">
        <v>14456</v>
      </c>
      <c r="B40698" t="s">
        <v>581</v>
      </c>
      <c r="C40698" t="s">
        <v>111</v>
      </c>
      <c r="D40698">
        <v>30.562200000000001</v>
      </c>
      <c r="E40698">
        <v>-98.296099999999996</v>
      </c>
    </row>
    <row r="40699" spans="1:5" x14ac:dyDescent="0.3">
      <c r="A40699">
        <v>14470</v>
      </c>
      <c r="B40699" t="s">
        <v>581</v>
      </c>
      <c r="C40699" t="s">
        <v>111</v>
      </c>
      <c r="D40699">
        <v>30.562200000000001</v>
      </c>
      <c r="E40699">
        <v>-98.296099999999996</v>
      </c>
    </row>
    <row r="40700" spans="1:5" x14ac:dyDescent="0.3">
      <c r="A40700">
        <v>14474</v>
      </c>
      <c r="B40700" t="s">
        <v>581</v>
      </c>
      <c r="C40700" t="s">
        <v>111</v>
      </c>
      <c r="D40700">
        <v>30.562200000000001</v>
      </c>
      <c r="E40700">
        <v>-98.296099999999996</v>
      </c>
    </row>
    <row r="40701" spans="1:5" x14ac:dyDescent="0.3">
      <c r="A40701">
        <v>14476</v>
      </c>
      <c r="B40701" t="s">
        <v>581</v>
      </c>
      <c r="C40701" t="s">
        <v>111</v>
      </c>
      <c r="D40701">
        <v>30.562200000000001</v>
      </c>
      <c r="E40701">
        <v>-98.296099999999996</v>
      </c>
    </row>
    <row r="40702" spans="1:5" x14ac:dyDescent="0.3">
      <c r="A40702">
        <v>14479</v>
      </c>
      <c r="B40702" t="s">
        <v>581</v>
      </c>
      <c r="C40702" t="s">
        <v>111</v>
      </c>
      <c r="D40702">
        <v>30.562200000000001</v>
      </c>
      <c r="E40702">
        <v>-98.296099999999996</v>
      </c>
    </row>
    <row r="40703" spans="1:5" x14ac:dyDescent="0.3">
      <c r="A40703">
        <v>14484</v>
      </c>
      <c r="B40703" t="s">
        <v>581</v>
      </c>
      <c r="C40703" t="s">
        <v>111</v>
      </c>
      <c r="D40703">
        <v>30.562200000000001</v>
      </c>
      <c r="E40703">
        <v>-98.296099999999996</v>
      </c>
    </row>
    <row r="40704" spans="1:5" x14ac:dyDescent="0.3">
      <c r="A40704">
        <v>14485</v>
      </c>
      <c r="B40704" t="s">
        <v>581</v>
      </c>
      <c r="C40704" t="s">
        <v>111</v>
      </c>
      <c r="D40704">
        <v>30.562200000000001</v>
      </c>
      <c r="E40704">
        <v>-98.296099999999996</v>
      </c>
    </row>
    <row r="40705" spans="1:5" x14ac:dyDescent="0.3">
      <c r="A40705">
        <v>14488</v>
      </c>
      <c r="B40705" t="s">
        <v>581</v>
      </c>
      <c r="C40705" t="s">
        <v>111</v>
      </c>
      <c r="D40705">
        <v>30.562200000000001</v>
      </c>
      <c r="E40705">
        <v>-98.296099999999996</v>
      </c>
    </row>
    <row r="40706" spans="1:5" x14ac:dyDescent="0.3">
      <c r="A40706">
        <v>14489</v>
      </c>
      <c r="B40706" t="s">
        <v>581</v>
      </c>
      <c r="C40706" t="s">
        <v>111</v>
      </c>
      <c r="D40706">
        <v>30.562200000000001</v>
      </c>
      <c r="E40706">
        <v>-98.296099999999996</v>
      </c>
    </row>
    <row r="40707" spans="1:5" x14ac:dyDescent="0.3">
      <c r="A40707">
        <v>14490</v>
      </c>
      <c r="B40707" t="s">
        <v>581</v>
      </c>
      <c r="C40707" t="s">
        <v>111</v>
      </c>
      <c r="D40707">
        <v>30.562200000000001</v>
      </c>
      <c r="E40707">
        <v>-98.296099999999996</v>
      </c>
    </row>
    <row r="40708" spans="1:5" x14ac:dyDescent="0.3">
      <c r="A40708">
        <v>14514</v>
      </c>
      <c r="B40708" t="s">
        <v>581</v>
      </c>
      <c r="C40708" t="s">
        <v>111</v>
      </c>
      <c r="D40708">
        <v>30.562200000000001</v>
      </c>
      <c r="E40708">
        <v>-98.296099999999996</v>
      </c>
    </row>
    <row r="40709" spans="1:5" x14ac:dyDescent="0.3">
      <c r="A40709">
        <v>14527</v>
      </c>
      <c r="B40709" t="s">
        <v>581</v>
      </c>
      <c r="C40709" t="s">
        <v>111</v>
      </c>
      <c r="D40709">
        <v>30.562200000000001</v>
      </c>
      <c r="E40709">
        <v>-98.296099999999996</v>
      </c>
    </row>
    <row r="40710" spans="1:5" x14ac:dyDescent="0.3">
      <c r="A40710">
        <v>14530</v>
      </c>
      <c r="B40710" t="s">
        <v>581</v>
      </c>
      <c r="C40710" t="s">
        <v>111</v>
      </c>
      <c r="D40710">
        <v>30.562200000000001</v>
      </c>
      <c r="E40710">
        <v>-98.296099999999996</v>
      </c>
    </row>
    <row r="40711" spans="1:5" x14ac:dyDescent="0.3">
      <c r="A40711">
        <v>14536</v>
      </c>
      <c r="B40711" t="s">
        <v>581</v>
      </c>
      <c r="C40711" t="s">
        <v>111</v>
      </c>
      <c r="D40711">
        <v>30.562200000000001</v>
      </c>
      <c r="E40711">
        <v>-98.296099999999996</v>
      </c>
    </row>
    <row r="40712" spans="1:5" x14ac:dyDescent="0.3">
      <c r="A40712">
        <v>14537</v>
      </c>
      <c r="B40712" t="s">
        <v>581</v>
      </c>
      <c r="C40712" t="s">
        <v>111</v>
      </c>
      <c r="D40712">
        <v>30.562200000000001</v>
      </c>
      <c r="E40712">
        <v>-98.296099999999996</v>
      </c>
    </row>
    <row r="40713" spans="1:5" x14ac:dyDescent="0.3">
      <c r="A40713">
        <v>14543</v>
      </c>
      <c r="B40713" t="s">
        <v>581</v>
      </c>
      <c r="C40713" t="s">
        <v>111</v>
      </c>
      <c r="D40713">
        <v>30.562200000000001</v>
      </c>
      <c r="E40713">
        <v>-98.296099999999996</v>
      </c>
    </row>
    <row r="40714" spans="1:5" x14ac:dyDescent="0.3">
      <c r="A40714">
        <v>14546</v>
      </c>
      <c r="B40714" t="s">
        <v>581</v>
      </c>
      <c r="C40714" t="s">
        <v>111</v>
      </c>
      <c r="D40714">
        <v>30.562200000000001</v>
      </c>
      <c r="E40714">
        <v>-98.296099999999996</v>
      </c>
    </row>
    <row r="40715" spans="1:5" x14ac:dyDescent="0.3">
      <c r="A40715">
        <v>14548</v>
      </c>
      <c r="B40715" t="s">
        <v>581</v>
      </c>
      <c r="C40715" t="s">
        <v>111</v>
      </c>
      <c r="D40715">
        <v>30.562200000000001</v>
      </c>
      <c r="E40715">
        <v>-98.296099999999996</v>
      </c>
    </row>
    <row r="40716" spans="1:5" x14ac:dyDescent="0.3">
      <c r="A40716">
        <v>14549</v>
      </c>
      <c r="B40716" t="s">
        <v>581</v>
      </c>
      <c r="C40716" t="s">
        <v>111</v>
      </c>
      <c r="D40716">
        <v>30.562200000000001</v>
      </c>
      <c r="E40716">
        <v>-98.296099999999996</v>
      </c>
    </row>
    <row r="40717" spans="1:5" x14ac:dyDescent="0.3">
      <c r="A40717">
        <v>14564</v>
      </c>
      <c r="B40717" t="s">
        <v>581</v>
      </c>
      <c r="C40717" t="s">
        <v>111</v>
      </c>
      <c r="D40717">
        <v>30.562200000000001</v>
      </c>
      <c r="E40717">
        <v>-98.296099999999996</v>
      </c>
    </row>
    <row r="40718" spans="1:5" x14ac:dyDescent="0.3">
      <c r="A40718">
        <v>14579</v>
      </c>
      <c r="B40718" t="s">
        <v>581</v>
      </c>
      <c r="C40718" t="s">
        <v>111</v>
      </c>
      <c r="D40718">
        <v>30.562200000000001</v>
      </c>
      <c r="E40718">
        <v>-98.296099999999996</v>
      </c>
    </row>
    <row r="40719" spans="1:5" x14ac:dyDescent="0.3">
      <c r="A40719">
        <v>14591</v>
      </c>
      <c r="B40719" t="s">
        <v>581</v>
      </c>
      <c r="C40719" t="s">
        <v>111</v>
      </c>
      <c r="D40719">
        <v>30.562200000000001</v>
      </c>
      <c r="E40719">
        <v>-98.296099999999996</v>
      </c>
    </row>
    <row r="40720" spans="1:5" x14ac:dyDescent="0.3">
      <c r="A40720">
        <v>14598</v>
      </c>
      <c r="B40720" t="s">
        <v>581</v>
      </c>
      <c r="C40720" t="s">
        <v>111</v>
      </c>
      <c r="D40720">
        <v>30.562200000000001</v>
      </c>
      <c r="E40720">
        <v>-98.296099999999996</v>
      </c>
    </row>
    <row r="40721" spans="1:5" x14ac:dyDescent="0.3">
      <c r="A40721">
        <v>14607</v>
      </c>
      <c r="B40721" t="s">
        <v>581</v>
      </c>
      <c r="C40721" t="s">
        <v>111</v>
      </c>
      <c r="D40721">
        <v>30.562200000000001</v>
      </c>
      <c r="E40721">
        <v>-98.296099999999996</v>
      </c>
    </row>
    <row r="40722" spans="1:5" x14ac:dyDescent="0.3">
      <c r="A40722">
        <v>14610</v>
      </c>
      <c r="B40722" t="s">
        <v>581</v>
      </c>
      <c r="C40722" t="s">
        <v>111</v>
      </c>
      <c r="D40722">
        <v>30.562200000000001</v>
      </c>
      <c r="E40722">
        <v>-98.296099999999996</v>
      </c>
    </row>
    <row r="40723" spans="1:5" x14ac:dyDescent="0.3">
      <c r="A40723">
        <v>14613</v>
      </c>
      <c r="B40723" t="s">
        <v>581</v>
      </c>
      <c r="C40723" t="s">
        <v>111</v>
      </c>
      <c r="D40723">
        <v>30.562200000000001</v>
      </c>
      <c r="E40723">
        <v>-98.296099999999996</v>
      </c>
    </row>
    <row r="40724" spans="1:5" x14ac:dyDescent="0.3">
      <c r="A40724">
        <v>14614</v>
      </c>
      <c r="B40724" t="s">
        <v>581</v>
      </c>
      <c r="C40724" t="s">
        <v>111</v>
      </c>
      <c r="D40724">
        <v>30.562200000000001</v>
      </c>
      <c r="E40724">
        <v>-98.296099999999996</v>
      </c>
    </row>
    <row r="40725" spans="1:5" x14ac:dyDescent="0.3">
      <c r="A40725">
        <v>14615</v>
      </c>
      <c r="B40725" t="s">
        <v>581</v>
      </c>
      <c r="C40725" t="s">
        <v>111</v>
      </c>
      <c r="D40725">
        <v>30.562200000000001</v>
      </c>
      <c r="E40725">
        <v>-98.296099999999996</v>
      </c>
    </row>
    <row r="40726" spans="1:5" x14ac:dyDescent="0.3">
      <c r="A40726">
        <v>14620</v>
      </c>
      <c r="B40726" t="s">
        <v>581</v>
      </c>
      <c r="C40726" t="s">
        <v>111</v>
      </c>
      <c r="D40726">
        <v>30.562200000000001</v>
      </c>
      <c r="E40726">
        <v>-98.296099999999996</v>
      </c>
    </row>
    <row r="40727" spans="1:5" x14ac:dyDescent="0.3">
      <c r="A40727">
        <v>14625</v>
      </c>
      <c r="B40727" t="s">
        <v>581</v>
      </c>
      <c r="C40727" t="s">
        <v>111</v>
      </c>
      <c r="D40727">
        <v>30.562200000000001</v>
      </c>
      <c r="E40727">
        <v>-98.296099999999996</v>
      </c>
    </row>
    <row r="40728" spans="1:5" x14ac:dyDescent="0.3">
      <c r="A40728">
        <v>14631</v>
      </c>
      <c r="B40728" t="s">
        <v>581</v>
      </c>
      <c r="C40728" t="s">
        <v>111</v>
      </c>
      <c r="D40728">
        <v>30.562200000000001</v>
      </c>
      <c r="E40728">
        <v>-98.296099999999996</v>
      </c>
    </row>
    <row r="40729" spans="1:5" x14ac:dyDescent="0.3">
      <c r="A40729">
        <v>14633</v>
      </c>
      <c r="B40729" t="s">
        <v>581</v>
      </c>
      <c r="C40729" t="s">
        <v>111</v>
      </c>
      <c r="D40729">
        <v>30.562200000000001</v>
      </c>
      <c r="E40729">
        <v>-98.296099999999996</v>
      </c>
    </row>
    <row r="40730" spans="1:5" x14ac:dyDescent="0.3">
      <c r="A40730">
        <v>14634</v>
      </c>
      <c r="B40730" t="s">
        <v>581</v>
      </c>
      <c r="C40730" t="s">
        <v>111</v>
      </c>
      <c r="D40730">
        <v>30.562200000000001</v>
      </c>
      <c r="E40730">
        <v>-98.296099999999996</v>
      </c>
    </row>
    <row r="40731" spans="1:5" x14ac:dyDescent="0.3">
      <c r="A40731">
        <v>14643</v>
      </c>
      <c r="B40731" t="s">
        <v>581</v>
      </c>
      <c r="C40731" t="s">
        <v>111</v>
      </c>
      <c r="D40731">
        <v>30.562200000000001</v>
      </c>
      <c r="E40731">
        <v>-98.296099999999996</v>
      </c>
    </row>
    <row r="40732" spans="1:5" x14ac:dyDescent="0.3">
      <c r="A40732">
        <v>14665</v>
      </c>
      <c r="B40732" t="s">
        <v>581</v>
      </c>
      <c r="C40732" t="s">
        <v>111</v>
      </c>
      <c r="D40732">
        <v>30.562200000000001</v>
      </c>
      <c r="E40732">
        <v>-98.296099999999996</v>
      </c>
    </row>
    <row r="40733" spans="1:5" x14ac:dyDescent="0.3">
      <c r="A40733">
        <v>14668</v>
      </c>
      <c r="B40733" t="s">
        <v>581</v>
      </c>
      <c r="C40733" t="s">
        <v>111</v>
      </c>
      <c r="D40733">
        <v>30.562200000000001</v>
      </c>
      <c r="E40733">
        <v>-98.296099999999996</v>
      </c>
    </row>
    <row r="40734" spans="1:5" x14ac:dyDescent="0.3">
      <c r="A40734">
        <v>14677</v>
      </c>
      <c r="B40734" t="s">
        <v>581</v>
      </c>
      <c r="C40734" t="s">
        <v>111</v>
      </c>
      <c r="D40734">
        <v>30.562200000000001</v>
      </c>
      <c r="E40734">
        <v>-98.296099999999996</v>
      </c>
    </row>
    <row r="40735" spans="1:5" x14ac:dyDescent="0.3">
      <c r="A40735">
        <v>14700</v>
      </c>
      <c r="B40735" t="s">
        <v>581</v>
      </c>
      <c r="C40735" t="s">
        <v>111</v>
      </c>
      <c r="D40735">
        <v>30.562200000000001</v>
      </c>
      <c r="E40735">
        <v>-98.296099999999996</v>
      </c>
    </row>
    <row r="40736" spans="1:5" x14ac:dyDescent="0.3">
      <c r="A40736">
        <v>14703</v>
      </c>
      <c r="B40736" t="s">
        <v>581</v>
      </c>
      <c r="C40736" t="s">
        <v>111</v>
      </c>
      <c r="D40736">
        <v>30.562200000000001</v>
      </c>
      <c r="E40736">
        <v>-98.296099999999996</v>
      </c>
    </row>
    <row r="40737" spans="1:5" x14ac:dyDescent="0.3">
      <c r="A40737">
        <v>14706</v>
      </c>
      <c r="B40737" t="s">
        <v>581</v>
      </c>
      <c r="C40737" t="s">
        <v>111</v>
      </c>
      <c r="D40737">
        <v>30.562200000000001</v>
      </c>
      <c r="E40737">
        <v>-98.296099999999996</v>
      </c>
    </row>
    <row r="40738" spans="1:5" x14ac:dyDescent="0.3">
      <c r="A40738">
        <v>14707</v>
      </c>
      <c r="B40738" t="s">
        <v>581</v>
      </c>
      <c r="C40738" t="s">
        <v>111</v>
      </c>
      <c r="D40738">
        <v>30.562200000000001</v>
      </c>
      <c r="E40738">
        <v>-98.296099999999996</v>
      </c>
    </row>
    <row r="40739" spans="1:5" x14ac:dyDescent="0.3">
      <c r="A40739">
        <v>14729</v>
      </c>
      <c r="B40739" t="s">
        <v>581</v>
      </c>
      <c r="C40739" t="s">
        <v>111</v>
      </c>
      <c r="D40739">
        <v>30.562200000000001</v>
      </c>
      <c r="E40739">
        <v>-98.296099999999996</v>
      </c>
    </row>
    <row r="40740" spans="1:5" x14ac:dyDescent="0.3">
      <c r="A40740">
        <v>14770</v>
      </c>
      <c r="B40740" t="s">
        <v>581</v>
      </c>
      <c r="C40740" t="s">
        <v>111</v>
      </c>
      <c r="D40740">
        <v>30.562200000000001</v>
      </c>
      <c r="E40740">
        <v>-98.296099999999996</v>
      </c>
    </row>
    <row r="40741" spans="1:5" x14ac:dyDescent="0.3">
      <c r="A40741">
        <v>14785</v>
      </c>
      <c r="B40741" t="s">
        <v>581</v>
      </c>
      <c r="C40741" t="s">
        <v>111</v>
      </c>
      <c r="D40741">
        <v>30.562200000000001</v>
      </c>
      <c r="E40741">
        <v>-98.296099999999996</v>
      </c>
    </row>
    <row r="40742" spans="1:5" x14ac:dyDescent="0.3">
      <c r="A40742">
        <v>14787</v>
      </c>
      <c r="B40742" t="s">
        <v>581</v>
      </c>
      <c r="C40742" t="s">
        <v>111</v>
      </c>
      <c r="D40742">
        <v>30.562200000000001</v>
      </c>
      <c r="E40742">
        <v>-98.296099999999996</v>
      </c>
    </row>
    <row r="40743" spans="1:5" x14ac:dyDescent="0.3">
      <c r="A40743">
        <v>14801</v>
      </c>
      <c r="B40743" t="s">
        <v>581</v>
      </c>
      <c r="C40743" t="s">
        <v>111</v>
      </c>
      <c r="D40743">
        <v>30.562200000000001</v>
      </c>
      <c r="E40743">
        <v>-98.296099999999996</v>
      </c>
    </row>
    <row r="40744" spans="1:5" x14ac:dyDescent="0.3">
      <c r="A40744">
        <v>14804</v>
      </c>
      <c r="B40744" t="s">
        <v>581</v>
      </c>
      <c r="C40744" t="s">
        <v>111</v>
      </c>
      <c r="D40744">
        <v>30.562200000000001</v>
      </c>
      <c r="E40744">
        <v>-98.296099999999996</v>
      </c>
    </row>
    <row r="40745" spans="1:5" x14ac:dyDescent="0.3">
      <c r="A40745">
        <v>14812</v>
      </c>
      <c r="B40745" t="s">
        <v>581</v>
      </c>
      <c r="C40745" t="s">
        <v>111</v>
      </c>
      <c r="D40745">
        <v>30.562200000000001</v>
      </c>
      <c r="E40745">
        <v>-98.296099999999996</v>
      </c>
    </row>
    <row r="40746" spans="1:5" x14ac:dyDescent="0.3">
      <c r="A40746">
        <v>14822</v>
      </c>
      <c r="B40746" t="s">
        <v>581</v>
      </c>
      <c r="C40746" t="s">
        <v>111</v>
      </c>
      <c r="D40746">
        <v>30.562200000000001</v>
      </c>
      <c r="E40746">
        <v>-98.296099999999996</v>
      </c>
    </row>
    <row r="40747" spans="1:5" x14ac:dyDescent="0.3">
      <c r="A40747">
        <v>14826</v>
      </c>
      <c r="B40747" t="s">
        <v>581</v>
      </c>
      <c r="C40747" t="s">
        <v>111</v>
      </c>
      <c r="D40747">
        <v>30.562200000000001</v>
      </c>
      <c r="E40747">
        <v>-98.296099999999996</v>
      </c>
    </row>
    <row r="40748" spans="1:5" x14ac:dyDescent="0.3">
      <c r="A40748">
        <v>14827</v>
      </c>
      <c r="B40748" t="s">
        <v>581</v>
      </c>
      <c r="C40748" t="s">
        <v>111</v>
      </c>
      <c r="D40748">
        <v>30.562200000000001</v>
      </c>
      <c r="E40748">
        <v>-98.296099999999996</v>
      </c>
    </row>
    <row r="40749" spans="1:5" x14ac:dyDescent="0.3">
      <c r="A40749">
        <v>14828</v>
      </c>
      <c r="B40749" t="s">
        <v>581</v>
      </c>
      <c r="C40749" t="s">
        <v>111</v>
      </c>
      <c r="D40749">
        <v>30.562200000000001</v>
      </c>
      <c r="E40749">
        <v>-98.296099999999996</v>
      </c>
    </row>
    <row r="40750" spans="1:5" x14ac:dyDescent="0.3">
      <c r="A40750">
        <v>14830</v>
      </c>
      <c r="B40750" t="s">
        <v>581</v>
      </c>
      <c r="C40750" t="s">
        <v>111</v>
      </c>
      <c r="D40750">
        <v>30.562200000000001</v>
      </c>
      <c r="E40750">
        <v>-98.296099999999996</v>
      </c>
    </row>
    <row r="40751" spans="1:5" x14ac:dyDescent="0.3">
      <c r="A40751">
        <v>14839</v>
      </c>
      <c r="B40751" t="s">
        <v>581</v>
      </c>
      <c r="C40751" t="s">
        <v>111</v>
      </c>
      <c r="D40751">
        <v>30.562200000000001</v>
      </c>
      <c r="E40751">
        <v>-98.296099999999996</v>
      </c>
    </row>
    <row r="40752" spans="1:5" x14ac:dyDescent="0.3">
      <c r="A40752">
        <v>14840</v>
      </c>
      <c r="B40752" t="s">
        <v>581</v>
      </c>
      <c r="C40752" t="s">
        <v>111</v>
      </c>
      <c r="D40752">
        <v>30.562200000000001</v>
      </c>
      <c r="E40752">
        <v>-98.296099999999996</v>
      </c>
    </row>
    <row r="40753" spans="1:5" x14ac:dyDescent="0.3">
      <c r="A40753">
        <v>14843</v>
      </c>
      <c r="B40753" t="s">
        <v>581</v>
      </c>
      <c r="C40753" t="s">
        <v>111</v>
      </c>
      <c r="D40753">
        <v>30.562200000000001</v>
      </c>
      <c r="E40753">
        <v>-98.296099999999996</v>
      </c>
    </row>
    <row r="40754" spans="1:5" x14ac:dyDescent="0.3">
      <c r="A40754">
        <v>14873</v>
      </c>
      <c r="B40754" t="s">
        <v>581</v>
      </c>
      <c r="C40754" t="s">
        <v>111</v>
      </c>
      <c r="D40754">
        <v>30.562200000000001</v>
      </c>
      <c r="E40754">
        <v>-98.296099999999996</v>
      </c>
    </row>
    <row r="40755" spans="1:5" x14ac:dyDescent="0.3">
      <c r="A40755">
        <v>14896</v>
      </c>
      <c r="B40755" t="s">
        <v>581</v>
      </c>
      <c r="C40755" t="s">
        <v>111</v>
      </c>
      <c r="D40755">
        <v>30.562200000000001</v>
      </c>
      <c r="E40755">
        <v>-98.296099999999996</v>
      </c>
    </row>
    <row r="40756" spans="1:5" x14ac:dyDescent="0.3">
      <c r="A40756">
        <v>14909</v>
      </c>
      <c r="B40756" t="s">
        <v>581</v>
      </c>
      <c r="C40756" t="s">
        <v>111</v>
      </c>
      <c r="D40756">
        <v>30.562200000000001</v>
      </c>
      <c r="E40756">
        <v>-98.296099999999996</v>
      </c>
    </row>
    <row r="40757" spans="1:5" x14ac:dyDescent="0.3">
      <c r="A40757">
        <v>14910</v>
      </c>
      <c r="B40757" t="s">
        <v>581</v>
      </c>
      <c r="C40757" t="s">
        <v>111</v>
      </c>
      <c r="D40757">
        <v>30.562200000000001</v>
      </c>
      <c r="E40757">
        <v>-98.296099999999996</v>
      </c>
    </row>
    <row r="40758" spans="1:5" x14ac:dyDescent="0.3">
      <c r="A40758">
        <v>14912</v>
      </c>
      <c r="B40758" t="s">
        <v>581</v>
      </c>
      <c r="C40758" t="s">
        <v>111</v>
      </c>
      <c r="D40758">
        <v>30.562200000000001</v>
      </c>
      <c r="E40758">
        <v>-98.296099999999996</v>
      </c>
    </row>
    <row r="40759" spans="1:5" x14ac:dyDescent="0.3">
      <c r="A40759">
        <v>14921</v>
      </c>
      <c r="B40759" t="s">
        <v>581</v>
      </c>
      <c r="C40759" t="s">
        <v>111</v>
      </c>
      <c r="D40759">
        <v>30.562200000000001</v>
      </c>
      <c r="E40759">
        <v>-98.296099999999996</v>
      </c>
    </row>
    <row r="40760" spans="1:5" x14ac:dyDescent="0.3">
      <c r="A40760">
        <v>14928</v>
      </c>
      <c r="B40760" t="s">
        <v>581</v>
      </c>
      <c r="C40760" t="s">
        <v>111</v>
      </c>
      <c r="D40760">
        <v>30.562200000000001</v>
      </c>
      <c r="E40760">
        <v>-98.296099999999996</v>
      </c>
    </row>
    <row r="40761" spans="1:5" x14ac:dyDescent="0.3">
      <c r="A40761">
        <v>14937</v>
      </c>
      <c r="B40761" t="s">
        <v>581</v>
      </c>
      <c r="C40761" t="s">
        <v>111</v>
      </c>
      <c r="D40761">
        <v>30.562200000000001</v>
      </c>
      <c r="E40761">
        <v>-98.296099999999996</v>
      </c>
    </row>
    <row r="40762" spans="1:5" x14ac:dyDescent="0.3">
      <c r="A40762">
        <v>14940</v>
      </c>
      <c r="B40762" t="s">
        <v>581</v>
      </c>
      <c r="C40762" t="s">
        <v>111</v>
      </c>
      <c r="D40762">
        <v>30.562200000000001</v>
      </c>
      <c r="E40762">
        <v>-98.296099999999996</v>
      </c>
    </row>
    <row r="40763" spans="1:5" x14ac:dyDescent="0.3">
      <c r="A40763">
        <v>14951</v>
      </c>
      <c r="B40763" t="s">
        <v>581</v>
      </c>
      <c r="C40763" t="s">
        <v>111</v>
      </c>
      <c r="D40763">
        <v>30.562200000000001</v>
      </c>
      <c r="E40763">
        <v>-98.296099999999996</v>
      </c>
    </row>
    <row r="40764" spans="1:5" x14ac:dyDescent="0.3">
      <c r="A40764">
        <v>14959</v>
      </c>
      <c r="B40764" t="s">
        <v>581</v>
      </c>
      <c r="C40764" t="s">
        <v>111</v>
      </c>
      <c r="D40764">
        <v>30.562200000000001</v>
      </c>
      <c r="E40764">
        <v>-98.296099999999996</v>
      </c>
    </row>
    <row r="40765" spans="1:5" x14ac:dyDescent="0.3">
      <c r="A40765">
        <v>14971</v>
      </c>
      <c r="B40765" t="s">
        <v>581</v>
      </c>
      <c r="C40765" t="s">
        <v>111</v>
      </c>
      <c r="D40765">
        <v>30.562200000000001</v>
      </c>
      <c r="E40765">
        <v>-98.296099999999996</v>
      </c>
    </row>
    <row r="40766" spans="1:5" x14ac:dyDescent="0.3">
      <c r="A40766">
        <v>14989</v>
      </c>
      <c r="B40766" t="s">
        <v>581</v>
      </c>
      <c r="C40766" t="s">
        <v>111</v>
      </c>
      <c r="D40766">
        <v>30.562200000000001</v>
      </c>
      <c r="E40766">
        <v>-98.296099999999996</v>
      </c>
    </row>
    <row r="40767" spans="1:5" x14ac:dyDescent="0.3">
      <c r="A40767">
        <v>14998</v>
      </c>
      <c r="B40767" t="s">
        <v>581</v>
      </c>
      <c r="C40767" t="s">
        <v>111</v>
      </c>
      <c r="D40767">
        <v>30.562200000000001</v>
      </c>
      <c r="E40767">
        <v>-98.296099999999996</v>
      </c>
    </row>
    <row r="40768" spans="1:5" x14ac:dyDescent="0.3">
      <c r="A40768">
        <v>15029</v>
      </c>
      <c r="B40768" t="s">
        <v>581</v>
      </c>
      <c r="C40768" t="s">
        <v>111</v>
      </c>
      <c r="D40768">
        <v>30.562200000000001</v>
      </c>
      <c r="E40768">
        <v>-98.296099999999996</v>
      </c>
    </row>
    <row r="40769" spans="1:5" x14ac:dyDescent="0.3">
      <c r="A40769">
        <v>15040</v>
      </c>
      <c r="B40769" t="s">
        <v>581</v>
      </c>
      <c r="C40769" t="s">
        <v>111</v>
      </c>
      <c r="D40769">
        <v>30.562200000000001</v>
      </c>
      <c r="E40769">
        <v>-98.296099999999996</v>
      </c>
    </row>
    <row r="40770" spans="1:5" x14ac:dyDescent="0.3">
      <c r="A40770">
        <v>15062</v>
      </c>
      <c r="B40770" t="s">
        <v>581</v>
      </c>
      <c r="C40770" t="s">
        <v>111</v>
      </c>
      <c r="D40770">
        <v>30.562200000000001</v>
      </c>
      <c r="E40770">
        <v>-98.296099999999996</v>
      </c>
    </row>
    <row r="40771" spans="1:5" x14ac:dyDescent="0.3">
      <c r="A40771">
        <v>15064</v>
      </c>
      <c r="B40771" t="s">
        <v>581</v>
      </c>
      <c r="C40771" t="s">
        <v>111</v>
      </c>
      <c r="D40771">
        <v>30.562200000000001</v>
      </c>
      <c r="E40771">
        <v>-98.296099999999996</v>
      </c>
    </row>
    <row r="40772" spans="1:5" x14ac:dyDescent="0.3">
      <c r="A40772">
        <v>15067</v>
      </c>
      <c r="B40772" t="s">
        <v>581</v>
      </c>
      <c r="C40772" t="s">
        <v>111</v>
      </c>
      <c r="D40772">
        <v>30.562200000000001</v>
      </c>
      <c r="E40772">
        <v>-98.296099999999996</v>
      </c>
    </row>
    <row r="40773" spans="1:5" x14ac:dyDescent="0.3">
      <c r="A40773">
        <v>15074</v>
      </c>
      <c r="B40773" t="s">
        <v>581</v>
      </c>
      <c r="C40773" t="s">
        <v>111</v>
      </c>
      <c r="D40773">
        <v>30.562200000000001</v>
      </c>
      <c r="E40773">
        <v>-98.296099999999996</v>
      </c>
    </row>
    <row r="40774" spans="1:5" x14ac:dyDescent="0.3">
      <c r="A40774">
        <v>15075</v>
      </c>
      <c r="B40774" t="s">
        <v>581</v>
      </c>
      <c r="C40774" t="s">
        <v>111</v>
      </c>
      <c r="D40774">
        <v>30.562200000000001</v>
      </c>
      <c r="E40774">
        <v>-98.296099999999996</v>
      </c>
    </row>
    <row r="40775" spans="1:5" x14ac:dyDescent="0.3">
      <c r="A40775">
        <v>15078</v>
      </c>
      <c r="B40775" t="s">
        <v>581</v>
      </c>
      <c r="C40775" t="s">
        <v>111</v>
      </c>
      <c r="D40775">
        <v>30.562200000000001</v>
      </c>
      <c r="E40775">
        <v>-98.296099999999996</v>
      </c>
    </row>
    <row r="40776" spans="1:5" x14ac:dyDescent="0.3">
      <c r="A40776">
        <v>15084</v>
      </c>
      <c r="B40776" t="s">
        <v>581</v>
      </c>
      <c r="C40776" t="s">
        <v>111</v>
      </c>
      <c r="D40776">
        <v>30.562200000000001</v>
      </c>
      <c r="E40776">
        <v>-98.296099999999996</v>
      </c>
    </row>
    <row r="40777" spans="1:5" x14ac:dyDescent="0.3">
      <c r="A40777">
        <v>15094</v>
      </c>
      <c r="B40777" t="s">
        <v>581</v>
      </c>
      <c r="C40777" t="s">
        <v>111</v>
      </c>
      <c r="D40777">
        <v>30.562200000000001</v>
      </c>
      <c r="E40777">
        <v>-98.296099999999996</v>
      </c>
    </row>
    <row r="40778" spans="1:5" x14ac:dyDescent="0.3">
      <c r="A40778">
        <v>15095</v>
      </c>
      <c r="B40778" t="s">
        <v>581</v>
      </c>
      <c r="C40778" t="s">
        <v>111</v>
      </c>
      <c r="D40778">
        <v>30.562200000000001</v>
      </c>
      <c r="E40778">
        <v>-98.296099999999996</v>
      </c>
    </row>
    <row r="40779" spans="1:5" x14ac:dyDescent="0.3">
      <c r="A40779">
        <v>15110</v>
      </c>
      <c r="B40779" t="s">
        <v>581</v>
      </c>
      <c r="C40779" t="s">
        <v>111</v>
      </c>
      <c r="D40779">
        <v>30.562200000000001</v>
      </c>
      <c r="E40779">
        <v>-98.296099999999996</v>
      </c>
    </row>
    <row r="40780" spans="1:5" x14ac:dyDescent="0.3">
      <c r="A40780">
        <v>15126</v>
      </c>
      <c r="B40780" t="s">
        <v>581</v>
      </c>
      <c r="C40780" t="s">
        <v>111</v>
      </c>
      <c r="D40780">
        <v>30.562200000000001</v>
      </c>
      <c r="E40780">
        <v>-98.296099999999996</v>
      </c>
    </row>
    <row r="40781" spans="1:5" x14ac:dyDescent="0.3">
      <c r="A40781">
        <v>15131</v>
      </c>
      <c r="B40781" t="s">
        <v>581</v>
      </c>
      <c r="C40781" t="s">
        <v>111</v>
      </c>
      <c r="D40781">
        <v>30.562200000000001</v>
      </c>
      <c r="E40781">
        <v>-98.296099999999996</v>
      </c>
    </row>
    <row r="40782" spans="1:5" x14ac:dyDescent="0.3">
      <c r="A40782">
        <v>15132</v>
      </c>
      <c r="B40782" t="s">
        <v>581</v>
      </c>
      <c r="C40782" t="s">
        <v>111</v>
      </c>
      <c r="D40782">
        <v>30.562200000000001</v>
      </c>
      <c r="E40782">
        <v>-98.296099999999996</v>
      </c>
    </row>
    <row r="40783" spans="1:5" x14ac:dyDescent="0.3">
      <c r="A40783">
        <v>15201</v>
      </c>
      <c r="B40783" t="s">
        <v>581</v>
      </c>
      <c r="C40783" t="s">
        <v>111</v>
      </c>
      <c r="D40783">
        <v>30.562200000000001</v>
      </c>
      <c r="E40783">
        <v>-98.296099999999996</v>
      </c>
    </row>
    <row r="40784" spans="1:5" x14ac:dyDescent="0.3">
      <c r="A40784">
        <v>15206</v>
      </c>
      <c r="B40784" t="s">
        <v>581</v>
      </c>
      <c r="C40784" t="s">
        <v>111</v>
      </c>
      <c r="D40784">
        <v>30.562200000000001</v>
      </c>
      <c r="E40784">
        <v>-98.296099999999996</v>
      </c>
    </row>
    <row r="40785" spans="1:5" x14ac:dyDescent="0.3">
      <c r="A40785">
        <v>15222</v>
      </c>
      <c r="B40785" t="s">
        <v>581</v>
      </c>
      <c r="C40785" t="s">
        <v>111</v>
      </c>
      <c r="D40785">
        <v>30.562200000000001</v>
      </c>
      <c r="E40785">
        <v>-98.296099999999996</v>
      </c>
    </row>
    <row r="40786" spans="1:5" x14ac:dyDescent="0.3">
      <c r="A40786">
        <v>15230</v>
      </c>
      <c r="B40786" t="s">
        <v>581</v>
      </c>
      <c r="C40786" t="s">
        <v>111</v>
      </c>
      <c r="D40786">
        <v>30.562200000000001</v>
      </c>
      <c r="E40786">
        <v>-98.296099999999996</v>
      </c>
    </row>
    <row r="40787" spans="1:5" x14ac:dyDescent="0.3">
      <c r="A40787">
        <v>15235</v>
      </c>
      <c r="B40787" t="s">
        <v>581</v>
      </c>
      <c r="C40787" t="s">
        <v>111</v>
      </c>
      <c r="D40787">
        <v>30.562200000000001</v>
      </c>
      <c r="E40787">
        <v>-98.296099999999996</v>
      </c>
    </row>
    <row r="40788" spans="1:5" x14ac:dyDescent="0.3">
      <c r="A40788">
        <v>15242</v>
      </c>
      <c r="B40788" t="s">
        <v>581</v>
      </c>
      <c r="C40788" t="s">
        <v>111</v>
      </c>
      <c r="D40788">
        <v>30.562200000000001</v>
      </c>
      <c r="E40788">
        <v>-98.296099999999996</v>
      </c>
    </row>
    <row r="40789" spans="1:5" x14ac:dyDescent="0.3">
      <c r="A40789">
        <v>15257</v>
      </c>
      <c r="B40789" t="s">
        <v>581</v>
      </c>
      <c r="C40789" t="s">
        <v>111</v>
      </c>
      <c r="D40789">
        <v>30.562200000000001</v>
      </c>
      <c r="E40789">
        <v>-98.296099999999996</v>
      </c>
    </row>
    <row r="40790" spans="1:5" x14ac:dyDescent="0.3">
      <c r="A40790">
        <v>15261</v>
      </c>
      <c r="B40790" t="s">
        <v>581</v>
      </c>
      <c r="C40790" t="s">
        <v>111</v>
      </c>
      <c r="D40790">
        <v>30.562200000000001</v>
      </c>
      <c r="E40790">
        <v>-98.296099999999996</v>
      </c>
    </row>
    <row r="40791" spans="1:5" x14ac:dyDescent="0.3">
      <c r="A40791">
        <v>15274</v>
      </c>
      <c r="B40791" t="s">
        <v>581</v>
      </c>
      <c r="C40791" t="s">
        <v>111</v>
      </c>
      <c r="D40791">
        <v>30.562200000000001</v>
      </c>
      <c r="E40791">
        <v>-98.296099999999996</v>
      </c>
    </row>
    <row r="40792" spans="1:5" x14ac:dyDescent="0.3">
      <c r="A40792">
        <v>15278</v>
      </c>
      <c r="B40792" t="s">
        <v>581</v>
      </c>
      <c r="C40792" t="s">
        <v>111</v>
      </c>
      <c r="D40792">
        <v>30.562200000000001</v>
      </c>
      <c r="E40792">
        <v>-98.296099999999996</v>
      </c>
    </row>
    <row r="40793" spans="1:5" x14ac:dyDescent="0.3">
      <c r="A40793">
        <v>15281</v>
      </c>
      <c r="B40793" t="s">
        <v>581</v>
      </c>
      <c r="C40793" t="s">
        <v>111</v>
      </c>
      <c r="D40793">
        <v>30.562200000000001</v>
      </c>
      <c r="E40793">
        <v>-98.296099999999996</v>
      </c>
    </row>
    <row r="40794" spans="1:5" x14ac:dyDescent="0.3">
      <c r="A40794">
        <v>15285</v>
      </c>
      <c r="B40794" t="s">
        <v>581</v>
      </c>
      <c r="C40794" t="s">
        <v>111</v>
      </c>
      <c r="D40794">
        <v>30.562200000000001</v>
      </c>
      <c r="E40794">
        <v>-98.296099999999996</v>
      </c>
    </row>
    <row r="40795" spans="1:5" x14ac:dyDescent="0.3">
      <c r="A40795">
        <v>15294</v>
      </c>
      <c r="B40795" t="s">
        <v>581</v>
      </c>
      <c r="C40795" t="s">
        <v>111</v>
      </c>
      <c r="D40795">
        <v>30.562200000000001</v>
      </c>
      <c r="E40795">
        <v>-98.296099999999996</v>
      </c>
    </row>
    <row r="40796" spans="1:5" x14ac:dyDescent="0.3">
      <c r="A40796">
        <v>15295</v>
      </c>
      <c r="B40796" t="s">
        <v>581</v>
      </c>
      <c r="C40796" t="s">
        <v>111</v>
      </c>
      <c r="D40796">
        <v>30.562200000000001</v>
      </c>
      <c r="E40796">
        <v>-98.296099999999996</v>
      </c>
    </row>
    <row r="40797" spans="1:5" x14ac:dyDescent="0.3">
      <c r="A40797">
        <v>15300</v>
      </c>
      <c r="B40797" t="s">
        <v>581</v>
      </c>
      <c r="C40797" t="s">
        <v>111</v>
      </c>
      <c r="D40797">
        <v>30.562200000000001</v>
      </c>
      <c r="E40797">
        <v>-98.296099999999996</v>
      </c>
    </row>
    <row r="40798" spans="1:5" x14ac:dyDescent="0.3">
      <c r="A40798">
        <v>15301</v>
      </c>
      <c r="B40798" t="s">
        <v>581</v>
      </c>
      <c r="C40798" t="s">
        <v>111</v>
      </c>
      <c r="D40798">
        <v>30.562200000000001</v>
      </c>
      <c r="E40798">
        <v>-98.296099999999996</v>
      </c>
    </row>
    <row r="40799" spans="1:5" x14ac:dyDescent="0.3">
      <c r="A40799">
        <v>15314</v>
      </c>
      <c r="B40799" t="s">
        <v>581</v>
      </c>
      <c r="C40799" t="s">
        <v>111</v>
      </c>
      <c r="D40799">
        <v>30.562200000000001</v>
      </c>
      <c r="E40799">
        <v>-98.296099999999996</v>
      </c>
    </row>
    <row r="40800" spans="1:5" x14ac:dyDescent="0.3">
      <c r="A40800">
        <v>15324</v>
      </c>
      <c r="B40800" t="s">
        <v>581</v>
      </c>
      <c r="C40800" t="s">
        <v>111</v>
      </c>
      <c r="D40800">
        <v>30.562200000000001</v>
      </c>
      <c r="E40800">
        <v>-98.296099999999996</v>
      </c>
    </row>
    <row r="40801" spans="1:5" x14ac:dyDescent="0.3">
      <c r="A40801">
        <v>15325</v>
      </c>
      <c r="B40801" t="s">
        <v>581</v>
      </c>
      <c r="C40801" t="s">
        <v>111</v>
      </c>
      <c r="D40801">
        <v>30.562200000000001</v>
      </c>
      <c r="E40801">
        <v>-98.296099999999996</v>
      </c>
    </row>
    <row r="40802" spans="1:5" x14ac:dyDescent="0.3">
      <c r="A40802">
        <v>15336</v>
      </c>
      <c r="B40802" t="s">
        <v>581</v>
      </c>
      <c r="C40802" t="s">
        <v>111</v>
      </c>
      <c r="D40802">
        <v>30.562200000000001</v>
      </c>
      <c r="E40802">
        <v>-98.296099999999996</v>
      </c>
    </row>
    <row r="40803" spans="1:5" x14ac:dyDescent="0.3">
      <c r="A40803">
        <v>15338</v>
      </c>
      <c r="B40803" t="s">
        <v>581</v>
      </c>
      <c r="C40803" t="s">
        <v>111</v>
      </c>
      <c r="D40803">
        <v>30.562200000000001</v>
      </c>
      <c r="E40803">
        <v>-98.296099999999996</v>
      </c>
    </row>
    <row r="40804" spans="1:5" x14ac:dyDescent="0.3">
      <c r="A40804">
        <v>15340</v>
      </c>
      <c r="B40804" t="s">
        <v>581</v>
      </c>
      <c r="C40804" t="s">
        <v>111</v>
      </c>
      <c r="D40804">
        <v>30.562200000000001</v>
      </c>
      <c r="E40804">
        <v>-98.296099999999996</v>
      </c>
    </row>
    <row r="40805" spans="1:5" x14ac:dyDescent="0.3">
      <c r="A40805">
        <v>15347</v>
      </c>
      <c r="B40805" t="s">
        <v>581</v>
      </c>
      <c r="C40805" t="s">
        <v>111</v>
      </c>
      <c r="D40805">
        <v>30.562200000000001</v>
      </c>
      <c r="E40805">
        <v>-98.296099999999996</v>
      </c>
    </row>
    <row r="40806" spans="1:5" x14ac:dyDescent="0.3">
      <c r="A40806">
        <v>15365</v>
      </c>
      <c r="B40806" t="s">
        <v>581</v>
      </c>
      <c r="C40806" t="s">
        <v>111</v>
      </c>
      <c r="D40806">
        <v>30.562200000000001</v>
      </c>
      <c r="E40806">
        <v>-98.296099999999996</v>
      </c>
    </row>
    <row r="40807" spans="1:5" x14ac:dyDescent="0.3">
      <c r="A40807">
        <v>15369</v>
      </c>
      <c r="B40807" t="s">
        <v>581</v>
      </c>
      <c r="C40807" t="s">
        <v>111</v>
      </c>
      <c r="D40807">
        <v>30.562200000000001</v>
      </c>
      <c r="E40807">
        <v>-98.296099999999996</v>
      </c>
    </row>
    <row r="40808" spans="1:5" x14ac:dyDescent="0.3">
      <c r="A40808">
        <v>15377</v>
      </c>
      <c r="B40808" t="s">
        <v>581</v>
      </c>
      <c r="C40808" t="s">
        <v>111</v>
      </c>
      <c r="D40808">
        <v>30.562200000000001</v>
      </c>
      <c r="E40808">
        <v>-98.296099999999996</v>
      </c>
    </row>
    <row r="40809" spans="1:5" x14ac:dyDescent="0.3">
      <c r="A40809">
        <v>15393</v>
      </c>
      <c r="B40809" t="s">
        <v>581</v>
      </c>
      <c r="C40809" t="s">
        <v>111</v>
      </c>
      <c r="D40809">
        <v>30.562200000000001</v>
      </c>
      <c r="E40809">
        <v>-98.296099999999996</v>
      </c>
    </row>
    <row r="40810" spans="1:5" x14ac:dyDescent="0.3">
      <c r="A40810">
        <v>15395</v>
      </c>
      <c r="B40810" t="s">
        <v>581</v>
      </c>
      <c r="C40810" t="s">
        <v>111</v>
      </c>
      <c r="D40810">
        <v>30.562200000000001</v>
      </c>
      <c r="E40810">
        <v>-98.296099999999996</v>
      </c>
    </row>
    <row r="40811" spans="1:5" x14ac:dyDescent="0.3">
      <c r="A40811">
        <v>15433</v>
      </c>
      <c r="B40811" t="s">
        <v>581</v>
      </c>
      <c r="C40811" t="s">
        <v>111</v>
      </c>
      <c r="D40811">
        <v>30.562200000000001</v>
      </c>
      <c r="E40811">
        <v>-98.296099999999996</v>
      </c>
    </row>
    <row r="40812" spans="1:5" x14ac:dyDescent="0.3">
      <c r="A40812">
        <v>15443</v>
      </c>
      <c r="B40812" t="s">
        <v>581</v>
      </c>
      <c r="C40812" t="s">
        <v>111</v>
      </c>
      <c r="D40812">
        <v>30.562200000000001</v>
      </c>
      <c r="E40812">
        <v>-98.296099999999996</v>
      </c>
    </row>
    <row r="40813" spans="1:5" x14ac:dyDescent="0.3">
      <c r="A40813">
        <v>15448</v>
      </c>
      <c r="B40813" t="s">
        <v>581</v>
      </c>
      <c r="C40813" t="s">
        <v>111</v>
      </c>
      <c r="D40813">
        <v>30.562200000000001</v>
      </c>
      <c r="E40813">
        <v>-98.296099999999996</v>
      </c>
    </row>
    <row r="40814" spans="1:5" x14ac:dyDescent="0.3">
      <c r="A40814">
        <v>15488</v>
      </c>
      <c r="B40814" t="s">
        <v>581</v>
      </c>
      <c r="C40814" t="s">
        <v>111</v>
      </c>
      <c r="D40814">
        <v>30.562200000000001</v>
      </c>
      <c r="E40814">
        <v>-98.296099999999996</v>
      </c>
    </row>
    <row r="40815" spans="1:5" x14ac:dyDescent="0.3">
      <c r="A40815">
        <v>15492</v>
      </c>
      <c r="B40815" t="s">
        <v>581</v>
      </c>
      <c r="C40815" t="s">
        <v>111</v>
      </c>
      <c r="D40815">
        <v>30.562200000000001</v>
      </c>
      <c r="E40815">
        <v>-98.296099999999996</v>
      </c>
    </row>
    <row r="40816" spans="1:5" x14ac:dyDescent="0.3">
      <c r="A40816">
        <v>15498</v>
      </c>
      <c r="B40816" t="s">
        <v>581</v>
      </c>
      <c r="C40816" t="s">
        <v>111</v>
      </c>
      <c r="D40816">
        <v>30.562200000000001</v>
      </c>
      <c r="E40816">
        <v>-98.296099999999996</v>
      </c>
    </row>
    <row r="40817" spans="1:5" x14ac:dyDescent="0.3">
      <c r="A40817">
        <v>15506</v>
      </c>
      <c r="B40817" t="s">
        <v>581</v>
      </c>
      <c r="C40817" t="s">
        <v>111</v>
      </c>
      <c r="D40817">
        <v>30.562200000000001</v>
      </c>
      <c r="E40817">
        <v>-98.296099999999996</v>
      </c>
    </row>
    <row r="40818" spans="1:5" x14ac:dyDescent="0.3">
      <c r="A40818">
        <v>15532</v>
      </c>
      <c r="B40818" t="s">
        <v>581</v>
      </c>
      <c r="C40818" t="s">
        <v>111</v>
      </c>
      <c r="D40818">
        <v>30.562200000000001</v>
      </c>
      <c r="E40818">
        <v>-98.296099999999996</v>
      </c>
    </row>
    <row r="40819" spans="1:5" x14ac:dyDescent="0.3">
      <c r="A40819">
        <v>15542</v>
      </c>
      <c r="B40819" t="s">
        <v>581</v>
      </c>
      <c r="C40819" t="s">
        <v>111</v>
      </c>
      <c r="D40819">
        <v>30.562200000000001</v>
      </c>
      <c r="E40819">
        <v>-98.296099999999996</v>
      </c>
    </row>
    <row r="40820" spans="1:5" x14ac:dyDescent="0.3">
      <c r="A40820">
        <v>15558</v>
      </c>
      <c r="B40820" t="s">
        <v>581</v>
      </c>
      <c r="C40820" t="s">
        <v>111</v>
      </c>
      <c r="D40820">
        <v>30.562200000000001</v>
      </c>
      <c r="E40820">
        <v>-98.296099999999996</v>
      </c>
    </row>
    <row r="40821" spans="1:5" x14ac:dyDescent="0.3">
      <c r="A40821">
        <v>15574</v>
      </c>
      <c r="B40821" t="s">
        <v>581</v>
      </c>
      <c r="C40821" t="s">
        <v>111</v>
      </c>
      <c r="D40821">
        <v>30.562200000000001</v>
      </c>
      <c r="E40821">
        <v>-98.296099999999996</v>
      </c>
    </row>
    <row r="40822" spans="1:5" x14ac:dyDescent="0.3">
      <c r="A40822">
        <v>15587</v>
      </c>
      <c r="B40822" t="s">
        <v>581</v>
      </c>
      <c r="C40822" t="s">
        <v>111</v>
      </c>
      <c r="D40822">
        <v>30.562200000000001</v>
      </c>
      <c r="E40822">
        <v>-98.296099999999996</v>
      </c>
    </row>
    <row r="40823" spans="1:5" x14ac:dyDescent="0.3">
      <c r="A40823">
        <v>15588</v>
      </c>
      <c r="B40823" t="s">
        <v>581</v>
      </c>
      <c r="C40823" t="s">
        <v>111</v>
      </c>
      <c r="D40823">
        <v>30.562200000000001</v>
      </c>
      <c r="E40823">
        <v>-98.296099999999996</v>
      </c>
    </row>
    <row r="40824" spans="1:5" x14ac:dyDescent="0.3">
      <c r="A40824">
        <v>15591</v>
      </c>
      <c r="B40824" t="s">
        <v>581</v>
      </c>
      <c r="C40824" t="s">
        <v>111</v>
      </c>
      <c r="D40824">
        <v>30.562200000000001</v>
      </c>
      <c r="E40824">
        <v>-98.296099999999996</v>
      </c>
    </row>
    <row r="40825" spans="1:5" x14ac:dyDescent="0.3">
      <c r="A40825">
        <v>15629</v>
      </c>
      <c r="B40825" t="s">
        <v>581</v>
      </c>
      <c r="C40825" t="s">
        <v>111</v>
      </c>
      <c r="D40825">
        <v>30.562200000000001</v>
      </c>
      <c r="E40825">
        <v>-98.296099999999996</v>
      </c>
    </row>
    <row r="40826" spans="1:5" x14ac:dyDescent="0.3">
      <c r="A40826">
        <v>15630</v>
      </c>
      <c r="B40826" t="s">
        <v>581</v>
      </c>
      <c r="C40826" t="s">
        <v>111</v>
      </c>
      <c r="D40826">
        <v>30.562200000000001</v>
      </c>
      <c r="E40826">
        <v>-98.296099999999996</v>
      </c>
    </row>
    <row r="40827" spans="1:5" x14ac:dyDescent="0.3">
      <c r="A40827">
        <v>15651</v>
      </c>
      <c r="B40827" t="s">
        <v>581</v>
      </c>
      <c r="C40827" t="s">
        <v>111</v>
      </c>
      <c r="D40827">
        <v>30.562200000000001</v>
      </c>
      <c r="E40827">
        <v>-98.296099999999996</v>
      </c>
    </row>
    <row r="40828" spans="1:5" x14ac:dyDescent="0.3">
      <c r="A40828">
        <v>15655</v>
      </c>
      <c r="B40828" t="s">
        <v>581</v>
      </c>
      <c r="C40828" t="s">
        <v>111</v>
      </c>
      <c r="D40828">
        <v>30.562200000000001</v>
      </c>
      <c r="E40828">
        <v>-98.296099999999996</v>
      </c>
    </row>
    <row r="40829" spans="1:5" x14ac:dyDescent="0.3">
      <c r="A40829">
        <v>15659</v>
      </c>
      <c r="B40829" t="s">
        <v>581</v>
      </c>
      <c r="C40829" t="s">
        <v>111</v>
      </c>
      <c r="D40829">
        <v>30.562200000000001</v>
      </c>
      <c r="E40829">
        <v>-98.296099999999996</v>
      </c>
    </row>
    <row r="40830" spans="1:5" x14ac:dyDescent="0.3">
      <c r="A40830">
        <v>15660</v>
      </c>
      <c r="B40830" t="s">
        <v>581</v>
      </c>
      <c r="C40830" t="s">
        <v>111</v>
      </c>
      <c r="D40830">
        <v>30.562200000000001</v>
      </c>
      <c r="E40830">
        <v>-98.296099999999996</v>
      </c>
    </row>
    <row r="40831" spans="1:5" x14ac:dyDescent="0.3">
      <c r="A40831">
        <v>15664</v>
      </c>
      <c r="B40831" t="s">
        <v>581</v>
      </c>
      <c r="C40831" t="s">
        <v>111</v>
      </c>
      <c r="D40831">
        <v>30.562200000000001</v>
      </c>
      <c r="E40831">
        <v>-98.296099999999996</v>
      </c>
    </row>
    <row r="40832" spans="1:5" x14ac:dyDescent="0.3">
      <c r="A40832">
        <v>15692</v>
      </c>
      <c r="B40832" t="s">
        <v>581</v>
      </c>
      <c r="C40832" t="s">
        <v>111</v>
      </c>
      <c r="D40832">
        <v>30.562200000000001</v>
      </c>
      <c r="E40832">
        <v>-98.296099999999996</v>
      </c>
    </row>
    <row r="40833" spans="1:5" x14ac:dyDescent="0.3">
      <c r="A40833">
        <v>15703</v>
      </c>
      <c r="B40833" t="s">
        <v>581</v>
      </c>
      <c r="C40833" t="s">
        <v>111</v>
      </c>
      <c r="D40833">
        <v>30.562200000000001</v>
      </c>
      <c r="E40833">
        <v>-98.296099999999996</v>
      </c>
    </row>
    <row r="40834" spans="1:5" x14ac:dyDescent="0.3">
      <c r="A40834">
        <v>15704</v>
      </c>
      <c r="B40834" t="s">
        <v>581</v>
      </c>
      <c r="C40834" t="s">
        <v>111</v>
      </c>
      <c r="D40834">
        <v>30.562200000000001</v>
      </c>
      <c r="E40834">
        <v>-98.296099999999996</v>
      </c>
    </row>
    <row r="40835" spans="1:5" x14ac:dyDescent="0.3">
      <c r="A40835">
        <v>15705</v>
      </c>
      <c r="B40835" t="s">
        <v>581</v>
      </c>
      <c r="C40835" t="s">
        <v>111</v>
      </c>
      <c r="D40835">
        <v>30.562200000000001</v>
      </c>
      <c r="E40835">
        <v>-98.296099999999996</v>
      </c>
    </row>
    <row r="40836" spans="1:5" x14ac:dyDescent="0.3">
      <c r="A40836">
        <v>15706</v>
      </c>
      <c r="B40836" t="s">
        <v>581</v>
      </c>
      <c r="C40836" t="s">
        <v>111</v>
      </c>
      <c r="D40836">
        <v>30.562200000000001</v>
      </c>
      <c r="E40836">
        <v>-98.296099999999996</v>
      </c>
    </row>
    <row r="40837" spans="1:5" x14ac:dyDescent="0.3">
      <c r="A40837">
        <v>15717</v>
      </c>
      <c r="B40837" t="s">
        <v>581</v>
      </c>
      <c r="C40837" t="s">
        <v>111</v>
      </c>
      <c r="D40837">
        <v>30.562200000000001</v>
      </c>
      <c r="E40837">
        <v>-98.296099999999996</v>
      </c>
    </row>
    <row r="40838" spans="1:5" x14ac:dyDescent="0.3">
      <c r="A40838">
        <v>15739</v>
      </c>
      <c r="B40838" t="s">
        <v>581</v>
      </c>
      <c r="C40838" t="s">
        <v>111</v>
      </c>
      <c r="D40838">
        <v>30.562200000000001</v>
      </c>
      <c r="E40838">
        <v>-98.296099999999996</v>
      </c>
    </row>
    <row r="40839" spans="1:5" x14ac:dyDescent="0.3">
      <c r="A40839">
        <v>15761</v>
      </c>
      <c r="B40839" t="s">
        <v>581</v>
      </c>
      <c r="C40839" t="s">
        <v>111</v>
      </c>
      <c r="D40839">
        <v>30.562200000000001</v>
      </c>
      <c r="E40839">
        <v>-98.296099999999996</v>
      </c>
    </row>
    <row r="40840" spans="1:5" x14ac:dyDescent="0.3">
      <c r="A40840">
        <v>15781</v>
      </c>
      <c r="B40840" t="s">
        <v>581</v>
      </c>
      <c r="C40840" t="s">
        <v>111</v>
      </c>
      <c r="D40840">
        <v>30.562200000000001</v>
      </c>
      <c r="E40840">
        <v>-98.296099999999996</v>
      </c>
    </row>
    <row r="40841" spans="1:5" x14ac:dyDescent="0.3">
      <c r="A40841">
        <v>15789</v>
      </c>
      <c r="B40841" t="s">
        <v>581</v>
      </c>
      <c r="C40841" t="s">
        <v>111</v>
      </c>
      <c r="D40841">
        <v>30.562200000000001</v>
      </c>
      <c r="E40841">
        <v>-98.296099999999996</v>
      </c>
    </row>
    <row r="40842" spans="1:5" x14ac:dyDescent="0.3">
      <c r="A40842">
        <v>15793</v>
      </c>
      <c r="B40842" t="s">
        <v>581</v>
      </c>
      <c r="C40842" t="s">
        <v>111</v>
      </c>
      <c r="D40842">
        <v>30.562200000000001</v>
      </c>
      <c r="E40842">
        <v>-98.296099999999996</v>
      </c>
    </row>
    <row r="40843" spans="1:5" x14ac:dyDescent="0.3">
      <c r="A40843">
        <v>15797</v>
      </c>
      <c r="B40843" t="s">
        <v>581</v>
      </c>
      <c r="C40843" t="s">
        <v>111</v>
      </c>
      <c r="D40843">
        <v>30.562200000000001</v>
      </c>
      <c r="E40843">
        <v>-98.296099999999996</v>
      </c>
    </row>
    <row r="40844" spans="1:5" x14ac:dyDescent="0.3">
      <c r="A40844">
        <v>15798</v>
      </c>
      <c r="B40844" t="s">
        <v>581</v>
      </c>
      <c r="C40844" t="s">
        <v>111</v>
      </c>
      <c r="D40844">
        <v>30.562200000000001</v>
      </c>
      <c r="E40844">
        <v>-98.296099999999996</v>
      </c>
    </row>
    <row r="40845" spans="1:5" x14ac:dyDescent="0.3">
      <c r="A40845">
        <v>15839</v>
      </c>
      <c r="B40845" t="s">
        <v>581</v>
      </c>
      <c r="C40845" t="s">
        <v>111</v>
      </c>
      <c r="D40845">
        <v>30.562200000000001</v>
      </c>
      <c r="E40845">
        <v>-98.296099999999996</v>
      </c>
    </row>
    <row r="40846" spans="1:5" x14ac:dyDescent="0.3">
      <c r="A40846">
        <v>15843</v>
      </c>
      <c r="B40846" t="s">
        <v>581</v>
      </c>
      <c r="C40846" t="s">
        <v>111</v>
      </c>
      <c r="D40846">
        <v>30.562200000000001</v>
      </c>
      <c r="E40846">
        <v>-98.296099999999996</v>
      </c>
    </row>
    <row r="40847" spans="1:5" x14ac:dyDescent="0.3">
      <c r="A40847">
        <v>15848</v>
      </c>
      <c r="B40847" t="s">
        <v>581</v>
      </c>
      <c r="C40847" t="s">
        <v>111</v>
      </c>
      <c r="D40847">
        <v>30.562200000000001</v>
      </c>
      <c r="E40847">
        <v>-98.296099999999996</v>
      </c>
    </row>
    <row r="40848" spans="1:5" x14ac:dyDescent="0.3">
      <c r="A40848">
        <v>15850</v>
      </c>
      <c r="B40848" t="s">
        <v>581</v>
      </c>
      <c r="C40848" t="s">
        <v>111</v>
      </c>
      <c r="D40848">
        <v>30.562200000000001</v>
      </c>
      <c r="E40848">
        <v>-98.296099999999996</v>
      </c>
    </row>
    <row r="40849" spans="1:5" x14ac:dyDescent="0.3">
      <c r="A40849">
        <v>15854</v>
      </c>
      <c r="B40849" t="s">
        <v>581</v>
      </c>
      <c r="C40849" t="s">
        <v>111</v>
      </c>
      <c r="D40849">
        <v>30.562200000000001</v>
      </c>
      <c r="E40849">
        <v>-98.296099999999996</v>
      </c>
    </row>
    <row r="40850" spans="1:5" x14ac:dyDescent="0.3">
      <c r="A40850">
        <v>15859</v>
      </c>
      <c r="B40850" t="s">
        <v>581</v>
      </c>
      <c r="C40850" t="s">
        <v>111</v>
      </c>
      <c r="D40850">
        <v>30.562200000000001</v>
      </c>
      <c r="E40850">
        <v>-98.296099999999996</v>
      </c>
    </row>
    <row r="40851" spans="1:5" x14ac:dyDescent="0.3">
      <c r="A40851">
        <v>15860</v>
      </c>
      <c r="B40851" t="s">
        <v>581</v>
      </c>
      <c r="C40851" t="s">
        <v>111</v>
      </c>
      <c r="D40851">
        <v>30.562200000000001</v>
      </c>
      <c r="E40851">
        <v>-98.296099999999996</v>
      </c>
    </row>
    <row r="40852" spans="1:5" x14ac:dyDescent="0.3">
      <c r="A40852">
        <v>15861</v>
      </c>
      <c r="B40852" t="s">
        <v>581</v>
      </c>
      <c r="C40852" t="s">
        <v>111</v>
      </c>
      <c r="D40852">
        <v>30.562200000000001</v>
      </c>
      <c r="E40852">
        <v>-98.296099999999996</v>
      </c>
    </row>
    <row r="40853" spans="1:5" x14ac:dyDescent="0.3">
      <c r="A40853">
        <v>15865</v>
      </c>
      <c r="B40853" t="s">
        <v>581</v>
      </c>
      <c r="C40853" t="s">
        <v>111</v>
      </c>
      <c r="D40853">
        <v>30.562200000000001</v>
      </c>
      <c r="E40853">
        <v>-98.296099999999996</v>
      </c>
    </row>
    <row r="40854" spans="1:5" x14ac:dyDescent="0.3">
      <c r="A40854">
        <v>15884</v>
      </c>
      <c r="B40854" t="s">
        <v>581</v>
      </c>
      <c r="C40854" t="s">
        <v>111</v>
      </c>
      <c r="D40854">
        <v>30.562200000000001</v>
      </c>
      <c r="E40854">
        <v>-98.296099999999996</v>
      </c>
    </row>
    <row r="40855" spans="1:5" x14ac:dyDescent="0.3">
      <c r="A40855">
        <v>15894</v>
      </c>
      <c r="B40855" t="s">
        <v>581</v>
      </c>
      <c r="C40855" t="s">
        <v>111</v>
      </c>
      <c r="D40855">
        <v>30.562200000000001</v>
      </c>
      <c r="E40855">
        <v>-98.296099999999996</v>
      </c>
    </row>
    <row r="40856" spans="1:5" x14ac:dyDescent="0.3">
      <c r="A40856">
        <v>15898</v>
      </c>
      <c r="B40856" t="s">
        <v>581</v>
      </c>
      <c r="C40856" t="s">
        <v>111</v>
      </c>
      <c r="D40856">
        <v>30.562200000000001</v>
      </c>
      <c r="E40856">
        <v>-98.296099999999996</v>
      </c>
    </row>
    <row r="40857" spans="1:5" x14ac:dyDescent="0.3">
      <c r="A40857">
        <v>15931</v>
      </c>
      <c r="B40857" t="s">
        <v>581</v>
      </c>
      <c r="C40857" t="s">
        <v>111</v>
      </c>
      <c r="D40857">
        <v>30.562200000000001</v>
      </c>
      <c r="E40857">
        <v>-98.296099999999996</v>
      </c>
    </row>
    <row r="40858" spans="1:5" x14ac:dyDescent="0.3">
      <c r="A40858">
        <v>15943</v>
      </c>
      <c r="B40858" t="s">
        <v>581</v>
      </c>
      <c r="C40858" t="s">
        <v>111</v>
      </c>
      <c r="D40858">
        <v>30.562200000000001</v>
      </c>
      <c r="E40858">
        <v>-98.296099999999996</v>
      </c>
    </row>
    <row r="40859" spans="1:5" x14ac:dyDescent="0.3">
      <c r="A40859">
        <v>15945</v>
      </c>
      <c r="B40859" t="s">
        <v>581</v>
      </c>
      <c r="C40859" t="s">
        <v>111</v>
      </c>
      <c r="D40859">
        <v>30.562200000000001</v>
      </c>
      <c r="E40859">
        <v>-98.296099999999996</v>
      </c>
    </row>
    <row r="40860" spans="1:5" x14ac:dyDescent="0.3">
      <c r="A40860">
        <v>15946</v>
      </c>
      <c r="B40860" t="s">
        <v>581</v>
      </c>
      <c r="C40860" t="s">
        <v>111</v>
      </c>
      <c r="D40860">
        <v>30.562200000000001</v>
      </c>
      <c r="E40860">
        <v>-98.296099999999996</v>
      </c>
    </row>
    <row r="40861" spans="1:5" x14ac:dyDescent="0.3">
      <c r="A40861">
        <v>15956</v>
      </c>
      <c r="B40861" t="s">
        <v>581</v>
      </c>
      <c r="C40861" t="s">
        <v>111</v>
      </c>
      <c r="D40861">
        <v>30.562200000000001</v>
      </c>
      <c r="E40861">
        <v>-98.296099999999996</v>
      </c>
    </row>
    <row r="40862" spans="1:5" x14ac:dyDescent="0.3">
      <c r="A40862">
        <v>15971</v>
      </c>
      <c r="B40862" t="s">
        <v>581</v>
      </c>
      <c r="C40862" t="s">
        <v>111</v>
      </c>
      <c r="D40862">
        <v>30.562200000000001</v>
      </c>
      <c r="E40862">
        <v>-98.296099999999996</v>
      </c>
    </row>
    <row r="40863" spans="1:5" x14ac:dyDescent="0.3">
      <c r="A40863">
        <v>15972</v>
      </c>
      <c r="B40863" t="s">
        <v>581</v>
      </c>
      <c r="C40863" t="s">
        <v>111</v>
      </c>
      <c r="D40863">
        <v>30.562200000000001</v>
      </c>
      <c r="E40863">
        <v>-98.296099999999996</v>
      </c>
    </row>
    <row r="40864" spans="1:5" x14ac:dyDescent="0.3">
      <c r="A40864">
        <v>15974</v>
      </c>
      <c r="B40864" t="s">
        <v>581</v>
      </c>
      <c r="C40864" t="s">
        <v>111</v>
      </c>
      <c r="D40864">
        <v>30.562200000000001</v>
      </c>
      <c r="E40864">
        <v>-98.296099999999996</v>
      </c>
    </row>
    <row r="40865" spans="1:5" x14ac:dyDescent="0.3">
      <c r="A40865">
        <v>15980</v>
      </c>
      <c r="B40865" t="s">
        <v>581</v>
      </c>
      <c r="C40865" t="s">
        <v>111</v>
      </c>
      <c r="D40865">
        <v>30.562200000000001</v>
      </c>
      <c r="E40865">
        <v>-98.296099999999996</v>
      </c>
    </row>
    <row r="40866" spans="1:5" x14ac:dyDescent="0.3">
      <c r="A40866">
        <v>15986</v>
      </c>
      <c r="B40866" t="s">
        <v>581</v>
      </c>
      <c r="C40866" t="s">
        <v>111</v>
      </c>
      <c r="D40866">
        <v>30.562200000000001</v>
      </c>
      <c r="E40866">
        <v>-98.296099999999996</v>
      </c>
    </row>
    <row r="40867" spans="1:5" x14ac:dyDescent="0.3">
      <c r="A40867">
        <v>15987</v>
      </c>
      <c r="B40867" t="s">
        <v>581</v>
      </c>
      <c r="C40867" t="s">
        <v>111</v>
      </c>
      <c r="D40867">
        <v>30.562200000000001</v>
      </c>
      <c r="E40867">
        <v>-98.296099999999996</v>
      </c>
    </row>
    <row r="40868" spans="1:5" x14ac:dyDescent="0.3">
      <c r="A40868">
        <v>15993</v>
      </c>
      <c r="B40868" t="s">
        <v>581</v>
      </c>
      <c r="C40868" t="s">
        <v>111</v>
      </c>
      <c r="D40868">
        <v>30.562200000000001</v>
      </c>
      <c r="E40868">
        <v>-98.296099999999996</v>
      </c>
    </row>
    <row r="40869" spans="1:5" x14ac:dyDescent="0.3">
      <c r="A40869">
        <v>16000</v>
      </c>
      <c r="B40869" t="s">
        <v>581</v>
      </c>
      <c r="C40869" t="s">
        <v>111</v>
      </c>
      <c r="D40869">
        <v>30.562200000000001</v>
      </c>
      <c r="E40869">
        <v>-98.296099999999996</v>
      </c>
    </row>
    <row r="40870" spans="1:5" x14ac:dyDescent="0.3">
      <c r="A40870">
        <v>16005</v>
      </c>
      <c r="B40870" t="s">
        <v>581</v>
      </c>
      <c r="C40870" t="s">
        <v>111</v>
      </c>
      <c r="D40870">
        <v>30.562200000000001</v>
      </c>
      <c r="E40870">
        <v>-98.296099999999996</v>
      </c>
    </row>
    <row r="40871" spans="1:5" x14ac:dyDescent="0.3">
      <c r="A40871">
        <v>16006</v>
      </c>
      <c r="B40871" t="s">
        <v>581</v>
      </c>
      <c r="C40871" t="s">
        <v>111</v>
      </c>
      <c r="D40871">
        <v>30.562200000000001</v>
      </c>
      <c r="E40871">
        <v>-98.296099999999996</v>
      </c>
    </row>
    <row r="40872" spans="1:5" x14ac:dyDescent="0.3">
      <c r="A40872">
        <v>16011</v>
      </c>
      <c r="B40872" t="s">
        <v>581</v>
      </c>
      <c r="C40872" t="s">
        <v>111</v>
      </c>
      <c r="D40872">
        <v>30.562200000000001</v>
      </c>
      <c r="E40872">
        <v>-98.296099999999996</v>
      </c>
    </row>
    <row r="40873" spans="1:5" x14ac:dyDescent="0.3">
      <c r="A40873">
        <v>16018</v>
      </c>
      <c r="B40873" t="s">
        <v>581</v>
      </c>
      <c r="C40873" t="s">
        <v>111</v>
      </c>
      <c r="D40873">
        <v>30.562200000000001</v>
      </c>
      <c r="E40873">
        <v>-98.296099999999996</v>
      </c>
    </row>
    <row r="40874" spans="1:5" x14ac:dyDescent="0.3">
      <c r="A40874">
        <v>16019</v>
      </c>
      <c r="B40874" t="s">
        <v>581</v>
      </c>
      <c r="C40874" t="s">
        <v>111</v>
      </c>
      <c r="D40874">
        <v>30.562200000000001</v>
      </c>
      <c r="E40874">
        <v>-98.296099999999996</v>
      </c>
    </row>
    <row r="40875" spans="1:5" x14ac:dyDescent="0.3">
      <c r="A40875">
        <v>16022</v>
      </c>
      <c r="B40875" t="s">
        <v>581</v>
      </c>
      <c r="C40875" t="s">
        <v>111</v>
      </c>
      <c r="D40875">
        <v>30.562200000000001</v>
      </c>
      <c r="E40875">
        <v>-98.296099999999996</v>
      </c>
    </row>
    <row r="40876" spans="1:5" x14ac:dyDescent="0.3">
      <c r="A40876">
        <v>16025</v>
      </c>
      <c r="B40876" t="s">
        <v>581</v>
      </c>
      <c r="C40876" t="s">
        <v>111</v>
      </c>
      <c r="D40876">
        <v>30.562200000000001</v>
      </c>
      <c r="E40876">
        <v>-98.296099999999996</v>
      </c>
    </row>
    <row r="40877" spans="1:5" x14ac:dyDescent="0.3">
      <c r="A40877">
        <v>16040</v>
      </c>
      <c r="B40877" t="s">
        <v>581</v>
      </c>
      <c r="C40877" t="s">
        <v>111</v>
      </c>
      <c r="D40877">
        <v>30.562200000000001</v>
      </c>
      <c r="E40877">
        <v>-98.296099999999996</v>
      </c>
    </row>
    <row r="40878" spans="1:5" x14ac:dyDescent="0.3">
      <c r="A40878">
        <v>16044</v>
      </c>
      <c r="B40878" t="s">
        <v>581</v>
      </c>
      <c r="C40878" t="s">
        <v>111</v>
      </c>
      <c r="D40878">
        <v>30.562200000000001</v>
      </c>
      <c r="E40878">
        <v>-98.296099999999996</v>
      </c>
    </row>
    <row r="40879" spans="1:5" x14ac:dyDescent="0.3">
      <c r="A40879">
        <v>16046</v>
      </c>
      <c r="B40879" t="s">
        <v>581</v>
      </c>
      <c r="C40879" t="s">
        <v>111</v>
      </c>
      <c r="D40879">
        <v>30.562200000000001</v>
      </c>
      <c r="E40879">
        <v>-98.296099999999996</v>
      </c>
    </row>
    <row r="40880" spans="1:5" x14ac:dyDescent="0.3">
      <c r="A40880">
        <v>16057</v>
      </c>
      <c r="B40880" t="s">
        <v>581</v>
      </c>
      <c r="C40880" t="s">
        <v>111</v>
      </c>
      <c r="D40880">
        <v>30.562200000000001</v>
      </c>
      <c r="E40880">
        <v>-98.296099999999996</v>
      </c>
    </row>
    <row r="40881" spans="1:5" x14ac:dyDescent="0.3">
      <c r="A40881">
        <v>16058</v>
      </c>
      <c r="B40881" t="s">
        <v>581</v>
      </c>
      <c r="C40881" t="s">
        <v>111</v>
      </c>
      <c r="D40881">
        <v>30.562200000000001</v>
      </c>
      <c r="E40881">
        <v>-98.296099999999996</v>
      </c>
    </row>
    <row r="40882" spans="1:5" x14ac:dyDescent="0.3">
      <c r="A40882">
        <v>16061</v>
      </c>
      <c r="B40882" t="s">
        <v>581</v>
      </c>
      <c r="C40882" t="s">
        <v>111</v>
      </c>
      <c r="D40882">
        <v>30.562200000000001</v>
      </c>
      <c r="E40882">
        <v>-98.296099999999996</v>
      </c>
    </row>
    <row r="40883" spans="1:5" x14ac:dyDescent="0.3">
      <c r="A40883">
        <v>16062</v>
      </c>
      <c r="B40883" t="s">
        <v>581</v>
      </c>
      <c r="C40883" t="s">
        <v>111</v>
      </c>
      <c r="D40883">
        <v>30.562200000000001</v>
      </c>
      <c r="E40883">
        <v>-98.296099999999996</v>
      </c>
    </row>
    <row r="40884" spans="1:5" x14ac:dyDescent="0.3">
      <c r="A40884">
        <v>16072</v>
      </c>
      <c r="B40884" t="s">
        <v>581</v>
      </c>
      <c r="C40884" t="s">
        <v>111</v>
      </c>
      <c r="D40884">
        <v>30.562200000000001</v>
      </c>
      <c r="E40884">
        <v>-98.296099999999996</v>
      </c>
    </row>
    <row r="40885" spans="1:5" x14ac:dyDescent="0.3">
      <c r="A40885">
        <v>16085</v>
      </c>
      <c r="B40885" t="s">
        <v>581</v>
      </c>
      <c r="C40885" t="s">
        <v>111</v>
      </c>
      <c r="D40885">
        <v>30.562200000000001</v>
      </c>
      <c r="E40885">
        <v>-98.296099999999996</v>
      </c>
    </row>
    <row r="40886" spans="1:5" x14ac:dyDescent="0.3">
      <c r="A40886">
        <v>16110</v>
      </c>
      <c r="B40886" t="s">
        <v>581</v>
      </c>
      <c r="C40886" t="s">
        <v>111</v>
      </c>
      <c r="D40886">
        <v>30.562200000000001</v>
      </c>
      <c r="E40886">
        <v>-98.296099999999996</v>
      </c>
    </row>
    <row r="40887" spans="1:5" x14ac:dyDescent="0.3">
      <c r="A40887">
        <v>16112</v>
      </c>
      <c r="B40887" t="s">
        <v>581</v>
      </c>
      <c r="C40887" t="s">
        <v>111</v>
      </c>
      <c r="D40887">
        <v>30.562200000000001</v>
      </c>
      <c r="E40887">
        <v>-98.296099999999996</v>
      </c>
    </row>
    <row r="40888" spans="1:5" x14ac:dyDescent="0.3">
      <c r="A40888">
        <v>16117</v>
      </c>
      <c r="B40888" t="s">
        <v>581</v>
      </c>
      <c r="C40888" t="s">
        <v>111</v>
      </c>
      <c r="D40888">
        <v>30.562200000000001</v>
      </c>
      <c r="E40888">
        <v>-98.296099999999996</v>
      </c>
    </row>
    <row r="40889" spans="1:5" x14ac:dyDescent="0.3">
      <c r="A40889">
        <v>16122</v>
      </c>
      <c r="B40889" t="s">
        <v>581</v>
      </c>
      <c r="C40889" t="s">
        <v>111</v>
      </c>
      <c r="D40889">
        <v>30.562200000000001</v>
      </c>
      <c r="E40889">
        <v>-98.296099999999996</v>
      </c>
    </row>
    <row r="40890" spans="1:5" x14ac:dyDescent="0.3">
      <c r="A40890">
        <v>16123</v>
      </c>
      <c r="B40890" t="s">
        <v>581</v>
      </c>
      <c r="C40890" t="s">
        <v>111</v>
      </c>
      <c r="D40890">
        <v>30.562200000000001</v>
      </c>
      <c r="E40890">
        <v>-98.296099999999996</v>
      </c>
    </row>
    <row r="40891" spans="1:5" x14ac:dyDescent="0.3">
      <c r="A40891">
        <v>16130</v>
      </c>
      <c r="B40891" t="s">
        <v>581</v>
      </c>
      <c r="C40891" t="s">
        <v>111</v>
      </c>
      <c r="D40891">
        <v>30.562200000000001</v>
      </c>
      <c r="E40891">
        <v>-98.296099999999996</v>
      </c>
    </row>
    <row r="40892" spans="1:5" x14ac:dyDescent="0.3">
      <c r="A40892">
        <v>16136</v>
      </c>
      <c r="B40892" t="s">
        <v>581</v>
      </c>
      <c r="C40892" t="s">
        <v>111</v>
      </c>
      <c r="D40892">
        <v>30.562200000000001</v>
      </c>
      <c r="E40892">
        <v>-98.296099999999996</v>
      </c>
    </row>
    <row r="40893" spans="1:5" x14ac:dyDescent="0.3">
      <c r="A40893">
        <v>16140</v>
      </c>
      <c r="B40893" t="s">
        <v>581</v>
      </c>
      <c r="C40893" t="s">
        <v>111</v>
      </c>
      <c r="D40893">
        <v>30.562200000000001</v>
      </c>
      <c r="E40893">
        <v>-98.296099999999996</v>
      </c>
    </row>
    <row r="40894" spans="1:5" x14ac:dyDescent="0.3">
      <c r="A40894">
        <v>16149</v>
      </c>
      <c r="B40894" t="s">
        <v>581</v>
      </c>
      <c r="C40894" t="s">
        <v>111</v>
      </c>
      <c r="D40894">
        <v>30.562200000000001</v>
      </c>
      <c r="E40894">
        <v>-98.296099999999996</v>
      </c>
    </row>
    <row r="40895" spans="1:5" x14ac:dyDescent="0.3">
      <c r="A40895">
        <v>16159</v>
      </c>
      <c r="B40895" t="s">
        <v>581</v>
      </c>
      <c r="C40895" t="s">
        <v>111</v>
      </c>
      <c r="D40895">
        <v>30.562200000000001</v>
      </c>
      <c r="E40895">
        <v>-98.296099999999996</v>
      </c>
    </row>
    <row r="40896" spans="1:5" x14ac:dyDescent="0.3">
      <c r="A40896">
        <v>16160</v>
      </c>
      <c r="B40896" t="s">
        <v>581</v>
      </c>
      <c r="C40896" t="s">
        <v>111</v>
      </c>
      <c r="D40896">
        <v>30.562200000000001</v>
      </c>
      <c r="E40896">
        <v>-98.296099999999996</v>
      </c>
    </row>
    <row r="40897" spans="1:5" x14ac:dyDescent="0.3">
      <c r="A40897">
        <v>16167</v>
      </c>
      <c r="B40897" t="s">
        <v>581</v>
      </c>
      <c r="C40897" t="s">
        <v>111</v>
      </c>
      <c r="D40897">
        <v>30.562200000000001</v>
      </c>
      <c r="E40897">
        <v>-98.296099999999996</v>
      </c>
    </row>
    <row r="40898" spans="1:5" x14ac:dyDescent="0.3">
      <c r="A40898">
        <v>16179</v>
      </c>
      <c r="B40898" t="s">
        <v>581</v>
      </c>
      <c r="C40898" t="s">
        <v>111</v>
      </c>
      <c r="D40898">
        <v>30.562200000000001</v>
      </c>
      <c r="E40898">
        <v>-98.296099999999996</v>
      </c>
    </row>
    <row r="40899" spans="1:5" x14ac:dyDescent="0.3">
      <c r="A40899">
        <v>16180</v>
      </c>
      <c r="B40899" t="s">
        <v>581</v>
      </c>
      <c r="C40899" t="s">
        <v>111</v>
      </c>
      <c r="D40899">
        <v>30.562200000000001</v>
      </c>
      <c r="E40899">
        <v>-98.296099999999996</v>
      </c>
    </row>
    <row r="40900" spans="1:5" x14ac:dyDescent="0.3">
      <c r="A40900">
        <v>16189</v>
      </c>
      <c r="B40900" t="s">
        <v>581</v>
      </c>
      <c r="C40900" t="s">
        <v>111</v>
      </c>
      <c r="D40900">
        <v>30.562200000000001</v>
      </c>
      <c r="E40900">
        <v>-98.296099999999996</v>
      </c>
    </row>
    <row r="40901" spans="1:5" x14ac:dyDescent="0.3">
      <c r="A40901">
        <v>16206</v>
      </c>
      <c r="B40901" t="s">
        <v>581</v>
      </c>
      <c r="C40901" t="s">
        <v>111</v>
      </c>
      <c r="D40901">
        <v>30.562200000000001</v>
      </c>
      <c r="E40901">
        <v>-98.296099999999996</v>
      </c>
    </row>
    <row r="40902" spans="1:5" x14ac:dyDescent="0.3">
      <c r="A40902">
        <v>16209</v>
      </c>
      <c r="B40902" t="s">
        <v>581</v>
      </c>
      <c r="C40902" t="s">
        <v>111</v>
      </c>
      <c r="D40902">
        <v>30.562200000000001</v>
      </c>
      <c r="E40902">
        <v>-98.296099999999996</v>
      </c>
    </row>
    <row r="40903" spans="1:5" x14ac:dyDescent="0.3">
      <c r="A40903">
        <v>16210</v>
      </c>
      <c r="B40903" t="s">
        <v>581</v>
      </c>
      <c r="C40903" t="s">
        <v>111</v>
      </c>
      <c r="D40903">
        <v>30.562200000000001</v>
      </c>
      <c r="E40903">
        <v>-98.296099999999996</v>
      </c>
    </row>
    <row r="40904" spans="1:5" x14ac:dyDescent="0.3">
      <c r="A40904">
        <v>16213</v>
      </c>
      <c r="B40904" t="s">
        <v>581</v>
      </c>
      <c r="C40904" t="s">
        <v>111</v>
      </c>
      <c r="D40904">
        <v>30.562200000000001</v>
      </c>
      <c r="E40904">
        <v>-98.296099999999996</v>
      </c>
    </row>
    <row r="40905" spans="1:5" x14ac:dyDescent="0.3">
      <c r="A40905">
        <v>16217</v>
      </c>
      <c r="B40905" t="s">
        <v>581</v>
      </c>
      <c r="C40905" t="s">
        <v>111</v>
      </c>
      <c r="D40905">
        <v>30.562200000000001</v>
      </c>
      <c r="E40905">
        <v>-98.296099999999996</v>
      </c>
    </row>
    <row r="40906" spans="1:5" x14ac:dyDescent="0.3">
      <c r="A40906">
        <v>16225</v>
      </c>
      <c r="B40906" t="s">
        <v>581</v>
      </c>
      <c r="C40906" t="s">
        <v>111</v>
      </c>
      <c r="D40906">
        <v>30.562200000000001</v>
      </c>
      <c r="E40906">
        <v>-98.296099999999996</v>
      </c>
    </row>
    <row r="40907" spans="1:5" x14ac:dyDescent="0.3">
      <c r="A40907">
        <v>16226</v>
      </c>
      <c r="B40907" t="s">
        <v>581</v>
      </c>
      <c r="C40907" t="s">
        <v>111</v>
      </c>
      <c r="D40907">
        <v>30.562200000000001</v>
      </c>
      <c r="E40907">
        <v>-98.296099999999996</v>
      </c>
    </row>
    <row r="40908" spans="1:5" x14ac:dyDescent="0.3">
      <c r="A40908">
        <v>16235</v>
      </c>
      <c r="B40908" t="s">
        <v>581</v>
      </c>
      <c r="C40908" t="s">
        <v>111</v>
      </c>
      <c r="D40908">
        <v>30.562200000000001</v>
      </c>
      <c r="E40908">
        <v>-98.296099999999996</v>
      </c>
    </row>
    <row r="40909" spans="1:5" x14ac:dyDescent="0.3">
      <c r="A40909">
        <v>16236</v>
      </c>
      <c r="B40909" t="s">
        <v>581</v>
      </c>
      <c r="C40909" t="s">
        <v>111</v>
      </c>
      <c r="D40909">
        <v>30.562200000000001</v>
      </c>
      <c r="E40909">
        <v>-98.296099999999996</v>
      </c>
    </row>
    <row r="40910" spans="1:5" x14ac:dyDescent="0.3">
      <c r="A40910">
        <v>16246</v>
      </c>
      <c r="B40910" t="s">
        <v>581</v>
      </c>
      <c r="C40910" t="s">
        <v>111</v>
      </c>
      <c r="D40910">
        <v>30.562200000000001</v>
      </c>
      <c r="E40910">
        <v>-98.296099999999996</v>
      </c>
    </row>
    <row r="40911" spans="1:5" x14ac:dyDescent="0.3">
      <c r="A40911">
        <v>16247</v>
      </c>
      <c r="B40911" t="s">
        <v>581</v>
      </c>
      <c r="C40911" t="s">
        <v>111</v>
      </c>
      <c r="D40911">
        <v>30.562200000000001</v>
      </c>
      <c r="E40911">
        <v>-98.296099999999996</v>
      </c>
    </row>
    <row r="40912" spans="1:5" x14ac:dyDescent="0.3">
      <c r="A40912">
        <v>16261</v>
      </c>
      <c r="B40912" t="s">
        <v>581</v>
      </c>
      <c r="C40912" t="s">
        <v>111</v>
      </c>
      <c r="D40912">
        <v>30.562200000000001</v>
      </c>
      <c r="E40912">
        <v>-98.296099999999996</v>
      </c>
    </row>
    <row r="40913" spans="1:5" x14ac:dyDescent="0.3">
      <c r="A40913">
        <v>16266</v>
      </c>
      <c r="B40913" t="s">
        <v>581</v>
      </c>
      <c r="C40913" t="s">
        <v>111</v>
      </c>
      <c r="D40913">
        <v>30.562200000000001</v>
      </c>
      <c r="E40913">
        <v>-98.296099999999996</v>
      </c>
    </row>
    <row r="40914" spans="1:5" x14ac:dyDescent="0.3">
      <c r="A40914">
        <v>16267</v>
      </c>
      <c r="B40914" t="s">
        <v>581</v>
      </c>
      <c r="C40914" t="s">
        <v>111</v>
      </c>
      <c r="D40914">
        <v>30.562200000000001</v>
      </c>
      <c r="E40914">
        <v>-98.296099999999996</v>
      </c>
    </row>
    <row r="40915" spans="1:5" x14ac:dyDescent="0.3">
      <c r="A40915">
        <v>16277</v>
      </c>
      <c r="B40915" t="s">
        <v>581</v>
      </c>
      <c r="C40915" t="s">
        <v>111</v>
      </c>
      <c r="D40915">
        <v>30.562200000000001</v>
      </c>
      <c r="E40915">
        <v>-98.296099999999996</v>
      </c>
    </row>
    <row r="40916" spans="1:5" x14ac:dyDescent="0.3">
      <c r="A40916">
        <v>16293</v>
      </c>
      <c r="B40916" t="s">
        <v>581</v>
      </c>
      <c r="C40916" t="s">
        <v>111</v>
      </c>
      <c r="D40916">
        <v>30.562200000000001</v>
      </c>
      <c r="E40916">
        <v>-98.296099999999996</v>
      </c>
    </row>
    <row r="40917" spans="1:5" x14ac:dyDescent="0.3">
      <c r="A40917">
        <v>16294</v>
      </c>
      <c r="B40917" t="s">
        <v>581</v>
      </c>
      <c r="C40917" t="s">
        <v>111</v>
      </c>
      <c r="D40917">
        <v>30.562200000000001</v>
      </c>
      <c r="E40917">
        <v>-98.296099999999996</v>
      </c>
    </row>
    <row r="40918" spans="1:5" x14ac:dyDescent="0.3">
      <c r="A40918">
        <v>16296</v>
      </c>
      <c r="B40918" t="s">
        <v>581</v>
      </c>
      <c r="C40918" t="s">
        <v>111</v>
      </c>
      <c r="D40918">
        <v>30.562200000000001</v>
      </c>
      <c r="E40918">
        <v>-98.296099999999996</v>
      </c>
    </row>
    <row r="40919" spans="1:5" x14ac:dyDescent="0.3">
      <c r="A40919">
        <v>16297</v>
      </c>
      <c r="B40919" t="s">
        <v>581</v>
      </c>
      <c r="C40919" t="s">
        <v>111</v>
      </c>
      <c r="D40919">
        <v>30.562200000000001</v>
      </c>
      <c r="E40919">
        <v>-98.296099999999996</v>
      </c>
    </row>
    <row r="40920" spans="1:5" x14ac:dyDescent="0.3">
      <c r="A40920">
        <v>16298</v>
      </c>
      <c r="B40920" t="s">
        <v>581</v>
      </c>
      <c r="C40920" t="s">
        <v>111</v>
      </c>
      <c r="D40920">
        <v>30.562200000000001</v>
      </c>
      <c r="E40920">
        <v>-98.296099999999996</v>
      </c>
    </row>
    <row r="40921" spans="1:5" x14ac:dyDescent="0.3">
      <c r="A40921">
        <v>16299</v>
      </c>
      <c r="B40921" t="s">
        <v>581</v>
      </c>
      <c r="C40921" t="s">
        <v>111</v>
      </c>
      <c r="D40921">
        <v>30.562200000000001</v>
      </c>
      <c r="E40921">
        <v>-98.296099999999996</v>
      </c>
    </row>
    <row r="40922" spans="1:5" x14ac:dyDescent="0.3">
      <c r="A40922">
        <v>16303</v>
      </c>
      <c r="B40922" t="s">
        <v>581</v>
      </c>
      <c r="C40922" t="s">
        <v>111</v>
      </c>
      <c r="D40922">
        <v>30.562200000000001</v>
      </c>
      <c r="E40922">
        <v>-98.296099999999996</v>
      </c>
    </row>
    <row r="40923" spans="1:5" x14ac:dyDescent="0.3">
      <c r="A40923">
        <v>16305</v>
      </c>
      <c r="B40923" t="s">
        <v>581</v>
      </c>
      <c r="C40923" t="s">
        <v>111</v>
      </c>
      <c r="D40923">
        <v>30.562200000000001</v>
      </c>
      <c r="E40923">
        <v>-98.296099999999996</v>
      </c>
    </row>
    <row r="40924" spans="1:5" x14ac:dyDescent="0.3">
      <c r="A40924">
        <v>16310</v>
      </c>
      <c r="B40924" t="s">
        <v>581</v>
      </c>
      <c r="C40924" t="s">
        <v>111</v>
      </c>
      <c r="D40924">
        <v>30.562200000000001</v>
      </c>
      <c r="E40924">
        <v>-98.296099999999996</v>
      </c>
    </row>
    <row r="40925" spans="1:5" x14ac:dyDescent="0.3">
      <c r="A40925">
        <v>16313</v>
      </c>
      <c r="B40925" t="s">
        <v>581</v>
      </c>
      <c r="C40925" t="s">
        <v>111</v>
      </c>
      <c r="D40925">
        <v>30.562200000000001</v>
      </c>
      <c r="E40925">
        <v>-98.296099999999996</v>
      </c>
    </row>
    <row r="40926" spans="1:5" x14ac:dyDescent="0.3">
      <c r="A40926">
        <v>16319</v>
      </c>
      <c r="B40926" t="s">
        <v>581</v>
      </c>
      <c r="C40926" t="s">
        <v>111</v>
      </c>
      <c r="D40926">
        <v>30.562200000000001</v>
      </c>
      <c r="E40926">
        <v>-98.296099999999996</v>
      </c>
    </row>
    <row r="40927" spans="1:5" x14ac:dyDescent="0.3">
      <c r="A40927">
        <v>16321</v>
      </c>
      <c r="B40927" t="s">
        <v>581</v>
      </c>
      <c r="C40927" t="s">
        <v>111</v>
      </c>
      <c r="D40927">
        <v>30.562200000000001</v>
      </c>
      <c r="E40927">
        <v>-98.296099999999996</v>
      </c>
    </row>
    <row r="40928" spans="1:5" x14ac:dyDescent="0.3">
      <c r="A40928">
        <v>16323</v>
      </c>
      <c r="B40928" t="s">
        <v>581</v>
      </c>
      <c r="C40928" t="s">
        <v>111</v>
      </c>
      <c r="D40928">
        <v>30.562200000000001</v>
      </c>
      <c r="E40928">
        <v>-98.296099999999996</v>
      </c>
    </row>
    <row r="40929" spans="1:5" x14ac:dyDescent="0.3">
      <c r="A40929">
        <v>16325</v>
      </c>
      <c r="B40929" t="s">
        <v>581</v>
      </c>
      <c r="C40929" t="s">
        <v>111</v>
      </c>
      <c r="D40929">
        <v>30.562200000000001</v>
      </c>
      <c r="E40929">
        <v>-98.296099999999996</v>
      </c>
    </row>
    <row r="40930" spans="1:5" x14ac:dyDescent="0.3">
      <c r="A40930">
        <v>16333</v>
      </c>
      <c r="B40930" t="s">
        <v>581</v>
      </c>
      <c r="C40930" t="s">
        <v>111</v>
      </c>
      <c r="D40930">
        <v>30.562200000000001</v>
      </c>
      <c r="E40930">
        <v>-98.296099999999996</v>
      </c>
    </row>
    <row r="40931" spans="1:5" x14ac:dyDescent="0.3">
      <c r="A40931">
        <v>16341</v>
      </c>
      <c r="B40931" t="s">
        <v>581</v>
      </c>
      <c r="C40931" t="s">
        <v>111</v>
      </c>
      <c r="D40931">
        <v>30.562200000000001</v>
      </c>
      <c r="E40931">
        <v>-98.296099999999996</v>
      </c>
    </row>
    <row r="40932" spans="1:5" x14ac:dyDescent="0.3">
      <c r="A40932">
        <v>16348</v>
      </c>
      <c r="B40932" t="s">
        <v>581</v>
      </c>
      <c r="C40932" t="s">
        <v>111</v>
      </c>
      <c r="D40932">
        <v>30.562200000000001</v>
      </c>
      <c r="E40932">
        <v>-98.296099999999996</v>
      </c>
    </row>
    <row r="40933" spans="1:5" x14ac:dyDescent="0.3">
      <c r="A40933">
        <v>16359</v>
      </c>
      <c r="B40933" t="s">
        <v>581</v>
      </c>
      <c r="C40933" t="s">
        <v>111</v>
      </c>
      <c r="D40933">
        <v>30.562200000000001</v>
      </c>
      <c r="E40933">
        <v>-98.296099999999996</v>
      </c>
    </row>
    <row r="40934" spans="1:5" x14ac:dyDescent="0.3">
      <c r="A40934">
        <v>16368</v>
      </c>
      <c r="B40934" t="s">
        <v>581</v>
      </c>
      <c r="C40934" t="s">
        <v>111</v>
      </c>
      <c r="D40934">
        <v>30.562200000000001</v>
      </c>
      <c r="E40934">
        <v>-98.296099999999996</v>
      </c>
    </row>
    <row r="40935" spans="1:5" x14ac:dyDescent="0.3">
      <c r="A40935">
        <v>16394</v>
      </c>
      <c r="B40935" t="s">
        <v>581</v>
      </c>
      <c r="C40935" t="s">
        <v>111</v>
      </c>
      <c r="D40935">
        <v>30.562200000000001</v>
      </c>
      <c r="E40935">
        <v>-98.296099999999996</v>
      </c>
    </row>
    <row r="40936" spans="1:5" x14ac:dyDescent="0.3">
      <c r="A40936">
        <v>16395</v>
      </c>
      <c r="B40936" t="s">
        <v>581</v>
      </c>
      <c r="C40936" t="s">
        <v>111</v>
      </c>
      <c r="D40936">
        <v>30.562200000000001</v>
      </c>
      <c r="E40936">
        <v>-98.296099999999996</v>
      </c>
    </row>
    <row r="40937" spans="1:5" x14ac:dyDescent="0.3">
      <c r="A40937">
        <v>16396</v>
      </c>
      <c r="B40937" t="s">
        <v>581</v>
      </c>
      <c r="C40937" t="s">
        <v>111</v>
      </c>
      <c r="D40937">
        <v>30.562200000000001</v>
      </c>
      <c r="E40937">
        <v>-98.296099999999996</v>
      </c>
    </row>
    <row r="40938" spans="1:5" x14ac:dyDescent="0.3">
      <c r="A40938">
        <v>16398</v>
      </c>
      <c r="B40938" t="s">
        <v>581</v>
      </c>
      <c r="C40938" t="s">
        <v>111</v>
      </c>
      <c r="D40938">
        <v>30.562200000000001</v>
      </c>
      <c r="E40938">
        <v>-98.296099999999996</v>
      </c>
    </row>
    <row r="40939" spans="1:5" x14ac:dyDescent="0.3">
      <c r="A40939">
        <v>16401</v>
      </c>
      <c r="B40939" t="s">
        <v>581</v>
      </c>
      <c r="C40939" t="s">
        <v>111</v>
      </c>
      <c r="D40939">
        <v>30.562200000000001</v>
      </c>
      <c r="E40939">
        <v>-98.296099999999996</v>
      </c>
    </row>
    <row r="40940" spans="1:5" x14ac:dyDescent="0.3">
      <c r="A40940">
        <v>16410</v>
      </c>
      <c r="B40940" t="s">
        <v>581</v>
      </c>
      <c r="C40940" t="s">
        <v>111</v>
      </c>
      <c r="D40940">
        <v>30.562200000000001</v>
      </c>
      <c r="E40940">
        <v>-98.296099999999996</v>
      </c>
    </row>
    <row r="40941" spans="1:5" x14ac:dyDescent="0.3">
      <c r="A40941">
        <v>16413</v>
      </c>
      <c r="B40941" t="s">
        <v>581</v>
      </c>
      <c r="C40941" t="s">
        <v>111</v>
      </c>
      <c r="D40941">
        <v>30.562200000000001</v>
      </c>
      <c r="E40941">
        <v>-98.296099999999996</v>
      </c>
    </row>
    <row r="40942" spans="1:5" x14ac:dyDescent="0.3">
      <c r="A40942">
        <v>16416</v>
      </c>
      <c r="B40942" t="s">
        <v>581</v>
      </c>
      <c r="C40942" t="s">
        <v>111</v>
      </c>
      <c r="D40942">
        <v>30.562200000000001</v>
      </c>
      <c r="E40942">
        <v>-98.296099999999996</v>
      </c>
    </row>
    <row r="40943" spans="1:5" x14ac:dyDescent="0.3">
      <c r="A40943">
        <v>16421</v>
      </c>
      <c r="B40943" t="s">
        <v>581</v>
      </c>
      <c r="C40943" t="s">
        <v>111</v>
      </c>
      <c r="D40943">
        <v>30.562200000000001</v>
      </c>
      <c r="E40943">
        <v>-98.296099999999996</v>
      </c>
    </row>
    <row r="40944" spans="1:5" x14ac:dyDescent="0.3">
      <c r="A40944">
        <v>16439</v>
      </c>
      <c r="B40944" t="s">
        <v>581</v>
      </c>
      <c r="C40944" t="s">
        <v>111</v>
      </c>
      <c r="D40944">
        <v>30.562200000000001</v>
      </c>
      <c r="E40944">
        <v>-98.296099999999996</v>
      </c>
    </row>
    <row r="40945" spans="1:5" x14ac:dyDescent="0.3">
      <c r="A40945">
        <v>16441</v>
      </c>
      <c r="B40945" t="s">
        <v>581</v>
      </c>
      <c r="C40945" t="s">
        <v>111</v>
      </c>
      <c r="D40945">
        <v>30.562200000000001</v>
      </c>
      <c r="E40945">
        <v>-98.296099999999996</v>
      </c>
    </row>
    <row r="40946" spans="1:5" x14ac:dyDescent="0.3">
      <c r="A40946">
        <v>16443</v>
      </c>
      <c r="B40946" t="s">
        <v>581</v>
      </c>
      <c r="C40946" t="s">
        <v>111</v>
      </c>
      <c r="D40946">
        <v>30.562200000000001</v>
      </c>
      <c r="E40946">
        <v>-98.296099999999996</v>
      </c>
    </row>
    <row r="40947" spans="1:5" x14ac:dyDescent="0.3">
      <c r="A40947">
        <v>16461</v>
      </c>
      <c r="B40947" t="s">
        <v>581</v>
      </c>
      <c r="C40947" t="s">
        <v>111</v>
      </c>
      <c r="D40947">
        <v>30.562200000000001</v>
      </c>
      <c r="E40947">
        <v>-98.296099999999996</v>
      </c>
    </row>
    <row r="40948" spans="1:5" x14ac:dyDescent="0.3">
      <c r="A40948">
        <v>16472</v>
      </c>
      <c r="B40948" t="s">
        <v>581</v>
      </c>
      <c r="C40948" t="s">
        <v>111</v>
      </c>
      <c r="D40948">
        <v>30.562200000000001</v>
      </c>
      <c r="E40948">
        <v>-98.296099999999996</v>
      </c>
    </row>
    <row r="40949" spans="1:5" x14ac:dyDescent="0.3">
      <c r="A40949">
        <v>16477</v>
      </c>
      <c r="B40949" t="s">
        <v>581</v>
      </c>
      <c r="C40949" t="s">
        <v>111</v>
      </c>
      <c r="D40949">
        <v>30.562200000000001</v>
      </c>
      <c r="E40949">
        <v>-98.296099999999996</v>
      </c>
    </row>
    <row r="40950" spans="1:5" x14ac:dyDescent="0.3">
      <c r="A40950">
        <v>16487</v>
      </c>
      <c r="B40950" t="s">
        <v>581</v>
      </c>
      <c r="C40950" t="s">
        <v>111</v>
      </c>
      <c r="D40950">
        <v>30.562200000000001</v>
      </c>
      <c r="E40950">
        <v>-98.296099999999996</v>
      </c>
    </row>
    <row r="40951" spans="1:5" x14ac:dyDescent="0.3">
      <c r="A40951">
        <v>16489</v>
      </c>
      <c r="B40951" t="s">
        <v>581</v>
      </c>
      <c r="C40951" t="s">
        <v>111</v>
      </c>
      <c r="D40951">
        <v>30.562200000000001</v>
      </c>
      <c r="E40951">
        <v>-98.296099999999996</v>
      </c>
    </row>
    <row r="40952" spans="1:5" x14ac:dyDescent="0.3">
      <c r="A40952">
        <v>16492</v>
      </c>
      <c r="B40952" t="s">
        <v>581</v>
      </c>
      <c r="C40952" t="s">
        <v>111</v>
      </c>
      <c r="D40952">
        <v>30.562200000000001</v>
      </c>
      <c r="E40952">
        <v>-98.296099999999996</v>
      </c>
    </row>
    <row r="40953" spans="1:5" x14ac:dyDescent="0.3">
      <c r="A40953">
        <v>16500</v>
      </c>
      <c r="B40953" t="s">
        <v>581</v>
      </c>
      <c r="C40953" t="s">
        <v>111</v>
      </c>
      <c r="D40953">
        <v>30.562200000000001</v>
      </c>
      <c r="E40953">
        <v>-98.296099999999996</v>
      </c>
    </row>
    <row r="40954" spans="1:5" x14ac:dyDescent="0.3">
      <c r="A40954">
        <v>16503</v>
      </c>
      <c r="B40954" t="s">
        <v>581</v>
      </c>
      <c r="C40954" t="s">
        <v>111</v>
      </c>
      <c r="D40954">
        <v>30.562200000000001</v>
      </c>
      <c r="E40954">
        <v>-98.296099999999996</v>
      </c>
    </row>
    <row r="40955" spans="1:5" x14ac:dyDescent="0.3">
      <c r="A40955">
        <v>16507</v>
      </c>
      <c r="B40955" t="s">
        <v>581</v>
      </c>
      <c r="C40955" t="s">
        <v>111</v>
      </c>
      <c r="D40955">
        <v>30.562200000000001</v>
      </c>
      <c r="E40955">
        <v>-98.296099999999996</v>
      </c>
    </row>
    <row r="40956" spans="1:5" x14ac:dyDescent="0.3">
      <c r="A40956">
        <v>16512</v>
      </c>
      <c r="B40956" t="s">
        <v>581</v>
      </c>
      <c r="C40956" t="s">
        <v>111</v>
      </c>
      <c r="D40956">
        <v>30.562200000000001</v>
      </c>
      <c r="E40956">
        <v>-98.296099999999996</v>
      </c>
    </row>
    <row r="40957" spans="1:5" x14ac:dyDescent="0.3">
      <c r="A40957">
        <v>16527</v>
      </c>
      <c r="B40957" t="s">
        <v>581</v>
      </c>
      <c r="C40957" t="s">
        <v>111</v>
      </c>
      <c r="D40957">
        <v>30.562200000000001</v>
      </c>
      <c r="E40957">
        <v>-98.296099999999996</v>
      </c>
    </row>
    <row r="40958" spans="1:5" x14ac:dyDescent="0.3">
      <c r="A40958">
        <v>16532</v>
      </c>
      <c r="B40958" t="s">
        <v>581</v>
      </c>
      <c r="C40958" t="s">
        <v>111</v>
      </c>
      <c r="D40958">
        <v>30.562200000000001</v>
      </c>
      <c r="E40958">
        <v>-98.296099999999996</v>
      </c>
    </row>
    <row r="40959" spans="1:5" x14ac:dyDescent="0.3">
      <c r="A40959">
        <v>16544</v>
      </c>
      <c r="B40959" t="s">
        <v>581</v>
      </c>
      <c r="C40959" t="s">
        <v>111</v>
      </c>
      <c r="D40959">
        <v>30.562200000000001</v>
      </c>
      <c r="E40959">
        <v>-98.296099999999996</v>
      </c>
    </row>
    <row r="40960" spans="1:5" x14ac:dyDescent="0.3">
      <c r="A40960">
        <v>16559</v>
      </c>
      <c r="B40960" t="s">
        <v>581</v>
      </c>
      <c r="C40960" t="s">
        <v>111</v>
      </c>
      <c r="D40960">
        <v>30.562200000000001</v>
      </c>
      <c r="E40960">
        <v>-98.296099999999996</v>
      </c>
    </row>
    <row r="40961" spans="1:5" x14ac:dyDescent="0.3">
      <c r="A40961">
        <v>16587</v>
      </c>
      <c r="B40961" t="s">
        <v>581</v>
      </c>
      <c r="C40961" t="s">
        <v>111</v>
      </c>
      <c r="D40961">
        <v>30.562200000000001</v>
      </c>
      <c r="E40961">
        <v>-98.296099999999996</v>
      </c>
    </row>
    <row r="40962" spans="1:5" x14ac:dyDescent="0.3">
      <c r="A40962">
        <v>16603</v>
      </c>
      <c r="B40962" t="s">
        <v>581</v>
      </c>
      <c r="C40962" t="s">
        <v>111</v>
      </c>
      <c r="D40962">
        <v>30.562200000000001</v>
      </c>
      <c r="E40962">
        <v>-98.296099999999996</v>
      </c>
    </row>
    <row r="40963" spans="1:5" x14ac:dyDescent="0.3">
      <c r="A40963">
        <v>16617</v>
      </c>
      <c r="B40963" t="s">
        <v>581</v>
      </c>
      <c r="C40963" t="s">
        <v>111</v>
      </c>
      <c r="D40963">
        <v>30.562200000000001</v>
      </c>
      <c r="E40963">
        <v>-98.296099999999996</v>
      </c>
    </row>
    <row r="40964" spans="1:5" x14ac:dyDescent="0.3">
      <c r="A40964">
        <v>16620</v>
      </c>
      <c r="B40964" t="s">
        <v>581</v>
      </c>
      <c r="C40964" t="s">
        <v>111</v>
      </c>
      <c r="D40964">
        <v>30.562200000000001</v>
      </c>
      <c r="E40964">
        <v>-98.296099999999996</v>
      </c>
    </row>
    <row r="40965" spans="1:5" x14ac:dyDescent="0.3">
      <c r="A40965">
        <v>16626</v>
      </c>
      <c r="B40965" t="s">
        <v>581</v>
      </c>
      <c r="C40965" t="s">
        <v>111</v>
      </c>
      <c r="D40965">
        <v>30.562200000000001</v>
      </c>
      <c r="E40965">
        <v>-98.296099999999996</v>
      </c>
    </row>
    <row r="40966" spans="1:5" x14ac:dyDescent="0.3">
      <c r="A40966">
        <v>16632</v>
      </c>
      <c r="B40966" t="s">
        <v>581</v>
      </c>
      <c r="C40966" t="s">
        <v>111</v>
      </c>
      <c r="D40966">
        <v>30.562200000000001</v>
      </c>
      <c r="E40966">
        <v>-98.296099999999996</v>
      </c>
    </row>
    <row r="40967" spans="1:5" x14ac:dyDescent="0.3">
      <c r="A40967">
        <v>16647</v>
      </c>
      <c r="B40967" t="s">
        <v>581</v>
      </c>
      <c r="C40967" t="s">
        <v>111</v>
      </c>
      <c r="D40967">
        <v>30.562200000000001</v>
      </c>
      <c r="E40967">
        <v>-98.296099999999996</v>
      </c>
    </row>
    <row r="40968" spans="1:5" x14ac:dyDescent="0.3">
      <c r="A40968">
        <v>16649</v>
      </c>
      <c r="B40968" t="s">
        <v>581</v>
      </c>
      <c r="C40968" t="s">
        <v>111</v>
      </c>
      <c r="D40968">
        <v>30.562200000000001</v>
      </c>
      <c r="E40968">
        <v>-98.296099999999996</v>
      </c>
    </row>
    <row r="40969" spans="1:5" x14ac:dyDescent="0.3">
      <c r="A40969">
        <v>16659</v>
      </c>
      <c r="B40969" t="s">
        <v>581</v>
      </c>
      <c r="C40969" t="s">
        <v>111</v>
      </c>
      <c r="D40969">
        <v>30.562200000000001</v>
      </c>
      <c r="E40969">
        <v>-98.296099999999996</v>
      </c>
    </row>
    <row r="40970" spans="1:5" x14ac:dyDescent="0.3">
      <c r="A40970">
        <v>16661</v>
      </c>
      <c r="B40970" t="s">
        <v>581</v>
      </c>
      <c r="C40970" t="s">
        <v>111</v>
      </c>
      <c r="D40970">
        <v>30.562200000000001</v>
      </c>
      <c r="E40970">
        <v>-98.296099999999996</v>
      </c>
    </row>
    <row r="40971" spans="1:5" x14ac:dyDescent="0.3">
      <c r="A40971">
        <v>16662</v>
      </c>
      <c r="B40971" t="s">
        <v>581</v>
      </c>
      <c r="C40971" t="s">
        <v>111</v>
      </c>
      <c r="D40971">
        <v>30.562200000000001</v>
      </c>
      <c r="E40971">
        <v>-98.296099999999996</v>
      </c>
    </row>
    <row r="40972" spans="1:5" x14ac:dyDescent="0.3">
      <c r="A40972">
        <v>16666</v>
      </c>
      <c r="B40972" t="s">
        <v>581</v>
      </c>
      <c r="C40972" t="s">
        <v>111</v>
      </c>
      <c r="D40972">
        <v>30.562200000000001</v>
      </c>
      <c r="E40972">
        <v>-98.296099999999996</v>
      </c>
    </row>
    <row r="40973" spans="1:5" x14ac:dyDescent="0.3">
      <c r="A40973">
        <v>16670</v>
      </c>
      <c r="B40973" t="s">
        <v>581</v>
      </c>
      <c r="C40973" t="s">
        <v>111</v>
      </c>
      <c r="D40973">
        <v>30.562200000000001</v>
      </c>
      <c r="E40973">
        <v>-98.296099999999996</v>
      </c>
    </row>
    <row r="40974" spans="1:5" x14ac:dyDescent="0.3">
      <c r="A40974">
        <v>16671</v>
      </c>
      <c r="B40974" t="s">
        <v>581</v>
      </c>
      <c r="C40974" t="s">
        <v>111</v>
      </c>
      <c r="D40974">
        <v>30.562200000000001</v>
      </c>
      <c r="E40974">
        <v>-98.296099999999996</v>
      </c>
    </row>
    <row r="40975" spans="1:5" x14ac:dyDescent="0.3">
      <c r="A40975">
        <v>16686</v>
      </c>
      <c r="B40975" t="s">
        <v>581</v>
      </c>
      <c r="C40975" t="s">
        <v>111</v>
      </c>
      <c r="D40975">
        <v>30.562200000000001</v>
      </c>
      <c r="E40975">
        <v>-98.296099999999996</v>
      </c>
    </row>
    <row r="40976" spans="1:5" x14ac:dyDescent="0.3">
      <c r="A40976">
        <v>16695</v>
      </c>
      <c r="B40976" t="s">
        <v>581</v>
      </c>
      <c r="C40976" t="s">
        <v>111</v>
      </c>
      <c r="D40976">
        <v>30.562200000000001</v>
      </c>
      <c r="E40976">
        <v>-98.296099999999996</v>
      </c>
    </row>
    <row r="40977" spans="1:5" x14ac:dyDescent="0.3">
      <c r="A40977">
        <v>16699</v>
      </c>
      <c r="B40977" t="s">
        <v>581</v>
      </c>
      <c r="C40977" t="s">
        <v>111</v>
      </c>
      <c r="D40977">
        <v>30.562200000000001</v>
      </c>
      <c r="E40977">
        <v>-98.296099999999996</v>
      </c>
    </row>
    <row r="40978" spans="1:5" x14ac:dyDescent="0.3">
      <c r="A40978">
        <v>16708</v>
      </c>
      <c r="B40978" t="s">
        <v>581</v>
      </c>
      <c r="C40978" t="s">
        <v>111</v>
      </c>
      <c r="D40978">
        <v>30.562200000000001</v>
      </c>
      <c r="E40978">
        <v>-98.296099999999996</v>
      </c>
    </row>
    <row r="40979" spans="1:5" x14ac:dyDescent="0.3">
      <c r="A40979">
        <v>16714</v>
      </c>
      <c r="B40979" t="s">
        <v>581</v>
      </c>
      <c r="C40979" t="s">
        <v>111</v>
      </c>
      <c r="D40979">
        <v>30.562200000000001</v>
      </c>
      <c r="E40979">
        <v>-98.296099999999996</v>
      </c>
    </row>
    <row r="40980" spans="1:5" x14ac:dyDescent="0.3">
      <c r="A40980">
        <v>16722</v>
      </c>
      <c r="B40980" t="s">
        <v>581</v>
      </c>
      <c r="C40980" t="s">
        <v>111</v>
      </c>
      <c r="D40980">
        <v>30.562200000000001</v>
      </c>
      <c r="E40980">
        <v>-98.296099999999996</v>
      </c>
    </row>
    <row r="40981" spans="1:5" x14ac:dyDescent="0.3">
      <c r="A40981">
        <v>16723</v>
      </c>
      <c r="B40981" t="s">
        <v>581</v>
      </c>
      <c r="C40981" t="s">
        <v>111</v>
      </c>
      <c r="D40981">
        <v>30.562200000000001</v>
      </c>
      <c r="E40981">
        <v>-98.296099999999996</v>
      </c>
    </row>
    <row r="40982" spans="1:5" x14ac:dyDescent="0.3">
      <c r="A40982">
        <v>16730</v>
      </c>
      <c r="B40982" t="s">
        <v>581</v>
      </c>
      <c r="C40982" t="s">
        <v>111</v>
      </c>
      <c r="D40982">
        <v>30.562200000000001</v>
      </c>
      <c r="E40982">
        <v>-98.296099999999996</v>
      </c>
    </row>
    <row r="40983" spans="1:5" x14ac:dyDescent="0.3">
      <c r="A40983">
        <v>16737</v>
      </c>
      <c r="B40983" t="s">
        <v>581</v>
      </c>
      <c r="C40983" t="s">
        <v>111</v>
      </c>
      <c r="D40983">
        <v>30.562200000000001</v>
      </c>
      <c r="E40983">
        <v>-98.296099999999996</v>
      </c>
    </row>
    <row r="40984" spans="1:5" x14ac:dyDescent="0.3">
      <c r="A40984">
        <v>16752</v>
      </c>
      <c r="B40984" t="s">
        <v>581</v>
      </c>
      <c r="C40984" t="s">
        <v>111</v>
      </c>
      <c r="D40984">
        <v>30.562200000000001</v>
      </c>
      <c r="E40984">
        <v>-98.296099999999996</v>
      </c>
    </row>
    <row r="40985" spans="1:5" x14ac:dyDescent="0.3">
      <c r="A40985">
        <v>16762</v>
      </c>
      <c r="B40985" t="s">
        <v>581</v>
      </c>
      <c r="C40985" t="s">
        <v>111</v>
      </c>
      <c r="D40985">
        <v>30.562200000000001</v>
      </c>
      <c r="E40985">
        <v>-98.296099999999996</v>
      </c>
    </row>
    <row r="40986" spans="1:5" x14ac:dyDescent="0.3">
      <c r="A40986">
        <v>16769</v>
      </c>
      <c r="B40986" t="s">
        <v>581</v>
      </c>
      <c r="C40986" t="s">
        <v>111</v>
      </c>
      <c r="D40986">
        <v>30.562200000000001</v>
      </c>
      <c r="E40986">
        <v>-98.296099999999996</v>
      </c>
    </row>
    <row r="40987" spans="1:5" x14ac:dyDescent="0.3">
      <c r="A40987">
        <v>16770</v>
      </c>
      <c r="B40987" t="s">
        <v>581</v>
      </c>
      <c r="C40987" t="s">
        <v>111</v>
      </c>
      <c r="D40987">
        <v>30.562200000000001</v>
      </c>
      <c r="E40987">
        <v>-98.296099999999996</v>
      </c>
    </row>
    <row r="40988" spans="1:5" x14ac:dyDescent="0.3">
      <c r="A40988">
        <v>16771</v>
      </c>
      <c r="B40988" t="s">
        <v>581</v>
      </c>
      <c r="C40988" t="s">
        <v>111</v>
      </c>
      <c r="D40988">
        <v>30.562200000000001</v>
      </c>
      <c r="E40988">
        <v>-98.296099999999996</v>
      </c>
    </row>
    <row r="40989" spans="1:5" x14ac:dyDescent="0.3">
      <c r="A40989">
        <v>16772</v>
      </c>
      <c r="B40989" t="s">
        <v>581</v>
      </c>
      <c r="C40989" t="s">
        <v>111</v>
      </c>
      <c r="D40989">
        <v>30.562200000000001</v>
      </c>
      <c r="E40989">
        <v>-98.296099999999996</v>
      </c>
    </row>
    <row r="40990" spans="1:5" x14ac:dyDescent="0.3">
      <c r="A40990">
        <v>16801</v>
      </c>
      <c r="B40990" t="s">
        <v>581</v>
      </c>
      <c r="C40990" t="s">
        <v>111</v>
      </c>
      <c r="D40990">
        <v>30.562200000000001</v>
      </c>
      <c r="E40990">
        <v>-98.296099999999996</v>
      </c>
    </row>
    <row r="40991" spans="1:5" x14ac:dyDescent="0.3">
      <c r="A40991">
        <v>16827</v>
      </c>
      <c r="B40991" t="s">
        <v>581</v>
      </c>
      <c r="C40991" t="s">
        <v>111</v>
      </c>
      <c r="D40991">
        <v>30.562200000000001</v>
      </c>
      <c r="E40991">
        <v>-98.296099999999996</v>
      </c>
    </row>
    <row r="40992" spans="1:5" x14ac:dyDescent="0.3">
      <c r="A40992">
        <v>16828</v>
      </c>
      <c r="B40992" t="s">
        <v>581</v>
      </c>
      <c r="C40992" t="s">
        <v>111</v>
      </c>
      <c r="D40992">
        <v>30.562200000000001</v>
      </c>
      <c r="E40992">
        <v>-98.296099999999996</v>
      </c>
    </row>
    <row r="40993" spans="1:5" x14ac:dyDescent="0.3">
      <c r="A40993">
        <v>16871</v>
      </c>
      <c r="B40993" t="s">
        <v>581</v>
      </c>
      <c r="C40993" t="s">
        <v>111</v>
      </c>
      <c r="D40993">
        <v>30.562200000000001</v>
      </c>
      <c r="E40993">
        <v>-98.296099999999996</v>
      </c>
    </row>
    <row r="40994" spans="1:5" x14ac:dyDescent="0.3">
      <c r="A40994">
        <v>16918</v>
      </c>
      <c r="B40994" t="s">
        <v>581</v>
      </c>
      <c r="C40994" t="s">
        <v>111</v>
      </c>
      <c r="D40994">
        <v>30.562200000000001</v>
      </c>
      <c r="E40994">
        <v>-98.296099999999996</v>
      </c>
    </row>
    <row r="40995" spans="1:5" x14ac:dyDescent="0.3">
      <c r="A40995">
        <v>16936</v>
      </c>
      <c r="B40995" t="s">
        <v>581</v>
      </c>
      <c r="C40995" t="s">
        <v>111</v>
      </c>
      <c r="D40995">
        <v>30.562200000000001</v>
      </c>
      <c r="E40995">
        <v>-98.296099999999996</v>
      </c>
    </row>
    <row r="40996" spans="1:5" x14ac:dyDescent="0.3">
      <c r="A40996">
        <v>16938</v>
      </c>
      <c r="B40996" t="s">
        <v>581</v>
      </c>
      <c r="C40996" t="s">
        <v>111</v>
      </c>
      <c r="D40996">
        <v>30.562200000000001</v>
      </c>
      <c r="E40996">
        <v>-98.296099999999996</v>
      </c>
    </row>
    <row r="40997" spans="1:5" x14ac:dyDescent="0.3">
      <c r="A40997">
        <v>16943</v>
      </c>
      <c r="B40997" t="s">
        <v>581</v>
      </c>
      <c r="C40997" t="s">
        <v>111</v>
      </c>
      <c r="D40997">
        <v>30.562200000000001</v>
      </c>
      <c r="E40997">
        <v>-98.296099999999996</v>
      </c>
    </row>
    <row r="40998" spans="1:5" x14ac:dyDescent="0.3">
      <c r="A40998">
        <v>16948</v>
      </c>
      <c r="B40998" t="s">
        <v>581</v>
      </c>
      <c r="C40998" t="s">
        <v>111</v>
      </c>
      <c r="D40998">
        <v>30.562200000000001</v>
      </c>
      <c r="E40998">
        <v>-98.296099999999996</v>
      </c>
    </row>
    <row r="40999" spans="1:5" x14ac:dyDescent="0.3">
      <c r="A40999">
        <v>16951</v>
      </c>
      <c r="B40999" t="s">
        <v>581</v>
      </c>
      <c r="C40999" t="s">
        <v>111</v>
      </c>
      <c r="D40999">
        <v>30.562200000000001</v>
      </c>
      <c r="E40999">
        <v>-98.296099999999996</v>
      </c>
    </row>
    <row r="41000" spans="1:5" x14ac:dyDescent="0.3">
      <c r="A41000">
        <v>16957</v>
      </c>
      <c r="B41000" t="s">
        <v>581</v>
      </c>
      <c r="C41000" t="s">
        <v>111</v>
      </c>
      <c r="D41000">
        <v>30.562200000000001</v>
      </c>
      <c r="E41000">
        <v>-98.296099999999996</v>
      </c>
    </row>
    <row r="41001" spans="1:5" x14ac:dyDescent="0.3">
      <c r="A41001">
        <v>16968</v>
      </c>
      <c r="B41001" t="s">
        <v>581</v>
      </c>
      <c r="C41001" t="s">
        <v>111</v>
      </c>
      <c r="D41001">
        <v>30.562200000000001</v>
      </c>
      <c r="E41001">
        <v>-98.296099999999996</v>
      </c>
    </row>
    <row r="41002" spans="1:5" x14ac:dyDescent="0.3">
      <c r="A41002">
        <v>16989</v>
      </c>
      <c r="B41002" t="s">
        <v>581</v>
      </c>
      <c r="C41002" t="s">
        <v>111</v>
      </c>
      <c r="D41002">
        <v>30.562200000000001</v>
      </c>
      <c r="E41002">
        <v>-98.296099999999996</v>
      </c>
    </row>
    <row r="41003" spans="1:5" x14ac:dyDescent="0.3">
      <c r="A41003">
        <v>16991</v>
      </c>
      <c r="B41003" t="s">
        <v>581</v>
      </c>
      <c r="C41003" t="s">
        <v>111</v>
      </c>
      <c r="D41003">
        <v>30.562200000000001</v>
      </c>
      <c r="E41003">
        <v>-98.296099999999996</v>
      </c>
    </row>
    <row r="41004" spans="1:5" x14ac:dyDescent="0.3">
      <c r="A41004">
        <v>16995</v>
      </c>
      <c r="B41004" t="s">
        <v>581</v>
      </c>
      <c r="C41004" t="s">
        <v>111</v>
      </c>
      <c r="D41004">
        <v>30.562200000000001</v>
      </c>
      <c r="E41004">
        <v>-98.296099999999996</v>
      </c>
    </row>
    <row r="41005" spans="1:5" x14ac:dyDescent="0.3">
      <c r="A41005">
        <v>17003</v>
      </c>
      <c r="B41005" t="s">
        <v>581</v>
      </c>
      <c r="C41005" t="s">
        <v>111</v>
      </c>
      <c r="D41005">
        <v>30.562200000000001</v>
      </c>
      <c r="E41005">
        <v>-98.296099999999996</v>
      </c>
    </row>
    <row r="41006" spans="1:5" x14ac:dyDescent="0.3">
      <c r="A41006">
        <v>17007</v>
      </c>
      <c r="B41006" t="s">
        <v>581</v>
      </c>
      <c r="C41006" t="s">
        <v>111</v>
      </c>
      <c r="D41006">
        <v>30.562200000000001</v>
      </c>
      <c r="E41006">
        <v>-98.296099999999996</v>
      </c>
    </row>
    <row r="41007" spans="1:5" x14ac:dyDescent="0.3">
      <c r="A41007">
        <v>17010</v>
      </c>
      <c r="B41007" t="s">
        <v>581</v>
      </c>
      <c r="C41007" t="s">
        <v>111</v>
      </c>
      <c r="D41007">
        <v>30.562200000000001</v>
      </c>
      <c r="E41007">
        <v>-98.296099999999996</v>
      </c>
    </row>
    <row r="41008" spans="1:5" x14ac:dyDescent="0.3">
      <c r="A41008">
        <v>17025</v>
      </c>
      <c r="B41008" t="s">
        <v>581</v>
      </c>
      <c r="C41008" t="s">
        <v>111</v>
      </c>
      <c r="D41008">
        <v>30.562200000000001</v>
      </c>
      <c r="E41008">
        <v>-98.296099999999996</v>
      </c>
    </row>
    <row r="41009" spans="1:5" x14ac:dyDescent="0.3">
      <c r="A41009">
        <v>17029</v>
      </c>
      <c r="B41009" t="s">
        <v>581</v>
      </c>
      <c r="C41009" t="s">
        <v>111</v>
      </c>
      <c r="D41009">
        <v>30.562200000000001</v>
      </c>
      <c r="E41009">
        <v>-98.296099999999996</v>
      </c>
    </row>
    <row r="41010" spans="1:5" x14ac:dyDescent="0.3">
      <c r="A41010">
        <v>17030</v>
      </c>
      <c r="B41010" t="s">
        <v>581</v>
      </c>
      <c r="C41010" t="s">
        <v>111</v>
      </c>
      <c r="D41010">
        <v>30.562200000000001</v>
      </c>
      <c r="E41010">
        <v>-98.296099999999996</v>
      </c>
    </row>
    <row r="41011" spans="1:5" x14ac:dyDescent="0.3">
      <c r="A41011">
        <v>17039</v>
      </c>
      <c r="B41011" t="s">
        <v>581</v>
      </c>
      <c r="C41011" t="s">
        <v>111</v>
      </c>
      <c r="D41011">
        <v>30.562200000000001</v>
      </c>
      <c r="E41011">
        <v>-98.296099999999996</v>
      </c>
    </row>
    <row r="41012" spans="1:5" x14ac:dyDescent="0.3">
      <c r="A41012">
        <v>17040</v>
      </c>
      <c r="B41012" t="s">
        <v>581</v>
      </c>
      <c r="C41012" t="s">
        <v>111</v>
      </c>
      <c r="D41012">
        <v>30.562200000000001</v>
      </c>
      <c r="E41012">
        <v>-98.296099999999996</v>
      </c>
    </row>
    <row r="41013" spans="1:5" x14ac:dyDescent="0.3">
      <c r="A41013">
        <v>17048</v>
      </c>
      <c r="B41013" t="s">
        <v>581</v>
      </c>
      <c r="C41013" t="s">
        <v>111</v>
      </c>
      <c r="D41013">
        <v>30.562200000000001</v>
      </c>
      <c r="E41013">
        <v>-98.296099999999996</v>
      </c>
    </row>
    <row r="41014" spans="1:5" x14ac:dyDescent="0.3">
      <c r="A41014">
        <v>17050</v>
      </c>
      <c r="B41014" t="s">
        <v>581</v>
      </c>
      <c r="C41014" t="s">
        <v>111</v>
      </c>
      <c r="D41014">
        <v>30.562200000000001</v>
      </c>
      <c r="E41014">
        <v>-98.296099999999996</v>
      </c>
    </row>
    <row r="41015" spans="1:5" x14ac:dyDescent="0.3">
      <c r="A41015">
        <v>17051</v>
      </c>
      <c r="B41015" t="s">
        <v>581</v>
      </c>
      <c r="C41015" t="s">
        <v>111</v>
      </c>
      <c r="D41015">
        <v>30.562200000000001</v>
      </c>
      <c r="E41015">
        <v>-98.296099999999996</v>
      </c>
    </row>
    <row r="41016" spans="1:5" x14ac:dyDescent="0.3">
      <c r="A41016">
        <v>17052</v>
      </c>
      <c r="B41016" t="s">
        <v>581</v>
      </c>
      <c r="C41016" t="s">
        <v>111</v>
      </c>
      <c r="D41016">
        <v>30.562200000000001</v>
      </c>
      <c r="E41016">
        <v>-98.296099999999996</v>
      </c>
    </row>
    <row r="41017" spans="1:5" x14ac:dyDescent="0.3">
      <c r="A41017">
        <v>17087</v>
      </c>
      <c r="B41017" t="s">
        <v>581</v>
      </c>
      <c r="C41017" t="s">
        <v>111</v>
      </c>
      <c r="D41017">
        <v>30.562200000000001</v>
      </c>
      <c r="E41017">
        <v>-98.296099999999996</v>
      </c>
    </row>
    <row r="41018" spans="1:5" x14ac:dyDescent="0.3">
      <c r="A41018">
        <v>17089</v>
      </c>
      <c r="B41018" t="s">
        <v>581</v>
      </c>
      <c r="C41018" t="s">
        <v>111</v>
      </c>
      <c r="D41018">
        <v>30.562200000000001</v>
      </c>
      <c r="E41018">
        <v>-98.296099999999996</v>
      </c>
    </row>
    <row r="41019" spans="1:5" x14ac:dyDescent="0.3">
      <c r="A41019">
        <v>17093</v>
      </c>
      <c r="B41019" t="s">
        <v>581</v>
      </c>
      <c r="C41019" t="s">
        <v>111</v>
      </c>
      <c r="D41019">
        <v>30.562200000000001</v>
      </c>
      <c r="E41019">
        <v>-98.296099999999996</v>
      </c>
    </row>
    <row r="41020" spans="1:5" x14ac:dyDescent="0.3">
      <c r="A41020">
        <v>17098</v>
      </c>
      <c r="B41020" t="s">
        <v>581</v>
      </c>
      <c r="C41020" t="s">
        <v>111</v>
      </c>
      <c r="D41020">
        <v>30.562200000000001</v>
      </c>
      <c r="E41020">
        <v>-98.296099999999996</v>
      </c>
    </row>
    <row r="41021" spans="1:5" x14ac:dyDescent="0.3">
      <c r="A41021">
        <v>17125</v>
      </c>
      <c r="B41021" t="s">
        <v>581</v>
      </c>
      <c r="C41021" t="s">
        <v>111</v>
      </c>
      <c r="D41021">
        <v>30.562200000000001</v>
      </c>
      <c r="E41021">
        <v>-98.296099999999996</v>
      </c>
    </row>
    <row r="41022" spans="1:5" x14ac:dyDescent="0.3">
      <c r="A41022">
        <v>17129</v>
      </c>
      <c r="B41022" t="s">
        <v>581</v>
      </c>
      <c r="C41022" t="s">
        <v>111</v>
      </c>
      <c r="D41022">
        <v>30.562200000000001</v>
      </c>
      <c r="E41022">
        <v>-98.296099999999996</v>
      </c>
    </row>
    <row r="41023" spans="1:5" x14ac:dyDescent="0.3">
      <c r="A41023">
        <v>17137</v>
      </c>
      <c r="B41023" t="s">
        <v>581</v>
      </c>
      <c r="C41023" t="s">
        <v>111</v>
      </c>
      <c r="D41023">
        <v>30.562200000000001</v>
      </c>
      <c r="E41023">
        <v>-98.296099999999996</v>
      </c>
    </row>
    <row r="41024" spans="1:5" x14ac:dyDescent="0.3">
      <c r="A41024">
        <v>17139</v>
      </c>
      <c r="B41024" t="s">
        <v>581</v>
      </c>
      <c r="C41024" t="s">
        <v>111</v>
      </c>
      <c r="D41024">
        <v>30.562200000000001</v>
      </c>
      <c r="E41024">
        <v>-98.296099999999996</v>
      </c>
    </row>
    <row r="41025" spans="1:5" x14ac:dyDescent="0.3">
      <c r="A41025">
        <v>17142</v>
      </c>
      <c r="B41025" t="s">
        <v>581</v>
      </c>
      <c r="C41025" t="s">
        <v>111</v>
      </c>
      <c r="D41025">
        <v>30.562200000000001</v>
      </c>
      <c r="E41025">
        <v>-98.296099999999996</v>
      </c>
    </row>
    <row r="41026" spans="1:5" x14ac:dyDescent="0.3">
      <c r="A41026">
        <v>17146</v>
      </c>
      <c r="B41026" t="s">
        <v>581</v>
      </c>
      <c r="C41026" t="s">
        <v>111</v>
      </c>
      <c r="D41026">
        <v>30.562200000000001</v>
      </c>
      <c r="E41026">
        <v>-98.296099999999996</v>
      </c>
    </row>
    <row r="41027" spans="1:5" x14ac:dyDescent="0.3">
      <c r="A41027">
        <v>17147</v>
      </c>
      <c r="B41027" t="s">
        <v>581</v>
      </c>
      <c r="C41027" t="s">
        <v>111</v>
      </c>
      <c r="D41027">
        <v>30.562200000000001</v>
      </c>
      <c r="E41027">
        <v>-98.296099999999996</v>
      </c>
    </row>
    <row r="41028" spans="1:5" x14ac:dyDescent="0.3">
      <c r="A41028">
        <v>17152</v>
      </c>
      <c r="B41028" t="s">
        <v>581</v>
      </c>
      <c r="C41028" t="s">
        <v>111</v>
      </c>
      <c r="D41028">
        <v>30.562200000000001</v>
      </c>
      <c r="E41028">
        <v>-98.296099999999996</v>
      </c>
    </row>
    <row r="41029" spans="1:5" x14ac:dyDescent="0.3">
      <c r="A41029">
        <v>17163</v>
      </c>
      <c r="B41029" t="s">
        <v>581</v>
      </c>
      <c r="C41029" t="s">
        <v>111</v>
      </c>
      <c r="D41029">
        <v>30.562200000000001</v>
      </c>
      <c r="E41029">
        <v>-98.296099999999996</v>
      </c>
    </row>
    <row r="41030" spans="1:5" x14ac:dyDescent="0.3">
      <c r="A41030">
        <v>17187</v>
      </c>
      <c r="B41030" t="s">
        <v>581</v>
      </c>
      <c r="C41030" t="s">
        <v>111</v>
      </c>
      <c r="D41030">
        <v>30.562200000000001</v>
      </c>
      <c r="E41030">
        <v>-98.296099999999996</v>
      </c>
    </row>
    <row r="41031" spans="1:5" x14ac:dyDescent="0.3">
      <c r="A41031">
        <v>17194</v>
      </c>
      <c r="B41031" t="s">
        <v>581</v>
      </c>
      <c r="C41031" t="s">
        <v>111</v>
      </c>
      <c r="D41031">
        <v>30.562200000000001</v>
      </c>
      <c r="E41031">
        <v>-98.296099999999996</v>
      </c>
    </row>
    <row r="41032" spans="1:5" x14ac:dyDescent="0.3">
      <c r="A41032">
        <v>17195</v>
      </c>
      <c r="B41032" t="s">
        <v>581</v>
      </c>
      <c r="C41032" t="s">
        <v>111</v>
      </c>
      <c r="D41032">
        <v>30.562200000000001</v>
      </c>
      <c r="E41032">
        <v>-98.296099999999996</v>
      </c>
    </row>
    <row r="41033" spans="1:5" x14ac:dyDescent="0.3">
      <c r="A41033">
        <v>17197</v>
      </c>
      <c r="B41033" t="s">
        <v>581</v>
      </c>
      <c r="C41033" t="s">
        <v>111</v>
      </c>
      <c r="D41033">
        <v>30.562200000000001</v>
      </c>
      <c r="E41033">
        <v>-98.296099999999996</v>
      </c>
    </row>
    <row r="41034" spans="1:5" x14ac:dyDescent="0.3">
      <c r="A41034">
        <v>17205</v>
      </c>
      <c r="B41034" t="s">
        <v>581</v>
      </c>
      <c r="C41034" t="s">
        <v>111</v>
      </c>
      <c r="D41034">
        <v>30.562200000000001</v>
      </c>
      <c r="E41034">
        <v>-98.296099999999996</v>
      </c>
    </row>
    <row r="41035" spans="1:5" x14ac:dyDescent="0.3">
      <c r="A41035">
        <v>17209</v>
      </c>
      <c r="B41035" t="s">
        <v>581</v>
      </c>
      <c r="C41035" t="s">
        <v>111</v>
      </c>
      <c r="D41035">
        <v>30.562200000000001</v>
      </c>
      <c r="E41035">
        <v>-98.296099999999996</v>
      </c>
    </row>
    <row r="41036" spans="1:5" x14ac:dyDescent="0.3">
      <c r="A41036">
        <v>17210</v>
      </c>
      <c r="B41036" t="s">
        <v>581</v>
      </c>
      <c r="C41036" t="s">
        <v>111</v>
      </c>
      <c r="D41036">
        <v>30.562200000000001</v>
      </c>
      <c r="E41036">
        <v>-98.296099999999996</v>
      </c>
    </row>
    <row r="41037" spans="1:5" x14ac:dyDescent="0.3">
      <c r="A41037">
        <v>17227</v>
      </c>
      <c r="B41037" t="s">
        <v>581</v>
      </c>
      <c r="C41037" t="s">
        <v>111</v>
      </c>
      <c r="D41037">
        <v>30.562200000000001</v>
      </c>
      <c r="E41037">
        <v>-98.296099999999996</v>
      </c>
    </row>
    <row r="41038" spans="1:5" x14ac:dyDescent="0.3">
      <c r="A41038">
        <v>17234</v>
      </c>
      <c r="B41038" t="s">
        <v>581</v>
      </c>
      <c r="C41038" t="s">
        <v>111</v>
      </c>
      <c r="D41038">
        <v>30.562200000000001</v>
      </c>
      <c r="E41038">
        <v>-98.296099999999996</v>
      </c>
    </row>
    <row r="41039" spans="1:5" x14ac:dyDescent="0.3">
      <c r="A41039">
        <v>17242</v>
      </c>
      <c r="B41039" t="s">
        <v>581</v>
      </c>
      <c r="C41039" t="s">
        <v>111</v>
      </c>
      <c r="D41039">
        <v>30.562200000000001</v>
      </c>
      <c r="E41039">
        <v>-98.296099999999996</v>
      </c>
    </row>
    <row r="41040" spans="1:5" x14ac:dyDescent="0.3">
      <c r="A41040">
        <v>17243</v>
      </c>
      <c r="B41040" t="s">
        <v>581</v>
      </c>
      <c r="C41040" t="s">
        <v>111</v>
      </c>
      <c r="D41040">
        <v>30.562200000000001</v>
      </c>
      <c r="E41040">
        <v>-98.296099999999996</v>
      </c>
    </row>
    <row r="41041" spans="1:5" x14ac:dyDescent="0.3">
      <c r="A41041">
        <v>17252</v>
      </c>
      <c r="B41041" t="s">
        <v>581</v>
      </c>
      <c r="C41041" t="s">
        <v>111</v>
      </c>
      <c r="D41041">
        <v>30.562200000000001</v>
      </c>
      <c r="E41041">
        <v>-98.296099999999996</v>
      </c>
    </row>
    <row r="41042" spans="1:5" x14ac:dyDescent="0.3">
      <c r="A41042">
        <v>17285</v>
      </c>
      <c r="B41042" t="s">
        <v>581</v>
      </c>
      <c r="C41042" t="s">
        <v>111</v>
      </c>
      <c r="D41042">
        <v>30.562200000000001</v>
      </c>
      <c r="E41042">
        <v>-98.296099999999996</v>
      </c>
    </row>
    <row r="41043" spans="1:5" x14ac:dyDescent="0.3">
      <c r="A41043">
        <v>17292</v>
      </c>
      <c r="B41043" t="s">
        <v>581</v>
      </c>
      <c r="C41043" t="s">
        <v>111</v>
      </c>
      <c r="D41043">
        <v>30.562200000000001</v>
      </c>
      <c r="E41043">
        <v>-98.296099999999996</v>
      </c>
    </row>
    <row r="41044" spans="1:5" x14ac:dyDescent="0.3">
      <c r="A41044">
        <v>17314</v>
      </c>
      <c r="B41044" t="s">
        <v>581</v>
      </c>
      <c r="C41044" t="s">
        <v>111</v>
      </c>
      <c r="D41044">
        <v>30.562200000000001</v>
      </c>
      <c r="E41044">
        <v>-98.296099999999996</v>
      </c>
    </row>
    <row r="41045" spans="1:5" x14ac:dyDescent="0.3">
      <c r="A41045">
        <v>17320</v>
      </c>
      <c r="B41045" t="s">
        <v>581</v>
      </c>
      <c r="C41045" t="s">
        <v>111</v>
      </c>
      <c r="D41045">
        <v>30.562200000000001</v>
      </c>
      <c r="E41045">
        <v>-98.296099999999996</v>
      </c>
    </row>
    <row r="41046" spans="1:5" x14ac:dyDescent="0.3">
      <c r="A41046">
        <v>17330</v>
      </c>
      <c r="B41046" t="s">
        <v>581</v>
      </c>
      <c r="C41046" t="s">
        <v>111</v>
      </c>
      <c r="D41046">
        <v>30.562200000000001</v>
      </c>
      <c r="E41046">
        <v>-98.296099999999996</v>
      </c>
    </row>
    <row r="41047" spans="1:5" x14ac:dyDescent="0.3">
      <c r="A41047">
        <v>17331</v>
      </c>
      <c r="B41047" t="s">
        <v>581</v>
      </c>
      <c r="C41047" t="s">
        <v>111</v>
      </c>
      <c r="D41047">
        <v>30.562200000000001</v>
      </c>
      <c r="E41047">
        <v>-98.296099999999996</v>
      </c>
    </row>
    <row r="41048" spans="1:5" x14ac:dyDescent="0.3">
      <c r="A41048">
        <v>17335</v>
      </c>
      <c r="B41048" t="s">
        <v>581</v>
      </c>
      <c r="C41048" t="s">
        <v>111</v>
      </c>
      <c r="D41048">
        <v>30.562200000000001</v>
      </c>
      <c r="E41048">
        <v>-98.296099999999996</v>
      </c>
    </row>
    <row r="41049" spans="1:5" x14ac:dyDescent="0.3">
      <c r="A41049">
        <v>17336</v>
      </c>
      <c r="B41049" t="s">
        <v>581</v>
      </c>
      <c r="C41049" t="s">
        <v>111</v>
      </c>
      <c r="D41049">
        <v>30.562200000000001</v>
      </c>
      <c r="E41049">
        <v>-98.296099999999996</v>
      </c>
    </row>
    <row r="41050" spans="1:5" x14ac:dyDescent="0.3">
      <c r="A41050">
        <v>17367</v>
      </c>
      <c r="B41050" t="s">
        <v>581</v>
      </c>
      <c r="C41050" t="s">
        <v>111</v>
      </c>
      <c r="D41050">
        <v>30.562200000000001</v>
      </c>
      <c r="E41050">
        <v>-98.296099999999996</v>
      </c>
    </row>
    <row r="41051" spans="1:5" x14ac:dyDescent="0.3">
      <c r="A41051">
        <v>17372</v>
      </c>
      <c r="B41051" t="s">
        <v>581</v>
      </c>
      <c r="C41051" t="s">
        <v>111</v>
      </c>
      <c r="D41051">
        <v>30.562200000000001</v>
      </c>
      <c r="E41051">
        <v>-98.296099999999996</v>
      </c>
    </row>
    <row r="41052" spans="1:5" x14ac:dyDescent="0.3">
      <c r="A41052">
        <v>17379</v>
      </c>
      <c r="B41052" t="s">
        <v>581</v>
      </c>
      <c r="C41052" t="s">
        <v>111</v>
      </c>
      <c r="D41052">
        <v>30.562200000000001</v>
      </c>
      <c r="E41052">
        <v>-98.296099999999996</v>
      </c>
    </row>
    <row r="41053" spans="1:5" x14ac:dyDescent="0.3">
      <c r="A41053">
        <v>17380</v>
      </c>
      <c r="B41053" t="s">
        <v>581</v>
      </c>
      <c r="C41053" t="s">
        <v>111</v>
      </c>
      <c r="D41053">
        <v>30.562200000000001</v>
      </c>
      <c r="E41053">
        <v>-98.296099999999996</v>
      </c>
    </row>
    <row r="41054" spans="1:5" x14ac:dyDescent="0.3">
      <c r="A41054">
        <v>17384</v>
      </c>
      <c r="B41054" t="s">
        <v>581</v>
      </c>
      <c r="C41054" t="s">
        <v>111</v>
      </c>
      <c r="D41054">
        <v>30.562200000000001</v>
      </c>
      <c r="E41054">
        <v>-98.296099999999996</v>
      </c>
    </row>
    <row r="41055" spans="1:5" x14ac:dyDescent="0.3">
      <c r="A41055">
        <v>17388</v>
      </c>
      <c r="B41055" t="s">
        <v>581</v>
      </c>
      <c r="C41055" t="s">
        <v>111</v>
      </c>
      <c r="D41055">
        <v>30.562200000000001</v>
      </c>
      <c r="E41055">
        <v>-98.296099999999996</v>
      </c>
    </row>
    <row r="41056" spans="1:5" x14ac:dyDescent="0.3">
      <c r="A41056">
        <v>17395</v>
      </c>
      <c r="B41056" t="s">
        <v>581</v>
      </c>
      <c r="C41056" t="s">
        <v>111</v>
      </c>
      <c r="D41056">
        <v>30.562200000000001</v>
      </c>
      <c r="E41056">
        <v>-98.296099999999996</v>
      </c>
    </row>
    <row r="41057" spans="1:5" x14ac:dyDescent="0.3">
      <c r="A41057">
        <v>17399</v>
      </c>
      <c r="B41057" t="s">
        <v>581</v>
      </c>
      <c r="C41057" t="s">
        <v>111</v>
      </c>
      <c r="D41057">
        <v>30.562200000000001</v>
      </c>
      <c r="E41057">
        <v>-98.296099999999996</v>
      </c>
    </row>
    <row r="41058" spans="1:5" x14ac:dyDescent="0.3">
      <c r="A41058">
        <v>17422</v>
      </c>
      <c r="B41058" t="s">
        <v>581</v>
      </c>
      <c r="C41058" t="s">
        <v>111</v>
      </c>
      <c r="D41058">
        <v>30.562200000000001</v>
      </c>
      <c r="E41058">
        <v>-98.296099999999996</v>
      </c>
    </row>
    <row r="41059" spans="1:5" x14ac:dyDescent="0.3">
      <c r="A41059">
        <v>17423</v>
      </c>
      <c r="B41059" t="s">
        <v>581</v>
      </c>
      <c r="C41059" t="s">
        <v>111</v>
      </c>
      <c r="D41059">
        <v>30.562200000000001</v>
      </c>
      <c r="E41059">
        <v>-98.296099999999996</v>
      </c>
    </row>
    <row r="41060" spans="1:5" x14ac:dyDescent="0.3">
      <c r="A41060">
        <v>17426</v>
      </c>
      <c r="B41060" t="s">
        <v>581</v>
      </c>
      <c r="C41060" t="s">
        <v>111</v>
      </c>
      <c r="D41060">
        <v>30.562200000000001</v>
      </c>
      <c r="E41060">
        <v>-98.296099999999996</v>
      </c>
    </row>
    <row r="41061" spans="1:5" x14ac:dyDescent="0.3">
      <c r="A41061">
        <v>17444</v>
      </c>
      <c r="B41061" t="s">
        <v>581</v>
      </c>
      <c r="C41061" t="s">
        <v>111</v>
      </c>
      <c r="D41061">
        <v>30.562200000000001</v>
      </c>
      <c r="E41061">
        <v>-98.296099999999996</v>
      </c>
    </row>
    <row r="41062" spans="1:5" x14ac:dyDescent="0.3">
      <c r="A41062">
        <v>17452</v>
      </c>
      <c r="B41062" t="s">
        <v>581</v>
      </c>
      <c r="C41062" t="s">
        <v>111</v>
      </c>
      <c r="D41062">
        <v>30.562200000000001</v>
      </c>
      <c r="E41062">
        <v>-98.296099999999996</v>
      </c>
    </row>
    <row r="41063" spans="1:5" x14ac:dyDescent="0.3">
      <c r="A41063">
        <v>17455</v>
      </c>
      <c r="B41063" t="s">
        <v>581</v>
      </c>
      <c r="C41063" t="s">
        <v>111</v>
      </c>
      <c r="D41063">
        <v>30.562200000000001</v>
      </c>
      <c r="E41063">
        <v>-98.296099999999996</v>
      </c>
    </row>
    <row r="41064" spans="1:5" x14ac:dyDescent="0.3">
      <c r="A41064">
        <v>17518</v>
      </c>
      <c r="B41064" t="s">
        <v>581</v>
      </c>
      <c r="C41064" t="s">
        <v>111</v>
      </c>
      <c r="D41064">
        <v>30.562200000000001</v>
      </c>
      <c r="E41064">
        <v>-98.296099999999996</v>
      </c>
    </row>
    <row r="41065" spans="1:5" x14ac:dyDescent="0.3">
      <c r="A41065">
        <v>17537</v>
      </c>
      <c r="B41065" t="s">
        <v>581</v>
      </c>
      <c r="C41065" t="s">
        <v>111</v>
      </c>
      <c r="D41065">
        <v>30.562200000000001</v>
      </c>
      <c r="E41065">
        <v>-98.296099999999996</v>
      </c>
    </row>
    <row r="41066" spans="1:5" x14ac:dyDescent="0.3">
      <c r="A41066">
        <v>17540</v>
      </c>
      <c r="B41066" t="s">
        <v>581</v>
      </c>
      <c r="C41066" t="s">
        <v>111</v>
      </c>
      <c r="D41066">
        <v>30.562200000000001</v>
      </c>
      <c r="E41066">
        <v>-98.296099999999996</v>
      </c>
    </row>
    <row r="41067" spans="1:5" x14ac:dyDescent="0.3">
      <c r="A41067">
        <v>17549</v>
      </c>
      <c r="B41067" t="s">
        <v>581</v>
      </c>
      <c r="C41067" t="s">
        <v>111</v>
      </c>
      <c r="D41067">
        <v>30.562200000000001</v>
      </c>
      <c r="E41067">
        <v>-98.296099999999996</v>
      </c>
    </row>
    <row r="41068" spans="1:5" x14ac:dyDescent="0.3">
      <c r="A41068">
        <v>17562</v>
      </c>
      <c r="B41068" t="s">
        <v>581</v>
      </c>
      <c r="C41068" t="s">
        <v>111</v>
      </c>
      <c r="D41068">
        <v>30.562200000000001</v>
      </c>
      <c r="E41068">
        <v>-98.296099999999996</v>
      </c>
    </row>
    <row r="41069" spans="1:5" x14ac:dyDescent="0.3">
      <c r="A41069">
        <v>17576</v>
      </c>
      <c r="B41069" t="s">
        <v>581</v>
      </c>
      <c r="C41069" t="s">
        <v>111</v>
      </c>
      <c r="D41069">
        <v>30.562200000000001</v>
      </c>
      <c r="E41069">
        <v>-98.296099999999996</v>
      </c>
    </row>
    <row r="41070" spans="1:5" x14ac:dyDescent="0.3">
      <c r="A41070">
        <v>17581</v>
      </c>
      <c r="B41070" t="s">
        <v>581</v>
      </c>
      <c r="C41070" t="s">
        <v>111</v>
      </c>
      <c r="D41070">
        <v>30.562200000000001</v>
      </c>
      <c r="E41070">
        <v>-98.296099999999996</v>
      </c>
    </row>
    <row r="41071" spans="1:5" x14ac:dyDescent="0.3">
      <c r="A41071">
        <v>17582</v>
      </c>
      <c r="B41071" t="s">
        <v>581</v>
      </c>
      <c r="C41071" t="s">
        <v>111</v>
      </c>
      <c r="D41071">
        <v>30.562200000000001</v>
      </c>
      <c r="E41071">
        <v>-98.296099999999996</v>
      </c>
    </row>
    <row r="41072" spans="1:5" x14ac:dyDescent="0.3">
      <c r="A41072">
        <v>17599</v>
      </c>
      <c r="B41072" t="s">
        <v>581</v>
      </c>
      <c r="C41072" t="s">
        <v>111</v>
      </c>
      <c r="D41072">
        <v>30.562200000000001</v>
      </c>
      <c r="E41072">
        <v>-98.296099999999996</v>
      </c>
    </row>
    <row r="41073" spans="1:5" x14ac:dyDescent="0.3">
      <c r="A41073">
        <v>17601</v>
      </c>
      <c r="B41073" t="s">
        <v>581</v>
      </c>
      <c r="C41073" t="s">
        <v>111</v>
      </c>
      <c r="D41073">
        <v>30.562200000000001</v>
      </c>
      <c r="E41073">
        <v>-98.296099999999996</v>
      </c>
    </row>
    <row r="41074" spans="1:5" x14ac:dyDescent="0.3">
      <c r="A41074">
        <v>17605</v>
      </c>
      <c r="B41074" t="s">
        <v>581</v>
      </c>
      <c r="C41074" t="s">
        <v>111</v>
      </c>
      <c r="D41074">
        <v>30.562200000000001</v>
      </c>
      <c r="E41074">
        <v>-98.296099999999996</v>
      </c>
    </row>
    <row r="41075" spans="1:5" x14ac:dyDescent="0.3">
      <c r="A41075">
        <v>17621</v>
      </c>
      <c r="B41075" t="s">
        <v>581</v>
      </c>
      <c r="C41075" t="s">
        <v>111</v>
      </c>
      <c r="D41075">
        <v>30.562200000000001</v>
      </c>
      <c r="E41075">
        <v>-98.296099999999996</v>
      </c>
    </row>
    <row r="41076" spans="1:5" x14ac:dyDescent="0.3">
      <c r="A41076">
        <v>17634</v>
      </c>
      <c r="B41076" t="s">
        <v>581</v>
      </c>
      <c r="C41076" t="s">
        <v>111</v>
      </c>
      <c r="D41076">
        <v>30.562200000000001</v>
      </c>
      <c r="E41076">
        <v>-98.296099999999996</v>
      </c>
    </row>
    <row r="41077" spans="1:5" x14ac:dyDescent="0.3">
      <c r="A41077">
        <v>17645</v>
      </c>
      <c r="B41077" t="s">
        <v>581</v>
      </c>
      <c r="C41077" t="s">
        <v>111</v>
      </c>
      <c r="D41077">
        <v>30.562200000000001</v>
      </c>
      <c r="E41077">
        <v>-98.296099999999996</v>
      </c>
    </row>
    <row r="41078" spans="1:5" x14ac:dyDescent="0.3">
      <c r="A41078">
        <v>17649</v>
      </c>
      <c r="B41078" t="s">
        <v>581</v>
      </c>
      <c r="C41078" t="s">
        <v>111</v>
      </c>
      <c r="D41078">
        <v>30.562200000000001</v>
      </c>
      <c r="E41078">
        <v>-98.296099999999996</v>
      </c>
    </row>
    <row r="41079" spans="1:5" x14ac:dyDescent="0.3">
      <c r="A41079">
        <v>17651</v>
      </c>
      <c r="B41079" t="s">
        <v>581</v>
      </c>
      <c r="C41079" t="s">
        <v>111</v>
      </c>
      <c r="D41079">
        <v>30.562200000000001</v>
      </c>
      <c r="E41079">
        <v>-98.296099999999996</v>
      </c>
    </row>
    <row r="41080" spans="1:5" x14ac:dyDescent="0.3">
      <c r="A41080">
        <v>17689</v>
      </c>
      <c r="B41080" t="s">
        <v>581</v>
      </c>
      <c r="C41080" t="s">
        <v>111</v>
      </c>
      <c r="D41080">
        <v>30.562200000000001</v>
      </c>
      <c r="E41080">
        <v>-98.296099999999996</v>
      </c>
    </row>
    <row r="41081" spans="1:5" x14ac:dyDescent="0.3">
      <c r="A41081">
        <v>17702</v>
      </c>
      <c r="B41081" t="s">
        <v>581</v>
      </c>
      <c r="C41081" t="s">
        <v>111</v>
      </c>
      <c r="D41081">
        <v>30.562200000000001</v>
      </c>
      <c r="E41081">
        <v>-98.296099999999996</v>
      </c>
    </row>
    <row r="41082" spans="1:5" x14ac:dyDescent="0.3">
      <c r="A41082">
        <v>17731</v>
      </c>
      <c r="B41082" t="s">
        <v>581</v>
      </c>
      <c r="C41082" t="s">
        <v>111</v>
      </c>
      <c r="D41082">
        <v>30.562200000000001</v>
      </c>
      <c r="E41082">
        <v>-98.296099999999996</v>
      </c>
    </row>
    <row r="41083" spans="1:5" x14ac:dyDescent="0.3">
      <c r="A41083">
        <v>17733</v>
      </c>
      <c r="B41083" t="s">
        <v>581</v>
      </c>
      <c r="C41083" t="s">
        <v>111</v>
      </c>
      <c r="D41083">
        <v>30.562200000000001</v>
      </c>
      <c r="E41083">
        <v>-98.296099999999996</v>
      </c>
    </row>
    <row r="41084" spans="1:5" x14ac:dyDescent="0.3">
      <c r="A41084">
        <v>17787</v>
      </c>
      <c r="B41084" t="s">
        <v>581</v>
      </c>
      <c r="C41084" t="s">
        <v>111</v>
      </c>
      <c r="D41084">
        <v>30.562200000000001</v>
      </c>
      <c r="E41084">
        <v>-98.296099999999996</v>
      </c>
    </row>
    <row r="41085" spans="1:5" x14ac:dyDescent="0.3">
      <c r="A41085">
        <v>17795</v>
      </c>
      <c r="B41085" t="s">
        <v>581</v>
      </c>
      <c r="C41085" t="s">
        <v>111</v>
      </c>
      <c r="D41085">
        <v>30.562200000000001</v>
      </c>
      <c r="E41085">
        <v>-98.296099999999996</v>
      </c>
    </row>
    <row r="41086" spans="1:5" x14ac:dyDescent="0.3">
      <c r="A41086">
        <v>17800</v>
      </c>
      <c r="B41086" t="s">
        <v>581</v>
      </c>
      <c r="C41086" t="s">
        <v>111</v>
      </c>
      <c r="D41086">
        <v>30.562200000000001</v>
      </c>
      <c r="E41086">
        <v>-98.296099999999996</v>
      </c>
    </row>
    <row r="41087" spans="1:5" x14ac:dyDescent="0.3">
      <c r="A41087">
        <v>17804</v>
      </c>
      <c r="B41087" t="s">
        <v>581</v>
      </c>
      <c r="C41087" t="s">
        <v>111</v>
      </c>
      <c r="D41087">
        <v>30.562200000000001</v>
      </c>
      <c r="E41087">
        <v>-98.296099999999996</v>
      </c>
    </row>
    <row r="41088" spans="1:5" x14ac:dyDescent="0.3">
      <c r="A41088">
        <v>17810</v>
      </c>
      <c r="B41088" t="s">
        <v>581</v>
      </c>
      <c r="C41088" t="s">
        <v>111</v>
      </c>
      <c r="D41088">
        <v>30.562200000000001</v>
      </c>
      <c r="E41088">
        <v>-98.296099999999996</v>
      </c>
    </row>
    <row r="41089" spans="1:5" x14ac:dyDescent="0.3">
      <c r="A41089">
        <v>17813</v>
      </c>
      <c r="B41089" t="s">
        <v>581</v>
      </c>
      <c r="C41089" t="s">
        <v>111</v>
      </c>
      <c r="D41089">
        <v>30.562200000000001</v>
      </c>
      <c r="E41089">
        <v>-98.296099999999996</v>
      </c>
    </row>
    <row r="41090" spans="1:5" x14ac:dyDescent="0.3">
      <c r="A41090">
        <v>17814</v>
      </c>
      <c r="B41090" t="s">
        <v>581</v>
      </c>
      <c r="C41090" t="s">
        <v>111</v>
      </c>
      <c r="D41090">
        <v>30.562200000000001</v>
      </c>
      <c r="E41090">
        <v>-98.296099999999996</v>
      </c>
    </row>
    <row r="41091" spans="1:5" x14ac:dyDescent="0.3">
      <c r="A41091">
        <v>17816</v>
      </c>
      <c r="B41091" t="s">
        <v>581</v>
      </c>
      <c r="C41091" t="s">
        <v>111</v>
      </c>
      <c r="D41091">
        <v>30.562200000000001</v>
      </c>
      <c r="E41091">
        <v>-98.296099999999996</v>
      </c>
    </row>
    <row r="41092" spans="1:5" x14ac:dyDescent="0.3">
      <c r="A41092">
        <v>17820</v>
      </c>
      <c r="B41092" t="s">
        <v>581</v>
      </c>
      <c r="C41092" t="s">
        <v>111</v>
      </c>
      <c r="D41092">
        <v>30.562200000000001</v>
      </c>
      <c r="E41092">
        <v>-98.296099999999996</v>
      </c>
    </row>
    <row r="41093" spans="1:5" x14ac:dyDescent="0.3">
      <c r="A41093">
        <v>17828</v>
      </c>
      <c r="B41093" t="s">
        <v>581</v>
      </c>
      <c r="C41093" t="s">
        <v>111</v>
      </c>
      <c r="D41093">
        <v>30.562200000000001</v>
      </c>
      <c r="E41093">
        <v>-98.296099999999996</v>
      </c>
    </row>
    <row r="41094" spans="1:5" x14ac:dyDescent="0.3">
      <c r="A41094">
        <v>17841</v>
      </c>
      <c r="B41094" t="s">
        <v>581</v>
      </c>
      <c r="C41094" t="s">
        <v>111</v>
      </c>
      <c r="D41094">
        <v>30.562200000000001</v>
      </c>
      <c r="E41094">
        <v>-98.296099999999996</v>
      </c>
    </row>
    <row r="41095" spans="1:5" x14ac:dyDescent="0.3">
      <c r="A41095">
        <v>17855</v>
      </c>
      <c r="B41095" t="s">
        <v>581</v>
      </c>
      <c r="C41095" t="s">
        <v>111</v>
      </c>
      <c r="D41095">
        <v>30.562200000000001</v>
      </c>
      <c r="E41095">
        <v>-98.296099999999996</v>
      </c>
    </row>
    <row r="41096" spans="1:5" x14ac:dyDescent="0.3">
      <c r="A41096">
        <v>17865</v>
      </c>
      <c r="B41096" t="s">
        <v>581</v>
      </c>
      <c r="C41096" t="s">
        <v>111</v>
      </c>
      <c r="D41096">
        <v>30.562200000000001</v>
      </c>
      <c r="E41096">
        <v>-98.296099999999996</v>
      </c>
    </row>
    <row r="41097" spans="1:5" x14ac:dyDescent="0.3">
      <c r="A41097">
        <v>17870</v>
      </c>
      <c r="B41097" t="s">
        <v>581</v>
      </c>
      <c r="C41097" t="s">
        <v>111</v>
      </c>
      <c r="D41097">
        <v>30.562200000000001</v>
      </c>
      <c r="E41097">
        <v>-98.296099999999996</v>
      </c>
    </row>
    <row r="41098" spans="1:5" x14ac:dyDescent="0.3">
      <c r="A41098">
        <v>17871</v>
      </c>
      <c r="B41098" t="s">
        <v>581</v>
      </c>
      <c r="C41098" t="s">
        <v>111</v>
      </c>
      <c r="D41098">
        <v>30.562200000000001</v>
      </c>
      <c r="E41098">
        <v>-98.296099999999996</v>
      </c>
    </row>
    <row r="41099" spans="1:5" x14ac:dyDescent="0.3">
      <c r="A41099">
        <v>17874</v>
      </c>
      <c r="B41099" t="s">
        <v>581</v>
      </c>
      <c r="C41099" t="s">
        <v>111</v>
      </c>
      <c r="D41099">
        <v>30.562200000000001</v>
      </c>
      <c r="E41099">
        <v>-98.296099999999996</v>
      </c>
    </row>
    <row r="41100" spans="1:5" x14ac:dyDescent="0.3">
      <c r="A41100">
        <v>17879</v>
      </c>
      <c r="B41100" t="s">
        <v>581</v>
      </c>
      <c r="C41100" t="s">
        <v>111</v>
      </c>
      <c r="D41100">
        <v>30.562200000000001</v>
      </c>
      <c r="E41100">
        <v>-98.296099999999996</v>
      </c>
    </row>
    <row r="41101" spans="1:5" x14ac:dyDescent="0.3">
      <c r="A41101">
        <v>17917</v>
      </c>
      <c r="B41101" t="s">
        <v>581</v>
      </c>
      <c r="C41101" t="s">
        <v>111</v>
      </c>
      <c r="D41101">
        <v>30.562200000000001</v>
      </c>
      <c r="E41101">
        <v>-98.296099999999996</v>
      </c>
    </row>
    <row r="41102" spans="1:5" x14ac:dyDescent="0.3">
      <c r="A41102">
        <v>17924</v>
      </c>
      <c r="B41102" t="s">
        <v>581</v>
      </c>
      <c r="C41102" t="s">
        <v>111</v>
      </c>
      <c r="D41102">
        <v>30.562200000000001</v>
      </c>
      <c r="E41102">
        <v>-98.296099999999996</v>
      </c>
    </row>
    <row r="41103" spans="1:5" x14ac:dyDescent="0.3">
      <c r="A41103">
        <v>17933</v>
      </c>
      <c r="B41103" t="s">
        <v>581</v>
      </c>
      <c r="C41103" t="s">
        <v>111</v>
      </c>
      <c r="D41103">
        <v>30.562200000000001</v>
      </c>
      <c r="E41103">
        <v>-98.296099999999996</v>
      </c>
    </row>
    <row r="41104" spans="1:5" x14ac:dyDescent="0.3">
      <c r="A41104">
        <v>17944</v>
      </c>
      <c r="B41104" t="s">
        <v>581</v>
      </c>
      <c r="C41104" t="s">
        <v>111</v>
      </c>
      <c r="D41104">
        <v>30.562200000000001</v>
      </c>
      <c r="E41104">
        <v>-98.296099999999996</v>
      </c>
    </row>
    <row r="41105" spans="1:5" x14ac:dyDescent="0.3">
      <c r="A41105">
        <v>17945</v>
      </c>
      <c r="B41105" t="s">
        <v>581</v>
      </c>
      <c r="C41105" t="s">
        <v>111</v>
      </c>
      <c r="D41105">
        <v>30.562200000000001</v>
      </c>
      <c r="E41105">
        <v>-98.296099999999996</v>
      </c>
    </row>
    <row r="41106" spans="1:5" x14ac:dyDescent="0.3">
      <c r="A41106">
        <v>17951</v>
      </c>
      <c r="B41106" t="s">
        <v>581</v>
      </c>
      <c r="C41106" t="s">
        <v>111</v>
      </c>
      <c r="D41106">
        <v>30.562200000000001</v>
      </c>
      <c r="E41106">
        <v>-98.296099999999996</v>
      </c>
    </row>
    <row r="41107" spans="1:5" x14ac:dyDescent="0.3">
      <c r="A41107">
        <v>17957</v>
      </c>
      <c r="B41107" t="s">
        <v>581</v>
      </c>
      <c r="C41107" t="s">
        <v>111</v>
      </c>
      <c r="D41107">
        <v>30.562200000000001</v>
      </c>
      <c r="E41107">
        <v>-98.296099999999996</v>
      </c>
    </row>
    <row r="41108" spans="1:5" x14ac:dyDescent="0.3">
      <c r="A41108">
        <v>17975</v>
      </c>
      <c r="B41108" t="s">
        <v>581</v>
      </c>
      <c r="C41108" t="s">
        <v>111</v>
      </c>
      <c r="D41108">
        <v>30.562200000000001</v>
      </c>
      <c r="E41108">
        <v>-98.296099999999996</v>
      </c>
    </row>
    <row r="41109" spans="1:5" x14ac:dyDescent="0.3">
      <c r="A41109">
        <v>17982</v>
      </c>
      <c r="B41109" t="s">
        <v>581</v>
      </c>
      <c r="C41109" t="s">
        <v>111</v>
      </c>
      <c r="D41109">
        <v>30.562200000000001</v>
      </c>
      <c r="E41109">
        <v>-98.296099999999996</v>
      </c>
    </row>
    <row r="41110" spans="1:5" x14ac:dyDescent="0.3">
      <c r="A41110">
        <v>17989</v>
      </c>
      <c r="B41110" t="s">
        <v>581</v>
      </c>
      <c r="C41110" t="s">
        <v>111</v>
      </c>
      <c r="D41110">
        <v>30.562200000000001</v>
      </c>
      <c r="E41110">
        <v>-98.296099999999996</v>
      </c>
    </row>
    <row r="41111" spans="1:5" x14ac:dyDescent="0.3">
      <c r="A41111">
        <v>17990</v>
      </c>
      <c r="B41111" t="s">
        <v>581</v>
      </c>
      <c r="C41111" t="s">
        <v>111</v>
      </c>
      <c r="D41111">
        <v>30.562200000000001</v>
      </c>
      <c r="E41111">
        <v>-98.296099999999996</v>
      </c>
    </row>
    <row r="41112" spans="1:5" x14ac:dyDescent="0.3">
      <c r="A41112">
        <v>18000</v>
      </c>
      <c r="B41112" t="s">
        <v>581</v>
      </c>
      <c r="C41112" t="s">
        <v>111</v>
      </c>
      <c r="D41112">
        <v>30.562200000000001</v>
      </c>
      <c r="E41112">
        <v>-98.296099999999996</v>
      </c>
    </row>
    <row r="41113" spans="1:5" x14ac:dyDescent="0.3">
      <c r="A41113">
        <v>18001</v>
      </c>
      <c r="B41113" t="s">
        <v>581</v>
      </c>
      <c r="C41113" t="s">
        <v>111</v>
      </c>
      <c r="D41113">
        <v>30.562200000000001</v>
      </c>
      <c r="E41113">
        <v>-98.296099999999996</v>
      </c>
    </row>
    <row r="41114" spans="1:5" x14ac:dyDescent="0.3">
      <c r="A41114">
        <v>18004</v>
      </c>
      <c r="B41114" t="s">
        <v>581</v>
      </c>
      <c r="C41114" t="s">
        <v>111</v>
      </c>
      <c r="D41114">
        <v>30.562200000000001</v>
      </c>
      <c r="E41114">
        <v>-98.296099999999996</v>
      </c>
    </row>
    <row r="41115" spans="1:5" x14ac:dyDescent="0.3">
      <c r="A41115">
        <v>18017</v>
      </c>
      <c r="B41115" t="s">
        <v>581</v>
      </c>
      <c r="C41115" t="s">
        <v>111</v>
      </c>
      <c r="D41115">
        <v>30.562200000000001</v>
      </c>
      <c r="E41115">
        <v>-98.296099999999996</v>
      </c>
    </row>
    <row r="41116" spans="1:5" x14ac:dyDescent="0.3">
      <c r="A41116">
        <v>18026</v>
      </c>
      <c r="B41116" t="s">
        <v>581</v>
      </c>
      <c r="C41116" t="s">
        <v>111</v>
      </c>
      <c r="D41116">
        <v>30.562200000000001</v>
      </c>
      <c r="E41116">
        <v>-98.296099999999996</v>
      </c>
    </row>
    <row r="41117" spans="1:5" x14ac:dyDescent="0.3">
      <c r="A41117">
        <v>18080</v>
      </c>
      <c r="B41117" t="s">
        <v>581</v>
      </c>
      <c r="C41117" t="s">
        <v>111</v>
      </c>
      <c r="D41117">
        <v>30.562200000000001</v>
      </c>
      <c r="E41117">
        <v>-98.296099999999996</v>
      </c>
    </row>
    <row r="41118" spans="1:5" x14ac:dyDescent="0.3">
      <c r="A41118">
        <v>18086</v>
      </c>
      <c r="B41118" t="s">
        <v>581</v>
      </c>
      <c r="C41118" t="s">
        <v>111</v>
      </c>
      <c r="D41118">
        <v>30.562200000000001</v>
      </c>
      <c r="E41118">
        <v>-98.296099999999996</v>
      </c>
    </row>
    <row r="41119" spans="1:5" x14ac:dyDescent="0.3">
      <c r="A41119">
        <v>18115</v>
      </c>
      <c r="B41119" t="s">
        <v>581</v>
      </c>
      <c r="C41119" t="s">
        <v>111</v>
      </c>
      <c r="D41119">
        <v>30.562200000000001</v>
      </c>
      <c r="E41119">
        <v>-98.296099999999996</v>
      </c>
    </row>
    <row r="41120" spans="1:5" x14ac:dyDescent="0.3">
      <c r="A41120">
        <v>18121</v>
      </c>
      <c r="B41120" t="s">
        <v>581</v>
      </c>
      <c r="C41120" t="s">
        <v>111</v>
      </c>
      <c r="D41120">
        <v>30.562200000000001</v>
      </c>
      <c r="E41120">
        <v>-98.296099999999996</v>
      </c>
    </row>
    <row r="41121" spans="1:5" x14ac:dyDescent="0.3">
      <c r="A41121">
        <v>18124</v>
      </c>
      <c r="B41121" t="s">
        <v>581</v>
      </c>
      <c r="C41121" t="s">
        <v>111</v>
      </c>
      <c r="D41121">
        <v>30.562200000000001</v>
      </c>
      <c r="E41121">
        <v>-98.296099999999996</v>
      </c>
    </row>
    <row r="41122" spans="1:5" x14ac:dyDescent="0.3">
      <c r="A41122">
        <v>18125</v>
      </c>
      <c r="B41122" t="s">
        <v>581</v>
      </c>
      <c r="C41122" t="s">
        <v>111</v>
      </c>
      <c r="D41122">
        <v>30.562200000000001</v>
      </c>
      <c r="E41122">
        <v>-98.296099999999996</v>
      </c>
    </row>
    <row r="41123" spans="1:5" x14ac:dyDescent="0.3">
      <c r="A41123">
        <v>18128</v>
      </c>
      <c r="B41123" t="s">
        <v>581</v>
      </c>
      <c r="C41123" t="s">
        <v>111</v>
      </c>
      <c r="D41123">
        <v>30.562200000000001</v>
      </c>
      <c r="E41123">
        <v>-98.296099999999996</v>
      </c>
    </row>
    <row r="41124" spans="1:5" x14ac:dyDescent="0.3">
      <c r="A41124">
        <v>18129</v>
      </c>
      <c r="B41124" t="s">
        <v>581</v>
      </c>
      <c r="C41124" t="s">
        <v>111</v>
      </c>
      <c r="D41124">
        <v>30.562200000000001</v>
      </c>
      <c r="E41124">
        <v>-98.296099999999996</v>
      </c>
    </row>
    <row r="41125" spans="1:5" x14ac:dyDescent="0.3">
      <c r="A41125">
        <v>18139</v>
      </c>
      <c r="B41125" t="s">
        <v>581</v>
      </c>
      <c r="C41125" t="s">
        <v>111</v>
      </c>
      <c r="D41125">
        <v>30.562200000000001</v>
      </c>
      <c r="E41125">
        <v>-98.296099999999996</v>
      </c>
    </row>
    <row r="41126" spans="1:5" x14ac:dyDescent="0.3">
      <c r="A41126">
        <v>18146</v>
      </c>
      <c r="B41126" t="s">
        <v>581</v>
      </c>
      <c r="C41126" t="s">
        <v>111</v>
      </c>
      <c r="D41126">
        <v>30.562200000000001</v>
      </c>
      <c r="E41126">
        <v>-98.296099999999996</v>
      </c>
    </row>
    <row r="41127" spans="1:5" x14ac:dyDescent="0.3">
      <c r="A41127">
        <v>18154</v>
      </c>
      <c r="B41127" t="s">
        <v>581</v>
      </c>
      <c r="C41127" t="s">
        <v>111</v>
      </c>
      <c r="D41127">
        <v>30.562200000000001</v>
      </c>
      <c r="E41127">
        <v>-98.296099999999996</v>
      </c>
    </row>
    <row r="41128" spans="1:5" x14ac:dyDescent="0.3">
      <c r="A41128">
        <v>18165</v>
      </c>
      <c r="B41128" t="s">
        <v>581</v>
      </c>
      <c r="C41128" t="s">
        <v>111</v>
      </c>
      <c r="D41128">
        <v>30.562200000000001</v>
      </c>
      <c r="E41128">
        <v>-98.296099999999996</v>
      </c>
    </row>
    <row r="41129" spans="1:5" x14ac:dyDescent="0.3">
      <c r="A41129">
        <v>18167</v>
      </c>
      <c r="B41129" t="s">
        <v>581</v>
      </c>
      <c r="C41129" t="s">
        <v>111</v>
      </c>
      <c r="D41129">
        <v>30.562200000000001</v>
      </c>
      <c r="E41129">
        <v>-98.296099999999996</v>
      </c>
    </row>
    <row r="41130" spans="1:5" x14ac:dyDescent="0.3">
      <c r="A41130">
        <v>18169</v>
      </c>
      <c r="B41130" t="s">
        <v>581</v>
      </c>
      <c r="C41130" t="s">
        <v>111</v>
      </c>
      <c r="D41130">
        <v>30.562200000000001</v>
      </c>
      <c r="E41130">
        <v>-98.296099999999996</v>
      </c>
    </row>
    <row r="41131" spans="1:5" x14ac:dyDescent="0.3">
      <c r="A41131">
        <v>18178</v>
      </c>
      <c r="B41131" t="s">
        <v>581</v>
      </c>
      <c r="C41131" t="s">
        <v>111</v>
      </c>
      <c r="D41131">
        <v>30.562200000000001</v>
      </c>
      <c r="E41131">
        <v>-98.296099999999996</v>
      </c>
    </row>
    <row r="41132" spans="1:5" x14ac:dyDescent="0.3">
      <c r="A41132">
        <v>18185</v>
      </c>
      <c r="B41132" t="s">
        <v>581</v>
      </c>
      <c r="C41132" t="s">
        <v>111</v>
      </c>
      <c r="D41132">
        <v>30.562200000000001</v>
      </c>
      <c r="E41132">
        <v>-98.296099999999996</v>
      </c>
    </row>
    <row r="41133" spans="1:5" x14ac:dyDescent="0.3">
      <c r="A41133">
        <v>18192</v>
      </c>
      <c r="B41133" t="s">
        <v>581</v>
      </c>
      <c r="C41133" t="s">
        <v>111</v>
      </c>
      <c r="D41133">
        <v>30.562200000000001</v>
      </c>
      <c r="E41133">
        <v>-98.296099999999996</v>
      </c>
    </row>
    <row r="41134" spans="1:5" x14ac:dyDescent="0.3">
      <c r="A41134">
        <v>18194</v>
      </c>
      <c r="B41134" t="s">
        <v>581</v>
      </c>
      <c r="C41134" t="s">
        <v>111</v>
      </c>
      <c r="D41134">
        <v>30.562200000000001</v>
      </c>
      <c r="E41134">
        <v>-98.296099999999996</v>
      </c>
    </row>
    <row r="41135" spans="1:5" x14ac:dyDescent="0.3">
      <c r="A41135">
        <v>18195</v>
      </c>
      <c r="B41135" t="s">
        <v>581</v>
      </c>
      <c r="C41135" t="s">
        <v>111</v>
      </c>
      <c r="D41135">
        <v>30.562200000000001</v>
      </c>
      <c r="E41135">
        <v>-98.296099999999996</v>
      </c>
    </row>
    <row r="41136" spans="1:5" x14ac:dyDescent="0.3">
      <c r="A41136">
        <v>18196</v>
      </c>
      <c r="B41136" t="s">
        <v>581</v>
      </c>
      <c r="C41136" t="s">
        <v>111</v>
      </c>
      <c r="D41136">
        <v>30.562200000000001</v>
      </c>
      <c r="E41136">
        <v>-98.296099999999996</v>
      </c>
    </row>
    <row r="41137" spans="1:5" x14ac:dyDescent="0.3">
      <c r="A41137">
        <v>18197</v>
      </c>
      <c r="B41137" t="s">
        <v>581</v>
      </c>
      <c r="C41137" t="s">
        <v>111</v>
      </c>
      <c r="D41137">
        <v>30.562200000000001</v>
      </c>
      <c r="E41137">
        <v>-98.296099999999996</v>
      </c>
    </row>
    <row r="41138" spans="1:5" x14ac:dyDescent="0.3">
      <c r="A41138">
        <v>18199</v>
      </c>
      <c r="B41138" t="s">
        <v>581</v>
      </c>
      <c r="C41138" t="s">
        <v>111</v>
      </c>
      <c r="D41138">
        <v>30.562200000000001</v>
      </c>
      <c r="E41138">
        <v>-98.296099999999996</v>
      </c>
    </row>
    <row r="41139" spans="1:5" x14ac:dyDescent="0.3">
      <c r="A41139">
        <v>18200</v>
      </c>
      <c r="B41139" t="s">
        <v>581</v>
      </c>
      <c r="C41139" t="s">
        <v>111</v>
      </c>
      <c r="D41139">
        <v>30.562200000000001</v>
      </c>
      <c r="E41139">
        <v>-98.296099999999996</v>
      </c>
    </row>
    <row r="41140" spans="1:5" x14ac:dyDescent="0.3">
      <c r="A41140">
        <v>18202</v>
      </c>
      <c r="B41140" t="s">
        <v>581</v>
      </c>
      <c r="C41140" t="s">
        <v>111</v>
      </c>
      <c r="D41140">
        <v>30.562200000000001</v>
      </c>
      <c r="E41140">
        <v>-98.296099999999996</v>
      </c>
    </row>
    <row r="41141" spans="1:5" x14ac:dyDescent="0.3">
      <c r="A41141">
        <v>18203</v>
      </c>
      <c r="B41141" t="s">
        <v>581</v>
      </c>
      <c r="C41141" t="s">
        <v>111</v>
      </c>
      <c r="D41141">
        <v>30.562200000000001</v>
      </c>
      <c r="E41141">
        <v>-98.296099999999996</v>
      </c>
    </row>
    <row r="41142" spans="1:5" x14ac:dyDescent="0.3">
      <c r="A41142">
        <v>18204</v>
      </c>
      <c r="B41142" t="s">
        <v>581</v>
      </c>
      <c r="C41142" t="s">
        <v>111</v>
      </c>
      <c r="D41142">
        <v>30.562200000000001</v>
      </c>
      <c r="E41142">
        <v>-98.296099999999996</v>
      </c>
    </row>
    <row r="41143" spans="1:5" x14ac:dyDescent="0.3">
      <c r="A41143">
        <v>18207</v>
      </c>
      <c r="B41143" t="s">
        <v>581</v>
      </c>
      <c r="C41143" t="s">
        <v>111</v>
      </c>
      <c r="D41143">
        <v>30.562200000000001</v>
      </c>
      <c r="E41143">
        <v>-98.296099999999996</v>
      </c>
    </row>
    <row r="41144" spans="1:5" x14ac:dyDescent="0.3">
      <c r="A41144">
        <v>18208</v>
      </c>
      <c r="B41144" t="s">
        <v>581</v>
      </c>
      <c r="C41144" t="s">
        <v>111</v>
      </c>
      <c r="D41144">
        <v>30.562200000000001</v>
      </c>
      <c r="E41144">
        <v>-98.296099999999996</v>
      </c>
    </row>
    <row r="41145" spans="1:5" x14ac:dyDescent="0.3">
      <c r="A41145">
        <v>18209</v>
      </c>
      <c r="B41145" t="s">
        <v>581</v>
      </c>
      <c r="C41145" t="s">
        <v>111</v>
      </c>
      <c r="D41145">
        <v>30.562200000000001</v>
      </c>
      <c r="E41145">
        <v>-98.296099999999996</v>
      </c>
    </row>
    <row r="41146" spans="1:5" x14ac:dyDescent="0.3">
      <c r="A41146">
        <v>18210</v>
      </c>
      <c r="B41146" t="s">
        <v>581</v>
      </c>
      <c r="C41146" t="s">
        <v>111</v>
      </c>
      <c r="D41146">
        <v>30.562200000000001</v>
      </c>
      <c r="E41146">
        <v>-98.296099999999996</v>
      </c>
    </row>
    <row r="41147" spans="1:5" x14ac:dyDescent="0.3">
      <c r="A41147">
        <v>18211</v>
      </c>
      <c r="B41147" t="s">
        <v>581</v>
      </c>
      <c r="C41147" t="s">
        <v>111</v>
      </c>
      <c r="D41147">
        <v>30.562200000000001</v>
      </c>
      <c r="E41147">
        <v>-98.296099999999996</v>
      </c>
    </row>
    <row r="41148" spans="1:5" x14ac:dyDescent="0.3">
      <c r="A41148">
        <v>18212</v>
      </c>
      <c r="B41148" t="s">
        <v>581</v>
      </c>
      <c r="C41148" t="s">
        <v>111</v>
      </c>
      <c r="D41148">
        <v>30.562200000000001</v>
      </c>
      <c r="E41148">
        <v>-98.296099999999996</v>
      </c>
    </row>
    <row r="41149" spans="1:5" x14ac:dyDescent="0.3">
      <c r="A41149">
        <v>18213</v>
      </c>
      <c r="B41149" t="s">
        <v>581</v>
      </c>
      <c r="C41149" t="s">
        <v>111</v>
      </c>
      <c r="D41149">
        <v>30.562200000000001</v>
      </c>
      <c r="E41149">
        <v>-98.296099999999996</v>
      </c>
    </row>
    <row r="41150" spans="1:5" x14ac:dyDescent="0.3">
      <c r="A41150">
        <v>18214</v>
      </c>
      <c r="B41150" t="s">
        <v>581</v>
      </c>
      <c r="C41150" t="s">
        <v>111</v>
      </c>
      <c r="D41150">
        <v>30.562200000000001</v>
      </c>
      <c r="E41150">
        <v>-98.296099999999996</v>
      </c>
    </row>
    <row r="41151" spans="1:5" x14ac:dyDescent="0.3">
      <c r="A41151">
        <v>18215</v>
      </c>
      <c r="B41151" t="s">
        <v>581</v>
      </c>
      <c r="C41151" t="s">
        <v>111</v>
      </c>
      <c r="D41151">
        <v>30.562200000000001</v>
      </c>
      <c r="E41151">
        <v>-98.296099999999996</v>
      </c>
    </row>
    <row r="41152" spans="1:5" x14ac:dyDescent="0.3">
      <c r="A41152">
        <v>18216</v>
      </c>
      <c r="B41152" t="s">
        <v>581</v>
      </c>
      <c r="C41152" t="s">
        <v>111</v>
      </c>
      <c r="D41152">
        <v>30.562200000000001</v>
      </c>
      <c r="E41152">
        <v>-98.296099999999996</v>
      </c>
    </row>
    <row r="41153" spans="1:5" x14ac:dyDescent="0.3">
      <c r="A41153">
        <v>18217</v>
      </c>
      <c r="B41153" t="s">
        <v>581</v>
      </c>
      <c r="C41153" t="s">
        <v>111</v>
      </c>
      <c r="D41153">
        <v>30.562200000000001</v>
      </c>
      <c r="E41153">
        <v>-98.296099999999996</v>
      </c>
    </row>
    <row r="41154" spans="1:5" x14ac:dyDescent="0.3">
      <c r="A41154">
        <v>18218</v>
      </c>
      <c r="B41154" t="s">
        <v>581</v>
      </c>
      <c r="C41154" t="s">
        <v>111</v>
      </c>
      <c r="D41154">
        <v>30.562200000000001</v>
      </c>
      <c r="E41154">
        <v>-98.296099999999996</v>
      </c>
    </row>
    <row r="41155" spans="1:5" x14ac:dyDescent="0.3">
      <c r="A41155">
        <v>18219</v>
      </c>
      <c r="B41155" t="s">
        <v>581</v>
      </c>
      <c r="C41155" t="s">
        <v>111</v>
      </c>
      <c r="D41155">
        <v>30.562200000000001</v>
      </c>
      <c r="E41155">
        <v>-98.296099999999996</v>
      </c>
    </row>
    <row r="41156" spans="1:5" x14ac:dyDescent="0.3">
      <c r="A41156">
        <v>18220</v>
      </c>
      <c r="B41156" t="s">
        <v>581</v>
      </c>
      <c r="C41156" t="s">
        <v>111</v>
      </c>
      <c r="D41156">
        <v>30.562200000000001</v>
      </c>
      <c r="E41156">
        <v>-98.296099999999996</v>
      </c>
    </row>
    <row r="41157" spans="1:5" x14ac:dyDescent="0.3">
      <c r="A41157">
        <v>18222</v>
      </c>
      <c r="B41157" t="s">
        <v>581</v>
      </c>
      <c r="C41157" t="s">
        <v>111</v>
      </c>
      <c r="D41157">
        <v>30.562200000000001</v>
      </c>
      <c r="E41157">
        <v>-98.296099999999996</v>
      </c>
    </row>
    <row r="41158" spans="1:5" x14ac:dyDescent="0.3">
      <c r="A41158">
        <v>18223</v>
      </c>
      <c r="B41158" t="s">
        <v>581</v>
      </c>
      <c r="C41158" t="s">
        <v>111</v>
      </c>
      <c r="D41158">
        <v>30.562200000000001</v>
      </c>
      <c r="E41158">
        <v>-98.296099999999996</v>
      </c>
    </row>
    <row r="41159" spans="1:5" x14ac:dyDescent="0.3">
      <c r="A41159">
        <v>18225</v>
      </c>
      <c r="B41159" t="s">
        <v>581</v>
      </c>
      <c r="C41159" t="s">
        <v>111</v>
      </c>
      <c r="D41159">
        <v>30.562200000000001</v>
      </c>
      <c r="E41159">
        <v>-98.296099999999996</v>
      </c>
    </row>
    <row r="41160" spans="1:5" x14ac:dyDescent="0.3">
      <c r="A41160">
        <v>18226</v>
      </c>
      <c r="B41160" t="s">
        <v>581</v>
      </c>
      <c r="C41160" t="s">
        <v>111</v>
      </c>
      <c r="D41160">
        <v>30.562200000000001</v>
      </c>
      <c r="E41160">
        <v>-98.296099999999996</v>
      </c>
    </row>
    <row r="41161" spans="1:5" x14ac:dyDescent="0.3">
      <c r="A41161">
        <v>18236</v>
      </c>
      <c r="B41161" t="s">
        <v>581</v>
      </c>
      <c r="C41161" t="s">
        <v>111</v>
      </c>
      <c r="D41161">
        <v>30.562200000000001</v>
      </c>
      <c r="E41161">
        <v>-98.296099999999996</v>
      </c>
    </row>
    <row r="41162" spans="1:5" x14ac:dyDescent="0.3">
      <c r="A41162">
        <v>18243</v>
      </c>
      <c r="B41162" t="s">
        <v>581</v>
      </c>
      <c r="C41162" t="s">
        <v>111</v>
      </c>
      <c r="D41162">
        <v>30.562200000000001</v>
      </c>
      <c r="E41162">
        <v>-98.296099999999996</v>
      </c>
    </row>
    <row r="41163" spans="1:5" x14ac:dyDescent="0.3">
      <c r="A41163">
        <v>18251</v>
      </c>
      <c r="B41163" t="s">
        <v>581</v>
      </c>
      <c r="C41163" t="s">
        <v>111</v>
      </c>
      <c r="D41163">
        <v>30.562200000000001</v>
      </c>
      <c r="E41163">
        <v>-98.296099999999996</v>
      </c>
    </row>
    <row r="41164" spans="1:5" x14ac:dyDescent="0.3">
      <c r="A41164">
        <v>18262</v>
      </c>
      <c r="B41164" t="s">
        <v>581</v>
      </c>
      <c r="C41164" t="s">
        <v>111</v>
      </c>
      <c r="D41164">
        <v>30.562200000000001</v>
      </c>
      <c r="E41164">
        <v>-98.296099999999996</v>
      </c>
    </row>
    <row r="41165" spans="1:5" x14ac:dyDescent="0.3">
      <c r="A41165">
        <v>18266</v>
      </c>
      <c r="B41165" t="s">
        <v>581</v>
      </c>
      <c r="C41165" t="s">
        <v>111</v>
      </c>
      <c r="D41165">
        <v>30.562200000000001</v>
      </c>
      <c r="E41165">
        <v>-98.296099999999996</v>
      </c>
    </row>
    <row r="41166" spans="1:5" x14ac:dyDescent="0.3">
      <c r="A41166">
        <v>18291</v>
      </c>
      <c r="B41166" t="s">
        <v>581</v>
      </c>
      <c r="C41166" t="s">
        <v>111</v>
      </c>
      <c r="D41166">
        <v>30.562200000000001</v>
      </c>
      <c r="E41166">
        <v>-98.296099999999996</v>
      </c>
    </row>
    <row r="41167" spans="1:5" x14ac:dyDescent="0.3">
      <c r="A41167">
        <v>18295</v>
      </c>
      <c r="B41167" t="s">
        <v>581</v>
      </c>
      <c r="C41167" t="s">
        <v>111</v>
      </c>
      <c r="D41167">
        <v>30.562200000000001</v>
      </c>
      <c r="E41167">
        <v>-98.296099999999996</v>
      </c>
    </row>
    <row r="41168" spans="1:5" x14ac:dyDescent="0.3">
      <c r="A41168">
        <v>18352</v>
      </c>
      <c r="B41168" t="s">
        <v>581</v>
      </c>
      <c r="C41168" t="s">
        <v>111</v>
      </c>
      <c r="D41168">
        <v>30.562200000000001</v>
      </c>
      <c r="E41168">
        <v>-98.296099999999996</v>
      </c>
    </row>
    <row r="41169" spans="1:5" x14ac:dyDescent="0.3">
      <c r="A41169">
        <v>18385</v>
      </c>
      <c r="B41169" t="s">
        <v>581</v>
      </c>
      <c r="C41169" t="s">
        <v>111</v>
      </c>
      <c r="D41169">
        <v>30.562200000000001</v>
      </c>
      <c r="E41169">
        <v>-98.296099999999996</v>
      </c>
    </row>
    <row r="41170" spans="1:5" x14ac:dyDescent="0.3">
      <c r="A41170">
        <v>18400</v>
      </c>
      <c r="B41170" t="s">
        <v>581</v>
      </c>
      <c r="C41170" t="s">
        <v>111</v>
      </c>
      <c r="D41170">
        <v>30.562200000000001</v>
      </c>
      <c r="E41170">
        <v>-98.296099999999996</v>
      </c>
    </row>
    <row r="41171" spans="1:5" x14ac:dyDescent="0.3">
      <c r="A41171">
        <v>18406</v>
      </c>
      <c r="B41171" t="s">
        <v>581</v>
      </c>
      <c r="C41171" t="s">
        <v>111</v>
      </c>
      <c r="D41171">
        <v>30.562200000000001</v>
      </c>
      <c r="E41171">
        <v>-98.296099999999996</v>
      </c>
    </row>
    <row r="41172" spans="1:5" x14ac:dyDescent="0.3">
      <c r="A41172">
        <v>18416</v>
      </c>
      <c r="B41172" t="s">
        <v>581</v>
      </c>
      <c r="C41172" t="s">
        <v>111</v>
      </c>
      <c r="D41172">
        <v>30.562200000000001</v>
      </c>
      <c r="E41172">
        <v>-98.296099999999996</v>
      </c>
    </row>
    <row r="41173" spans="1:5" x14ac:dyDescent="0.3">
      <c r="A41173">
        <v>18418</v>
      </c>
      <c r="B41173" t="s">
        <v>581</v>
      </c>
      <c r="C41173" t="s">
        <v>111</v>
      </c>
      <c r="D41173">
        <v>30.562200000000001</v>
      </c>
      <c r="E41173">
        <v>-98.296099999999996</v>
      </c>
    </row>
    <row r="41174" spans="1:5" x14ac:dyDescent="0.3">
      <c r="A41174">
        <v>18421</v>
      </c>
      <c r="B41174" t="s">
        <v>581</v>
      </c>
      <c r="C41174" t="s">
        <v>111</v>
      </c>
      <c r="D41174">
        <v>30.562200000000001</v>
      </c>
      <c r="E41174">
        <v>-98.296099999999996</v>
      </c>
    </row>
    <row r="41175" spans="1:5" x14ac:dyDescent="0.3">
      <c r="A41175">
        <v>18428</v>
      </c>
      <c r="B41175" t="s">
        <v>581</v>
      </c>
      <c r="C41175" t="s">
        <v>111</v>
      </c>
      <c r="D41175">
        <v>30.562200000000001</v>
      </c>
      <c r="E41175">
        <v>-98.296099999999996</v>
      </c>
    </row>
    <row r="41176" spans="1:5" x14ac:dyDescent="0.3">
      <c r="A41176">
        <v>18430</v>
      </c>
      <c r="B41176" t="s">
        <v>581</v>
      </c>
      <c r="C41176" t="s">
        <v>111</v>
      </c>
      <c r="D41176">
        <v>30.562200000000001</v>
      </c>
      <c r="E41176">
        <v>-98.296099999999996</v>
      </c>
    </row>
    <row r="41177" spans="1:5" x14ac:dyDescent="0.3">
      <c r="A41177">
        <v>18440</v>
      </c>
      <c r="B41177" t="s">
        <v>581</v>
      </c>
      <c r="C41177" t="s">
        <v>111</v>
      </c>
      <c r="D41177">
        <v>30.562200000000001</v>
      </c>
      <c r="E41177">
        <v>-98.296099999999996</v>
      </c>
    </row>
    <row r="41178" spans="1:5" x14ac:dyDescent="0.3">
      <c r="A41178">
        <v>18449</v>
      </c>
      <c r="B41178" t="s">
        <v>581</v>
      </c>
      <c r="C41178" t="s">
        <v>111</v>
      </c>
      <c r="D41178">
        <v>30.562200000000001</v>
      </c>
      <c r="E41178">
        <v>-98.296099999999996</v>
      </c>
    </row>
    <row r="41179" spans="1:5" x14ac:dyDescent="0.3">
      <c r="A41179">
        <v>18450</v>
      </c>
      <c r="B41179" t="s">
        <v>581</v>
      </c>
      <c r="C41179" t="s">
        <v>111</v>
      </c>
      <c r="D41179">
        <v>30.562200000000001</v>
      </c>
      <c r="E41179">
        <v>-98.296099999999996</v>
      </c>
    </row>
    <row r="41180" spans="1:5" x14ac:dyDescent="0.3">
      <c r="A41180">
        <v>18451</v>
      </c>
      <c r="B41180" t="s">
        <v>581</v>
      </c>
      <c r="C41180" t="s">
        <v>111</v>
      </c>
      <c r="D41180">
        <v>30.562200000000001</v>
      </c>
      <c r="E41180">
        <v>-98.296099999999996</v>
      </c>
    </row>
    <row r="41181" spans="1:5" x14ac:dyDescent="0.3">
      <c r="A41181">
        <v>18463</v>
      </c>
      <c r="B41181" t="s">
        <v>581</v>
      </c>
      <c r="C41181" t="s">
        <v>111</v>
      </c>
      <c r="D41181">
        <v>30.562200000000001</v>
      </c>
      <c r="E41181">
        <v>-98.296099999999996</v>
      </c>
    </row>
    <row r="41182" spans="1:5" x14ac:dyDescent="0.3">
      <c r="A41182">
        <v>18470</v>
      </c>
      <c r="B41182" t="s">
        <v>581</v>
      </c>
      <c r="C41182" t="s">
        <v>111</v>
      </c>
      <c r="D41182">
        <v>30.562200000000001</v>
      </c>
      <c r="E41182">
        <v>-98.296099999999996</v>
      </c>
    </row>
    <row r="41183" spans="1:5" x14ac:dyDescent="0.3">
      <c r="A41183">
        <v>18479</v>
      </c>
      <c r="B41183" t="s">
        <v>581</v>
      </c>
      <c r="C41183" t="s">
        <v>111</v>
      </c>
      <c r="D41183">
        <v>30.562200000000001</v>
      </c>
      <c r="E41183">
        <v>-98.296099999999996</v>
      </c>
    </row>
    <row r="41184" spans="1:5" x14ac:dyDescent="0.3">
      <c r="A41184">
        <v>18480</v>
      </c>
      <c r="B41184" t="s">
        <v>581</v>
      </c>
      <c r="C41184" t="s">
        <v>111</v>
      </c>
      <c r="D41184">
        <v>30.562200000000001</v>
      </c>
      <c r="E41184">
        <v>-98.296099999999996</v>
      </c>
    </row>
    <row r="41185" spans="1:5" x14ac:dyDescent="0.3">
      <c r="A41185">
        <v>18483</v>
      </c>
      <c r="B41185" t="s">
        <v>581</v>
      </c>
      <c r="C41185" t="s">
        <v>111</v>
      </c>
      <c r="D41185">
        <v>30.562200000000001</v>
      </c>
      <c r="E41185">
        <v>-98.296099999999996</v>
      </c>
    </row>
    <row r="41186" spans="1:5" x14ac:dyDescent="0.3">
      <c r="A41186">
        <v>18489</v>
      </c>
      <c r="B41186" t="s">
        <v>581</v>
      </c>
      <c r="C41186" t="s">
        <v>111</v>
      </c>
      <c r="D41186">
        <v>30.562200000000001</v>
      </c>
      <c r="E41186">
        <v>-98.296099999999996</v>
      </c>
    </row>
    <row r="41187" spans="1:5" x14ac:dyDescent="0.3">
      <c r="A41187">
        <v>18496</v>
      </c>
      <c r="B41187" t="s">
        <v>581</v>
      </c>
      <c r="C41187" t="s">
        <v>111</v>
      </c>
      <c r="D41187">
        <v>30.562200000000001</v>
      </c>
      <c r="E41187">
        <v>-98.296099999999996</v>
      </c>
    </row>
    <row r="41188" spans="1:5" x14ac:dyDescent="0.3">
      <c r="A41188">
        <v>18503</v>
      </c>
      <c r="B41188" t="s">
        <v>581</v>
      </c>
      <c r="C41188" t="s">
        <v>111</v>
      </c>
      <c r="D41188">
        <v>30.562200000000001</v>
      </c>
      <c r="E41188">
        <v>-98.296099999999996</v>
      </c>
    </row>
    <row r="41189" spans="1:5" x14ac:dyDescent="0.3">
      <c r="A41189">
        <v>18517</v>
      </c>
      <c r="B41189" t="s">
        <v>581</v>
      </c>
      <c r="C41189" t="s">
        <v>111</v>
      </c>
      <c r="D41189">
        <v>30.562200000000001</v>
      </c>
      <c r="E41189">
        <v>-98.296099999999996</v>
      </c>
    </row>
    <row r="41190" spans="1:5" x14ac:dyDescent="0.3">
      <c r="A41190">
        <v>18527</v>
      </c>
      <c r="B41190" t="s">
        <v>581</v>
      </c>
      <c r="C41190" t="s">
        <v>111</v>
      </c>
      <c r="D41190">
        <v>30.562200000000001</v>
      </c>
      <c r="E41190">
        <v>-98.296099999999996</v>
      </c>
    </row>
    <row r="41191" spans="1:5" x14ac:dyDescent="0.3">
      <c r="A41191">
        <v>18528</v>
      </c>
      <c r="B41191" t="s">
        <v>581</v>
      </c>
      <c r="C41191" t="s">
        <v>111</v>
      </c>
      <c r="D41191">
        <v>30.562200000000001</v>
      </c>
      <c r="E41191">
        <v>-98.296099999999996</v>
      </c>
    </row>
    <row r="41192" spans="1:5" x14ac:dyDescent="0.3">
      <c r="A41192">
        <v>18530</v>
      </c>
      <c r="B41192" t="s">
        <v>581</v>
      </c>
      <c r="C41192" t="s">
        <v>111</v>
      </c>
      <c r="D41192">
        <v>30.562200000000001</v>
      </c>
      <c r="E41192">
        <v>-98.296099999999996</v>
      </c>
    </row>
    <row r="41193" spans="1:5" x14ac:dyDescent="0.3">
      <c r="A41193">
        <v>18532</v>
      </c>
      <c r="B41193" t="s">
        <v>581</v>
      </c>
      <c r="C41193" t="s">
        <v>111</v>
      </c>
      <c r="D41193">
        <v>30.562200000000001</v>
      </c>
      <c r="E41193">
        <v>-98.296099999999996</v>
      </c>
    </row>
    <row r="41194" spans="1:5" x14ac:dyDescent="0.3">
      <c r="A41194">
        <v>18533</v>
      </c>
      <c r="B41194" t="s">
        <v>581</v>
      </c>
      <c r="C41194" t="s">
        <v>111</v>
      </c>
      <c r="D41194">
        <v>30.562200000000001</v>
      </c>
      <c r="E41194">
        <v>-98.296099999999996</v>
      </c>
    </row>
    <row r="41195" spans="1:5" x14ac:dyDescent="0.3">
      <c r="A41195">
        <v>18534</v>
      </c>
      <c r="B41195" t="s">
        <v>581</v>
      </c>
      <c r="C41195" t="s">
        <v>111</v>
      </c>
      <c r="D41195">
        <v>30.562200000000001</v>
      </c>
      <c r="E41195">
        <v>-98.296099999999996</v>
      </c>
    </row>
    <row r="41196" spans="1:5" x14ac:dyDescent="0.3">
      <c r="A41196">
        <v>18564</v>
      </c>
      <c r="B41196" t="s">
        <v>581</v>
      </c>
      <c r="C41196" t="s">
        <v>111</v>
      </c>
      <c r="D41196">
        <v>30.562200000000001</v>
      </c>
      <c r="E41196">
        <v>-98.296099999999996</v>
      </c>
    </row>
    <row r="41197" spans="1:5" x14ac:dyDescent="0.3">
      <c r="A41197">
        <v>18684</v>
      </c>
      <c r="B41197" t="s">
        <v>581</v>
      </c>
      <c r="C41197" t="s">
        <v>111</v>
      </c>
      <c r="D41197">
        <v>30.562200000000001</v>
      </c>
      <c r="E41197">
        <v>-98.296099999999996</v>
      </c>
    </row>
    <row r="41198" spans="1:5" x14ac:dyDescent="0.3">
      <c r="A41198">
        <v>18685</v>
      </c>
      <c r="B41198" t="s">
        <v>581</v>
      </c>
      <c r="C41198" t="s">
        <v>111</v>
      </c>
      <c r="D41198">
        <v>30.562200000000001</v>
      </c>
      <c r="E41198">
        <v>-98.296099999999996</v>
      </c>
    </row>
    <row r="41199" spans="1:5" x14ac:dyDescent="0.3">
      <c r="A41199">
        <v>18689</v>
      </c>
      <c r="B41199" t="s">
        <v>581</v>
      </c>
      <c r="C41199" t="s">
        <v>111</v>
      </c>
      <c r="D41199">
        <v>30.562200000000001</v>
      </c>
      <c r="E41199">
        <v>-98.296099999999996</v>
      </c>
    </row>
    <row r="41200" spans="1:5" x14ac:dyDescent="0.3">
      <c r="A41200">
        <v>18765</v>
      </c>
      <c r="B41200" t="s">
        <v>581</v>
      </c>
      <c r="C41200" t="s">
        <v>111</v>
      </c>
      <c r="D41200">
        <v>30.562200000000001</v>
      </c>
      <c r="E41200">
        <v>-98.296099999999996</v>
      </c>
    </row>
    <row r="41201" spans="1:5" x14ac:dyDescent="0.3">
      <c r="A41201">
        <v>18768</v>
      </c>
      <c r="B41201" t="s">
        <v>581</v>
      </c>
      <c r="C41201" t="s">
        <v>111</v>
      </c>
      <c r="D41201">
        <v>30.562200000000001</v>
      </c>
      <c r="E41201">
        <v>-98.296099999999996</v>
      </c>
    </row>
    <row r="41202" spans="1:5" x14ac:dyDescent="0.3">
      <c r="A41202">
        <v>18770</v>
      </c>
      <c r="B41202" t="s">
        <v>581</v>
      </c>
      <c r="C41202" t="s">
        <v>111</v>
      </c>
      <c r="D41202">
        <v>30.562200000000001</v>
      </c>
      <c r="E41202">
        <v>-98.296099999999996</v>
      </c>
    </row>
    <row r="41203" spans="1:5" x14ac:dyDescent="0.3">
      <c r="A41203">
        <v>18771</v>
      </c>
      <c r="B41203" t="s">
        <v>581</v>
      </c>
      <c r="C41203" t="s">
        <v>111</v>
      </c>
      <c r="D41203">
        <v>30.562200000000001</v>
      </c>
      <c r="E41203">
        <v>-98.296099999999996</v>
      </c>
    </row>
    <row r="41204" spans="1:5" x14ac:dyDescent="0.3">
      <c r="A41204">
        <v>18773</v>
      </c>
      <c r="B41204" t="s">
        <v>581</v>
      </c>
      <c r="C41204" t="s">
        <v>111</v>
      </c>
      <c r="D41204">
        <v>30.562200000000001</v>
      </c>
      <c r="E41204">
        <v>-98.296099999999996</v>
      </c>
    </row>
    <row r="41205" spans="1:5" x14ac:dyDescent="0.3">
      <c r="A41205">
        <v>18774</v>
      </c>
      <c r="B41205" t="s">
        <v>581</v>
      </c>
      <c r="C41205" t="s">
        <v>111</v>
      </c>
      <c r="D41205">
        <v>30.562200000000001</v>
      </c>
      <c r="E41205">
        <v>-98.296099999999996</v>
      </c>
    </row>
    <row r="41206" spans="1:5" x14ac:dyDescent="0.3">
      <c r="A41206">
        <v>18775</v>
      </c>
      <c r="B41206" t="s">
        <v>581</v>
      </c>
      <c r="C41206" t="s">
        <v>111</v>
      </c>
      <c r="D41206">
        <v>30.562200000000001</v>
      </c>
      <c r="E41206">
        <v>-98.296099999999996</v>
      </c>
    </row>
    <row r="41207" spans="1:5" x14ac:dyDescent="0.3">
      <c r="A41207">
        <v>18776</v>
      </c>
      <c r="B41207" t="s">
        <v>581</v>
      </c>
      <c r="C41207" t="s">
        <v>111</v>
      </c>
      <c r="D41207">
        <v>30.562200000000001</v>
      </c>
      <c r="E41207">
        <v>-98.296099999999996</v>
      </c>
    </row>
    <row r="41208" spans="1:5" x14ac:dyDescent="0.3">
      <c r="A41208">
        <v>18785</v>
      </c>
      <c r="B41208" t="s">
        <v>581</v>
      </c>
      <c r="C41208" t="s">
        <v>111</v>
      </c>
      <c r="D41208">
        <v>30.562200000000001</v>
      </c>
      <c r="E41208">
        <v>-98.296099999999996</v>
      </c>
    </row>
    <row r="41209" spans="1:5" x14ac:dyDescent="0.3">
      <c r="A41209">
        <v>18786</v>
      </c>
      <c r="B41209" t="s">
        <v>581</v>
      </c>
      <c r="C41209" t="s">
        <v>111</v>
      </c>
      <c r="D41209">
        <v>30.562200000000001</v>
      </c>
      <c r="E41209">
        <v>-98.296099999999996</v>
      </c>
    </row>
    <row r="41210" spans="1:5" x14ac:dyDescent="0.3">
      <c r="A41210">
        <v>18823</v>
      </c>
      <c r="B41210" t="s">
        <v>581</v>
      </c>
      <c r="C41210" t="s">
        <v>111</v>
      </c>
      <c r="D41210">
        <v>30.562200000000001</v>
      </c>
      <c r="E41210">
        <v>-98.296099999999996</v>
      </c>
    </row>
    <row r="41211" spans="1:5" x14ac:dyDescent="0.3">
      <c r="A41211">
        <v>18829</v>
      </c>
      <c r="B41211" t="s">
        <v>581</v>
      </c>
      <c r="C41211" t="s">
        <v>111</v>
      </c>
      <c r="D41211">
        <v>30.562200000000001</v>
      </c>
      <c r="E41211">
        <v>-98.296099999999996</v>
      </c>
    </row>
    <row r="41212" spans="1:5" x14ac:dyDescent="0.3">
      <c r="A41212">
        <v>18830</v>
      </c>
      <c r="B41212" t="s">
        <v>581</v>
      </c>
      <c r="C41212" t="s">
        <v>111</v>
      </c>
      <c r="D41212">
        <v>30.562200000000001</v>
      </c>
      <c r="E41212">
        <v>-98.296099999999996</v>
      </c>
    </row>
    <row r="41213" spans="1:5" x14ac:dyDescent="0.3">
      <c r="A41213">
        <v>18831</v>
      </c>
      <c r="B41213" t="s">
        <v>581</v>
      </c>
      <c r="C41213" t="s">
        <v>111</v>
      </c>
      <c r="D41213">
        <v>30.562200000000001</v>
      </c>
      <c r="E41213">
        <v>-98.296099999999996</v>
      </c>
    </row>
    <row r="41214" spans="1:5" x14ac:dyDescent="0.3">
      <c r="A41214">
        <v>18904</v>
      </c>
      <c r="B41214" t="s">
        <v>581</v>
      </c>
      <c r="C41214" t="s">
        <v>111</v>
      </c>
      <c r="D41214">
        <v>30.562200000000001</v>
      </c>
      <c r="E41214">
        <v>-98.296099999999996</v>
      </c>
    </row>
    <row r="41215" spans="1:5" x14ac:dyDescent="0.3">
      <c r="A41215">
        <v>18905</v>
      </c>
      <c r="B41215" t="s">
        <v>581</v>
      </c>
      <c r="C41215" t="s">
        <v>111</v>
      </c>
      <c r="D41215">
        <v>30.562200000000001</v>
      </c>
      <c r="E41215">
        <v>-98.296099999999996</v>
      </c>
    </row>
    <row r="41216" spans="1:5" x14ac:dyDescent="0.3">
      <c r="A41216">
        <v>18906</v>
      </c>
      <c r="B41216" t="s">
        <v>581</v>
      </c>
      <c r="C41216" t="s">
        <v>111</v>
      </c>
      <c r="D41216">
        <v>30.562200000000001</v>
      </c>
      <c r="E41216">
        <v>-98.296099999999996</v>
      </c>
    </row>
    <row r="41217" spans="1:5" x14ac:dyDescent="0.3">
      <c r="A41217">
        <v>18908</v>
      </c>
      <c r="B41217" t="s">
        <v>581</v>
      </c>
      <c r="C41217" t="s">
        <v>111</v>
      </c>
      <c r="D41217">
        <v>30.562200000000001</v>
      </c>
      <c r="E41217">
        <v>-98.296099999999996</v>
      </c>
    </row>
    <row r="41218" spans="1:5" x14ac:dyDescent="0.3">
      <c r="A41218">
        <v>18909</v>
      </c>
      <c r="B41218" t="s">
        <v>581</v>
      </c>
      <c r="C41218" t="s">
        <v>111</v>
      </c>
      <c r="D41218">
        <v>30.562200000000001</v>
      </c>
      <c r="E41218">
        <v>-98.296099999999996</v>
      </c>
    </row>
    <row r="41219" spans="1:5" x14ac:dyDescent="0.3">
      <c r="A41219">
        <v>18910</v>
      </c>
      <c r="B41219" t="s">
        <v>581</v>
      </c>
      <c r="C41219" t="s">
        <v>111</v>
      </c>
      <c r="D41219">
        <v>30.562200000000001</v>
      </c>
      <c r="E41219">
        <v>-98.296099999999996</v>
      </c>
    </row>
    <row r="41220" spans="1:5" x14ac:dyDescent="0.3">
      <c r="A41220">
        <v>18912</v>
      </c>
      <c r="B41220" t="s">
        <v>581</v>
      </c>
      <c r="C41220" t="s">
        <v>111</v>
      </c>
      <c r="D41220">
        <v>30.562200000000001</v>
      </c>
      <c r="E41220">
        <v>-98.296099999999996</v>
      </c>
    </row>
    <row r="41221" spans="1:5" x14ac:dyDescent="0.3">
      <c r="A41221">
        <v>18913</v>
      </c>
      <c r="B41221" t="s">
        <v>581</v>
      </c>
      <c r="C41221" t="s">
        <v>111</v>
      </c>
      <c r="D41221">
        <v>30.562200000000001</v>
      </c>
      <c r="E41221">
        <v>-98.296099999999996</v>
      </c>
    </row>
    <row r="41222" spans="1:5" x14ac:dyDescent="0.3">
      <c r="A41222">
        <v>18916</v>
      </c>
      <c r="B41222" t="s">
        <v>581</v>
      </c>
      <c r="C41222" t="s">
        <v>111</v>
      </c>
      <c r="D41222">
        <v>30.562200000000001</v>
      </c>
      <c r="E41222">
        <v>-98.296099999999996</v>
      </c>
    </row>
    <row r="41223" spans="1:5" x14ac:dyDescent="0.3">
      <c r="A41223">
        <v>18921</v>
      </c>
      <c r="B41223" t="s">
        <v>581</v>
      </c>
      <c r="C41223" t="s">
        <v>111</v>
      </c>
      <c r="D41223">
        <v>30.562200000000001</v>
      </c>
      <c r="E41223">
        <v>-98.296099999999996</v>
      </c>
    </row>
    <row r="41224" spans="1:5" x14ac:dyDescent="0.3">
      <c r="A41224">
        <v>18923</v>
      </c>
      <c r="B41224" t="s">
        <v>581</v>
      </c>
      <c r="C41224" t="s">
        <v>111</v>
      </c>
      <c r="D41224">
        <v>30.562200000000001</v>
      </c>
      <c r="E41224">
        <v>-98.296099999999996</v>
      </c>
    </row>
    <row r="41225" spans="1:5" x14ac:dyDescent="0.3">
      <c r="A41225">
        <v>18925</v>
      </c>
      <c r="B41225" t="s">
        <v>581</v>
      </c>
      <c r="C41225" t="s">
        <v>111</v>
      </c>
      <c r="D41225">
        <v>30.562200000000001</v>
      </c>
      <c r="E41225">
        <v>-98.296099999999996</v>
      </c>
    </row>
    <row r="41226" spans="1:5" x14ac:dyDescent="0.3">
      <c r="A41226">
        <v>18926</v>
      </c>
      <c r="B41226" t="s">
        <v>581</v>
      </c>
      <c r="C41226" t="s">
        <v>111</v>
      </c>
      <c r="D41226">
        <v>30.562200000000001</v>
      </c>
      <c r="E41226">
        <v>-98.296099999999996</v>
      </c>
    </row>
    <row r="41227" spans="1:5" x14ac:dyDescent="0.3">
      <c r="A41227">
        <v>18927</v>
      </c>
      <c r="B41227" t="s">
        <v>581</v>
      </c>
      <c r="C41227" t="s">
        <v>111</v>
      </c>
      <c r="D41227">
        <v>30.562200000000001</v>
      </c>
      <c r="E41227">
        <v>-98.296099999999996</v>
      </c>
    </row>
    <row r="41228" spans="1:5" x14ac:dyDescent="0.3">
      <c r="A41228">
        <v>18928</v>
      </c>
      <c r="B41228" t="s">
        <v>581</v>
      </c>
      <c r="C41228" t="s">
        <v>111</v>
      </c>
      <c r="D41228">
        <v>30.562200000000001</v>
      </c>
      <c r="E41228">
        <v>-98.296099999999996</v>
      </c>
    </row>
    <row r="41229" spans="1:5" x14ac:dyDescent="0.3">
      <c r="A41229">
        <v>18929</v>
      </c>
      <c r="B41229" t="s">
        <v>581</v>
      </c>
      <c r="C41229" t="s">
        <v>111</v>
      </c>
      <c r="D41229">
        <v>30.562200000000001</v>
      </c>
      <c r="E41229">
        <v>-98.296099999999996</v>
      </c>
    </row>
    <row r="41230" spans="1:5" x14ac:dyDescent="0.3">
      <c r="A41230">
        <v>18930</v>
      </c>
      <c r="B41230" t="s">
        <v>581</v>
      </c>
      <c r="C41230" t="s">
        <v>111</v>
      </c>
      <c r="D41230">
        <v>30.562200000000001</v>
      </c>
      <c r="E41230">
        <v>-98.296099999999996</v>
      </c>
    </row>
    <row r="41231" spans="1:5" x14ac:dyDescent="0.3">
      <c r="A41231">
        <v>18931</v>
      </c>
      <c r="B41231" t="s">
        <v>581</v>
      </c>
      <c r="C41231" t="s">
        <v>111</v>
      </c>
      <c r="D41231">
        <v>30.562200000000001</v>
      </c>
      <c r="E41231">
        <v>-98.296099999999996</v>
      </c>
    </row>
    <row r="41232" spans="1:5" x14ac:dyDescent="0.3">
      <c r="A41232">
        <v>18935</v>
      </c>
      <c r="B41232" t="s">
        <v>581</v>
      </c>
      <c r="C41232" t="s">
        <v>111</v>
      </c>
      <c r="D41232">
        <v>30.562200000000001</v>
      </c>
      <c r="E41232">
        <v>-98.296099999999996</v>
      </c>
    </row>
    <row r="41233" spans="1:5" x14ac:dyDescent="0.3">
      <c r="A41233">
        <v>18936</v>
      </c>
      <c r="B41233" t="s">
        <v>581</v>
      </c>
      <c r="C41233" t="s">
        <v>111</v>
      </c>
      <c r="D41233">
        <v>30.562200000000001</v>
      </c>
      <c r="E41233">
        <v>-98.296099999999996</v>
      </c>
    </row>
    <row r="41234" spans="1:5" x14ac:dyDescent="0.3">
      <c r="A41234">
        <v>18937</v>
      </c>
      <c r="B41234" t="s">
        <v>581</v>
      </c>
      <c r="C41234" t="s">
        <v>111</v>
      </c>
      <c r="D41234">
        <v>30.562200000000001</v>
      </c>
      <c r="E41234">
        <v>-98.296099999999996</v>
      </c>
    </row>
    <row r="41235" spans="1:5" x14ac:dyDescent="0.3">
      <c r="A41235">
        <v>18939</v>
      </c>
      <c r="B41235" t="s">
        <v>581</v>
      </c>
      <c r="C41235" t="s">
        <v>111</v>
      </c>
      <c r="D41235">
        <v>30.562200000000001</v>
      </c>
      <c r="E41235">
        <v>-98.296099999999996</v>
      </c>
    </row>
    <row r="41236" spans="1:5" x14ac:dyDescent="0.3">
      <c r="A41236">
        <v>18940</v>
      </c>
      <c r="B41236" t="s">
        <v>581</v>
      </c>
      <c r="C41236" t="s">
        <v>111</v>
      </c>
      <c r="D41236">
        <v>30.562200000000001</v>
      </c>
      <c r="E41236">
        <v>-98.296099999999996</v>
      </c>
    </row>
    <row r="41237" spans="1:5" x14ac:dyDescent="0.3">
      <c r="A41237">
        <v>18941</v>
      </c>
      <c r="B41237" t="s">
        <v>581</v>
      </c>
      <c r="C41237" t="s">
        <v>111</v>
      </c>
      <c r="D41237">
        <v>30.562200000000001</v>
      </c>
      <c r="E41237">
        <v>-98.296099999999996</v>
      </c>
    </row>
    <row r="41238" spans="1:5" x14ac:dyDescent="0.3">
      <c r="A41238">
        <v>18942</v>
      </c>
      <c r="B41238" t="s">
        <v>581</v>
      </c>
      <c r="C41238" t="s">
        <v>111</v>
      </c>
      <c r="D41238">
        <v>30.562200000000001</v>
      </c>
      <c r="E41238">
        <v>-98.296099999999996</v>
      </c>
    </row>
    <row r="41239" spans="1:5" x14ac:dyDescent="0.3">
      <c r="A41239">
        <v>18943</v>
      </c>
      <c r="B41239" t="s">
        <v>581</v>
      </c>
      <c r="C41239" t="s">
        <v>111</v>
      </c>
      <c r="D41239">
        <v>30.562200000000001</v>
      </c>
      <c r="E41239">
        <v>-98.296099999999996</v>
      </c>
    </row>
    <row r="41240" spans="1:5" x14ac:dyDescent="0.3">
      <c r="A41240">
        <v>18944</v>
      </c>
      <c r="B41240" t="s">
        <v>581</v>
      </c>
      <c r="C41240" t="s">
        <v>111</v>
      </c>
      <c r="D41240">
        <v>30.562200000000001</v>
      </c>
      <c r="E41240">
        <v>-98.296099999999996</v>
      </c>
    </row>
    <row r="41241" spans="1:5" x14ac:dyDescent="0.3">
      <c r="A41241">
        <v>18946</v>
      </c>
      <c r="B41241" t="s">
        <v>581</v>
      </c>
      <c r="C41241" t="s">
        <v>111</v>
      </c>
      <c r="D41241">
        <v>30.562200000000001</v>
      </c>
      <c r="E41241">
        <v>-98.296099999999996</v>
      </c>
    </row>
    <row r="41242" spans="1:5" x14ac:dyDescent="0.3">
      <c r="A41242">
        <v>18980</v>
      </c>
      <c r="B41242" t="s">
        <v>581</v>
      </c>
      <c r="C41242" t="s">
        <v>111</v>
      </c>
      <c r="D41242">
        <v>30.562200000000001</v>
      </c>
      <c r="E41242">
        <v>-98.296099999999996</v>
      </c>
    </row>
    <row r="41243" spans="1:5" x14ac:dyDescent="0.3">
      <c r="A41243">
        <v>18981</v>
      </c>
      <c r="B41243" t="s">
        <v>581</v>
      </c>
      <c r="C41243" t="s">
        <v>111</v>
      </c>
      <c r="D41243">
        <v>30.562200000000001</v>
      </c>
      <c r="E41243">
        <v>-98.296099999999996</v>
      </c>
    </row>
    <row r="41244" spans="1:5" x14ac:dyDescent="0.3">
      <c r="A41244">
        <v>18984</v>
      </c>
      <c r="B41244" t="s">
        <v>581</v>
      </c>
      <c r="C41244" t="s">
        <v>111</v>
      </c>
      <c r="D41244">
        <v>30.562200000000001</v>
      </c>
      <c r="E41244">
        <v>-98.296099999999996</v>
      </c>
    </row>
    <row r="41245" spans="1:5" x14ac:dyDescent="0.3">
      <c r="A41245">
        <v>18986</v>
      </c>
      <c r="B41245" t="s">
        <v>581</v>
      </c>
      <c r="C41245" t="s">
        <v>111</v>
      </c>
      <c r="D41245">
        <v>30.562200000000001</v>
      </c>
      <c r="E41245">
        <v>-98.296099999999996</v>
      </c>
    </row>
    <row r="41246" spans="1:5" x14ac:dyDescent="0.3">
      <c r="A41246">
        <v>18987</v>
      </c>
      <c r="B41246" t="s">
        <v>581</v>
      </c>
      <c r="C41246" t="s">
        <v>111</v>
      </c>
      <c r="D41246">
        <v>30.562200000000001</v>
      </c>
      <c r="E41246">
        <v>-98.296099999999996</v>
      </c>
    </row>
    <row r="41247" spans="1:5" x14ac:dyDescent="0.3">
      <c r="A41247">
        <v>18993</v>
      </c>
      <c r="B41247" t="s">
        <v>581</v>
      </c>
      <c r="C41247" t="s">
        <v>111</v>
      </c>
      <c r="D41247">
        <v>30.562200000000001</v>
      </c>
      <c r="E41247">
        <v>-98.296099999999996</v>
      </c>
    </row>
    <row r="41248" spans="1:5" x14ac:dyDescent="0.3">
      <c r="A41248">
        <v>18997</v>
      </c>
      <c r="B41248" t="s">
        <v>581</v>
      </c>
      <c r="C41248" t="s">
        <v>111</v>
      </c>
      <c r="D41248">
        <v>30.562200000000001</v>
      </c>
      <c r="E41248">
        <v>-98.296099999999996</v>
      </c>
    </row>
    <row r="41249" spans="1:5" x14ac:dyDescent="0.3">
      <c r="A41249">
        <v>18998</v>
      </c>
      <c r="B41249" t="s">
        <v>581</v>
      </c>
      <c r="C41249" t="s">
        <v>111</v>
      </c>
      <c r="D41249">
        <v>30.562200000000001</v>
      </c>
      <c r="E41249">
        <v>-98.296099999999996</v>
      </c>
    </row>
    <row r="41250" spans="1:5" x14ac:dyDescent="0.3">
      <c r="A41250">
        <v>19000</v>
      </c>
      <c r="B41250" t="s">
        <v>581</v>
      </c>
      <c r="C41250" t="s">
        <v>111</v>
      </c>
      <c r="D41250">
        <v>30.562200000000001</v>
      </c>
      <c r="E41250">
        <v>-98.296099999999996</v>
      </c>
    </row>
    <row r="41251" spans="1:5" x14ac:dyDescent="0.3">
      <c r="A41251">
        <v>19004</v>
      </c>
      <c r="B41251" t="s">
        <v>581</v>
      </c>
      <c r="C41251" t="s">
        <v>111</v>
      </c>
      <c r="D41251">
        <v>30.562200000000001</v>
      </c>
      <c r="E41251">
        <v>-98.296099999999996</v>
      </c>
    </row>
    <row r="41252" spans="1:5" x14ac:dyDescent="0.3">
      <c r="A41252">
        <v>19023</v>
      </c>
      <c r="B41252" t="s">
        <v>581</v>
      </c>
      <c r="C41252" t="s">
        <v>111</v>
      </c>
      <c r="D41252">
        <v>30.562200000000001</v>
      </c>
      <c r="E41252">
        <v>-98.296099999999996</v>
      </c>
    </row>
    <row r="41253" spans="1:5" x14ac:dyDescent="0.3">
      <c r="A41253">
        <v>19026</v>
      </c>
      <c r="B41253" t="s">
        <v>581</v>
      </c>
      <c r="C41253" t="s">
        <v>111</v>
      </c>
      <c r="D41253">
        <v>30.562200000000001</v>
      </c>
      <c r="E41253">
        <v>-98.296099999999996</v>
      </c>
    </row>
    <row r="41254" spans="1:5" x14ac:dyDescent="0.3">
      <c r="A41254">
        <v>19027</v>
      </c>
      <c r="B41254" t="s">
        <v>581</v>
      </c>
      <c r="C41254" t="s">
        <v>111</v>
      </c>
      <c r="D41254">
        <v>30.562200000000001</v>
      </c>
      <c r="E41254">
        <v>-98.296099999999996</v>
      </c>
    </row>
    <row r="41255" spans="1:5" x14ac:dyDescent="0.3">
      <c r="A41255">
        <v>19028</v>
      </c>
      <c r="B41255" t="s">
        <v>581</v>
      </c>
      <c r="C41255" t="s">
        <v>111</v>
      </c>
      <c r="D41255">
        <v>30.562200000000001</v>
      </c>
      <c r="E41255">
        <v>-98.296099999999996</v>
      </c>
    </row>
    <row r="41256" spans="1:5" x14ac:dyDescent="0.3">
      <c r="A41256">
        <v>19034</v>
      </c>
      <c r="B41256" t="s">
        <v>581</v>
      </c>
      <c r="C41256" t="s">
        <v>111</v>
      </c>
      <c r="D41256">
        <v>30.562200000000001</v>
      </c>
      <c r="E41256">
        <v>-98.296099999999996</v>
      </c>
    </row>
    <row r="41257" spans="1:5" x14ac:dyDescent="0.3">
      <c r="A41257">
        <v>19035</v>
      </c>
      <c r="B41257" t="s">
        <v>581</v>
      </c>
      <c r="C41257" t="s">
        <v>111</v>
      </c>
      <c r="D41257">
        <v>30.562200000000001</v>
      </c>
      <c r="E41257">
        <v>-98.296099999999996</v>
      </c>
    </row>
    <row r="41258" spans="1:5" x14ac:dyDescent="0.3">
      <c r="A41258">
        <v>19039</v>
      </c>
      <c r="B41258" t="s">
        <v>581</v>
      </c>
      <c r="C41258" t="s">
        <v>111</v>
      </c>
      <c r="D41258">
        <v>30.562200000000001</v>
      </c>
      <c r="E41258">
        <v>-98.296099999999996</v>
      </c>
    </row>
    <row r="41259" spans="1:5" x14ac:dyDescent="0.3">
      <c r="A41259">
        <v>19045</v>
      </c>
      <c r="B41259" t="s">
        <v>581</v>
      </c>
      <c r="C41259" t="s">
        <v>111</v>
      </c>
      <c r="D41259">
        <v>30.562200000000001</v>
      </c>
      <c r="E41259">
        <v>-98.296099999999996</v>
      </c>
    </row>
    <row r="41260" spans="1:5" x14ac:dyDescent="0.3">
      <c r="A41260">
        <v>19049</v>
      </c>
      <c r="B41260" t="s">
        <v>581</v>
      </c>
      <c r="C41260" t="s">
        <v>111</v>
      </c>
      <c r="D41260">
        <v>30.562200000000001</v>
      </c>
      <c r="E41260">
        <v>-98.296099999999996</v>
      </c>
    </row>
    <row r="41261" spans="1:5" x14ac:dyDescent="0.3">
      <c r="A41261">
        <v>19050</v>
      </c>
      <c r="B41261" t="s">
        <v>581</v>
      </c>
      <c r="C41261" t="s">
        <v>111</v>
      </c>
      <c r="D41261">
        <v>30.562200000000001</v>
      </c>
      <c r="E41261">
        <v>-98.296099999999996</v>
      </c>
    </row>
    <row r="41262" spans="1:5" x14ac:dyDescent="0.3">
      <c r="A41262">
        <v>19051</v>
      </c>
      <c r="B41262" t="s">
        <v>581</v>
      </c>
      <c r="C41262" t="s">
        <v>111</v>
      </c>
      <c r="D41262">
        <v>30.562200000000001</v>
      </c>
      <c r="E41262">
        <v>-98.296099999999996</v>
      </c>
    </row>
    <row r="41263" spans="1:5" x14ac:dyDescent="0.3">
      <c r="A41263">
        <v>19053</v>
      </c>
      <c r="B41263" t="s">
        <v>581</v>
      </c>
      <c r="C41263" t="s">
        <v>111</v>
      </c>
      <c r="D41263">
        <v>30.562200000000001</v>
      </c>
      <c r="E41263">
        <v>-98.296099999999996</v>
      </c>
    </row>
    <row r="41264" spans="1:5" x14ac:dyDescent="0.3">
      <c r="A41264">
        <v>19054</v>
      </c>
      <c r="B41264" t="s">
        <v>581</v>
      </c>
      <c r="C41264" t="s">
        <v>111</v>
      </c>
      <c r="D41264">
        <v>30.562200000000001</v>
      </c>
      <c r="E41264">
        <v>-98.296099999999996</v>
      </c>
    </row>
    <row r="41265" spans="1:5" x14ac:dyDescent="0.3">
      <c r="A41265">
        <v>19057</v>
      </c>
      <c r="B41265" t="s">
        <v>581</v>
      </c>
      <c r="C41265" t="s">
        <v>111</v>
      </c>
      <c r="D41265">
        <v>30.562200000000001</v>
      </c>
      <c r="E41265">
        <v>-98.296099999999996</v>
      </c>
    </row>
    <row r="41266" spans="1:5" x14ac:dyDescent="0.3">
      <c r="A41266">
        <v>19059</v>
      </c>
      <c r="B41266" t="s">
        <v>581</v>
      </c>
      <c r="C41266" t="s">
        <v>111</v>
      </c>
      <c r="D41266">
        <v>30.562200000000001</v>
      </c>
      <c r="E41266">
        <v>-98.296099999999996</v>
      </c>
    </row>
    <row r="41267" spans="1:5" x14ac:dyDescent="0.3">
      <c r="A41267">
        <v>19060</v>
      </c>
      <c r="B41267" t="s">
        <v>581</v>
      </c>
      <c r="C41267" t="s">
        <v>111</v>
      </c>
      <c r="D41267">
        <v>30.562200000000001</v>
      </c>
      <c r="E41267">
        <v>-98.296099999999996</v>
      </c>
    </row>
    <row r="41268" spans="1:5" x14ac:dyDescent="0.3">
      <c r="A41268">
        <v>19065</v>
      </c>
      <c r="B41268" t="s">
        <v>581</v>
      </c>
      <c r="C41268" t="s">
        <v>111</v>
      </c>
      <c r="D41268">
        <v>30.562200000000001</v>
      </c>
      <c r="E41268">
        <v>-98.296099999999996</v>
      </c>
    </row>
    <row r="41269" spans="1:5" x14ac:dyDescent="0.3">
      <c r="A41269">
        <v>19066</v>
      </c>
      <c r="B41269" t="s">
        <v>581</v>
      </c>
      <c r="C41269" t="s">
        <v>111</v>
      </c>
      <c r="D41269">
        <v>30.562200000000001</v>
      </c>
      <c r="E41269">
        <v>-98.296099999999996</v>
      </c>
    </row>
    <row r="41270" spans="1:5" x14ac:dyDescent="0.3">
      <c r="A41270">
        <v>19067</v>
      </c>
      <c r="B41270" t="s">
        <v>581</v>
      </c>
      <c r="C41270" t="s">
        <v>111</v>
      </c>
      <c r="D41270">
        <v>30.562200000000001</v>
      </c>
      <c r="E41270">
        <v>-98.296099999999996</v>
      </c>
    </row>
    <row r="41271" spans="1:5" x14ac:dyDescent="0.3">
      <c r="A41271">
        <v>19073</v>
      </c>
      <c r="B41271" t="s">
        <v>581</v>
      </c>
      <c r="C41271" t="s">
        <v>111</v>
      </c>
      <c r="D41271">
        <v>30.562200000000001</v>
      </c>
      <c r="E41271">
        <v>-98.296099999999996</v>
      </c>
    </row>
    <row r="41272" spans="1:5" x14ac:dyDescent="0.3">
      <c r="A41272">
        <v>19074</v>
      </c>
      <c r="B41272" t="s">
        <v>581</v>
      </c>
      <c r="C41272" t="s">
        <v>111</v>
      </c>
      <c r="D41272">
        <v>30.562200000000001</v>
      </c>
      <c r="E41272">
        <v>-98.296099999999996</v>
      </c>
    </row>
    <row r="41273" spans="1:5" x14ac:dyDescent="0.3">
      <c r="A41273">
        <v>19077</v>
      </c>
      <c r="B41273" t="s">
        <v>581</v>
      </c>
      <c r="C41273" t="s">
        <v>111</v>
      </c>
      <c r="D41273">
        <v>30.562200000000001</v>
      </c>
      <c r="E41273">
        <v>-98.296099999999996</v>
      </c>
    </row>
    <row r="41274" spans="1:5" x14ac:dyDescent="0.3">
      <c r="A41274">
        <v>19078</v>
      </c>
      <c r="B41274" t="s">
        <v>581</v>
      </c>
      <c r="C41274" t="s">
        <v>111</v>
      </c>
      <c r="D41274">
        <v>30.562200000000001</v>
      </c>
      <c r="E41274">
        <v>-98.296099999999996</v>
      </c>
    </row>
    <row r="41275" spans="1:5" x14ac:dyDescent="0.3">
      <c r="A41275">
        <v>19079</v>
      </c>
      <c r="B41275" t="s">
        <v>581</v>
      </c>
      <c r="C41275" t="s">
        <v>111</v>
      </c>
      <c r="D41275">
        <v>30.562200000000001</v>
      </c>
      <c r="E41275">
        <v>-98.296099999999996</v>
      </c>
    </row>
    <row r="41276" spans="1:5" x14ac:dyDescent="0.3">
      <c r="A41276">
        <v>19080</v>
      </c>
      <c r="B41276" t="s">
        <v>581</v>
      </c>
      <c r="C41276" t="s">
        <v>111</v>
      </c>
      <c r="D41276">
        <v>30.562200000000001</v>
      </c>
      <c r="E41276">
        <v>-98.296099999999996</v>
      </c>
    </row>
    <row r="41277" spans="1:5" x14ac:dyDescent="0.3">
      <c r="A41277">
        <v>19081</v>
      </c>
      <c r="B41277" t="s">
        <v>581</v>
      </c>
      <c r="C41277" t="s">
        <v>111</v>
      </c>
      <c r="D41277">
        <v>30.562200000000001</v>
      </c>
      <c r="E41277">
        <v>-98.296099999999996</v>
      </c>
    </row>
    <row r="41278" spans="1:5" x14ac:dyDescent="0.3">
      <c r="A41278">
        <v>19084</v>
      </c>
      <c r="B41278" t="s">
        <v>581</v>
      </c>
      <c r="C41278" t="s">
        <v>111</v>
      </c>
      <c r="D41278">
        <v>30.562200000000001</v>
      </c>
      <c r="E41278">
        <v>-98.296099999999996</v>
      </c>
    </row>
    <row r="41279" spans="1:5" x14ac:dyDescent="0.3">
      <c r="A41279">
        <v>19085</v>
      </c>
      <c r="B41279" t="s">
        <v>581</v>
      </c>
      <c r="C41279" t="s">
        <v>111</v>
      </c>
      <c r="D41279">
        <v>30.562200000000001</v>
      </c>
      <c r="E41279">
        <v>-98.296099999999996</v>
      </c>
    </row>
    <row r="41280" spans="1:5" x14ac:dyDescent="0.3">
      <c r="A41280">
        <v>19087</v>
      </c>
      <c r="B41280" t="s">
        <v>581</v>
      </c>
      <c r="C41280" t="s">
        <v>111</v>
      </c>
      <c r="D41280">
        <v>30.562200000000001</v>
      </c>
      <c r="E41280">
        <v>-98.296099999999996</v>
      </c>
    </row>
    <row r="41281" spans="1:5" x14ac:dyDescent="0.3">
      <c r="A41281">
        <v>19090</v>
      </c>
      <c r="B41281" t="s">
        <v>581</v>
      </c>
      <c r="C41281" t="s">
        <v>111</v>
      </c>
      <c r="D41281">
        <v>30.562200000000001</v>
      </c>
      <c r="E41281">
        <v>-98.296099999999996</v>
      </c>
    </row>
    <row r="41282" spans="1:5" x14ac:dyDescent="0.3">
      <c r="A41282">
        <v>19114</v>
      </c>
      <c r="B41282" t="s">
        <v>581</v>
      </c>
      <c r="C41282" t="s">
        <v>111</v>
      </c>
      <c r="D41282">
        <v>30.562200000000001</v>
      </c>
      <c r="E41282">
        <v>-98.296099999999996</v>
      </c>
    </row>
    <row r="41283" spans="1:5" x14ac:dyDescent="0.3">
      <c r="A41283">
        <v>19115</v>
      </c>
      <c r="B41283" t="s">
        <v>581</v>
      </c>
      <c r="C41283" t="s">
        <v>111</v>
      </c>
      <c r="D41283">
        <v>30.562200000000001</v>
      </c>
      <c r="E41283">
        <v>-98.296099999999996</v>
      </c>
    </row>
    <row r="41284" spans="1:5" x14ac:dyDescent="0.3">
      <c r="A41284">
        <v>19116</v>
      </c>
      <c r="B41284" t="s">
        <v>581</v>
      </c>
      <c r="C41284" t="s">
        <v>111</v>
      </c>
      <c r="D41284">
        <v>30.562200000000001</v>
      </c>
      <c r="E41284">
        <v>-98.296099999999996</v>
      </c>
    </row>
    <row r="41285" spans="1:5" x14ac:dyDescent="0.3">
      <c r="A41285">
        <v>19120</v>
      </c>
      <c r="B41285" t="s">
        <v>581</v>
      </c>
      <c r="C41285" t="s">
        <v>111</v>
      </c>
      <c r="D41285">
        <v>30.562200000000001</v>
      </c>
      <c r="E41285">
        <v>-98.296099999999996</v>
      </c>
    </row>
    <row r="41286" spans="1:5" x14ac:dyDescent="0.3">
      <c r="A41286">
        <v>19124</v>
      </c>
      <c r="B41286" t="s">
        <v>581</v>
      </c>
      <c r="C41286" t="s">
        <v>111</v>
      </c>
      <c r="D41286">
        <v>30.562200000000001</v>
      </c>
      <c r="E41286">
        <v>-98.296099999999996</v>
      </c>
    </row>
    <row r="41287" spans="1:5" x14ac:dyDescent="0.3">
      <c r="A41287">
        <v>19126</v>
      </c>
      <c r="B41287" t="s">
        <v>581</v>
      </c>
      <c r="C41287" t="s">
        <v>111</v>
      </c>
      <c r="D41287">
        <v>30.562200000000001</v>
      </c>
      <c r="E41287">
        <v>-98.296099999999996</v>
      </c>
    </row>
    <row r="41288" spans="1:5" x14ac:dyDescent="0.3">
      <c r="A41288">
        <v>19127</v>
      </c>
      <c r="B41288" t="s">
        <v>581</v>
      </c>
      <c r="C41288" t="s">
        <v>111</v>
      </c>
      <c r="D41288">
        <v>30.562200000000001</v>
      </c>
      <c r="E41288">
        <v>-98.296099999999996</v>
      </c>
    </row>
    <row r="41289" spans="1:5" x14ac:dyDescent="0.3">
      <c r="A41289">
        <v>19157</v>
      </c>
      <c r="B41289" t="s">
        <v>581</v>
      </c>
      <c r="C41289" t="s">
        <v>111</v>
      </c>
      <c r="D41289">
        <v>30.562200000000001</v>
      </c>
      <c r="E41289">
        <v>-98.296099999999996</v>
      </c>
    </row>
    <row r="41290" spans="1:5" x14ac:dyDescent="0.3">
      <c r="A41290">
        <v>19160</v>
      </c>
      <c r="B41290" t="s">
        <v>581</v>
      </c>
      <c r="C41290" t="s">
        <v>111</v>
      </c>
      <c r="D41290">
        <v>30.562200000000001</v>
      </c>
      <c r="E41290">
        <v>-98.296099999999996</v>
      </c>
    </row>
    <row r="41291" spans="1:5" x14ac:dyDescent="0.3">
      <c r="A41291">
        <v>19161</v>
      </c>
      <c r="B41291" t="s">
        <v>581</v>
      </c>
      <c r="C41291" t="s">
        <v>111</v>
      </c>
      <c r="D41291">
        <v>30.562200000000001</v>
      </c>
      <c r="E41291">
        <v>-98.296099999999996</v>
      </c>
    </row>
    <row r="41292" spans="1:5" x14ac:dyDescent="0.3">
      <c r="A41292">
        <v>19162</v>
      </c>
      <c r="B41292" t="s">
        <v>581</v>
      </c>
      <c r="C41292" t="s">
        <v>111</v>
      </c>
      <c r="D41292">
        <v>30.562200000000001</v>
      </c>
      <c r="E41292">
        <v>-98.296099999999996</v>
      </c>
    </row>
    <row r="41293" spans="1:5" x14ac:dyDescent="0.3">
      <c r="A41293">
        <v>19163</v>
      </c>
      <c r="B41293" t="s">
        <v>581</v>
      </c>
      <c r="C41293" t="s">
        <v>111</v>
      </c>
      <c r="D41293">
        <v>30.562200000000001</v>
      </c>
      <c r="E41293">
        <v>-98.296099999999996</v>
      </c>
    </row>
    <row r="41294" spans="1:5" x14ac:dyDescent="0.3">
      <c r="A41294">
        <v>19164</v>
      </c>
      <c r="B41294" t="s">
        <v>581</v>
      </c>
      <c r="C41294" t="s">
        <v>111</v>
      </c>
      <c r="D41294">
        <v>30.562200000000001</v>
      </c>
      <c r="E41294">
        <v>-98.296099999999996</v>
      </c>
    </row>
    <row r="41295" spans="1:5" x14ac:dyDescent="0.3">
      <c r="A41295">
        <v>19185</v>
      </c>
      <c r="B41295" t="s">
        <v>581</v>
      </c>
      <c r="C41295" t="s">
        <v>111</v>
      </c>
      <c r="D41295">
        <v>30.562200000000001</v>
      </c>
      <c r="E41295">
        <v>-98.296099999999996</v>
      </c>
    </row>
    <row r="41296" spans="1:5" x14ac:dyDescent="0.3">
      <c r="A41296">
        <v>19205</v>
      </c>
      <c r="B41296" t="s">
        <v>581</v>
      </c>
      <c r="C41296" t="s">
        <v>111</v>
      </c>
      <c r="D41296">
        <v>30.562200000000001</v>
      </c>
      <c r="E41296">
        <v>-98.296099999999996</v>
      </c>
    </row>
    <row r="41297" spans="1:5" x14ac:dyDescent="0.3">
      <c r="A41297">
        <v>19206</v>
      </c>
      <c r="B41297" t="s">
        <v>581</v>
      </c>
      <c r="C41297" t="s">
        <v>111</v>
      </c>
      <c r="D41297">
        <v>30.562200000000001</v>
      </c>
      <c r="E41297">
        <v>-98.296099999999996</v>
      </c>
    </row>
    <row r="41298" spans="1:5" x14ac:dyDescent="0.3">
      <c r="A41298">
        <v>19209</v>
      </c>
      <c r="B41298" t="s">
        <v>581</v>
      </c>
      <c r="C41298" t="s">
        <v>111</v>
      </c>
      <c r="D41298">
        <v>30.562200000000001</v>
      </c>
      <c r="E41298">
        <v>-98.296099999999996</v>
      </c>
    </row>
    <row r="41299" spans="1:5" x14ac:dyDescent="0.3">
      <c r="A41299">
        <v>19210</v>
      </c>
      <c r="B41299" t="s">
        <v>581</v>
      </c>
      <c r="C41299" t="s">
        <v>111</v>
      </c>
      <c r="D41299">
        <v>30.562200000000001</v>
      </c>
      <c r="E41299">
        <v>-98.296099999999996</v>
      </c>
    </row>
    <row r="41300" spans="1:5" x14ac:dyDescent="0.3">
      <c r="A41300">
        <v>19211</v>
      </c>
      <c r="B41300" t="s">
        <v>581</v>
      </c>
      <c r="C41300" t="s">
        <v>111</v>
      </c>
      <c r="D41300">
        <v>30.562200000000001</v>
      </c>
      <c r="E41300">
        <v>-98.296099999999996</v>
      </c>
    </row>
    <row r="41301" spans="1:5" x14ac:dyDescent="0.3">
      <c r="A41301">
        <v>19212</v>
      </c>
      <c r="B41301" t="s">
        <v>581</v>
      </c>
      <c r="C41301" t="s">
        <v>111</v>
      </c>
      <c r="D41301">
        <v>30.562200000000001</v>
      </c>
      <c r="E41301">
        <v>-98.296099999999996</v>
      </c>
    </row>
    <row r="41302" spans="1:5" x14ac:dyDescent="0.3">
      <c r="A41302">
        <v>19213</v>
      </c>
      <c r="B41302" t="s">
        <v>581</v>
      </c>
      <c r="C41302" t="s">
        <v>111</v>
      </c>
      <c r="D41302">
        <v>30.562200000000001</v>
      </c>
      <c r="E41302">
        <v>-98.296099999999996</v>
      </c>
    </row>
    <row r="41303" spans="1:5" x14ac:dyDescent="0.3">
      <c r="A41303">
        <v>19216</v>
      </c>
      <c r="B41303" t="s">
        <v>581</v>
      </c>
      <c r="C41303" t="s">
        <v>111</v>
      </c>
      <c r="D41303">
        <v>30.562200000000001</v>
      </c>
      <c r="E41303">
        <v>-98.296099999999996</v>
      </c>
    </row>
    <row r="41304" spans="1:5" x14ac:dyDescent="0.3">
      <c r="A41304">
        <v>19231</v>
      </c>
      <c r="B41304" t="s">
        <v>581</v>
      </c>
      <c r="C41304" t="s">
        <v>111</v>
      </c>
      <c r="D41304">
        <v>30.562200000000001</v>
      </c>
      <c r="E41304">
        <v>-98.296099999999996</v>
      </c>
    </row>
    <row r="41305" spans="1:5" x14ac:dyDescent="0.3">
      <c r="A41305">
        <v>19233</v>
      </c>
      <c r="B41305" t="s">
        <v>581</v>
      </c>
      <c r="C41305" t="s">
        <v>111</v>
      </c>
      <c r="D41305">
        <v>30.562200000000001</v>
      </c>
      <c r="E41305">
        <v>-98.296099999999996</v>
      </c>
    </row>
    <row r="41306" spans="1:5" x14ac:dyDescent="0.3">
      <c r="A41306">
        <v>19234</v>
      </c>
      <c r="B41306" t="s">
        <v>581</v>
      </c>
      <c r="C41306" t="s">
        <v>111</v>
      </c>
      <c r="D41306">
        <v>30.562200000000001</v>
      </c>
      <c r="E41306">
        <v>-98.296099999999996</v>
      </c>
    </row>
    <row r="41307" spans="1:5" x14ac:dyDescent="0.3">
      <c r="A41307">
        <v>19235</v>
      </c>
      <c r="B41307" t="s">
        <v>581</v>
      </c>
      <c r="C41307" t="s">
        <v>111</v>
      </c>
      <c r="D41307">
        <v>30.562200000000001</v>
      </c>
      <c r="E41307">
        <v>-98.296099999999996</v>
      </c>
    </row>
    <row r="41308" spans="1:5" x14ac:dyDescent="0.3">
      <c r="A41308">
        <v>19236</v>
      </c>
      <c r="B41308" t="s">
        <v>581</v>
      </c>
      <c r="C41308" t="s">
        <v>111</v>
      </c>
      <c r="D41308">
        <v>30.562200000000001</v>
      </c>
      <c r="E41308">
        <v>-98.296099999999996</v>
      </c>
    </row>
    <row r="41309" spans="1:5" x14ac:dyDescent="0.3">
      <c r="A41309">
        <v>19237</v>
      </c>
      <c r="B41309" t="s">
        <v>581</v>
      </c>
      <c r="C41309" t="s">
        <v>111</v>
      </c>
      <c r="D41309">
        <v>30.562200000000001</v>
      </c>
      <c r="E41309">
        <v>-98.296099999999996</v>
      </c>
    </row>
    <row r="41310" spans="1:5" x14ac:dyDescent="0.3">
      <c r="A41310">
        <v>19238</v>
      </c>
      <c r="B41310" t="s">
        <v>581</v>
      </c>
      <c r="C41310" t="s">
        <v>111</v>
      </c>
      <c r="D41310">
        <v>30.562200000000001</v>
      </c>
      <c r="E41310">
        <v>-98.296099999999996</v>
      </c>
    </row>
    <row r="41311" spans="1:5" x14ac:dyDescent="0.3">
      <c r="A41311">
        <v>19240</v>
      </c>
      <c r="B41311" t="s">
        <v>581</v>
      </c>
      <c r="C41311" t="s">
        <v>111</v>
      </c>
      <c r="D41311">
        <v>30.562200000000001</v>
      </c>
      <c r="E41311">
        <v>-98.296099999999996</v>
      </c>
    </row>
    <row r="41312" spans="1:5" x14ac:dyDescent="0.3">
      <c r="A41312">
        <v>19241</v>
      </c>
      <c r="B41312" t="s">
        <v>581</v>
      </c>
      <c r="C41312" t="s">
        <v>111</v>
      </c>
      <c r="D41312">
        <v>30.562200000000001</v>
      </c>
      <c r="E41312">
        <v>-98.296099999999996</v>
      </c>
    </row>
    <row r="41313" spans="1:5" x14ac:dyDescent="0.3">
      <c r="A41313">
        <v>19247</v>
      </c>
      <c r="B41313" t="s">
        <v>581</v>
      </c>
      <c r="C41313" t="s">
        <v>111</v>
      </c>
      <c r="D41313">
        <v>30.562200000000001</v>
      </c>
      <c r="E41313">
        <v>-98.296099999999996</v>
      </c>
    </row>
    <row r="41314" spans="1:5" x14ac:dyDescent="0.3">
      <c r="A41314">
        <v>19251</v>
      </c>
      <c r="B41314" t="s">
        <v>581</v>
      </c>
      <c r="C41314" t="s">
        <v>111</v>
      </c>
      <c r="D41314">
        <v>30.562200000000001</v>
      </c>
      <c r="E41314">
        <v>-98.296099999999996</v>
      </c>
    </row>
    <row r="41315" spans="1:5" x14ac:dyDescent="0.3">
      <c r="A41315">
        <v>19256</v>
      </c>
      <c r="B41315" t="s">
        <v>581</v>
      </c>
      <c r="C41315" t="s">
        <v>111</v>
      </c>
      <c r="D41315">
        <v>30.562200000000001</v>
      </c>
      <c r="E41315">
        <v>-98.296099999999996</v>
      </c>
    </row>
    <row r="41316" spans="1:5" x14ac:dyDescent="0.3">
      <c r="A41316">
        <v>19259</v>
      </c>
      <c r="B41316" t="s">
        <v>581</v>
      </c>
      <c r="C41316" t="s">
        <v>111</v>
      </c>
      <c r="D41316">
        <v>30.562200000000001</v>
      </c>
      <c r="E41316">
        <v>-98.296099999999996</v>
      </c>
    </row>
    <row r="41317" spans="1:5" x14ac:dyDescent="0.3">
      <c r="A41317">
        <v>19261</v>
      </c>
      <c r="B41317" t="s">
        <v>581</v>
      </c>
      <c r="C41317" t="s">
        <v>111</v>
      </c>
      <c r="D41317">
        <v>30.562200000000001</v>
      </c>
      <c r="E41317">
        <v>-98.296099999999996</v>
      </c>
    </row>
    <row r="41318" spans="1:5" x14ac:dyDescent="0.3">
      <c r="A41318">
        <v>19269</v>
      </c>
      <c r="B41318" t="s">
        <v>581</v>
      </c>
      <c r="C41318" t="s">
        <v>111</v>
      </c>
      <c r="D41318">
        <v>30.562200000000001</v>
      </c>
      <c r="E41318">
        <v>-98.296099999999996</v>
      </c>
    </row>
    <row r="41319" spans="1:5" x14ac:dyDescent="0.3">
      <c r="A41319">
        <v>19274</v>
      </c>
      <c r="B41319" t="s">
        <v>581</v>
      </c>
      <c r="C41319" t="s">
        <v>111</v>
      </c>
      <c r="D41319">
        <v>30.562200000000001</v>
      </c>
      <c r="E41319">
        <v>-98.296099999999996</v>
      </c>
    </row>
    <row r="41320" spans="1:5" x14ac:dyDescent="0.3">
      <c r="A41320">
        <v>19276</v>
      </c>
      <c r="B41320" t="s">
        <v>581</v>
      </c>
      <c r="C41320" t="s">
        <v>111</v>
      </c>
      <c r="D41320">
        <v>30.562200000000001</v>
      </c>
      <c r="E41320">
        <v>-98.296099999999996</v>
      </c>
    </row>
    <row r="41321" spans="1:5" x14ac:dyDescent="0.3">
      <c r="A41321">
        <v>19277</v>
      </c>
      <c r="B41321" t="s">
        <v>581</v>
      </c>
      <c r="C41321" t="s">
        <v>111</v>
      </c>
      <c r="D41321">
        <v>30.562200000000001</v>
      </c>
      <c r="E41321">
        <v>-98.296099999999996</v>
      </c>
    </row>
    <row r="41322" spans="1:5" x14ac:dyDescent="0.3">
      <c r="A41322">
        <v>19349</v>
      </c>
      <c r="B41322" t="s">
        <v>581</v>
      </c>
      <c r="C41322" t="s">
        <v>111</v>
      </c>
      <c r="D41322">
        <v>30.562200000000001</v>
      </c>
      <c r="E41322">
        <v>-98.296099999999996</v>
      </c>
    </row>
    <row r="41323" spans="1:5" x14ac:dyDescent="0.3">
      <c r="A41323">
        <v>19351</v>
      </c>
      <c r="B41323" t="s">
        <v>581</v>
      </c>
      <c r="C41323" t="s">
        <v>111</v>
      </c>
      <c r="D41323">
        <v>30.562200000000001</v>
      </c>
      <c r="E41323">
        <v>-98.296099999999996</v>
      </c>
    </row>
    <row r="41324" spans="1:5" x14ac:dyDescent="0.3">
      <c r="A41324">
        <v>19353</v>
      </c>
      <c r="B41324" t="s">
        <v>581</v>
      </c>
      <c r="C41324" t="s">
        <v>111</v>
      </c>
      <c r="D41324">
        <v>30.562200000000001</v>
      </c>
      <c r="E41324">
        <v>-98.296099999999996</v>
      </c>
    </row>
    <row r="41325" spans="1:5" x14ac:dyDescent="0.3">
      <c r="A41325">
        <v>19354</v>
      </c>
      <c r="B41325" t="s">
        <v>581</v>
      </c>
      <c r="C41325" t="s">
        <v>111</v>
      </c>
      <c r="D41325">
        <v>30.562200000000001</v>
      </c>
      <c r="E41325">
        <v>-98.296099999999996</v>
      </c>
    </row>
    <row r="41326" spans="1:5" x14ac:dyDescent="0.3">
      <c r="A41326">
        <v>19355</v>
      </c>
      <c r="B41326" t="s">
        <v>581</v>
      </c>
      <c r="C41326" t="s">
        <v>111</v>
      </c>
      <c r="D41326">
        <v>30.562200000000001</v>
      </c>
      <c r="E41326">
        <v>-98.296099999999996</v>
      </c>
    </row>
    <row r="41327" spans="1:5" x14ac:dyDescent="0.3">
      <c r="A41327">
        <v>19357</v>
      </c>
      <c r="B41327" t="s">
        <v>581</v>
      </c>
      <c r="C41327" t="s">
        <v>111</v>
      </c>
      <c r="D41327">
        <v>30.562200000000001</v>
      </c>
      <c r="E41327">
        <v>-98.296099999999996</v>
      </c>
    </row>
    <row r="41328" spans="1:5" x14ac:dyDescent="0.3">
      <c r="A41328">
        <v>19358</v>
      </c>
      <c r="B41328" t="s">
        <v>581</v>
      </c>
      <c r="C41328" t="s">
        <v>111</v>
      </c>
      <c r="D41328">
        <v>30.562200000000001</v>
      </c>
      <c r="E41328">
        <v>-98.296099999999996</v>
      </c>
    </row>
    <row r="41329" spans="1:5" x14ac:dyDescent="0.3">
      <c r="A41329">
        <v>19398</v>
      </c>
      <c r="B41329" t="s">
        <v>581</v>
      </c>
      <c r="C41329" t="s">
        <v>111</v>
      </c>
      <c r="D41329">
        <v>30.562200000000001</v>
      </c>
      <c r="E41329">
        <v>-98.296099999999996</v>
      </c>
    </row>
    <row r="41330" spans="1:5" x14ac:dyDescent="0.3">
      <c r="A41330">
        <v>19399</v>
      </c>
      <c r="B41330" t="s">
        <v>581</v>
      </c>
      <c r="C41330" t="s">
        <v>111</v>
      </c>
      <c r="D41330">
        <v>30.562200000000001</v>
      </c>
      <c r="E41330">
        <v>-98.296099999999996</v>
      </c>
    </row>
    <row r="41331" spans="1:5" x14ac:dyDescent="0.3">
      <c r="A41331">
        <v>19400</v>
      </c>
      <c r="B41331" t="s">
        <v>581</v>
      </c>
      <c r="C41331" t="s">
        <v>111</v>
      </c>
      <c r="D41331">
        <v>30.562200000000001</v>
      </c>
      <c r="E41331">
        <v>-98.296099999999996</v>
      </c>
    </row>
    <row r="41332" spans="1:5" x14ac:dyDescent="0.3">
      <c r="A41332">
        <v>19401</v>
      </c>
      <c r="B41332" t="s">
        <v>581</v>
      </c>
      <c r="C41332" t="s">
        <v>111</v>
      </c>
      <c r="D41332">
        <v>30.562200000000001</v>
      </c>
      <c r="E41332">
        <v>-98.296099999999996</v>
      </c>
    </row>
    <row r="41333" spans="1:5" x14ac:dyDescent="0.3">
      <c r="A41333">
        <v>19472</v>
      </c>
      <c r="B41333" t="s">
        <v>581</v>
      </c>
      <c r="C41333" t="s">
        <v>111</v>
      </c>
      <c r="D41333">
        <v>30.562200000000001</v>
      </c>
      <c r="E41333">
        <v>-98.296099999999996</v>
      </c>
    </row>
    <row r="41334" spans="1:5" x14ac:dyDescent="0.3">
      <c r="A41334">
        <v>19473</v>
      </c>
      <c r="B41334" t="s">
        <v>581</v>
      </c>
      <c r="C41334" t="s">
        <v>111</v>
      </c>
      <c r="D41334">
        <v>30.562200000000001</v>
      </c>
      <c r="E41334">
        <v>-98.296099999999996</v>
      </c>
    </row>
    <row r="41335" spans="1:5" x14ac:dyDescent="0.3">
      <c r="A41335">
        <v>19474</v>
      </c>
      <c r="B41335" t="s">
        <v>581</v>
      </c>
      <c r="C41335" t="s">
        <v>111</v>
      </c>
      <c r="D41335">
        <v>30.562200000000001</v>
      </c>
      <c r="E41335">
        <v>-98.296099999999996</v>
      </c>
    </row>
    <row r="41336" spans="1:5" x14ac:dyDescent="0.3">
      <c r="A41336">
        <v>19475</v>
      </c>
      <c r="B41336" t="s">
        <v>581</v>
      </c>
      <c r="C41336" t="s">
        <v>111</v>
      </c>
      <c r="D41336">
        <v>30.562200000000001</v>
      </c>
      <c r="E41336">
        <v>-98.296099999999996</v>
      </c>
    </row>
    <row r="41337" spans="1:5" x14ac:dyDescent="0.3">
      <c r="A41337">
        <v>19476</v>
      </c>
      <c r="B41337" t="s">
        <v>581</v>
      </c>
      <c r="C41337" t="s">
        <v>111</v>
      </c>
      <c r="D41337">
        <v>30.562200000000001</v>
      </c>
      <c r="E41337">
        <v>-98.296099999999996</v>
      </c>
    </row>
    <row r="41338" spans="1:5" x14ac:dyDescent="0.3">
      <c r="A41338">
        <v>19482</v>
      </c>
      <c r="B41338" t="s">
        <v>581</v>
      </c>
      <c r="C41338" t="s">
        <v>111</v>
      </c>
      <c r="D41338">
        <v>30.562200000000001</v>
      </c>
      <c r="E41338">
        <v>-98.296099999999996</v>
      </c>
    </row>
    <row r="41339" spans="1:5" x14ac:dyDescent="0.3">
      <c r="A41339">
        <v>19487</v>
      </c>
      <c r="B41339" t="s">
        <v>581</v>
      </c>
      <c r="C41339" t="s">
        <v>111</v>
      </c>
      <c r="D41339">
        <v>30.562200000000001</v>
      </c>
      <c r="E41339">
        <v>-98.296099999999996</v>
      </c>
    </row>
    <row r="41340" spans="1:5" x14ac:dyDescent="0.3">
      <c r="A41340">
        <v>19489</v>
      </c>
      <c r="B41340" t="s">
        <v>581</v>
      </c>
      <c r="C41340" t="s">
        <v>111</v>
      </c>
      <c r="D41340">
        <v>30.562200000000001</v>
      </c>
      <c r="E41340">
        <v>-98.296099999999996</v>
      </c>
    </row>
    <row r="41341" spans="1:5" x14ac:dyDescent="0.3">
      <c r="A41341">
        <v>19494</v>
      </c>
      <c r="B41341" t="s">
        <v>581</v>
      </c>
      <c r="C41341" t="s">
        <v>111</v>
      </c>
      <c r="D41341">
        <v>30.562200000000001</v>
      </c>
      <c r="E41341">
        <v>-98.296099999999996</v>
      </c>
    </row>
    <row r="41342" spans="1:5" x14ac:dyDescent="0.3">
      <c r="A41342">
        <v>19495</v>
      </c>
      <c r="B41342" t="s">
        <v>581</v>
      </c>
      <c r="C41342" t="s">
        <v>111</v>
      </c>
      <c r="D41342">
        <v>30.562200000000001</v>
      </c>
      <c r="E41342">
        <v>-98.296099999999996</v>
      </c>
    </row>
    <row r="41343" spans="1:5" x14ac:dyDescent="0.3">
      <c r="A41343">
        <v>19496</v>
      </c>
      <c r="B41343" t="s">
        <v>581</v>
      </c>
      <c r="C41343" t="s">
        <v>111</v>
      </c>
      <c r="D41343">
        <v>30.562200000000001</v>
      </c>
      <c r="E41343">
        <v>-98.296099999999996</v>
      </c>
    </row>
    <row r="41344" spans="1:5" x14ac:dyDescent="0.3">
      <c r="A41344">
        <v>19498</v>
      </c>
      <c r="B41344" t="s">
        <v>581</v>
      </c>
      <c r="C41344" t="s">
        <v>111</v>
      </c>
      <c r="D41344">
        <v>30.562200000000001</v>
      </c>
      <c r="E41344">
        <v>-98.296099999999996</v>
      </c>
    </row>
    <row r="41345" spans="1:5" x14ac:dyDescent="0.3">
      <c r="A41345">
        <v>19501</v>
      </c>
      <c r="B41345" t="s">
        <v>581</v>
      </c>
      <c r="C41345" t="s">
        <v>111</v>
      </c>
      <c r="D41345">
        <v>30.562200000000001</v>
      </c>
      <c r="E41345">
        <v>-98.296099999999996</v>
      </c>
    </row>
    <row r="41346" spans="1:5" x14ac:dyDescent="0.3">
      <c r="A41346">
        <v>19503</v>
      </c>
      <c r="B41346" t="s">
        <v>581</v>
      </c>
      <c r="C41346" t="s">
        <v>111</v>
      </c>
      <c r="D41346">
        <v>30.562200000000001</v>
      </c>
      <c r="E41346">
        <v>-98.296099999999996</v>
      </c>
    </row>
    <row r="41347" spans="1:5" x14ac:dyDescent="0.3">
      <c r="A41347">
        <v>19506</v>
      </c>
      <c r="B41347" t="s">
        <v>581</v>
      </c>
      <c r="C41347" t="s">
        <v>111</v>
      </c>
      <c r="D41347">
        <v>30.562200000000001</v>
      </c>
      <c r="E41347">
        <v>-98.296099999999996</v>
      </c>
    </row>
    <row r="41348" spans="1:5" x14ac:dyDescent="0.3">
      <c r="A41348">
        <v>19507</v>
      </c>
      <c r="B41348" t="s">
        <v>581</v>
      </c>
      <c r="C41348" t="s">
        <v>111</v>
      </c>
      <c r="D41348">
        <v>30.562200000000001</v>
      </c>
      <c r="E41348">
        <v>-98.296099999999996</v>
      </c>
    </row>
    <row r="41349" spans="1:5" x14ac:dyDescent="0.3">
      <c r="A41349">
        <v>19520</v>
      </c>
      <c r="B41349" t="s">
        <v>581</v>
      </c>
      <c r="C41349" t="s">
        <v>111</v>
      </c>
      <c r="D41349">
        <v>30.562200000000001</v>
      </c>
      <c r="E41349">
        <v>-98.296099999999996</v>
      </c>
    </row>
    <row r="41350" spans="1:5" x14ac:dyDescent="0.3">
      <c r="A41350">
        <v>19522</v>
      </c>
      <c r="B41350" t="s">
        <v>581</v>
      </c>
      <c r="C41350" t="s">
        <v>111</v>
      </c>
      <c r="D41350">
        <v>30.562200000000001</v>
      </c>
      <c r="E41350">
        <v>-98.296099999999996</v>
      </c>
    </row>
    <row r="41351" spans="1:5" x14ac:dyDescent="0.3">
      <c r="A41351">
        <v>19524</v>
      </c>
      <c r="B41351" t="s">
        <v>581</v>
      </c>
      <c r="C41351" t="s">
        <v>111</v>
      </c>
      <c r="D41351">
        <v>30.562200000000001</v>
      </c>
      <c r="E41351">
        <v>-98.296099999999996</v>
      </c>
    </row>
    <row r="41352" spans="1:5" x14ac:dyDescent="0.3">
      <c r="A41352">
        <v>19526</v>
      </c>
      <c r="B41352" t="s">
        <v>581</v>
      </c>
      <c r="C41352" t="s">
        <v>111</v>
      </c>
      <c r="D41352">
        <v>30.562200000000001</v>
      </c>
      <c r="E41352">
        <v>-98.296099999999996</v>
      </c>
    </row>
    <row r="41353" spans="1:5" x14ac:dyDescent="0.3">
      <c r="A41353">
        <v>19527</v>
      </c>
      <c r="B41353" t="s">
        <v>581</v>
      </c>
      <c r="C41353" t="s">
        <v>111</v>
      </c>
      <c r="D41353">
        <v>30.562200000000001</v>
      </c>
      <c r="E41353">
        <v>-98.296099999999996</v>
      </c>
    </row>
    <row r="41354" spans="1:5" x14ac:dyDescent="0.3">
      <c r="A41354">
        <v>19528</v>
      </c>
      <c r="B41354" t="s">
        <v>581</v>
      </c>
      <c r="C41354" t="s">
        <v>111</v>
      </c>
      <c r="D41354">
        <v>30.562200000000001</v>
      </c>
      <c r="E41354">
        <v>-98.296099999999996</v>
      </c>
    </row>
    <row r="41355" spans="1:5" x14ac:dyDescent="0.3">
      <c r="A41355">
        <v>19529</v>
      </c>
      <c r="B41355" t="s">
        <v>581</v>
      </c>
      <c r="C41355" t="s">
        <v>111</v>
      </c>
      <c r="D41355">
        <v>30.562200000000001</v>
      </c>
      <c r="E41355">
        <v>-98.296099999999996</v>
      </c>
    </row>
    <row r="41356" spans="1:5" x14ac:dyDescent="0.3">
      <c r="A41356">
        <v>19530</v>
      </c>
      <c r="B41356" t="s">
        <v>581</v>
      </c>
      <c r="C41356" t="s">
        <v>111</v>
      </c>
      <c r="D41356">
        <v>30.562200000000001</v>
      </c>
      <c r="E41356">
        <v>-98.296099999999996</v>
      </c>
    </row>
    <row r="41357" spans="1:5" x14ac:dyDescent="0.3">
      <c r="A41357">
        <v>19535</v>
      </c>
      <c r="B41357" t="s">
        <v>581</v>
      </c>
      <c r="C41357" t="s">
        <v>111</v>
      </c>
      <c r="D41357">
        <v>30.562200000000001</v>
      </c>
      <c r="E41357">
        <v>-98.296099999999996</v>
      </c>
    </row>
    <row r="41358" spans="1:5" x14ac:dyDescent="0.3">
      <c r="A41358">
        <v>19536</v>
      </c>
      <c r="B41358" t="s">
        <v>581</v>
      </c>
      <c r="C41358" t="s">
        <v>111</v>
      </c>
      <c r="D41358">
        <v>30.562200000000001</v>
      </c>
      <c r="E41358">
        <v>-98.296099999999996</v>
      </c>
    </row>
    <row r="41359" spans="1:5" x14ac:dyDescent="0.3">
      <c r="A41359">
        <v>19537</v>
      </c>
      <c r="B41359" t="s">
        <v>581</v>
      </c>
      <c r="C41359" t="s">
        <v>111</v>
      </c>
      <c r="D41359">
        <v>30.562200000000001</v>
      </c>
      <c r="E41359">
        <v>-98.296099999999996</v>
      </c>
    </row>
    <row r="41360" spans="1:5" x14ac:dyDescent="0.3">
      <c r="A41360">
        <v>19538</v>
      </c>
      <c r="B41360" t="s">
        <v>581</v>
      </c>
      <c r="C41360" t="s">
        <v>111</v>
      </c>
      <c r="D41360">
        <v>30.562200000000001</v>
      </c>
      <c r="E41360">
        <v>-98.296099999999996</v>
      </c>
    </row>
    <row r="41361" spans="1:5" x14ac:dyDescent="0.3">
      <c r="A41361">
        <v>19539</v>
      </c>
      <c r="B41361" t="s">
        <v>581</v>
      </c>
      <c r="C41361" t="s">
        <v>111</v>
      </c>
      <c r="D41361">
        <v>30.562200000000001</v>
      </c>
      <c r="E41361">
        <v>-98.296099999999996</v>
      </c>
    </row>
    <row r="41362" spans="1:5" x14ac:dyDescent="0.3">
      <c r="A41362">
        <v>19540</v>
      </c>
      <c r="B41362" t="s">
        <v>581</v>
      </c>
      <c r="C41362" t="s">
        <v>111</v>
      </c>
      <c r="D41362">
        <v>30.562200000000001</v>
      </c>
      <c r="E41362">
        <v>-98.296099999999996</v>
      </c>
    </row>
    <row r="41363" spans="1:5" x14ac:dyDescent="0.3">
      <c r="A41363">
        <v>19541</v>
      </c>
      <c r="B41363" t="s">
        <v>581</v>
      </c>
      <c r="C41363" t="s">
        <v>111</v>
      </c>
      <c r="D41363">
        <v>30.562200000000001</v>
      </c>
      <c r="E41363">
        <v>-98.296099999999996</v>
      </c>
    </row>
    <row r="41364" spans="1:5" x14ac:dyDescent="0.3">
      <c r="A41364">
        <v>19544</v>
      </c>
      <c r="B41364" t="s">
        <v>581</v>
      </c>
      <c r="C41364" t="s">
        <v>111</v>
      </c>
      <c r="D41364">
        <v>30.562200000000001</v>
      </c>
      <c r="E41364">
        <v>-98.296099999999996</v>
      </c>
    </row>
    <row r="41365" spans="1:5" x14ac:dyDescent="0.3">
      <c r="A41365">
        <v>19545</v>
      </c>
      <c r="B41365" t="s">
        <v>581</v>
      </c>
      <c r="C41365" t="s">
        <v>111</v>
      </c>
      <c r="D41365">
        <v>30.562200000000001</v>
      </c>
      <c r="E41365">
        <v>-98.296099999999996</v>
      </c>
    </row>
    <row r="41366" spans="1:5" x14ac:dyDescent="0.3">
      <c r="A41366">
        <v>19614</v>
      </c>
      <c r="B41366" t="s">
        <v>581</v>
      </c>
      <c r="C41366" t="s">
        <v>111</v>
      </c>
      <c r="D41366">
        <v>30.562200000000001</v>
      </c>
      <c r="E41366">
        <v>-98.296099999999996</v>
      </c>
    </row>
    <row r="41367" spans="1:5" x14ac:dyDescent="0.3">
      <c r="A41367">
        <v>19617</v>
      </c>
      <c r="B41367" t="s">
        <v>581</v>
      </c>
      <c r="C41367" t="s">
        <v>111</v>
      </c>
      <c r="D41367">
        <v>30.562200000000001</v>
      </c>
      <c r="E41367">
        <v>-98.296099999999996</v>
      </c>
    </row>
    <row r="41368" spans="1:5" x14ac:dyDescent="0.3">
      <c r="A41368">
        <v>19618</v>
      </c>
      <c r="B41368" t="s">
        <v>581</v>
      </c>
      <c r="C41368" t="s">
        <v>111</v>
      </c>
      <c r="D41368">
        <v>30.562200000000001</v>
      </c>
      <c r="E41368">
        <v>-98.296099999999996</v>
      </c>
    </row>
    <row r="41369" spans="1:5" x14ac:dyDescent="0.3">
      <c r="A41369">
        <v>19621</v>
      </c>
      <c r="B41369" t="s">
        <v>581</v>
      </c>
      <c r="C41369" t="s">
        <v>111</v>
      </c>
      <c r="D41369">
        <v>30.562200000000001</v>
      </c>
      <c r="E41369">
        <v>-98.296099999999996</v>
      </c>
    </row>
    <row r="41370" spans="1:5" x14ac:dyDescent="0.3">
      <c r="A41370">
        <v>19622</v>
      </c>
      <c r="B41370" t="s">
        <v>581</v>
      </c>
      <c r="C41370" t="s">
        <v>111</v>
      </c>
      <c r="D41370">
        <v>30.562200000000001</v>
      </c>
      <c r="E41370">
        <v>-98.296099999999996</v>
      </c>
    </row>
    <row r="41371" spans="1:5" x14ac:dyDescent="0.3">
      <c r="A41371">
        <v>19623</v>
      </c>
      <c r="B41371" t="s">
        <v>581</v>
      </c>
      <c r="C41371" t="s">
        <v>111</v>
      </c>
      <c r="D41371">
        <v>30.562200000000001</v>
      </c>
      <c r="E41371">
        <v>-98.296099999999996</v>
      </c>
    </row>
    <row r="41372" spans="1:5" x14ac:dyDescent="0.3">
      <c r="A41372">
        <v>19624</v>
      </c>
      <c r="B41372" t="s">
        <v>581</v>
      </c>
      <c r="C41372" t="s">
        <v>111</v>
      </c>
      <c r="D41372">
        <v>30.562200000000001</v>
      </c>
      <c r="E41372">
        <v>-98.296099999999996</v>
      </c>
    </row>
    <row r="41373" spans="1:5" x14ac:dyDescent="0.3">
      <c r="A41373">
        <v>19626</v>
      </c>
      <c r="B41373" t="s">
        <v>581</v>
      </c>
      <c r="C41373" t="s">
        <v>111</v>
      </c>
      <c r="D41373">
        <v>30.562200000000001</v>
      </c>
      <c r="E41373">
        <v>-98.296099999999996</v>
      </c>
    </row>
    <row r="41374" spans="1:5" x14ac:dyDescent="0.3">
      <c r="A41374">
        <v>19627</v>
      </c>
      <c r="B41374" t="s">
        <v>581</v>
      </c>
      <c r="C41374" t="s">
        <v>111</v>
      </c>
      <c r="D41374">
        <v>30.562200000000001</v>
      </c>
      <c r="E41374">
        <v>-98.296099999999996</v>
      </c>
    </row>
    <row r="41375" spans="1:5" x14ac:dyDescent="0.3">
      <c r="A41375">
        <v>19631</v>
      </c>
      <c r="B41375" t="s">
        <v>581</v>
      </c>
      <c r="C41375" t="s">
        <v>111</v>
      </c>
      <c r="D41375">
        <v>30.562200000000001</v>
      </c>
      <c r="E41375">
        <v>-98.296099999999996</v>
      </c>
    </row>
    <row r="41376" spans="1:5" x14ac:dyDescent="0.3">
      <c r="A41376">
        <v>19632</v>
      </c>
      <c r="B41376" t="s">
        <v>581</v>
      </c>
      <c r="C41376" t="s">
        <v>111</v>
      </c>
      <c r="D41376">
        <v>30.562200000000001</v>
      </c>
      <c r="E41376">
        <v>-98.296099999999996</v>
      </c>
    </row>
    <row r="41377" spans="1:5" x14ac:dyDescent="0.3">
      <c r="A41377">
        <v>19634</v>
      </c>
      <c r="B41377" t="s">
        <v>581</v>
      </c>
      <c r="C41377" t="s">
        <v>111</v>
      </c>
      <c r="D41377">
        <v>30.562200000000001</v>
      </c>
      <c r="E41377">
        <v>-98.296099999999996</v>
      </c>
    </row>
    <row r="41378" spans="1:5" x14ac:dyDescent="0.3">
      <c r="A41378">
        <v>19636</v>
      </c>
      <c r="B41378" t="s">
        <v>581</v>
      </c>
      <c r="C41378" t="s">
        <v>111</v>
      </c>
      <c r="D41378">
        <v>30.562200000000001</v>
      </c>
      <c r="E41378">
        <v>-98.296099999999996</v>
      </c>
    </row>
    <row r="41379" spans="1:5" x14ac:dyDescent="0.3">
      <c r="A41379">
        <v>19637</v>
      </c>
      <c r="B41379" t="s">
        <v>581</v>
      </c>
      <c r="C41379" t="s">
        <v>111</v>
      </c>
      <c r="D41379">
        <v>30.562200000000001</v>
      </c>
      <c r="E41379">
        <v>-98.296099999999996</v>
      </c>
    </row>
    <row r="41380" spans="1:5" x14ac:dyDescent="0.3">
      <c r="A41380">
        <v>19638</v>
      </c>
      <c r="B41380" t="s">
        <v>581</v>
      </c>
      <c r="C41380" t="s">
        <v>111</v>
      </c>
      <c r="D41380">
        <v>30.562200000000001</v>
      </c>
      <c r="E41380">
        <v>-98.296099999999996</v>
      </c>
    </row>
    <row r="41381" spans="1:5" x14ac:dyDescent="0.3">
      <c r="A41381">
        <v>19639</v>
      </c>
      <c r="B41381" t="s">
        <v>581</v>
      </c>
      <c r="C41381" t="s">
        <v>111</v>
      </c>
      <c r="D41381">
        <v>30.562200000000001</v>
      </c>
      <c r="E41381">
        <v>-98.296099999999996</v>
      </c>
    </row>
    <row r="41382" spans="1:5" x14ac:dyDescent="0.3">
      <c r="A41382">
        <v>19644</v>
      </c>
      <c r="B41382" t="s">
        <v>581</v>
      </c>
      <c r="C41382" t="s">
        <v>111</v>
      </c>
      <c r="D41382">
        <v>30.562200000000001</v>
      </c>
      <c r="E41382">
        <v>-98.296099999999996</v>
      </c>
    </row>
    <row r="41383" spans="1:5" x14ac:dyDescent="0.3">
      <c r="A41383">
        <v>19646</v>
      </c>
      <c r="B41383" t="s">
        <v>581</v>
      </c>
      <c r="C41383" t="s">
        <v>111</v>
      </c>
      <c r="D41383">
        <v>30.562200000000001</v>
      </c>
      <c r="E41383">
        <v>-98.296099999999996</v>
      </c>
    </row>
    <row r="41384" spans="1:5" x14ac:dyDescent="0.3">
      <c r="A41384">
        <v>19651</v>
      </c>
      <c r="B41384" t="s">
        <v>581</v>
      </c>
      <c r="C41384" t="s">
        <v>111</v>
      </c>
      <c r="D41384">
        <v>30.562200000000001</v>
      </c>
      <c r="E41384">
        <v>-98.296099999999996</v>
      </c>
    </row>
    <row r="41385" spans="1:5" x14ac:dyDescent="0.3">
      <c r="A41385">
        <v>19654</v>
      </c>
      <c r="B41385" t="s">
        <v>581</v>
      </c>
      <c r="C41385" t="s">
        <v>111</v>
      </c>
      <c r="D41385">
        <v>30.562200000000001</v>
      </c>
      <c r="E41385">
        <v>-98.296099999999996</v>
      </c>
    </row>
    <row r="41386" spans="1:5" x14ac:dyDescent="0.3">
      <c r="A41386">
        <v>19655</v>
      </c>
      <c r="B41386" t="s">
        <v>581</v>
      </c>
      <c r="C41386" t="s">
        <v>111</v>
      </c>
      <c r="D41386">
        <v>30.562200000000001</v>
      </c>
      <c r="E41386">
        <v>-98.296099999999996</v>
      </c>
    </row>
    <row r="41387" spans="1:5" x14ac:dyDescent="0.3">
      <c r="A41387">
        <v>19658</v>
      </c>
      <c r="B41387" t="s">
        <v>581</v>
      </c>
      <c r="C41387" t="s">
        <v>111</v>
      </c>
      <c r="D41387">
        <v>30.562200000000001</v>
      </c>
      <c r="E41387">
        <v>-98.296099999999996</v>
      </c>
    </row>
    <row r="41388" spans="1:5" x14ac:dyDescent="0.3">
      <c r="A41388">
        <v>19663</v>
      </c>
      <c r="B41388" t="s">
        <v>581</v>
      </c>
      <c r="C41388" t="s">
        <v>111</v>
      </c>
      <c r="D41388">
        <v>30.562200000000001</v>
      </c>
      <c r="E41388">
        <v>-98.296099999999996</v>
      </c>
    </row>
    <row r="41389" spans="1:5" x14ac:dyDescent="0.3">
      <c r="A41389">
        <v>19664</v>
      </c>
      <c r="B41389" t="s">
        <v>581</v>
      </c>
      <c r="C41389" t="s">
        <v>111</v>
      </c>
      <c r="D41389">
        <v>30.562200000000001</v>
      </c>
      <c r="E41389">
        <v>-98.296099999999996</v>
      </c>
    </row>
    <row r="41390" spans="1:5" x14ac:dyDescent="0.3">
      <c r="A41390">
        <v>19665</v>
      </c>
      <c r="B41390" t="s">
        <v>581</v>
      </c>
      <c r="C41390" t="s">
        <v>111</v>
      </c>
      <c r="D41390">
        <v>30.562200000000001</v>
      </c>
      <c r="E41390">
        <v>-98.296099999999996</v>
      </c>
    </row>
    <row r="41391" spans="1:5" x14ac:dyDescent="0.3">
      <c r="A41391">
        <v>19668</v>
      </c>
      <c r="B41391" t="s">
        <v>581</v>
      </c>
      <c r="C41391" t="s">
        <v>111</v>
      </c>
      <c r="D41391">
        <v>30.562200000000001</v>
      </c>
      <c r="E41391">
        <v>-98.296099999999996</v>
      </c>
    </row>
    <row r="41392" spans="1:5" x14ac:dyDescent="0.3">
      <c r="A41392">
        <v>19671</v>
      </c>
      <c r="B41392" t="s">
        <v>581</v>
      </c>
      <c r="C41392" t="s">
        <v>111</v>
      </c>
      <c r="D41392">
        <v>30.562200000000001</v>
      </c>
      <c r="E41392">
        <v>-98.296099999999996</v>
      </c>
    </row>
    <row r="41393" spans="1:5" x14ac:dyDescent="0.3">
      <c r="A41393">
        <v>19675</v>
      </c>
      <c r="B41393" t="s">
        <v>581</v>
      </c>
      <c r="C41393" t="s">
        <v>111</v>
      </c>
      <c r="D41393">
        <v>30.562200000000001</v>
      </c>
      <c r="E41393">
        <v>-98.296099999999996</v>
      </c>
    </row>
    <row r="41394" spans="1:5" x14ac:dyDescent="0.3">
      <c r="A41394">
        <v>19677</v>
      </c>
      <c r="B41394" t="s">
        <v>581</v>
      </c>
      <c r="C41394" t="s">
        <v>111</v>
      </c>
      <c r="D41394">
        <v>30.562200000000001</v>
      </c>
      <c r="E41394">
        <v>-98.296099999999996</v>
      </c>
    </row>
    <row r="41395" spans="1:5" x14ac:dyDescent="0.3">
      <c r="A41395">
        <v>19678</v>
      </c>
      <c r="B41395" t="s">
        <v>581</v>
      </c>
      <c r="C41395" t="s">
        <v>111</v>
      </c>
      <c r="D41395">
        <v>30.562200000000001</v>
      </c>
      <c r="E41395">
        <v>-98.296099999999996</v>
      </c>
    </row>
    <row r="41396" spans="1:5" x14ac:dyDescent="0.3">
      <c r="A41396">
        <v>19681</v>
      </c>
      <c r="B41396" t="s">
        <v>581</v>
      </c>
      <c r="C41396" t="s">
        <v>111</v>
      </c>
      <c r="D41396">
        <v>30.562200000000001</v>
      </c>
      <c r="E41396">
        <v>-98.296099999999996</v>
      </c>
    </row>
    <row r="41397" spans="1:5" x14ac:dyDescent="0.3">
      <c r="A41397">
        <v>19682</v>
      </c>
      <c r="B41397" t="s">
        <v>581</v>
      </c>
      <c r="C41397" t="s">
        <v>111</v>
      </c>
      <c r="D41397">
        <v>30.562200000000001</v>
      </c>
      <c r="E41397">
        <v>-98.296099999999996</v>
      </c>
    </row>
    <row r="41398" spans="1:5" x14ac:dyDescent="0.3">
      <c r="A41398">
        <v>19683</v>
      </c>
      <c r="B41398" t="s">
        <v>581</v>
      </c>
      <c r="C41398" t="s">
        <v>111</v>
      </c>
      <c r="D41398">
        <v>30.562200000000001</v>
      </c>
      <c r="E41398">
        <v>-98.296099999999996</v>
      </c>
    </row>
    <row r="41399" spans="1:5" x14ac:dyDescent="0.3">
      <c r="A41399">
        <v>19684</v>
      </c>
      <c r="B41399" t="s">
        <v>581</v>
      </c>
      <c r="C41399" t="s">
        <v>111</v>
      </c>
      <c r="D41399">
        <v>30.562200000000001</v>
      </c>
      <c r="E41399">
        <v>-98.296099999999996</v>
      </c>
    </row>
    <row r="41400" spans="1:5" x14ac:dyDescent="0.3">
      <c r="A41400">
        <v>19735</v>
      </c>
      <c r="B41400" t="s">
        <v>581</v>
      </c>
      <c r="C41400" t="s">
        <v>111</v>
      </c>
      <c r="D41400">
        <v>30.562200000000001</v>
      </c>
      <c r="E41400">
        <v>-98.296099999999996</v>
      </c>
    </row>
    <row r="41401" spans="1:5" x14ac:dyDescent="0.3">
      <c r="A41401">
        <v>19737</v>
      </c>
      <c r="B41401" t="s">
        <v>581</v>
      </c>
      <c r="C41401" t="s">
        <v>111</v>
      </c>
      <c r="D41401">
        <v>30.562200000000001</v>
      </c>
      <c r="E41401">
        <v>-98.296099999999996</v>
      </c>
    </row>
    <row r="41402" spans="1:5" x14ac:dyDescent="0.3">
      <c r="A41402">
        <v>19738</v>
      </c>
      <c r="B41402" t="s">
        <v>581</v>
      </c>
      <c r="C41402" t="s">
        <v>111</v>
      </c>
      <c r="D41402">
        <v>30.562200000000001</v>
      </c>
      <c r="E41402">
        <v>-98.296099999999996</v>
      </c>
    </row>
    <row r="41403" spans="1:5" x14ac:dyDescent="0.3">
      <c r="A41403">
        <v>19742</v>
      </c>
      <c r="B41403" t="s">
        <v>581</v>
      </c>
      <c r="C41403" t="s">
        <v>111</v>
      </c>
      <c r="D41403">
        <v>30.562200000000001</v>
      </c>
      <c r="E41403">
        <v>-98.296099999999996</v>
      </c>
    </row>
    <row r="41404" spans="1:5" x14ac:dyDescent="0.3">
      <c r="A41404">
        <v>19744</v>
      </c>
      <c r="B41404" t="s">
        <v>581</v>
      </c>
      <c r="C41404" t="s">
        <v>111</v>
      </c>
      <c r="D41404">
        <v>30.562200000000001</v>
      </c>
      <c r="E41404">
        <v>-98.296099999999996</v>
      </c>
    </row>
    <row r="41405" spans="1:5" x14ac:dyDescent="0.3">
      <c r="A41405">
        <v>19745</v>
      </c>
      <c r="B41405" t="s">
        <v>581</v>
      </c>
      <c r="C41405" t="s">
        <v>111</v>
      </c>
      <c r="D41405">
        <v>30.562200000000001</v>
      </c>
      <c r="E41405">
        <v>-98.296099999999996</v>
      </c>
    </row>
    <row r="41406" spans="1:5" x14ac:dyDescent="0.3">
      <c r="A41406">
        <v>19746</v>
      </c>
      <c r="B41406" t="s">
        <v>581</v>
      </c>
      <c r="C41406" t="s">
        <v>111</v>
      </c>
      <c r="D41406">
        <v>30.562200000000001</v>
      </c>
      <c r="E41406">
        <v>-98.296099999999996</v>
      </c>
    </row>
    <row r="41407" spans="1:5" x14ac:dyDescent="0.3">
      <c r="A41407">
        <v>19748</v>
      </c>
      <c r="B41407" t="s">
        <v>581</v>
      </c>
      <c r="C41407" t="s">
        <v>111</v>
      </c>
      <c r="D41407">
        <v>30.562200000000001</v>
      </c>
      <c r="E41407">
        <v>-98.296099999999996</v>
      </c>
    </row>
    <row r="41408" spans="1:5" x14ac:dyDescent="0.3">
      <c r="A41408">
        <v>19749</v>
      </c>
      <c r="B41408" t="s">
        <v>581</v>
      </c>
      <c r="C41408" t="s">
        <v>111</v>
      </c>
      <c r="D41408">
        <v>30.562200000000001</v>
      </c>
      <c r="E41408">
        <v>-98.296099999999996</v>
      </c>
    </row>
    <row r="41409" spans="1:5" x14ac:dyDescent="0.3">
      <c r="A41409">
        <v>19771</v>
      </c>
      <c r="B41409" t="s">
        <v>581</v>
      </c>
      <c r="C41409" t="s">
        <v>111</v>
      </c>
      <c r="D41409">
        <v>30.562200000000001</v>
      </c>
      <c r="E41409">
        <v>-98.296099999999996</v>
      </c>
    </row>
    <row r="41410" spans="1:5" x14ac:dyDescent="0.3">
      <c r="A41410">
        <v>19775</v>
      </c>
      <c r="B41410" t="s">
        <v>581</v>
      </c>
      <c r="C41410" t="s">
        <v>111</v>
      </c>
      <c r="D41410">
        <v>30.562200000000001</v>
      </c>
      <c r="E41410">
        <v>-98.296099999999996</v>
      </c>
    </row>
    <row r="41411" spans="1:5" x14ac:dyDescent="0.3">
      <c r="A41411">
        <v>19823</v>
      </c>
      <c r="B41411" t="s">
        <v>581</v>
      </c>
      <c r="C41411" t="s">
        <v>111</v>
      </c>
      <c r="D41411">
        <v>30.562200000000001</v>
      </c>
      <c r="E41411">
        <v>-98.296099999999996</v>
      </c>
    </row>
    <row r="41412" spans="1:5" x14ac:dyDescent="0.3">
      <c r="A41412">
        <v>19825</v>
      </c>
      <c r="B41412" t="s">
        <v>581</v>
      </c>
      <c r="C41412" t="s">
        <v>111</v>
      </c>
      <c r="D41412">
        <v>30.562200000000001</v>
      </c>
      <c r="E41412">
        <v>-98.296099999999996</v>
      </c>
    </row>
    <row r="41413" spans="1:5" x14ac:dyDescent="0.3">
      <c r="A41413">
        <v>19850</v>
      </c>
      <c r="B41413" t="s">
        <v>581</v>
      </c>
      <c r="C41413" t="s">
        <v>111</v>
      </c>
      <c r="D41413">
        <v>30.562200000000001</v>
      </c>
      <c r="E41413">
        <v>-98.296099999999996</v>
      </c>
    </row>
    <row r="41414" spans="1:5" x14ac:dyDescent="0.3">
      <c r="A41414">
        <v>19851</v>
      </c>
      <c r="B41414" t="s">
        <v>581</v>
      </c>
      <c r="C41414" t="s">
        <v>111</v>
      </c>
      <c r="D41414">
        <v>30.562200000000001</v>
      </c>
      <c r="E41414">
        <v>-98.296099999999996</v>
      </c>
    </row>
    <row r="41415" spans="1:5" x14ac:dyDescent="0.3">
      <c r="A41415">
        <v>19852</v>
      </c>
      <c r="B41415" t="s">
        <v>581</v>
      </c>
      <c r="C41415" t="s">
        <v>111</v>
      </c>
      <c r="D41415">
        <v>30.562200000000001</v>
      </c>
      <c r="E41415">
        <v>-98.296099999999996</v>
      </c>
    </row>
    <row r="41416" spans="1:5" x14ac:dyDescent="0.3">
      <c r="A41416">
        <v>19855</v>
      </c>
      <c r="B41416" t="s">
        <v>581</v>
      </c>
      <c r="C41416" t="s">
        <v>111</v>
      </c>
      <c r="D41416">
        <v>30.562200000000001</v>
      </c>
      <c r="E41416">
        <v>-98.296099999999996</v>
      </c>
    </row>
    <row r="41417" spans="1:5" x14ac:dyDescent="0.3">
      <c r="A41417">
        <v>19856</v>
      </c>
      <c r="B41417" t="s">
        <v>581</v>
      </c>
      <c r="C41417" t="s">
        <v>111</v>
      </c>
      <c r="D41417">
        <v>30.562200000000001</v>
      </c>
      <c r="E41417">
        <v>-98.296099999999996</v>
      </c>
    </row>
    <row r="41418" spans="1:5" x14ac:dyDescent="0.3">
      <c r="A41418">
        <v>19858</v>
      </c>
      <c r="B41418" t="s">
        <v>581</v>
      </c>
      <c r="C41418" t="s">
        <v>111</v>
      </c>
      <c r="D41418">
        <v>30.562200000000001</v>
      </c>
      <c r="E41418">
        <v>-98.296099999999996</v>
      </c>
    </row>
    <row r="41419" spans="1:5" x14ac:dyDescent="0.3">
      <c r="A41419">
        <v>19860</v>
      </c>
      <c r="B41419" t="s">
        <v>581</v>
      </c>
      <c r="C41419" t="s">
        <v>111</v>
      </c>
      <c r="D41419">
        <v>30.562200000000001</v>
      </c>
      <c r="E41419">
        <v>-98.296099999999996</v>
      </c>
    </row>
    <row r="41420" spans="1:5" x14ac:dyDescent="0.3">
      <c r="A41420">
        <v>19861</v>
      </c>
      <c r="B41420" t="s">
        <v>581</v>
      </c>
      <c r="C41420" t="s">
        <v>111</v>
      </c>
      <c r="D41420">
        <v>30.562200000000001</v>
      </c>
      <c r="E41420">
        <v>-98.296099999999996</v>
      </c>
    </row>
    <row r="41421" spans="1:5" x14ac:dyDescent="0.3">
      <c r="A41421">
        <v>19871</v>
      </c>
      <c r="B41421" t="s">
        <v>581</v>
      </c>
      <c r="C41421" t="s">
        <v>111</v>
      </c>
      <c r="D41421">
        <v>30.562200000000001</v>
      </c>
      <c r="E41421">
        <v>-98.296099999999996</v>
      </c>
    </row>
    <row r="41422" spans="1:5" x14ac:dyDescent="0.3">
      <c r="A41422">
        <v>19872</v>
      </c>
      <c r="B41422" t="s">
        <v>581</v>
      </c>
      <c r="C41422" t="s">
        <v>111</v>
      </c>
      <c r="D41422">
        <v>30.562200000000001</v>
      </c>
      <c r="E41422">
        <v>-98.296099999999996</v>
      </c>
    </row>
    <row r="41423" spans="1:5" x14ac:dyDescent="0.3">
      <c r="A41423">
        <v>19877</v>
      </c>
      <c r="B41423" t="s">
        <v>581</v>
      </c>
      <c r="C41423" t="s">
        <v>111</v>
      </c>
      <c r="D41423">
        <v>30.562200000000001</v>
      </c>
      <c r="E41423">
        <v>-98.296099999999996</v>
      </c>
    </row>
    <row r="41424" spans="1:5" x14ac:dyDescent="0.3">
      <c r="A41424">
        <v>19918</v>
      </c>
      <c r="B41424" t="s">
        <v>581</v>
      </c>
      <c r="C41424" t="s">
        <v>111</v>
      </c>
      <c r="D41424">
        <v>30.562200000000001</v>
      </c>
      <c r="E41424">
        <v>-98.296099999999996</v>
      </c>
    </row>
    <row r="41425" spans="1:5" x14ac:dyDescent="0.3">
      <c r="A41425">
        <v>19943</v>
      </c>
      <c r="B41425" t="s">
        <v>581</v>
      </c>
      <c r="C41425" t="s">
        <v>111</v>
      </c>
      <c r="D41425">
        <v>30.562200000000001</v>
      </c>
      <c r="E41425">
        <v>-98.296099999999996</v>
      </c>
    </row>
    <row r="41426" spans="1:5" x14ac:dyDescent="0.3">
      <c r="A41426">
        <v>19948</v>
      </c>
      <c r="B41426" t="s">
        <v>581</v>
      </c>
      <c r="C41426" t="s">
        <v>111</v>
      </c>
      <c r="D41426">
        <v>30.562200000000001</v>
      </c>
      <c r="E41426">
        <v>-98.296099999999996</v>
      </c>
    </row>
    <row r="41427" spans="1:5" x14ac:dyDescent="0.3">
      <c r="A41427">
        <v>19949</v>
      </c>
      <c r="B41427" t="s">
        <v>581</v>
      </c>
      <c r="C41427" t="s">
        <v>111</v>
      </c>
      <c r="D41427">
        <v>30.562200000000001</v>
      </c>
      <c r="E41427">
        <v>-98.296099999999996</v>
      </c>
    </row>
    <row r="41428" spans="1:5" x14ac:dyDescent="0.3">
      <c r="A41428">
        <v>19950</v>
      </c>
      <c r="B41428" t="s">
        <v>581</v>
      </c>
      <c r="C41428" t="s">
        <v>111</v>
      </c>
      <c r="D41428">
        <v>30.562200000000001</v>
      </c>
      <c r="E41428">
        <v>-98.296099999999996</v>
      </c>
    </row>
    <row r="41429" spans="1:5" x14ac:dyDescent="0.3">
      <c r="A41429">
        <v>19953</v>
      </c>
      <c r="B41429" t="s">
        <v>581</v>
      </c>
      <c r="C41429" t="s">
        <v>111</v>
      </c>
      <c r="D41429">
        <v>30.562200000000001</v>
      </c>
      <c r="E41429">
        <v>-98.296099999999996</v>
      </c>
    </row>
    <row r="41430" spans="1:5" x14ac:dyDescent="0.3">
      <c r="A41430">
        <v>19981</v>
      </c>
      <c r="B41430" t="s">
        <v>581</v>
      </c>
      <c r="C41430" t="s">
        <v>111</v>
      </c>
      <c r="D41430">
        <v>30.562200000000001</v>
      </c>
      <c r="E41430">
        <v>-98.296099999999996</v>
      </c>
    </row>
    <row r="41431" spans="1:5" x14ac:dyDescent="0.3">
      <c r="A41431">
        <v>19982</v>
      </c>
      <c r="B41431" t="s">
        <v>581</v>
      </c>
      <c r="C41431" t="s">
        <v>111</v>
      </c>
      <c r="D41431">
        <v>30.562200000000001</v>
      </c>
      <c r="E41431">
        <v>-98.296099999999996</v>
      </c>
    </row>
    <row r="41432" spans="1:5" x14ac:dyDescent="0.3">
      <c r="A41432">
        <v>19994</v>
      </c>
      <c r="B41432" t="s">
        <v>581</v>
      </c>
      <c r="C41432" t="s">
        <v>111</v>
      </c>
      <c r="D41432">
        <v>30.562200000000001</v>
      </c>
      <c r="E41432">
        <v>-98.296099999999996</v>
      </c>
    </row>
    <row r="41433" spans="1:5" x14ac:dyDescent="0.3">
      <c r="A41433">
        <v>20009</v>
      </c>
      <c r="B41433" t="s">
        <v>581</v>
      </c>
      <c r="C41433" t="s">
        <v>111</v>
      </c>
      <c r="D41433">
        <v>30.562200000000001</v>
      </c>
      <c r="E41433">
        <v>-98.296099999999996</v>
      </c>
    </row>
    <row r="41434" spans="1:5" x14ac:dyDescent="0.3">
      <c r="A41434">
        <v>20010</v>
      </c>
      <c r="B41434" t="s">
        <v>581</v>
      </c>
      <c r="C41434" t="s">
        <v>111</v>
      </c>
      <c r="D41434">
        <v>30.562200000000001</v>
      </c>
      <c r="E41434">
        <v>-98.296099999999996</v>
      </c>
    </row>
    <row r="41435" spans="1:5" x14ac:dyDescent="0.3">
      <c r="A41435">
        <v>20019</v>
      </c>
      <c r="B41435" t="s">
        <v>581</v>
      </c>
      <c r="C41435" t="s">
        <v>111</v>
      </c>
      <c r="D41435">
        <v>30.562200000000001</v>
      </c>
      <c r="E41435">
        <v>-98.296099999999996</v>
      </c>
    </row>
    <row r="41436" spans="1:5" x14ac:dyDescent="0.3">
      <c r="A41436">
        <v>20055</v>
      </c>
      <c r="B41436" t="s">
        <v>581</v>
      </c>
      <c r="C41436" t="s">
        <v>111</v>
      </c>
      <c r="D41436">
        <v>30.562200000000001</v>
      </c>
      <c r="E41436">
        <v>-98.296099999999996</v>
      </c>
    </row>
    <row r="41437" spans="1:5" x14ac:dyDescent="0.3">
      <c r="A41437">
        <v>20056</v>
      </c>
      <c r="B41437" t="s">
        <v>581</v>
      </c>
      <c r="C41437" t="s">
        <v>111</v>
      </c>
      <c r="D41437">
        <v>30.562200000000001</v>
      </c>
      <c r="E41437">
        <v>-98.296099999999996</v>
      </c>
    </row>
    <row r="41438" spans="1:5" x14ac:dyDescent="0.3">
      <c r="A41438">
        <v>20058</v>
      </c>
      <c r="B41438" t="s">
        <v>581</v>
      </c>
      <c r="C41438" t="s">
        <v>111</v>
      </c>
      <c r="D41438">
        <v>30.562200000000001</v>
      </c>
      <c r="E41438">
        <v>-98.296099999999996</v>
      </c>
    </row>
    <row r="41439" spans="1:5" x14ac:dyDescent="0.3">
      <c r="A41439">
        <v>20059</v>
      </c>
      <c r="B41439" t="s">
        <v>581</v>
      </c>
      <c r="C41439" t="s">
        <v>111</v>
      </c>
      <c r="D41439">
        <v>30.562200000000001</v>
      </c>
      <c r="E41439">
        <v>-98.296099999999996</v>
      </c>
    </row>
    <row r="41440" spans="1:5" x14ac:dyDescent="0.3">
      <c r="A41440">
        <v>20060</v>
      </c>
      <c r="B41440" t="s">
        <v>581</v>
      </c>
      <c r="C41440" t="s">
        <v>111</v>
      </c>
      <c r="D41440">
        <v>30.562200000000001</v>
      </c>
      <c r="E41440">
        <v>-98.296099999999996</v>
      </c>
    </row>
    <row r="41441" spans="1:5" x14ac:dyDescent="0.3">
      <c r="A41441">
        <v>20061</v>
      </c>
      <c r="B41441" t="s">
        <v>581</v>
      </c>
      <c r="C41441" t="s">
        <v>111</v>
      </c>
      <c r="D41441">
        <v>30.562200000000001</v>
      </c>
      <c r="E41441">
        <v>-98.296099999999996</v>
      </c>
    </row>
    <row r="41442" spans="1:5" x14ac:dyDescent="0.3">
      <c r="A41442">
        <v>20062</v>
      </c>
      <c r="B41442" t="s">
        <v>581</v>
      </c>
      <c r="C41442" t="s">
        <v>111</v>
      </c>
      <c r="D41442">
        <v>30.562200000000001</v>
      </c>
      <c r="E41442">
        <v>-98.296099999999996</v>
      </c>
    </row>
    <row r="41443" spans="1:5" x14ac:dyDescent="0.3">
      <c r="A41443">
        <v>20064</v>
      </c>
      <c r="B41443" t="s">
        <v>581</v>
      </c>
      <c r="C41443" t="s">
        <v>111</v>
      </c>
      <c r="D41443">
        <v>30.562200000000001</v>
      </c>
      <c r="E41443">
        <v>-98.296099999999996</v>
      </c>
    </row>
    <row r="41444" spans="1:5" x14ac:dyDescent="0.3">
      <c r="A41444">
        <v>20065</v>
      </c>
      <c r="B41444" t="s">
        <v>581</v>
      </c>
      <c r="C41444" t="s">
        <v>111</v>
      </c>
      <c r="D41444">
        <v>30.562200000000001</v>
      </c>
      <c r="E41444">
        <v>-98.296099999999996</v>
      </c>
    </row>
    <row r="41445" spans="1:5" x14ac:dyDescent="0.3">
      <c r="A41445">
        <v>20066</v>
      </c>
      <c r="B41445" t="s">
        <v>581</v>
      </c>
      <c r="C41445" t="s">
        <v>111</v>
      </c>
      <c r="D41445">
        <v>30.562200000000001</v>
      </c>
      <c r="E41445">
        <v>-98.296099999999996</v>
      </c>
    </row>
    <row r="41446" spans="1:5" x14ac:dyDescent="0.3">
      <c r="A41446">
        <v>20067</v>
      </c>
      <c r="B41446" t="s">
        <v>581</v>
      </c>
      <c r="C41446" t="s">
        <v>111</v>
      </c>
      <c r="D41446">
        <v>30.562200000000001</v>
      </c>
      <c r="E41446">
        <v>-98.296099999999996</v>
      </c>
    </row>
    <row r="41447" spans="1:5" x14ac:dyDescent="0.3">
      <c r="A41447">
        <v>20069</v>
      </c>
      <c r="B41447" t="s">
        <v>581</v>
      </c>
      <c r="C41447" t="s">
        <v>111</v>
      </c>
      <c r="D41447">
        <v>30.562200000000001</v>
      </c>
      <c r="E41447">
        <v>-98.296099999999996</v>
      </c>
    </row>
    <row r="41448" spans="1:5" x14ac:dyDescent="0.3">
      <c r="A41448">
        <v>20070</v>
      </c>
      <c r="B41448" t="s">
        <v>581</v>
      </c>
      <c r="C41448" t="s">
        <v>111</v>
      </c>
      <c r="D41448">
        <v>30.562200000000001</v>
      </c>
      <c r="E41448">
        <v>-98.296099999999996</v>
      </c>
    </row>
    <row r="41449" spans="1:5" x14ac:dyDescent="0.3">
      <c r="A41449">
        <v>20071</v>
      </c>
      <c r="B41449" t="s">
        <v>581</v>
      </c>
      <c r="C41449" t="s">
        <v>111</v>
      </c>
      <c r="D41449">
        <v>30.562200000000001</v>
      </c>
      <c r="E41449">
        <v>-98.296099999999996</v>
      </c>
    </row>
    <row r="41450" spans="1:5" x14ac:dyDescent="0.3">
      <c r="A41450">
        <v>20072</v>
      </c>
      <c r="B41450" t="s">
        <v>581</v>
      </c>
      <c r="C41450" t="s">
        <v>111</v>
      </c>
      <c r="D41450">
        <v>30.562200000000001</v>
      </c>
      <c r="E41450">
        <v>-98.296099999999996</v>
      </c>
    </row>
    <row r="41451" spans="1:5" x14ac:dyDescent="0.3">
      <c r="A41451">
        <v>20073</v>
      </c>
      <c r="B41451" t="s">
        <v>581</v>
      </c>
      <c r="C41451" t="s">
        <v>111</v>
      </c>
      <c r="D41451">
        <v>30.562200000000001</v>
      </c>
      <c r="E41451">
        <v>-98.296099999999996</v>
      </c>
    </row>
    <row r="41452" spans="1:5" x14ac:dyDescent="0.3">
      <c r="A41452">
        <v>20074</v>
      </c>
      <c r="B41452" t="s">
        <v>581</v>
      </c>
      <c r="C41452" t="s">
        <v>111</v>
      </c>
      <c r="D41452">
        <v>30.562200000000001</v>
      </c>
      <c r="E41452">
        <v>-98.296099999999996</v>
      </c>
    </row>
    <row r="41453" spans="1:5" x14ac:dyDescent="0.3">
      <c r="A41453">
        <v>20076</v>
      </c>
      <c r="B41453" t="s">
        <v>581</v>
      </c>
      <c r="C41453" t="s">
        <v>111</v>
      </c>
      <c r="D41453">
        <v>30.562200000000001</v>
      </c>
      <c r="E41453">
        <v>-98.296099999999996</v>
      </c>
    </row>
    <row r="41454" spans="1:5" x14ac:dyDescent="0.3">
      <c r="A41454">
        <v>20077</v>
      </c>
      <c r="B41454" t="s">
        <v>581</v>
      </c>
      <c r="C41454" t="s">
        <v>111</v>
      </c>
      <c r="D41454">
        <v>30.562200000000001</v>
      </c>
      <c r="E41454">
        <v>-98.296099999999996</v>
      </c>
    </row>
    <row r="41455" spans="1:5" x14ac:dyDescent="0.3">
      <c r="A41455">
        <v>20078</v>
      </c>
      <c r="B41455" t="s">
        <v>581</v>
      </c>
      <c r="C41455" t="s">
        <v>111</v>
      </c>
      <c r="D41455">
        <v>30.562200000000001</v>
      </c>
      <c r="E41455">
        <v>-98.296099999999996</v>
      </c>
    </row>
    <row r="41456" spans="1:5" x14ac:dyDescent="0.3">
      <c r="A41456">
        <v>20079</v>
      </c>
      <c r="B41456" t="s">
        <v>581</v>
      </c>
      <c r="C41456" t="s">
        <v>111</v>
      </c>
      <c r="D41456">
        <v>30.562200000000001</v>
      </c>
      <c r="E41456">
        <v>-98.296099999999996</v>
      </c>
    </row>
    <row r="41457" spans="1:5" x14ac:dyDescent="0.3">
      <c r="A41457">
        <v>20080</v>
      </c>
      <c r="B41457" t="s">
        <v>581</v>
      </c>
      <c r="C41457" t="s">
        <v>111</v>
      </c>
      <c r="D41457">
        <v>30.562200000000001</v>
      </c>
      <c r="E41457">
        <v>-98.296099999999996</v>
      </c>
    </row>
    <row r="41458" spans="1:5" x14ac:dyDescent="0.3">
      <c r="A41458">
        <v>20081</v>
      </c>
      <c r="B41458" t="s">
        <v>581</v>
      </c>
      <c r="C41458" t="s">
        <v>111</v>
      </c>
      <c r="D41458">
        <v>30.562200000000001</v>
      </c>
      <c r="E41458">
        <v>-98.296099999999996</v>
      </c>
    </row>
    <row r="41459" spans="1:5" x14ac:dyDescent="0.3">
      <c r="A41459">
        <v>20082</v>
      </c>
      <c r="B41459" t="s">
        <v>581</v>
      </c>
      <c r="C41459" t="s">
        <v>111</v>
      </c>
      <c r="D41459">
        <v>30.562200000000001</v>
      </c>
      <c r="E41459">
        <v>-98.296099999999996</v>
      </c>
    </row>
    <row r="41460" spans="1:5" x14ac:dyDescent="0.3">
      <c r="A41460">
        <v>20083</v>
      </c>
      <c r="B41460" t="s">
        <v>581</v>
      </c>
      <c r="C41460" t="s">
        <v>111</v>
      </c>
      <c r="D41460">
        <v>30.562200000000001</v>
      </c>
      <c r="E41460">
        <v>-98.296099999999996</v>
      </c>
    </row>
    <row r="41461" spans="1:5" x14ac:dyDescent="0.3">
      <c r="A41461">
        <v>20084</v>
      </c>
      <c r="B41461" t="s">
        <v>581</v>
      </c>
      <c r="C41461" t="s">
        <v>111</v>
      </c>
      <c r="D41461">
        <v>30.562200000000001</v>
      </c>
      <c r="E41461">
        <v>-98.296099999999996</v>
      </c>
    </row>
    <row r="41462" spans="1:5" x14ac:dyDescent="0.3">
      <c r="A41462">
        <v>20085</v>
      </c>
      <c r="B41462" t="s">
        <v>581</v>
      </c>
      <c r="C41462" t="s">
        <v>111</v>
      </c>
      <c r="D41462">
        <v>30.562200000000001</v>
      </c>
      <c r="E41462">
        <v>-98.296099999999996</v>
      </c>
    </row>
    <row r="41463" spans="1:5" x14ac:dyDescent="0.3">
      <c r="A41463">
        <v>20086</v>
      </c>
      <c r="B41463" t="s">
        <v>581</v>
      </c>
      <c r="C41463" t="s">
        <v>111</v>
      </c>
      <c r="D41463">
        <v>30.562200000000001</v>
      </c>
      <c r="E41463">
        <v>-98.296099999999996</v>
      </c>
    </row>
    <row r="41464" spans="1:5" x14ac:dyDescent="0.3">
      <c r="A41464">
        <v>20087</v>
      </c>
      <c r="B41464" t="s">
        <v>581</v>
      </c>
      <c r="C41464" t="s">
        <v>111</v>
      </c>
      <c r="D41464">
        <v>30.562200000000001</v>
      </c>
      <c r="E41464">
        <v>-98.296099999999996</v>
      </c>
    </row>
    <row r="41465" spans="1:5" x14ac:dyDescent="0.3">
      <c r="A41465">
        <v>20088</v>
      </c>
      <c r="B41465" t="s">
        <v>581</v>
      </c>
      <c r="C41465" t="s">
        <v>111</v>
      </c>
      <c r="D41465">
        <v>30.562200000000001</v>
      </c>
      <c r="E41465">
        <v>-98.296099999999996</v>
      </c>
    </row>
    <row r="41466" spans="1:5" x14ac:dyDescent="0.3">
      <c r="A41466">
        <v>20090</v>
      </c>
      <c r="B41466" t="s">
        <v>581</v>
      </c>
      <c r="C41466" t="s">
        <v>111</v>
      </c>
      <c r="D41466">
        <v>30.562200000000001</v>
      </c>
      <c r="E41466">
        <v>-98.296099999999996</v>
      </c>
    </row>
    <row r="41467" spans="1:5" x14ac:dyDescent="0.3">
      <c r="A41467">
        <v>20091</v>
      </c>
      <c r="B41467" t="s">
        <v>581</v>
      </c>
      <c r="C41467" t="s">
        <v>111</v>
      </c>
      <c r="D41467">
        <v>30.562200000000001</v>
      </c>
      <c r="E41467">
        <v>-98.296099999999996</v>
      </c>
    </row>
    <row r="41468" spans="1:5" x14ac:dyDescent="0.3">
      <c r="A41468">
        <v>20092</v>
      </c>
      <c r="B41468" t="s">
        <v>581</v>
      </c>
      <c r="C41468" t="s">
        <v>111</v>
      </c>
      <c r="D41468">
        <v>30.562200000000001</v>
      </c>
      <c r="E41468">
        <v>-98.296099999999996</v>
      </c>
    </row>
    <row r="41469" spans="1:5" x14ac:dyDescent="0.3">
      <c r="A41469">
        <v>20093</v>
      </c>
      <c r="B41469" t="s">
        <v>581</v>
      </c>
      <c r="C41469" t="s">
        <v>111</v>
      </c>
      <c r="D41469">
        <v>30.562200000000001</v>
      </c>
      <c r="E41469">
        <v>-98.296099999999996</v>
      </c>
    </row>
    <row r="41470" spans="1:5" x14ac:dyDescent="0.3">
      <c r="A41470">
        <v>20094</v>
      </c>
      <c r="B41470" t="s">
        <v>581</v>
      </c>
      <c r="C41470" t="s">
        <v>111</v>
      </c>
      <c r="D41470">
        <v>30.562200000000001</v>
      </c>
      <c r="E41470">
        <v>-98.296099999999996</v>
      </c>
    </row>
    <row r="41471" spans="1:5" x14ac:dyDescent="0.3">
      <c r="A41471">
        <v>20095</v>
      </c>
      <c r="B41471" t="s">
        <v>581</v>
      </c>
      <c r="C41471" t="s">
        <v>111</v>
      </c>
      <c r="D41471">
        <v>30.562200000000001</v>
      </c>
      <c r="E41471">
        <v>-98.296099999999996</v>
      </c>
    </row>
    <row r="41472" spans="1:5" x14ac:dyDescent="0.3">
      <c r="A41472">
        <v>20096</v>
      </c>
      <c r="B41472" t="s">
        <v>581</v>
      </c>
      <c r="C41472" t="s">
        <v>111</v>
      </c>
      <c r="D41472">
        <v>30.562200000000001</v>
      </c>
      <c r="E41472">
        <v>-98.296099999999996</v>
      </c>
    </row>
    <row r="41473" spans="1:5" x14ac:dyDescent="0.3">
      <c r="A41473">
        <v>20097</v>
      </c>
      <c r="B41473" t="s">
        <v>581</v>
      </c>
      <c r="C41473" t="s">
        <v>111</v>
      </c>
      <c r="D41473">
        <v>30.562200000000001</v>
      </c>
      <c r="E41473">
        <v>-98.296099999999996</v>
      </c>
    </row>
    <row r="41474" spans="1:5" x14ac:dyDescent="0.3">
      <c r="A41474">
        <v>20100</v>
      </c>
      <c r="B41474" t="s">
        <v>581</v>
      </c>
      <c r="C41474" t="s">
        <v>111</v>
      </c>
      <c r="D41474">
        <v>30.562200000000001</v>
      </c>
      <c r="E41474">
        <v>-98.296099999999996</v>
      </c>
    </row>
    <row r="41475" spans="1:5" x14ac:dyDescent="0.3">
      <c r="A41475">
        <v>20105</v>
      </c>
      <c r="B41475" t="s">
        <v>581</v>
      </c>
      <c r="C41475" t="s">
        <v>111</v>
      </c>
      <c r="D41475">
        <v>30.562200000000001</v>
      </c>
      <c r="E41475">
        <v>-98.296099999999996</v>
      </c>
    </row>
    <row r="41476" spans="1:5" x14ac:dyDescent="0.3">
      <c r="A41476">
        <v>20106</v>
      </c>
      <c r="B41476" t="s">
        <v>581</v>
      </c>
      <c r="C41476" t="s">
        <v>111</v>
      </c>
      <c r="D41476">
        <v>30.562200000000001</v>
      </c>
      <c r="E41476">
        <v>-98.296099999999996</v>
      </c>
    </row>
    <row r="41477" spans="1:5" x14ac:dyDescent="0.3">
      <c r="A41477">
        <v>20107</v>
      </c>
      <c r="B41477" t="s">
        <v>581</v>
      </c>
      <c r="C41477" t="s">
        <v>111</v>
      </c>
      <c r="D41477">
        <v>30.562200000000001</v>
      </c>
      <c r="E41477">
        <v>-98.296099999999996</v>
      </c>
    </row>
    <row r="41478" spans="1:5" x14ac:dyDescent="0.3">
      <c r="A41478">
        <v>20122</v>
      </c>
      <c r="B41478" t="s">
        <v>581</v>
      </c>
      <c r="C41478" t="s">
        <v>111</v>
      </c>
      <c r="D41478">
        <v>30.562200000000001</v>
      </c>
      <c r="E41478">
        <v>-98.296099999999996</v>
      </c>
    </row>
    <row r="41479" spans="1:5" x14ac:dyDescent="0.3">
      <c r="A41479">
        <v>20123</v>
      </c>
      <c r="B41479" t="s">
        <v>581</v>
      </c>
      <c r="C41479" t="s">
        <v>111</v>
      </c>
      <c r="D41479">
        <v>30.562200000000001</v>
      </c>
      <c r="E41479">
        <v>-98.296099999999996</v>
      </c>
    </row>
    <row r="41480" spans="1:5" x14ac:dyDescent="0.3">
      <c r="A41480">
        <v>20126</v>
      </c>
      <c r="B41480" t="s">
        <v>581</v>
      </c>
      <c r="C41480" t="s">
        <v>111</v>
      </c>
      <c r="D41480">
        <v>30.562200000000001</v>
      </c>
      <c r="E41480">
        <v>-98.296099999999996</v>
      </c>
    </row>
    <row r="41481" spans="1:5" x14ac:dyDescent="0.3">
      <c r="A41481">
        <v>20127</v>
      </c>
      <c r="B41481" t="s">
        <v>581</v>
      </c>
      <c r="C41481" t="s">
        <v>111</v>
      </c>
      <c r="D41481">
        <v>30.562200000000001</v>
      </c>
      <c r="E41481">
        <v>-98.296099999999996</v>
      </c>
    </row>
    <row r="41482" spans="1:5" x14ac:dyDescent="0.3">
      <c r="A41482">
        <v>20128</v>
      </c>
      <c r="B41482" t="s">
        <v>581</v>
      </c>
      <c r="C41482" t="s">
        <v>111</v>
      </c>
      <c r="D41482">
        <v>30.562200000000001</v>
      </c>
      <c r="E41482">
        <v>-98.296099999999996</v>
      </c>
    </row>
    <row r="41483" spans="1:5" x14ac:dyDescent="0.3">
      <c r="A41483">
        <v>20130</v>
      </c>
      <c r="B41483" t="s">
        <v>581</v>
      </c>
      <c r="C41483" t="s">
        <v>111</v>
      </c>
      <c r="D41483">
        <v>30.562200000000001</v>
      </c>
      <c r="E41483">
        <v>-98.296099999999996</v>
      </c>
    </row>
    <row r="41484" spans="1:5" x14ac:dyDescent="0.3">
      <c r="A41484">
        <v>20133</v>
      </c>
      <c r="B41484" t="s">
        <v>581</v>
      </c>
      <c r="C41484" t="s">
        <v>111</v>
      </c>
      <c r="D41484">
        <v>30.562200000000001</v>
      </c>
      <c r="E41484">
        <v>-98.296099999999996</v>
      </c>
    </row>
    <row r="41485" spans="1:5" x14ac:dyDescent="0.3">
      <c r="A41485">
        <v>20134</v>
      </c>
      <c r="B41485" t="s">
        <v>581</v>
      </c>
      <c r="C41485" t="s">
        <v>111</v>
      </c>
      <c r="D41485">
        <v>30.562200000000001</v>
      </c>
      <c r="E41485">
        <v>-98.296099999999996</v>
      </c>
    </row>
    <row r="41486" spans="1:5" x14ac:dyDescent="0.3">
      <c r="A41486">
        <v>20136</v>
      </c>
      <c r="B41486" t="s">
        <v>581</v>
      </c>
      <c r="C41486" t="s">
        <v>111</v>
      </c>
      <c r="D41486">
        <v>30.562200000000001</v>
      </c>
      <c r="E41486">
        <v>-98.296099999999996</v>
      </c>
    </row>
    <row r="41487" spans="1:5" x14ac:dyDescent="0.3">
      <c r="A41487">
        <v>20179</v>
      </c>
      <c r="B41487" t="s">
        <v>581</v>
      </c>
      <c r="C41487" t="s">
        <v>111</v>
      </c>
      <c r="D41487">
        <v>30.562200000000001</v>
      </c>
      <c r="E41487">
        <v>-98.296099999999996</v>
      </c>
    </row>
    <row r="41488" spans="1:5" x14ac:dyDescent="0.3">
      <c r="A41488">
        <v>20187</v>
      </c>
      <c r="B41488" t="s">
        <v>581</v>
      </c>
      <c r="C41488" t="s">
        <v>111</v>
      </c>
      <c r="D41488">
        <v>30.562200000000001</v>
      </c>
      <c r="E41488">
        <v>-98.296099999999996</v>
      </c>
    </row>
    <row r="41489" spans="1:5" x14ac:dyDescent="0.3">
      <c r="A41489">
        <v>20191</v>
      </c>
      <c r="B41489" t="s">
        <v>581</v>
      </c>
      <c r="C41489" t="s">
        <v>111</v>
      </c>
      <c r="D41489">
        <v>30.562200000000001</v>
      </c>
      <c r="E41489">
        <v>-98.296099999999996</v>
      </c>
    </row>
    <row r="41490" spans="1:5" x14ac:dyDescent="0.3">
      <c r="A41490">
        <v>20202</v>
      </c>
      <c r="B41490" t="s">
        <v>581</v>
      </c>
      <c r="C41490" t="s">
        <v>111</v>
      </c>
      <c r="D41490">
        <v>30.562200000000001</v>
      </c>
      <c r="E41490">
        <v>-98.296099999999996</v>
      </c>
    </row>
    <row r="41491" spans="1:5" x14ac:dyDescent="0.3">
      <c r="A41491">
        <v>20204</v>
      </c>
      <c r="B41491" t="s">
        <v>581</v>
      </c>
      <c r="C41491" t="s">
        <v>111</v>
      </c>
      <c r="D41491">
        <v>30.562200000000001</v>
      </c>
      <c r="E41491">
        <v>-98.296099999999996</v>
      </c>
    </row>
    <row r="41492" spans="1:5" x14ac:dyDescent="0.3">
      <c r="A41492">
        <v>20205</v>
      </c>
      <c r="B41492" t="s">
        <v>581</v>
      </c>
      <c r="C41492" t="s">
        <v>111</v>
      </c>
      <c r="D41492">
        <v>30.562200000000001</v>
      </c>
      <c r="E41492">
        <v>-98.296099999999996</v>
      </c>
    </row>
    <row r="41493" spans="1:5" x14ac:dyDescent="0.3">
      <c r="A41493">
        <v>20206</v>
      </c>
      <c r="B41493" t="s">
        <v>581</v>
      </c>
      <c r="C41493" t="s">
        <v>111</v>
      </c>
      <c r="D41493">
        <v>30.562200000000001</v>
      </c>
      <c r="E41493">
        <v>-98.296099999999996</v>
      </c>
    </row>
    <row r="41494" spans="1:5" x14ac:dyDescent="0.3">
      <c r="A41494">
        <v>20207</v>
      </c>
      <c r="B41494" t="s">
        <v>581</v>
      </c>
      <c r="C41494" t="s">
        <v>111</v>
      </c>
      <c r="D41494">
        <v>30.562200000000001</v>
      </c>
      <c r="E41494">
        <v>-98.296099999999996</v>
      </c>
    </row>
    <row r="41495" spans="1:5" x14ac:dyDescent="0.3">
      <c r="A41495">
        <v>20208</v>
      </c>
      <c r="B41495" t="s">
        <v>581</v>
      </c>
      <c r="C41495" t="s">
        <v>111</v>
      </c>
      <c r="D41495">
        <v>30.562200000000001</v>
      </c>
      <c r="E41495">
        <v>-98.296099999999996</v>
      </c>
    </row>
    <row r="41496" spans="1:5" x14ac:dyDescent="0.3">
      <c r="A41496">
        <v>20209</v>
      </c>
      <c r="B41496" t="s">
        <v>581</v>
      </c>
      <c r="C41496" t="s">
        <v>111</v>
      </c>
      <c r="D41496">
        <v>30.562200000000001</v>
      </c>
      <c r="E41496">
        <v>-98.296099999999996</v>
      </c>
    </row>
    <row r="41497" spans="1:5" x14ac:dyDescent="0.3">
      <c r="A41497">
        <v>20210</v>
      </c>
      <c r="B41497" t="s">
        <v>581</v>
      </c>
      <c r="C41497" t="s">
        <v>111</v>
      </c>
      <c r="D41497">
        <v>30.562200000000001</v>
      </c>
      <c r="E41497">
        <v>-98.296099999999996</v>
      </c>
    </row>
    <row r="41498" spans="1:5" x14ac:dyDescent="0.3">
      <c r="A41498">
        <v>20212</v>
      </c>
      <c r="B41498" t="s">
        <v>581</v>
      </c>
      <c r="C41498" t="s">
        <v>111</v>
      </c>
      <c r="D41498">
        <v>30.562200000000001</v>
      </c>
      <c r="E41498">
        <v>-98.296099999999996</v>
      </c>
    </row>
    <row r="41499" spans="1:5" x14ac:dyDescent="0.3">
      <c r="A41499">
        <v>20213</v>
      </c>
      <c r="B41499" t="s">
        <v>581</v>
      </c>
      <c r="C41499" t="s">
        <v>111</v>
      </c>
      <c r="D41499">
        <v>30.562200000000001</v>
      </c>
      <c r="E41499">
        <v>-98.296099999999996</v>
      </c>
    </row>
    <row r="41500" spans="1:5" x14ac:dyDescent="0.3">
      <c r="A41500">
        <v>20214</v>
      </c>
      <c r="B41500" t="s">
        <v>581</v>
      </c>
      <c r="C41500" t="s">
        <v>111</v>
      </c>
      <c r="D41500">
        <v>30.562200000000001</v>
      </c>
      <c r="E41500">
        <v>-98.296099999999996</v>
      </c>
    </row>
    <row r="41501" spans="1:5" x14ac:dyDescent="0.3">
      <c r="A41501">
        <v>20215</v>
      </c>
      <c r="B41501" t="s">
        <v>581</v>
      </c>
      <c r="C41501" t="s">
        <v>111</v>
      </c>
      <c r="D41501">
        <v>30.562200000000001</v>
      </c>
      <c r="E41501">
        <v>-98.296099999999996</v>
      </c>
    </row>
    <row r="41502" spans="1:5" x14ac:dyDescent="0.3">
      <c r="A41502">
        <v>20219</v>
      </c>
      <c r="B41502" t="s">
        <v>581</v>
      </c>
      <c r="C41502" t="s">
        <v>111</v>
      </c>
      <c r="D41502">
        <v>30.562200000000001</v>
      </c>
      <c r="E41502">
        <v>-98.296099999999996</v>
      </c>
    </row>
    <row r="41503" spans="1:5" x14ac:dyDescent="0.3">
      <c r="A41503">
        <v>20223</v>
      </c>
      <c r="B41503" t="s">
        <v>581</v>
      </c>
      <c r="C41503" t="s">
        <v>111</v>
      </c>
      <c r="D41503">
        <v>30.562200000000001</v>
      </c>
      <c r="E41503">
        <v>-98.296099999999996</v>
      </c>
    </row>
    <row r="41504" spans="1:5" x14ac:dyDescent="0.3">
      <c r="A41504">
        <v>20224</v>
      </c>
      <c r="B41504" t="s">
        <v>581</v>
      </c>
      <c r="C41504" t="s">
        <v>111</v>
      </c>
      <c r="D41504">
        <v>30.562200000000001</v>
      </c>
      <c r="E41504">
        <v>-98.296099999999996</v>
      </c>
    </row>
    <row r="41505" spans="1:5" x14ac:dyDescent="0.3">
      <c r="A41505">
        <v>20228</v>
      </c>
      <c r="B41505" t="s">
        <v>581</v>
      </c>
      <c r="C41505" t="s">
        <v>111</v>
      </c>
      <c r="D41505">
        <v>30.562200000000001</v>
      </c>
      <c r="E41505">
        <v>-98.296099999999996</v>
      </c>
    </row>
    <row r="41506" spans="1:5" x14ac:dyDescent="0.3">
      <c r="A41506">
        <v>20237</v>
      </c>
      <c r="B41506" t="s">
        <v>581</v>
      </c>
      <c r="C41506" t="s">
        <v>111</v>
      </c>
      <c r="D41506">
        <v>30.562200000000001</v>
      </c>
      <c r="E41506">
        <v>-98.296099999999996</v>
      </c>
    </row>
    <row r="41507" spans="1:5" x14ac:dyDescent="0.3">
      <c r="A41507">
        <v>20241</v>
      </c>
      <c r="B41507" t="s">
        <v>581</v>
      </c>
      <c r="C41507" t="s">
        <v>111</v>
      </c>
      <c r="D41507">
        <v>30.562200000000001</v>
      </c>
      <c r="E41507">
        <v>-98.296099999999996</v>
      </c>
    </row>
    <row r="41508" spans="1:5" x14ac:dyDescent="0.3">
      <c r="A41508">
        <v>20245</v>
      </c>
      <c r="B41508" t="s">
        <v>581</v>
      </c>
      <c r="C41508" t="s">
        <v>111</v>
      </c>
      <c r="D41508">
        <v>30.562200000000001</v>
      </c>
      <c r="E41508">
        <v>-98.296099999999996</v>
      </c>
    </row>
    <row r="41509" spans="1:5" x14ac:dyDescent="0.3">
      <c r="A41509">
        <v>20256</v>
      </c>
      <c r="B41509" t="s">
        <v>581</v>
      </c>
      <c r="C41509" t="s">
        <v>111</v>
      </c>
      <c r="D41509">
        <v>30.562200000000001</v>
      </c>
      <c r="E41509">
        <v>-98.296099999999996</v>
      </c>
    </row>
    <row r="41510" spans="1:5" x14ac:dyDescent="0.3">
      <c r="A41510">
        <v>20257</v>
      </c>
      <c r="B41510" t="s">
        <v>581</v>
      </c>
      <c r="C41510" t="s">
        <v>111</v>
      </c>
      <c r="D41510">
        <v>30.562200000000001</v>
      </c>
      <c r="E41510">
        <v>-98.296099999999996</v>
      </c>
    </row>
    <row r="41511" spans="1:5" x14ac:dyDescent="0.3">
      <c r="A41511">
        <v>20258</v>
      </c>
      <c r="B41511" t="s">
        <v>581</v>
      </c>
      <c r="C41511" t="s">
        <v>111</v>
      </c>
      <c r="D41511">
        <v>30.562200000000001</v>
      </c>
      <c r="E41511">
        <v>-98.296099999999996</v>
      </c>
    </row>
    <row r="41512" spans="1:5" x14ac:dyDescent="0.3">
      <c r="A41512">
        <v>20259</v>
      </c>
      <c r="B41512" t="s">
        <v>581</v>
      </c>
      <c r="C41512" t="s">
        <v>111</v>
      </c>
      <c r="D41512">
        <v>30.562200000000001</v>
      </c>
      <c r="E41512">
        <v>-98.296099999999996</v>
      </c>
    </row>
    <row r="41513" spans="1:5" x14ac:dyDescent="0.3">
      <c r="A41513">
        <v>20260</v>
      </c>
      <c r="B41513" t="s">
        <v>581</v>
      </c>
      <c r="C41513" t="s">
        <v>111</v>
      </c>
      <c r="D41513">
        <v>30.562200000000001</v>
      </c>
      <c r="E41513">
        <v>-98.296099999999996</v>
      </c>
    </row>
    <row r="41514" spans="1:5" x14ac:dyDescent="0.3">
      <c r="A41514">
        <v>20261</v>
      </c>
      <c r="B41514" t="s">
        <v>581</v>
      </c>
      <c r="C41514" t="s">
        <v>111</v>
      </c>
      <c r="D41514">
        <v>30.562200000000001</v>
      </c>
      <c r="E41514">
        <v>-98.296099999999996</v>
      </c>
    </row>
    <row r="41515" spans="1:5" x14ac:dyDescent="0.3">
      <c r="A41515">
        <v>20262</v>
      </c>
      <c r="B41515" t="s">
        <v>581</v>
      </c>
      <c r="C41515" t="s">
        <v>111</v>
      </c>
      <c r="D41515">
        <v>30.562200000000001</v>
      </c>
      <c r="E41515">
        <v>-98.296099999999996</v>
      </c>
    </row>
    <row r="41516" spans="1:5" x14ac:dyDescent="0.3">
      <c r="A41516">
        <v>20265</v>
      </c>
      <c r="B41516" t="s">
        <v>581</v>
      </c>
      <c r="C41516" t="s">
        <v>111</v>
      </c>
      <c r="D41516">
        <v>30.562200000000001</v>
      </c>
      <c r="E41516">
        <v>-98.296099999999996</v>
      </c>
    </row>
    <row r="41517" spans="1:5" x14ac:dyDescent="0.3">
      <c r="A41517">
        <v>20269</v>
      </c>
      <c r="B41517" t="s">
        <v>581</v>
      </c>
      <c r="C41517" t="s">
        <v>111</v>
      </c>
      <c r="D41517">
        <v>30.562200000000001</v>
      </c>
      <c r="E41517">
        <v>-98.296099999999996</v>
      </c>
    </row>
    <row r="41518" spans="1:5" x14ac:dyDescent="0.3">
      <c r="A41518">
        <v>20270</v>
      </c>
      <c r="B41518" t="s">
        <v>581</v>
      </c>
      <c r="C41518" t="s">
        <v>111</v>
      </c>
      <c r="D41518">
        <v>30.562200000000001</v>
      </c>
      <c r="E41518">
        <v>-98.296099999999996</v>
      </c>
    </row>
    <row r="41519" spans="1:5" x14ac:dyDescent="0.3">
      <c r="A41519">
        <v>20271</v>
      </c>
      <c r="B41519" t="s">
        <v>581</v>
      </c>
      <c r="C41519" t="s">
        <v>111</v>
      </c>
      <c r="D41519">
        <v>30.562200000000001</v>
      </c>
      <c r="E41519">
        <v>-98.296099999999996</v>
      </c>
    </row>
    <row r="41520" spans="1:5" x14ac:dyDescent="0.3">
      <c r="A41520">
        <v>20317</v>
      </c>
      <c r="B41520" t="s">
        <v>581</v>
      </c>
      <c r="C41520" t="s">
        <v>111</v>
      </c>
      <c r="D41520">
        <v>30.562200000000001</v>
      </c>
      <c r="E41520">
        <v>-98.296099999999996</v>
      </c>
    </row>
    <row r="41521" spans="1:5" x14ac:dyDescent="0.3">
      <c r="A41521">
        <v>20318</v>
      </c>
      <c r="B41521" t="s">
        <v>581</v>
      </c>
      <c r="C41521" t="s">
        <v>111</v>
      </c>
      <c r="D41521">
        <v>30.562200000000001</v>
      </c>
      <c r="E41521">
        <v>-98.296099999999996</v>
      </c>
    </row>
    <row r="41522" spans="1:5" x14ac:dyDescent="0.3">
      <c r="A41522">
        <v>20319</v>
      </c>
      <c r="B41522" t="s">
        <v>581</v>
      </c>
      <c r="C41522" t="s">
        <v>111</v>
      </c>
      <c r="D41522">
        <v>30.562200000000001</v>
      </c>
      <c r="E41522">
        <v>-98.296099999999996</v>
      </c>
    </row>
    <row r="41523" spans="1:5" x14ac:dyDescent="0.3">
      <c r="A41523">
        <v>20320</v>
      </c>
      <c r="B41523" t="s">
        <v>581</v>
      </c>
      <c r="C41523" t="s">
        <v>111</v>
      </c>
      <c r="D41523">
        <v>30.562200000000001</v>
      </c>
      <c r="E41523">
        <v>-98.296099999999996</v>
      </c>
    </row>
    <row r="41524" spans="1:5" x14ac:dyDescent="0.3">
      <c r="A41524">
        <v>20321</v>
      </c>
      <c r="B41524" t="s">
        <v>581</v>
      </c>
      <c r="C41524" t="s">
        <v>111</v>
      </c>
      <c r="D41524">
        <v>30.562200000000001</v>
      </c>
      <c r="E41524">
        <v>-98.296099999999996</v>
      </c>
    </row>
    <row r="41525" spans="1:5" x14ac:dyDescent="0.3">
      <c r="A41525">
        <v>20323</v>
      </c>
      <c r="B41525" t="s">
        <v>581</v>
      </c>
      <c r="C41525" t="s">
        <v>111</v>
      </c>
      <c r="D41525">
        <v>30.562200000000001</v>
      </c>
      <c r="E41525">
        <v>-98.296099999999996</v>
      </c>
    </row>
    <row r="41526" spans="1:5" x14ac:dyDescent="0.3">
      <c r="A41526">
        <v>20324</v>
      </c>
      <c r="B41526" t="s">
        <v>581</v>
      </c>
      <c r="C41526" t="s">
        <v>111</v>
      </c>
      <c r="D41526">
        <v>30.562200000000001</v>
      </c>
      <c r="E41526">
        <v>-98.296099999999996</v>
      </c>
    </row>
    <row r="41527" spans="1:5" x14ac:dyDescent="0.3">
      <c r="A41527">
        <v>20325</v>
      </c>
      <c r="B41527" t="s">
        <v>581</v>
      </c>
      <c r="C41527" t="s">
        <v>111</v>
      </c>
      <c r="D41527">
        <v>30.562200000000001</v>
      </c>
      <c r="E41527">
        <v>-98.296099999999996</v>
      </c>
    </row>
    <row r="41528" spans="1:5" x14ac:dyDescent="0.3">
      <c r="A41528">
        <v>20326</v>
      </c>
      <c r="B41528" t="s">
        <v>581</v>
      </c>
      <c r="C41528" t="s">
        <v>111</v>
      </c>
      <c r="D41528">
        <v>30.562200000000001</v>
      </c>
      <c r="E41528">
        <v>-98.296099999999996</v>
      </c>
    </row>
    <row r="41529" spans="1:5" x14ac:dyDescent="0.3">
      <c r="A41529">
        <v>20327</v>
      </c>
      <c r="B41529" t="s">
        <v>581</v>
      </c>
      <c r="C41529" t="s">
        <v>111</v>
      </c>
      <c r="D41529">
        <v>30.562200000000001</v>
      </c>
      <c r="E41529">
        <v>-98.296099999999996</v>
      </c>
    </row>
    <row r="41530" spans="1:5" x14ac:dyDescent="0.3">
      <c r="A41530">
        <v>20329</v>
      </c>
      <c r="B41530" t="s">
        <v>581</v>
      </c>
      <c r="C41530" t="s">
        <v>111</v>
      </c>
      <c r="D41530">
        <v>30.562200000000001</v>
      </c>
      <c r="E41530">
        <v>-98.296099999999996</v>
      </c>
    </row>
    <row r="41531" spans="1:5" x14ac:dyDescent="0.3">
      <c r="A41531">
        <v>20330</v>
      </c>
      <c r="B41531" t="s">
        <v>581</v>
      </c>
      <c r="C41531" t="s">
        <v>111</v>
      </c>
      <c r="D41531">
        <v>30.562200000000001</v>
      </c>
      <c r="E41531">
        <v>-98.296099999999996</v>
      </c>
    </row>
    <row r="41532" spans="1:5" x14ac:dyDescent="0.3">
      <c r="A41532">
        <v>20331</v>
      </c>
      <c r="B41532" t="s">
        <v>581</v>
      </c>
      <c r="C41532" t="s">
        <v>111</v>
      </c>
      <c r="D41532">
        <v>30.562200000000001</v>
      </c>
      <c r="E41532">
        <v>-98.296099999999996</v>
      </c>
    </row>
    <row r="41533" spans="1:5" x14ac:dyDescent="0.3">
      <c r="A41533">
        <v>20333</v>
      </c>
      <c r="B41533" t="s">
        <v>581</v>
      </c>
      <c r="C41533" t="s">
        <v>111</v>
      </c>
      <c r="D41533">
        <v>30.562200000000001</v>
      </c>
      <c r="E41533">
        <v>-98.296099999999996</v>
      </c>
    </row>
    <row r="41534" spans="1:5" x14ac:dyDescent="0.3">
      <c r="A41534">
        <v>20334</v>
      </c>
      <c r="B41534" t="s">
        <v>581</v>
      </c>
      <c r="C41534" t="s">
        <v>111</v>
      </c>
      <c r="D41534">
        <v>30.562200000000001</v>
      </c>
      <c r="E41534">
        <v>-98.296099999999996</v>
      </c>
    </row>
    <row r="41535" spans="1:5" x14ac:dyDescent="0.3">
      <c r="A41535">
        <v>20335</v>
      </c>
      <c r="B41535" t="s">
        <v>581</v>
      </c>
      <c r="C41535" t="s">
        <v>111</v>
      </c>
      <c r="D41535">
        <v>30.562200000000001</v>
      </c>
      <c r="E41535">
        <v>-98.296099999999996</v>
      </c>
    </row>
    <row r="41536" spans="1:5" x14ac:dyDescent="0.3">
      <c r="A41536">
        <v>20337</v>
      </c>
      <c r="B41536" t="s">
        <v>581</v>
      </c>
      <c r="C41536" t="s">
        <v>111</v>
      </c>
      <c r="D41536">
        <v>30.562200000000001</v>
      </c>
      <c r="E41536">
        <v>-98.296099999999996</v>
      </c>
    </row>
    <row r="41537" spans="1:5" x14ac:dyDescent="0.3">
      <c r="A41537">
        <v>20338</v>
      </c>
      <c r="B41537" t="s">
        <v>581</v>
      </c>
      <c r="C41537" t="s">
        <v>111</v>
      </c>
      <c r="D41537">
        <v>30.562200000000001</v>
      </c>
      <c r="E41537">
        <v>-98.296099999999996</v>
      </c>
    </row>
    <row r="41538" spans="1:5" x14ac:dyDescent="0.3">
      <c r="A41538">
        <v>20339</v>
      </c>
      <c r="B41538" t="s">
        <v>581</v>
      </c>
      <c r="C41538" t="s">
        <v>111</v>
      </c>
      <c r="D41538">
        <v>30.562200000000001</v>
      </c>
      <c r="E41538">
        <v>-98.296099999999996</v>
      </c>
    </row>
    <row r="41539" spans="1:5" x14ac:dyDescent="0.3">
      <c r="A41539">
        <v>20340</v>
      </c>
      <c r="B41539" t="s">
        <v>581</v>
      </c>
      <c r="C41539" t="s">
        <v>111</v>
      </c>
      <c r="D41539">
        <v>30.562200000000001</v>
      </c>
      <c r="E41539">
        <v>-98.296099999999996</v>
      </c>
    </row>
    <row r="41540" spans="1:5" x14ac:dyDescent="0.3">
      <c r="A41540">
        <v>20342</v>
      </c>
      <c r="B41540" t="s">
        <v>581</v>
      </c>
      <c r="C41540" t="s">
        <v>111</v>
      </c>
      <c r="D41540">
        <v>30.562200000000001</v>
      </c>
      <c r="E41540">
        <v>-98.296099999999996</v>
      </c>
    </row>
    <row r="41541" spans="1:5" x14ac:dyDescent="0.3">
      <c r="A41541">
        <v>20343</v>
      </c>
      <c r="B41541" t="s">
        <v>581</v>
      </c>
      <c r="C41541" t="s">
        <v>111</v>
      </c>
      <c r="D41541">
        <v>30.562200000000001</v>
      </c>
      <c r="E41541">
        <v>-98.296099999999996</v>
      </c>
    </row>
    <row r="41542" spans="1:5" x14ac:dyDescent="0.3">
      <c r="A41542">
        <v>20344</v>
      </c>
      <c r="B41542" t="s">
        <v>581</v>
      </c>
      <c r="C41542" t="s">
        <v>111</v>
      </c>
      <c r="D41542">
        <v>30.562200000000001</v>
      </c>
      <c r="E41542">
        <v>-98.296099999999996</v>
      </c>
    </row>
    <row r="41543" spans="1:5" x14ac:dyDescent="0.3">
      <c r="A41543">
        <v>20378</v>
      </c>
      <c r="B41543" t="s">
        <v>581</v>
      </c>
      <c r="C41543" t="s">
        <v>111</v>
      </c>
      <c r="D41543">
        <v>30.562200000000001</v>
      </c>
      <c r="E41543">
        <v>-98.296099999999996</v>
      </c>
    </row>
    <row r="41544" spans="1:5" x14ac:dyDescent="0.3">
      <c r="A41544">
        <v>20379</v>
      </c>
      <c r="B41544" t="s">
        <v>581</v>
      </c>
      <c r="C41544" t="s">
        <v>111</v>
      </c>
      <c r="D41544">
        <v>30.562200000000001</v>
      </c>
      <c r="E41544">
        <v>-98.296099999999996</v>
      </c>
    </row>
    <row r="41545" spans="1:5" x14ac:dyDescent="0.3">
      <c r="A41545">
        <v>20385</v>
      </c>
      <c r="B41545" t="s">
        <v>581</v>
      </c>
      <c r="C41545" t="s">
        <v>111</v>
      </c>
      <c r="D41545">
        <v>30.562200000000001</v>
      </c>
      <c r="E41545">
        <v>-98.296099999999996</v>
      </c>
    </row>
    <row r="41546" spans="1:5" x14ac:dyDescent="0.3">
      <c r="A41546">
        <v>20391</v>
      </c>
      <c r="B41546" t="s">
        <v>581</v>
      </c>
      <c r="C41546" t="s">
        <v>111</v>
      </c>
      <c r="D41546">
        <v>30.562200000000001</v>
      </c>
      <c r="E41546">
        <v>-98.296099999999996</v>
      </c>
    </row>
    <row r="41547" spans="1:5" x14ac:dyDescent="0.3">
      <c r="A41547">
        <v>20395</v>
      </c>
      <c r="B41547" t="s">
        <v>581</v>
      </c>
      <c r="C41547" t="s">
        <v>111</v>
      </c>
      <c r="D41547">
        <v>30.562200000000001</v>
      </c>
      <c r="E41547">
        <v>-98.296099999999996</v>
      </c>
    </row>
    <row r="41548" spans="1:5" x14ac:dyDescent="0.3">
      <c r="A41548">
        <v>20398</v>
      </c>
      <c r="B41548" t="s">
        <v>581</v>
      </c>
      <c r="C41548" t="s">
        <v>111</v>
      </c>
      <c r="D41548">
        <v>30.562200000000001</v>
      </c>
      <c r="E41548">
        <v>-98.296099999999996</v>
      </c>
    </row>
    <row r="41549" spans="1:5" x14ac:dyDescent="0.3">
      <c r="A41549">
        <v>20400</v>
      </c>
      <c r="B41549" t="s">
        <v>581</v>
      </c>
      <c r="C41549" t="s">
        <v>111</v>
      </c>
      <c r="D41549">
        <v>30.562200000000001</v>
      </c>
      <c r="E41549">
        <v>-98.296099999999996</v>
      </c>
    </row>
    <row r="41550" spans="1:5" x14ac:dyDescent="0.3">
      <c r="A41550">
        <v>20405</v>
      </c>
      <c r="B41550" t="s">
        <v>581</v>
      </c>
      <c r="C41550" t="s">
        <v>111</v>
      </c>
      <c r="D41550">
        <v>30.562200000000001</v>
      </c>
      <c r="E41550">
        <v>-98.296099999999996</v>
      </c>
    </row>
    <row r="41551" spans="1:5" x14ac:dyDescent="0.3">
      <c r="A41551">
        <v>20408</v>
      </c>
      <c r="B41551" t="s">
        <v>581</v>
      </c>
      <c r="C41551" t="s">
        <v>111</v>
      </c>
      <c r="D41551">
        <v>30.562200000000001</v>
      </c>
      <c r="E41551">
        <v>-98.296099999999996</v>
      </c>
    </row>
    <row r="41552" spans="1:5" x14ac:dyDescent="0.3">
      <c r="A41552">
        <v>20427</v>
      </c>
      <c r="B41552" t="s">
        <v>581</v>
      </c>
      <c r="C41552" t="s">
        <v>111</v>
      </c>
      <c r="D41552">
        <v>30.562200000000001</v>
      </c>
      <c r="E41552">
        <v>-98.296099999999996</v>
      </c>
    </row>
    <row r="41553" spans="1:5" x14ac:dyDescent="0.3">
      <c r="A41553">
        <v>20428</v>
      </c>
      <c r="B41553" t="s">
        <v>581</v>
      </c>
      <c r="C41553" t="s">
        <v>111</v>
      </c>
      <c r="D41553">
        <v>30.562200000000001</v>
      </c>
      <c r="E41553">
        <v>-98.296099999999996</v>
      </c>
    </row>
    <row r="41554" spans="1:5" x14ac:dyDescent="0.3">
      <c r="A41554">
        <v>20429</v>
      </c>
      <c r="B41554" t="s">
        <v>581</v>
      </c>
      <c r="C41554" t="s">
        <v>111</v>
      </c>
      <c r="D41554">
        <v>30.562200000000001</v>
      </c>
      <c r="E41554">
        <v>-98.296099999999996</v>
      </c>
    </row>
    <row r="41555" spans="1:5" x14ac:dyDescent="0.3">
      <c r="A41555">
        <v>20430</v>
      </c>
      <c r="B41555" t="s">
        <v>581</v>
      </c>
      <c r="C41555" t="s">
        <v>111</v>
      </c>
      <c r="D41555">
        <v>30.562200000000001</v>
      </c>
      <c r="E41555">
        <v>-98.296099999999996</v>
      </c>
    </row>
    <row r="41556" spans="1:5" x14ac:dyDescent="0.3">
      <c r="A41556">
        <v>20447</v>
      </c>
      <c r="B41556" t="s">
        <v>581</v>
      </c>
      <c r="C41556" t="s">
        <v>111</v>
      </c>
      <c r="D41556">
        <v>30.562200000000001</v>
      </c>
      <c r="E41556">
        <v>-98.296099999999996</v>
      </c>
    </row>
    <row r="41557" spans="1:5" x14ac:dyDescent="0.3">
      <c r="A41557">
        <v>20449</v>
      </c>
      <c r="B41557" t="s">
        <v>581</v>
      </c>
      <c r="C41557" t="s">
        <v>111</v>
      </c>
      <c r="D41557">
        <v>30.562200000000001</v>
      </c>
      <c r="E41557">
        <v>-98.296099999999996</v>
      </c>
    </row>
    <row r="41558" spans="1:5" x14ac:dyDescent="0.3">
      <c r="A41558">
        <v>20450</v>
      </c>
      <c r="B41558" t="s">
        <v>581</v>
      </c>
      <c r="C41558" t="s">
        <v>111</v>
      </c>
      <c r="D41558">
        <v>30.562200000000001</v>
      </c>
      <c r="E41558">
        <v>-98.296099999999996</v>
      </c>
    </row>
    <row r="41559" spans="1:5" x14ac:dyDescent="0.3">
      <c r="A41559">
        <v>20455</v>
      </c>
      <c r="B41559" t="s">
        <v>581</v>
      </c>
      <c r="C41559" t="s">
        <v>111</v>
      </c>
      <c r="D41559">
        <v>30.562200000000001</v>
      </c>
      <c r="E41559">
        <v>-98.296099999999996</v>
      </c>
    </row>
    <row r="41560" spans="1:5" x14ac:dyDescent="0.3">
      <c r="A41560">
        <v>20456</v>
      </c>
      <c r="B41560" t="s">
        <v>581</v>
      </c>
      <c r="C41560" t="s">
        <v>111</v>
      </c>
      <c r="D41560">
        <v>30.562200000000001</v>
      </c>
      <c r="E41560">
        <v>-98.296099999999996</v>
      </c>
    </row>
    <row r="41561" spans="1:5" x14ac:dyDescent="0.3">
      <c r="A41561">
        <v>20457</v>
      </c>
      <c r="B41561" t="s">
        <v>581</v>
      </c>
      <c r="C41561" t="s">
        <v>111</v>
      </c>
      <c r="D41561">
        <v>30.562200000000001</v>
      </c>
      <c r="E41561">
        <v>-98.296099999999996</v>
      </c>
    </row>
    <row r="41562" spans="1:5" x14ac:dyDescent="0.3">
      <c r="A41562">
        <v>20458</v>
      </c>
      <c r="B41562" t="s">
        <v>581</v>
      </c>
      <c r="C41562" t="s">
        <v>111</v>
      </c>
      <c r="D41562">
        <v>30.562200000000001</v>
      </c>
      <c r="E41562">
        <v>-98.296099999999996</v>
      </c>
    </row>
    <row r="41563" spans="1:5" x14ac:dyDescent="0.3">
      <c r="A41563">
        <v>20459</v>
      </c>
      <c r="B41563" t="s">
        <v>581</v>
      </c>
      <c r="C41563" t="s">
        <v>111</v>
      </c>
      <c r="D41563">
        <v>30.562200000000001</v>
      </c>
      <c r="E41563">
        <v>-98.296099999999996</v>
      </c>
    </row>
    <row r="41564" spans="1:5" x14ac:dyDescent="0.3">
      <c r="A41564">
        <v>20460</v>
      </c>
      <c r="B41564" t="s">
        <v>581</v>
      </c>
      <c r="C41564" t="s">
        <v>111</v>
      </c>
      <c r="D41564">
        <v>30.562200000000001</v>
      </c>
      <c r="E41564">
        <v>-98.296099999999996</v>
      </c>
    </row>
    <row r="41565" spans="1:5" x14ac:dyDescent="0.3">
      <c r="A41565">
        <v>20462</v>
      </c>
      <c r="B41565" t="s">
        <v>581</v>
      </c>
      <c r="C41565" t="s">
        <v>111</v>
      </c>
      <c r="D41565">
        <v>30.562200000000001</v>
      </c>
      <c r="E41565">
        <v>-98.296099999999996</v>
      </c>
    </row>
    <row r="41566" spans="1:5" x14ac:dyDescent="0.3">
      <c r="A41566">
        <v>20464</v>
      </c>
      <c r="B41566" t="s">
        <v>581</v>
      </c>
      <c r="C41566" t="s">
        <v>111</v>
      </c>
      <c r="D41566">
        <v>30.562200000000001</v>
      </c>
      <c r="E41566">
        <v>-98.296099999999996</v>
      </c>
    </row>
    <row r="41567" spans="1:5" x14ac:dyDescent="0.3">
      <c r="A41567">
        <v>20465</v>
      </c>
      <c r="B41567" t="s">
        <v>581</v>
      </c>
      <c r="C41567" t="s">
        <v>111</v>
      </c>
      <c r="D41567">
        <v>30.562200000000001</v>
      </c>
      <c r="E41567">
        <v>-98.296099999999996</v>
      </c>
    </row>
    <row r="41568" spans="1:5" x14ac:dyDescent="0.3">
      <c r="A41568">
        <v>20467</v>
      </c>
      <c r="B41568" t="s">
        <v>581</v>
      </c>
      <c r="C41568" t="s">
        <v>111</v>
      </c>
      <c r="D41568">
        <v>30.562200000000001</v>
      </c>
      <c r="E41568">
        <v>-98.296099999999996</v>
      </c>
    </row>
    <row r="41569" spans="1:5" x14ac:dyDescent="0.3">
      <c r="A41569">
        <v>20468</v>
      </c>
      <c r="B41569" t="s">
        <v>581</v>
      </c>
      <c r="C41569" t="s">
        <v>111</v>
      </c>
      <c r="D41569">
        <v>30.562200000000001</v>
      </c>
      <c r="E41569">
        <v>-98.296099999999996</v>
      </c>
    </row>
    <row r="41570" spans="1:5" x14ac:dyDescent="0.3">
      <c r="A41570">
        <v>20469</v>
      </c>
      <c r="B41570" t="s">
        <v>581</v>
      </c>
      <c r="C41570" t="s">
        <v>111</v>
      </c>
      <c r="D41570">
        <v>30.562200000000001</v>
      </c>
      <c r="E41570">
        <v>-98.296099999999996</v>
      </c>
    </row>
    <row r="41571" spans="1:5" x14ac:dyDescent="0.3">
      <c r="A41571">
        <v>20472</v>
      </c>
      <c r="B41571" t="s">
        <v>581</v>
      </c>
      <c r="C41571" t="s">
        <v>111</v>
      </c>
      <c r="D41571">
        <v>30.562200000000001</v>
      </c>
      <c r="E41571">
        <v>-98.296099999999996</v>
      </c>
    </row>
    <row r="41572" spans="1:5" x14ac:dyDescent="0.3">
      <c r="A41572">
        <v>20474</v>
      </c>
      <c r="B41572" t="s">
        <v>581</v>
      </c>
      <c r="C41572" t="s">
        <v>111</v>
      </c>
      <c r="D41572">
        <v>30.562200000000001</v>
      </c>
      <c r="E41572">
        <v>-98.296099999999996</v>
      </c>
    </row>
    <row r="41573" spans="1:5" x14ac:dyDescent="0.3">
      <c r="A41573">
        <v>20519</v>
      </c>
      <c r="B41573" t="s">
        <v>581</v>
      </c>
      <c r="C41573" t="s">
        <v>111</v>
      </c>
      <c r="D41573">
        <v>30.562200000000001</v>
      </c>
      <c r="E41573">
        <v>-98.296099999999996</v>
      </c>
    </row>
    <row r="41574" spans="1:5" x14ac:dyDescent="0.3">
      <c r="A41574">
        <v>20522</v>
      </c>
      <c r="B41574" t="s">
        <v>581</v>
      </c>
      <c r="C41574" t="s">
        <v>111</v>
      </c>
      <c r="D41574">
        <v>30.562200000000001</v>
      </c>
      <c r="E41574">
        <v>-98.296099999999996</v>
      </c>
    </row>
    <row r="41575" spans="1:5" x14ac:dyDescent="0.3">
      <c r="A41575">
        <v>20523</v>
      </c>
      <c r="B41575" t="s">
        <v>581</v>
      </c>
      <c r="C41575" t="s">
        <v>111</v>
      </c>
      <c r="D41575">
        <v>30.562200000000001</v>
      </c>
      <c r="E41575">
        <v>-98.296099999999996</v>
      </c>
    </row>
    <row r="41576" spans="1:5" x14ac:dyDescent="0.3">
      <c r="A41576">
        <v>20525</v>
      </c>
      <c r="B41576" t="s">
        <v>581</v>
      </c>
      <c r="C41576" t="s">
        <v>111</v>
      </c>
      <c r="D41576">
        <v>30.562200000000001</v>
      </c>
      <c r="E41576">
        <v>-98.296099999999996</v>
      </c>
    </row>
    <row r="41577" spans="1:5" x14ac:dyDescent="0.3">
      <c r="A41577">
        <v>20527</v>
      </c>
      <c r="B41577" t="s">
        <v>581</v>
      </c>
      <c r="C41577" t="s">
        <v>111</v>
      </c>
      <c r="D41577">
        <v>30.562200000000001</v>
      </c>
      <c r="E41577">
        <v>-98.296099999999996</v>
      </c>
    </row>
    <row r="41578" spans="1:5" x14ac:dyDescent="0.3">
      <c r="A41578">
        <v>20530</v>
      </c>
      <c r="B41578" t="s">
        <v>581</v>
      </c>
      <c r="C41578" t="s">
        <v>111</v>
      </c>
      <c r="D41578">
        <v>30.562200000000001</v>
      </c>
      <c r="E41578">
        <v>-98.296099999999996</v>
      </c>
    </row>
    <row r="41579" spans="1:5" x14ac:dyDescent="0.3">
      <c r="A41579">
        <v>20532</v>
      </c>
      <c r="B41579" t="s">
        <v>581</v>
      </c>
      <c r="C41579" t="s">
        <v>111</v>
      </c>
      <c r="D41579">
        <v>30.562200000000001</v>
      </c>
      <c r="E41579">
        <v>-98.296099999999996</v>
      </c>
    </row>
    <row r="41580" spans="1:5" x14ac:dyDescent="0.3">
      <c r="A41580">
        <v>20533</v>
      </c>
      <c r="B41580" t="s">
        <v>581</v>
      </c>
      <c r="C41580" t="s">
        <v>111</v>
      </c>
      <c r="D41580">
        <v>30.562200000000001</v>
      </c>
      <c r="E41580">
        <v>-98.296099999999996</v>
      </c>
    </row>
    <row r="41581" spans="1:5" x14ac:dyDescent="0.3">
      <c r="A41581">
        <v>20534</v>
      </c>
      <c r="B41581" t="s">
        <v>581</v>
      </c>
      <c r="C41581" t="s">
        <v>111</v>
      </c>
      <c r="D41581">
        <v>30.562200000000001</v>
      </c>
      <c r="E41581">
        <v>-98.296099999999996</v>
      </c>
    </row>
    <row r="41582" spans="1:5" x14ac:dyDescent="0.3">
      <c r="A41582">
        <v>20537</v>
      </c>
      <c r="B41582" t="s">
        <v>581</v>
      </c>
      <c r="C41582" t="s">
        <v>111</v>
      </c>
      <c r="D41582">
        <v>30.562200000000001</v>
      </c>
      <c r="E41582">
        <v>-98.296099999999996</v>
      </c>
    </row>
    <row r="41583" spans="1:5" x14ac:dyDescent="0.3">
      <c r="A41583">
        <v>20538</v>
      </c>
      <c r="B41583" t="s">
        <v>581</v>
      </c>
      <c r="C41583" t="s">
        <v>111</v>
      </c>
      <c r="D41583">
        <v>30.562200000000001</v>
      </c>
      <c r="E41583">
        <v>-98.296099999999996</v>
      </c>
    </row>
    <row r="41584" spans="1:5" x14ac:dyDescent="0.3">
      <c r="A41584">
        <v>20539</v>
      </c>
      <c r="B41584" t="s">
        <v>581</v>
      </c>
      <c r="C41584" t="s">
        <v>111</v>
      </c>
      <c r="D41584">
        <v>30.562200000000001</v>
      </c>
      <c r="E41584">
        <v>-98.296099999999996</v>
      </c>
    </row>
    <row r="41585" spans="1:5" x14ac:dyDescent="0.3">
      <c r="A41585">
        <v>20540</v>
      </c>
      <c r="B41585" t="s">
        <v>581</v>
      </c>
      <c r="C41585" t="s">
        <v>111</v>
      </c>
      <c r="D41585">
        <v>30.562200000000001</v>
      </c>
      <c r="E41585">
        <v>-98.296099999999996</v>
      </c>
    </row>
    <row r="41586" spans="1:5" x14ac:dyDescent="0.3">
      <c r="A41586">
        <v>20542</v>
      </c>
      <c r="B41586" t="s">
        <v>581</v>
      </c>
      <c r="C41586" t="s">
        <v>111</v>
      </c>
      <c r="D41586">
        <v>30.562200000000001</v>
      </c>
      <c r="E41586">
        <v>-98.296099999999996</v>
      </c>
    </row>
    <row r="41587" spans="1:5" x14ac:dyDescent="0.3">
      <c r="A41587">
        <v>20543</v>
      </c>
      <c r="B41587" t="s">
        <v>581</v>
      </c>
      <c r="C41587" t="s">
        <v>111</v>
      </c>
      <c r="D41587">
        <v>30.562200000000001</v>
      </c>
      <c r="E41587">
        <v>-98.296099999999996</v>
      </c>
    </row>
    <row r="41588" spans="1:5" x14ac:dyDescent="0.3">
      <c r="A41588">
        <v>20544</v>
      </c>
      <c r="B41588" t="s">
        <v>581</v>
      </c>
      <c r="C41588" t="s">
        <v>111</v>
      </c>
      <c r="D41588">
        <v>30.562200000000001</v>
      </c>
      <c r="E41588">
        <v>-98.296099999999996</v>
      </c>
    </row>
    <row r="41589" spans="1:5" x14ac:dyDescent="0.3">
      <c r="A41589">
        <v>20552</v>
      </c>
      <c r="B41589" t="s">
        <v>581</v>
      </c>
      <c r="C41589" t="s">
        <v>111</v>
      </c>
      <c r="D41589">
        <v>30.562200000000001</v>
      </c>
      <c r="E41589">
        <v>-98.296099999999996</v>
      </c>
    </row>
    <row r="41590" spans="1:5" x14ac:dyDescent="0.3">
      <c r="A41590">
        <v>20597</v>
      </c>
      <c r="B41590" t="s">
        <v>581</v>
      </c>
      <c r="C41590" t="s">
        <v>111</v>
      </c>
      <c r="D41590">
        <v>30.562200000000001</v>
      </c>
      <c r="E41590">
        <v>-98.296099999999996</v>
      </c>
    </row>
    <row r="41591" spans="1:5" x14ac:dyDescent="0.3">
      <c r="A41591">
        <v>20598</v>
      </c>
      <c r="B41591" t="s">
        <v>581</v>
      </c>
      <c r="C41591" t="s">
        <v>111</v>
      </c>
      <c r="D41591">
        <v>30.562200000000001</v>
      </c>
      <c r="E41591">
        <v>-98.296099999999996</v>
      </c>
    </row>
    <row r="41592" spans="1:5" x14ac:dyDescent="0.3">
      <c r="A41592">
        <v>20601</v>
      </c>
      <c r="B41592" t="s">
        <v>581</v>
      </c>
      <c r="C41592" t="s">
        <v>111</v>
      </c>
      <c r="D41592">
        <v>30.562200000000001</v>
      </c>
      <c r="E41592">
        <v>-98.296099999999996</v>
      </c>
    </row>
    <row r="41593" spans="1:5" x14ac:dyDescent="0.3">
      <c r="A41593">
        <v>20609</v>
      </c>
      <c r="B41593" t="s">
        <v>581</v>
      </c>
      <c r="C41593" t="s">
        <v>111</v>
      </c>
      <c r="D41593">
        <v>30.562200000000001</v>
      </c>
      <c r="E41593">
        <v>-98.296099999999996</v>
      </c>
    </row>
    <row r="41594" spans="1:5" x14ac:dyDescent="0.3">
      <c r="A41594">
        <v>20614</v>
      </c>
      <c r="B41594" t="s">
        <v>581</v>
      </c>
      <c r="C41594" t="s">
        <v>111</v>
      </c>
      <c r="D41594">
        <v>30.562200000000001</v>
      </c>
      <c r="E41594">
        <v>-98.296099999999996</v>
      </c>
    </row>
    <row r="41595" spans="1:5" x14ac:dyDescent="0.3">
      <c r="A41595">
        <v>20615</v>
      </c>
      <c r="B41595" t="s">
        <v>581</v>
      </c>
      <c r="C41595" t="s">
        <v>111</v>
      </c>
      <c r="D41595">
        <v>30.562200000000001</v>
      </c>
      <c r="E41595">
        <v>-98.296099999999996</v>
      </c>
    </row>
    <row r="41596" spans="1:5" x14ac:dyDescent="0.3">
      <c r="A41596">
        <v>20616</v>
      </c>
      <c r="B41596" t="s">
        <v>581</v>
      </c>
      <c r="C41596" t="s">
        <v>111</v>
      </c>
      <c r="D41596">
        <v>30.562200000000001</v>
      </c>
      <c r="E41596">
        <v>-98.296099999999996</v>
      </c>
    </row>
    <row r="41597" spans="1:5" x14ac:dyDescent="0.3">
      <c r="A41597">
        <v>20618</v>
      </c>
      <c r="B41597" t="s">
        <v>581</v>
      </c>
      <c r="C41597" t="s">
        <v>111</v>
      </c>
      <c r="D41597">
        <v>30.562200000000001</v>
      </c>
      <c r="E41597">
        <v>-98.296099999999996</v>
      </c>
    </row>
    <row r="41598" spans="1:5" x14ac:dyDescent="0.3">
      <c r="A41598">
        <v>20619</v>
      </c>
      <c r="B41598" t="s">
        <v>581</v>
      </c>
      <c r="C41598" t="s">
        <v>111</v>
      </c>
      <c r="D41598">
        <v>30.562200000000001</v>
      </c>
      <c r="E41598">
        <v>-98.296099999999996</v>
      </c>
    </row>
    <row r="41599" spans="1:5" x14ac:dyDescent="0.3">
      <c r="A41599">
        <v>20621</v>
      </c>
      <c r="B41599" t="s">
        <v>581</v>
      </c>
      <c r="C41599" t="s">
        <v>111</v>
      </c>
      <c r="D41599">
        <v>30.562200000000001</v>
      </c>
      <c r="E41599">
        <v>-98.296099999999996</v>
      </c>
    </row>
    <row r="41600" spans="1:5" x14ac:dyDescent="0.3">
      <c r="A41600">
        <v>20622</v>
      </c>
      <c r="B41600" t="s">
        <v>581</v>
      </c>
      <c r="C41600" t="s">
        <v>111</v>
      </c>
      <c r="D41600">
        <v>30.562200000000001</v>
      </c>
      <c r="E41600">
        <v>-98.296099999999996</v>
      </c>
    </row>
    <row r="41601" spans="1:5" x14ac:dyDescent="0.3">
      <c r="A41601">
        <v>20623</v>
      </c>
      <c r="B41601" t="s">
        <v>581</v>
      </c>
      <c r="C41601" t="s">
        <v>111</v>
      </c>
      <c r="D41601">
        <v>30.562200000000001</v>
      </c>
      <c r="E41601">
        <v>-98.296099999999996</v>
      </c>
    </row>
    <row r="41602" spans="1:5" x14ac:dyDescent="0.3">
      <c r="A41602">
        <v>20624</v>
      </c>
      <c r="B41602" t="s">
        <v>581</v>
      </c>
      <c r="C41602" t="s">
        <v>111</v>
      </c>
      <c r="D41602">
        <v>30.562200000000001</v>
      </c>
      <c r="E41602">
        <v>-98.296099999999996</v>
      </c>
    </row>
    <row r="41603" spans="1:5" x14ac:dyDescent="0.3">
      <c r="A41603">
        <v>20625</v>
      </c>
      <c r="B41603" t="s">
        <v>581</v>
      </c>
      <c r="C41603" t="s">
        <v>111</v>
      </c>
      <c r="D41603">
        <v>30.562200000000001</v>
      </c>
      <c r="E41603">
        <v>-98.296099999999996</v>
      </c>
    </row>
    <row r="41604" spans="1:5" x14ac:dyDescent="0.3">
      <c r="A41604">
        <v>20626</v>
      </c>
      <c r="B41604" t="s">
        <v>581</v>
      </c>
      <c r="C41604" t="s">
        <v>111</v>
      </c>
      <c r="D41604">
        <v>30.562200000000001</v>
      </c>
      <c r="E41604">
        <v>-98.296099999999996</v>
      </c>
    </row>
    <row r="41605" spans="1:5" x14ac:dyDescent="0.3">
      <c r="A41605">
        <v>20627</v>
      </c>
      <c r="B41605" t="s">
        <v>581</v>
      </c>
      <c r="C41605" t="s">
        <v>111</v>
      </c>
      <c r="D41605">
        <v>30.562200000000001</v>
      </c>
      <c r="E41605">
        <v>-98.296099999999996</v>
      </c>
    </row>
    <row r="41606" spans="1:5" x14ac:dyDescent="0.3">
      <c r="A41606">
        <v>20628</v>
      </c>
      <c r="B41606" t="s">
        <v>581</v>
      </c>
      <c r="C41606" t="s">
        <v>111</v>
      </c>
      <c r="D41606">
        <v>30.562200000000001</v>
      </c>
      <c r="E41606">
        <v>-98.296099999999996</v>
      </c>
    </row>
    <row r="41607" spans="1:5" x14ac:dyDescent="0.3">
      <c r="A41607">
        <v>20629</v>
      </c>
      <c r="B41607" t="s">
        <v>581</v>
      </c>
      <c r="C41607" t="s">
        <v>111</v>
      </c>
      <c r="D41607">
        <v>30.562200000000001</v>
      </c>
      <c r="E41607">
        <v>-98.296099999999996</v>
      </c>
    </row>
    <row r="41608" spans="1:5" x14ac:dyDescent="0.3">
      <c r="A41608">
        <v>20673</v>
      </c>
      <c r="B41608" t="s">
        <v>581</v>
      </c>
      <c r="C41608" t="s">
        <v>111</v>
      </c>
      <c r="D41608">
        <v>30.562200000000001</v>
      </c>
      <c r="E41608">
        <v>-98.296099999999996</v>
      </c>
    </row>
    <row r="41609" spans="1:5" x14ac:dyDescent="0.3">
      <c r="A41609">
        <v>20686</v>
      </c>
      <c r="B41609" t="s">
        <v>581</v>
      </c>
      <c r="C41609" t="s">
        <v>111</v>
      </c>
      <c r="D41609">
        <v>30.562200000000001</v>
      </c>
      <c r="E41609">
        <v>-98.296099999999996</v>
      </c>
    </row>
    <row r="41610" spans="1:5" x14ac:dyDescent="0.3">
      <c r="A41610">
        <v>20691</v>
      </c>
      <c r="B41610" t="s">
        <v>581</v>
      </c>
      <c r="C41610" t="s">
        <v>111</v>
      </c>
      <c r="D41610">
        <v>30.562200000000001</v>
      </c>
      <c r="E41610">
        <v>-98.296099999999996</v>
      </c>
    </row>
    <row r="41611" spans="1:5" x14ac:dyDescent="0.3">
      <c r="A41611">
        <v>20695</v>
      </c>
      <c r="B41611" t="s">
        <v>581</v>
      </c>
      <c r="C41611" t="s">
        <v>111</v>
      </c>
      <c r="D41611">
        <v>30.562200000000001</v>
      </c>
      <c r="E41611">
        <v>-98.296099999999996</v>
      </c>
    </row>
    <row r="41612" spans="1:5" x14ac:dyDescent="0.3">
      <c r="A41612">
        <v>20696</v>
      </c>
      <c r="B41612" t="s">
        <v>581</v>
      </c>
      <c r="C41612" t="s">
        <v>111</v>
      </c>
      <c r="D41612">
        <v>30.562200000000001</v>
      </c>
      <c r="E41612">
        <v>-98.296099999999996</v>
      </c>
    </row>
    <row r="41613" spans="1:5" x14ac:dyDescent="0.3">
      <c r="A41613">
        <v>20697</v>
      </c>
      <c r="B41613" t="s">
        <v>581</v>
      </c>
      <c r="C41613" t="s">
        <v>111</v>
      </c>
      <c r="D41613">
        <v>30.562200000000001</v>
      </c>
      <c r="E41613">
        <v>-98.296099999999996</v>
      </c>
    </row>
    <row r="41614" spans="1:5" x14ac:dyDescent="0.3">
      <c r="A41614">
        <v>20704</v>
      </c>
      <c r="B41614" t="s">
        <v>581</v>
      </c>
      <c r="C41614" t="s">
        <v>111</v>
      </c>
      <c r="D41614">
        <v>30.562200000000001</v>
      </c>
      <c r="E41614">
        <v>-98.296099999999996</v>
      </c>
    </row>
    <row r="41615" spans="1:5" x14ac:dyDescent="0.3">
      <c r="A41615">
        <v>20705</v>
      </c>
      <c r="B41615" t="s">
        <v>581</v>
      </c>
      <c r="C41615" t="s">
        <v>111</v>
      </c>
      <c r="D41615">
        <v>30.562200000000001</v>
      </c>
      <c r="E41615">
        <v>-98.296099999999996</v>
      </c>
    </row>
    <row r="41616" spans="1:5" x14ac:dyDescent="0.3">
      <c r="A41616">
        <v>20706</v>
      </c>
      <c r="B41616" t="s">
        <v>581</v>
      </c>
      <c r="C41616" t="s">
        <v>111</v>
      </c>
      <c r="D41616">
        <v>30.562200000000001</v>
      </c>
      <c r="E41616">
        <v>-98.296099999999996</v>
      </c>
    </row>
    <row r="41617" spans="1:5" x14ac:dyDescent="0.3">
      <c r="A41617">
        <v>20717</v>
      </c>
      <c r="B41617" t="s">
        <v>581</v>
      </c>
      <c r="C41617" t="s">
        <v>111</v>
      </c>
      <c r="D41617">
        <v>30.562200000000001</v>
      </c>
      <c r="E41617">
        <v>-98.296099999999996</v>
      </c>
    </row>
    <row r="41618" spans="1:5" x14ac:dyDescent="0.3">
      <c r="A41618">
        <v>20718</v>
      </c>
      <c r="B41618" t="s">
        <v>581</v>
      </c>
      <c r="C41618" t="s">
        <v>111</v>
      </c>
      <c r="D41618">
        <v>30.562200000000001</v>
      </c>
      <c r="E41618">
        <v>-98.296099999999996</v>
      </c>
    </row>
    <row r="41619" spans="1:5" x14ac:dyDescent="0.3">
      <c r="A41619">
        <v>20719</v>
      </c>
      <c r="B41619" t="s">
        <v>581</v>
      </c>
      <c r="C41619" t="s">
        <v>111</v>
      </c>
      <c r="D41619">
        <v>30.562200000000001</v>
      </c>
      <c r="E41619">
        <v>-98.296099999999996</v>
      </c>
    </row>
    <row r="41620" spans="1:5" x14ac:dyDescent="0.3">
      <c r="A41620">
        <v>20721</v>
      </c>
      <c r="B41620" t="s">
        <v>581</v>
      </c>
      <c r="C41620" t="s">
        <v>111</v>
      </c>
      <c r="D41620">
        <v>30.562200000000001</v>
      </c>
      <c r="E41620">
        <v>-98.296099999999996</v>
      </c>
    </row>
    <row r="41621" spans="1:5" x14ac:dyDescent="0.3">
      <c r="A41621">
        <v>20722</v>
      </c>
      <c r="B41621" t="s">
        <v>581</v>
      </c>
      <c r="C41621" t="s">
        <v>111</v>
      </c>
      <c r="D41621">
        <v>30.562200000000001</v>
      </c>
      <c r="E41621">
        <v>-98.296099999999996</v>
      </c>
    </row>
    <row r="41622" spans="1:5" x14ac:dyDescent="0.3">
      <c r="A41622">
        <v>20725</v>
      </c>
      <c r="B41622" t="s">
        <v>581</v>
      </c>
      <c r="C41622" t="s">
        <v>111</v>
      </c>
      <c r="D41622">
        <v>30.562200000000001</v>
      </c>
      <c r="E41622">
        <v>-98.296099999999996</v>
      </c>
    </row>
    <row r="41623" spans="1:5" x14ac:dyDescent="0.3">
      <c r="A41623">
        <v>20730</v>
      </c>
      <c r="B41623" t="s">
        <v>581</v>
      </c>
      <c r="C41623" t="s">
        <v>111</v>
      </c>
      <c r="D41623">
        <v>30.562200000000001</v>
      </c>
      <c r="E41623">
        <v>-98.296099999999996</v>
      </c>
    </row>
    <row r="41624" spans="1:5" x14ac:dyDescent="0.3">
      <c r="A41624">
        <v>20731</v>
      </c>
      <c r="B41624" t="s">
        <v>581</v>
      </c>
      <c r="C41624" t="s">
        <v>111</v>
      </c>
      <c r="D41624">
        <v>30.562200000000001</v>
      </c>
      <c r="E41624">
        <v>-98.296099999999996</v>
      </c>
    </row>
    <row r="41625" spans="1:5" x14ac:dyDescent="0.3">
      <c r="A41625">
        <v>20734</v>
      </c>
      <c r="B41625" t="s">
        <v>581</v>
      </c>
      <c r="C41625" t="s">
        <v>111</v>
      </c>
      <c r="D41625">
        <v>30.562200000000001</v>
      </c>
      <c r="E41625">
        <v>-98.296099999999996</v>
      </c>
    </row>
    <row r="41626" spans="1:5" x14ac:dyDescent="0.3">
      <c r="A41626">
        <v>20739</v>
      </c>
      <c r="B41626" t="s">
        <v>581</v>
      </c>
      <c r="C41626" t="s">
        <v>111</v>
      </c>
      <c r="D41626">
        <v>30.562200000000001</v>
      </c>
      <c r="E41626">
        <v>-98.296099999999996</v>
      </c>
    </row>
    <row r="41627" spans="1:5" x14ac:dyDescent="0.3">
      <c r="A41627">
        <v>20745</v>
      </c>
      <c r="B41627" t="s">
        <v>581</v>
      </c>
      <c r="C41627" t="s">
        <v>111</v>
      </c>
      <c r="D41627">
        <v>30.562200000000001</v>
      </c>
      <c r="E41627">
        <v>-98.296099999999996</v>
      </c>
    </row>
    <row r="41628" spans="1:5" x14ac:dyDescent="0.3">
      <c r="A41628">
        <v>20746</v>
      </c>
      <c r="B41628" t="s">
        <v>581</v>
      </c>
      <c r="C41628" t="s">
        <v>111</v>
      </c>
      <c r="D41628">
        <v>30.562200000000001</v>
      </c>
      <c r="E41628">
        <v>-98.296099999999996</v>
      </c>
    </row>
    <row r="41629" spans="1:5" x14ac:dyDescent="0.3">
      <c r="A41629">
        <v>20747</v>
      </c>
      <c r="B41629" t="s">
        <v>581</v>
      </c>
      <c r="C41629" t="s">
        <v>111</v>
      </c>
      <c r="D41629">
        <v>30.562200000000001</v>
      </c>
      <c r="E41629">
        <v>-98.296099999999996</v>
      </c>
    </row>
    <row r="41630" spans="1:5" x14ac:dyDescent="0.3">
      <c r="A41630">
        <v>20748</v>
      </c>
      <c r="B41630" t="s">
        <v>581</v>
      </c>
      <c r="C41630" t="s">
        <v>111</v>
      </c>
      <c r="D41630">
        <v>30.562200000000001</v>
      </c>
      <c r="E41630">
        <v>-98.296099999999996</v>
      </c>
    </row>
    <row r="41631" spans="1:5" x14ac:dyDescent="0.3">
      <c r="A41631">
        <v>20749</v>
      </c>
      <c r="B41631" t="s">
        <v>581</v>
      </c>
      <c r="C41631" t="s">
        <v>111</v>
      </c>
      <c r="D41631">
        <v>30.562200000000001</v>
      </c>
      <c r="E41631">
        <v>-98.296099999999996</v>
      </c>
    </row>
    <row r="41632" spans="1:5" x14ac:dyDescent="0.3">
      <c r="A41632">
        <v>20751</v>
      </c>
      <c r="B41632" t="s">
        <v>581</v>
      </c>
      <c r="C41632" t="s">
        <v>111</v>
      </c>
      <c r="D41632">
        <v>30.562200000000001</v>
      </c>
      <c r="E41632">
        <v>-98.296099999999996</v>
      </c>
    </row>
    <row r="41633" spans="1:5" x14ac:dyDescent="0.3">
      <c r="A41633">
        <v>20752</v>
      </c>
      <c r="B41633" t="s">
        <v>581</v>
      </c>
      <c r="C41633" t="s">
        <v>111</v>
      </c>
      <c r="D41633">
        <v>30.562200000000001</v>
      </c>
      <c r="E41633">
        <v>-98.296099999999996</v>
      </c>
    </row>
    <row r="41634" spans="1:5" x14ac:dyDescent="0.3">
      <c r="A41634">
        <v>20753</v>
      </c>
      <c r="B41634" t="s">
        <v>581</v>
      </c>
      <c r="C41634" t="s">
        <v>111</v>
      </c>
      <c r="D41634">
        <v>30.562200000000001</v>
      </c>
      <c r="E41634">
        <v>-98.296099999999996</v>
      </c>
    </row>
    <row r="41635" spans="1:5" x14ac:dyDescent="0.3">
      <c r="A41635">
        <v>20755</v>
      </c>
      <c r="B41635" t="s">
        <v>581</v>
      </c>
      <c r="C41635" t="s">
        <v>111</v>
      </c>
      <c r="D41635">
        <v>30.562200000000001</v>
      </c>
      <c r="E41635">
        <v>-98.296099999999996</v>
      </c>
    </row>
    <row r="41636" spans="1:5" x14ac:dyDescent="0.3">
      <c r="A41636">
        <v>20756</v>
      </c>
      <c r="B41636" t="s">
        <v>581</v>
      </c>
      <c r="C41636" t="s">
        <v>111</v>
      </c>
      <c r="D41636">
        <v>30.562200000000001</v>
      </c>
      <c r="E41636">
        <v>-98.296099999999996</v>
      </c>
    </row>
    <row r="41637" spans="1:5" x14ac:dyDescent="0.3">
      <c r="A41637">
        <v>20759</v>
      </c>
      <c r="B41637" t="s">
        <v>581</v>
      </c>
      <c r="C41637" t="s">
        <v>111</v>
      </c>
      <c r="D41637">
        <v>30.562200000000001</v>
      </c>
      <c r="E41637">
        <v>-98.296099999999996</v>
      </c>
    </row>
    <row r="41638" spans="1:5" x14ac:dyDescent="0.3">
      <c r="A41638">
        <v>20761</v>
      </c>
      <c r="B41638" t="s">
        <v>581</v>
      </c>
      <c r="C41638" t="s">
        <v>111</v>
      </c>
      <c r="D41638">
        <v>30.562200000000001</v>
      </c>
      <c r="E41638">
        <v>-98.296099999999996</v>
      </c>
    </row>
    <row r="41639" spans="1:5" x14ac:dyDescent="0.3">
      <c r="A41639">
        <v>20762</v>
      </c>
      <c r="B41639" t="s">
        <v>581</v>
      </c>
      <c r="C41639" t="s">
        <v>111</v>
      </c>
      <c r="D41639">
        <v>30.562200000000001</v>
      </c>
      <c r="E41639">
        <v>-98.296099999999996</v>
      </c>
    </row>
    <row r="41640" spans="1:5" x14ac:dyDescent="0.3">
      <c r="A41640">
        <v>20763</v>
      </c>
      <c r="B41640" t="s">
        <v>581</v>
      </c>
      <c r="C41640" t="s">
        <v>111</v>
      </c>
      <c r="D41640">
        <v>30.562200000000001</v>
      </c>
      <c r="E41640">
        <v>-98.296099999999996</v>
      </c>
    </row>
    <row r="41641" spans="1:5" x14ac:dyDescent="0.3">
      <c r="A41641">
        <v>20765</v>
      </c>
      <c r="B41641" t="s">
        <v>581</v>
      </c>
      <c r="C41641" t="s">
        <v>111</v>
      </c>
      <c r="D41641">
        <v>30.562200000000001</v>
      </c>
      <c r="E41641">
        <v>-98.296099999999996</v>
      </c>
    </row>
    <row r="41642" spans="1:5" x14ac:dyDescent="0.3">
      <c r="A41642">
        <v>20766</v>
      </c>
      <c r="B41642" t="s">
        <v>581</v>
      </c>
      <c r="C41642" t="s">
        <v>111</v>
      </c>
      <c r="D41642">
        <v>30.562200000000001</v>
      </c>
      <c r="E41642">
        <v>-98.296099999999996</v>
      </c>
    </row>
    <row r="41643" spans="1:5" x14ac:dyDescent="0.3">
      <c r="A41643">
        <v>20767</v>
      </c>
      <c r="B41643" t="s">
        <v>581</v>
      </c>
      <c r="C41643" t="s">
        <v>111</v>
      </c>
      <c r="D41643">
        <v>30.562200000000001</v>
      </c>
      <c r="E41643">
        <v>-98.296099999999996</v>
      </c>
    </row>
    <row r="41644" spans="1:5" x14ac:dyDescent="0.3">
      <c r="A41644">
        <v>20769</v>
      </c>
      <c r="B41644" t="s">
        <v>581</v>
      </c>
      <c r="C41644" t="s">
        <v>111</v>
      </c>
      <c r="D41644">
        <v>30.562200000000001</v>
      </c>
      <c r="E41644">
        <v>-98.296099999999996</v>
      </c>
    </row>
    <row r="41645" spans="1:5" x14ac:dyDescent="0.3">
      <c r="A41645">
        <v>20783</v>
      </c>
      <c r="B41645" t="s">
        <v>581</v>
      </c>
      <c r="C41645" t="s">
        <v>111</v>
      </c>
      <c r="D41645">
        <v>30.562200000000001</v>
      </c>
      <c r="E41645">
        <v>-98.296099999999996</v>
      </c>
    </row>
    <row r="41646" spans="1:5" x14ac:dyDescent="0.3">
      <c r="A41646">
        <v>20786</v>
      </c>
      <c r="B41646" t="s">
        <v>581</v>
      </c>
      <c r="C41646" t="s">
        <v>111</v>
      </c>
      <c r="D41646">
        <v>30.562200000000001</v>
      </c>
      <c r="E41646">
        <v>-98.296099999999996</v>
      </c>
    </row>
    <row r="41647" spans="1:5" x14ac:dyDescent="0.3">
      <c r="A41647">
        <v>20789</v>
      </c>
      <c r="B41647" t="s">
        <v>581</v>
      </c>
      <c r="C41647" t="s">
        <v>111</v>
      </c>
      <c r="D41647">
        <v>30.562200000000001</v>
      </c>
      <c r="E41647">
        <v>-98.296099999999996</v>
      </c>
    </row>
    <row r="41648" spans="1:5" x14ac:dyDescent="0.3">
      <c r="A41648">
        <v>20790</v>
      </c>
      <c r="B41648" t="s">
        <v>581</v>
      </c>
      <c r="C41648" t="s">
        <v>111</v>
      </c>
      <c r="D41648">
        <v>30.562200000000001</v>
      </c>
      <c r="E41648">
        <v>-98.296099999999996</v>
      </c>
    </row>
    <row r="41649" spans="1:5" x14ac:dyDescent="0.3">
      <c r="A41649">
        <v>20792</v>
      </c>
      <c r="B41649" t="s">
        <v>581</v>
      </c>
      <c r="C41649" t="s">
        <v>111</v>
      </c>
      <c r="D41649">
        <v>30.562200000000001</v>
      </c>
      <c r="E41649">
        <v>-98.296099999999996</v>
      </c>
    </row>
    <row r="41650" spans="1:5" x14ac:dyDescent="0.3">
      <c r="A41650">
        <v>20796</v>
      </c>
      <c r="B41650" t="s">
        <v>581</v>
      </c>
      <c r="C41650" t="s">
        <v>111</v>
      </c>
      <c r="D41650">
        <v>30.562200000000001</v>
      </c>
      <c r="E41650">
        <v>-98.296099999999996</v>
      </c>
    </row>
    <row r="41651" spans="1:5" x14ac:dyDescent="0.3">
      <c r="A41651">
        <v>20799</v>
      </c>
      <c r="B41651" t="s">
        <v>581</v>
      </c>
      <c r="C41651" t="s">
        <v>111</v>
      </c>
      <c r="D41651">
        <v>30.562200000000001</v>
      </c>
      <c r="E41651">
        <v>-98.296099999999996</v>
      </c>
    </row>
    <row r="41652" spans="1:5" x14ac:dyDescent="0.3">
      <c r="A41652">
        <v>20802</v>
      </c>
      <c r="B41652" t="s">
        <v>581</v>
      </c>
      <c r="C41652" t="s">
        <v>111</v>
      </c>
      <c r="D41652">
        <v>30.562200000000001</v>
      </c>
      <c r="E41652">
        <v>-98.296099999999996</v>
      </c>
    </row>
    <row r="41653" spans="1:5" x14ac:dyDescent="0.3">
      <c r="A41653">
        <v>20810</v>
      </c>
      <c r="B41653" t="s">
        <v>581</v>
      </c>
      <c r="C41653" t="s">
        <v>111</v>
      </c>
      <c r="D41653">
        <v>30.562200000000001</v>
      </c>
      <c r="E41653">
        <v>-98.296099999999996</v>
      </c>
    </row>
    <row r="41654" spans="1:5" x14ac:dyDescent="0.3">
      <c r="A41654">
        <v>20811</v>
      </c>
      <c r="B41654" t="s">
        <v>581</v>
      </c>
      <c r="C41654" t="s">
        <v>111</v>
      </c>
      <c r="D41654">
        <v>30.562200000000001</v>
      </c>
      <c r="E41654">
        <v>-98.296099999999996</v>
      </c>
    </row>
    <row r="41655" spans="1:5" x14ac:dyDescent="0.3">
      <c r="A41655">
        <v>20812</v>
      </c>
      <c r="B41655" t="s">
        <v>581</v>
      </c>
      <c r="C41655" t="s">
        <v>111</v>
      </c>
      <c r="D41655">
        <v>30.562200000000001</v>
      </c>
      <c r="E41655">
        <v>-98.296099999999996</v>
      </c>
    </row>
    <row r="41656" spans="1:5" x14ac:dyDescent="0.3">
      <c r="A41656">
        <v>20814</v>
      </c>
      <c r="B41656" t="s">
        <v>581</v>
      </c>
      <c r="C41656" t="s">
        <v>111</v>
      </c>
      <c r="D41656">
        <v>30.562200000000001</v>
      </c>
      <c r="E41656">
        <v>-98.296099999999996</v>
      </c>
    </row>
    <row r="41657" spans="1:5" x14ac:dyDescent="0.3">
      <c r="A41657">
        <v>20815</v>
      </c>
      <c r="B41657" t="s">
        <v>581</v>
      </c>
      <c r="C41657" t="s">
        <v>111</v>
      </c>
      <c r="D41657">
        <v>30.562200000000001</v>
      </c>
      <c r="E41657">
        <v>-98.296099999999996</v>
      </c>
    </row>
    <row r="41658" spans="1:5" x14ac:dyDescent="0.3">
      <c r="A41658">
        <v>20817</v>
      </c>
      <c r="B41658" t="s">
        <v>581</v>
      </c>
      <c r="C41658" t="s">
        <v>111</v>
      </c>
      <c r="D41658">
        <v>30.562200000000001</v>
      </c>
      <c r="E41658">
        <v>-98.296099999999996</v>
      </c>
    </row>
    <row r="41659" spans="1:5" x14ac:dyDescent="0.3">
      <c r="A41659">
        <v>20821</v>
      </c>
      <c r="B41659" t="s">
        <v>581</v>
      </c>
      <c r="C41659" t="s">
        <v>111</v>
      </c>
      <c r="D41659">
        <v>30.562200000000001</v>
      </c>
      <c r="E41659">
        <v>-98.296099999999996</v>
      </c>
    </row>
    <row r="41660" spans="1:5" x14ac:dyDescent="0.3">
      <c r="A41660">
        <v>20822</v>
      </c>
      <c r="B41660" t="s">
        <v>581</v>
      </c>
      <c r="C41660" t="s">
        <v>111</v>
      </c>
      <c r="D41660">
        <v>30.562200000000001</v>
      </c>
      <c r="E41660">
        <v>-98.296099999999996</v>
      </c>
    </row>
    <row r="41661" spans="1:5" x14ac:dyDescent="0.3">
      <c r="A41661">
        <v>20849</v>
      </c>
      <c r="B41661" t="s">
        <v>581</v>
      </c>
      <c r="C41661" t="s">
        <v>111</v>
      </c>
      <c r="D41661">
        <v>30.562200000000001</v>
      </c>
      <c r="E41661">
        <v>-98.296099999999996</v>
      </c>
    </row>
    <row r="41662" spans="1:5" x14ac:dyDescent="0.3">
      <c r="A41662">
        <v>20850</v>
      </c>
      <c r="B41662" t="s">
        <v>581</v>
      </c>
      <c r="C41662" t="s">
        <v>111</v>
      </c>
      <c r="D41662">
        <v>30.562200000000001</v>
      </c>
      <c r="E41662">
        <v>-98.296099999999996</v>
      </c>
    </row>
    <row r="41663" spans="1:5" x14ac:dyDescent="0.3">
      <c r="A41663">
        <v>20851</v>
      </c>
      <c r="B41663" t="s">
        <v>581</v>
      </c>
      <c r="C41663" t="s">
        <v>111</v>
      </c>
      <c r="D41663">
        <v>30.562200000000001</v>
      </c>
      <c r="E41663">
        <v>-98.296099999999996</v>
      </c>
    </row>
    <row r="41664" spans="1:5" x14ac:dyDescent="0.3">
      <c r="A41664">
        <v>20854</v>
      </c>
      <c r="B41664" t="s">
        <v>581</v>
      </c>
      <c r="C41664" t="s">
        <v>111</v>
      </c>
      <c r="D41664">
        <v>30.562200000000001</v>
      </c>
      <c r="E41664">
        <v>-98.296099999999996</v>
      </c>
    </row>
    <row r="41665" spans="1:5" x14ac:dyDescent="0.3">
      <c r="A41665">
        <v>20857</v>
      </c>
      <c r="B41665" t="s">
        <v>581</v>
      </c>
      <c r="C41665" t="s">
        <v>111</v>
      </c>
      <c r="D41665">
        <v>30.562200000000001</v>
      </c>
      <c r="E41665">
        <v>-98.296099999999996</v>
      </c>
    </row>
    <row r="41666" spans="1:5" x14ac:dyDescent="0.3">
      <c r="A41666">
        <v>21107</v>
      </c>
      <c r="B41666" t="s">
        <v>581</v>
      </c>
      <c r="C41666" t="s">
        <v>111</v>
      </c>
      <c r="D41666">
        <v>30.562200000000001</v>
      </c>
      <c r="E41666">
        <v>-98.296099999999996</v>
      </c>
    </row>
    <row r="41667" spans="1:5" x14ac:dyDescent="0.3">
      <c r="A41667">
        <v>21113</v>
      </c>
      <c r="B41667" t="s">
        <v>581</v>
      </c>
      <c r="C41667" t="s">
        <v>111</v>
      </c>
      <c r="D41667">
        <v>30.562200000000001</v>
      </c>
      <c r="E41667">
        <v>-98.296099999999996</v>
      </c>
    </row>
    <row r="41668" spans="1:5" x14ac:dyDescent="0.3">
      <c r="A41668">
        <v>21117</v>
      </c>
      <c r="B41668" t="s">
        <v>581</v>
      </c>
      <c r="C41668" t="s">
        <v>111</v>
      </c>
      <c r="D41668">
        <v>30.562200000000001</v>
      </c>
      <c r="E41668">
        <v>-98.296099999999996</v>
      </c>
    </row>
    <row r="41669" spans="1:5" x14ac:dyDescent="0.3">
      <c r="A41669">
        <v>21118</v>
      </c>
      <c r="B41669" t="s">
        <v>581</v>
      </c>
      <c r="C41669" t="s">
        <v>111</v>
      </c>
      <c r="D41669">
        <v>30.562200000000001</v>
      </c>
      <c r="E41669">
        <v>-98.296099999999996</v>
      </c>
    </row>
    <row r="41670" spans="1:5" x14ac:dyDescent="0.3">
      <c r="A41670">
        <v>21119</v>
      </c>
      <c r="B41670" t="s">
        <v>581</v>
      </c>
      <c r="C41670" t="s">
        <v>111</v>
      </c>
      <c r="D41670">
        <v>30.562200000000001</v>
      </c>
      <c r="E41670">
        <v>-98.296099999999996</v>
      </c>
    </row>
    <row r="41671" spans="1:5" x14ac:dyDescent="0.3">
      <c r="A41671">
        <v>21124</v>
      </c>
      <c r="B41671" t="s">
        <v>581</v>
      </c>
      <c r="C41671" t="s">
        <v>111</v>
      </c>
      <c r="D41671">
        <v>30.562200000000001</v>
      </c>
      <c r="E41671">
        <v>-98.296099999999996</v>
      </c>
    </row>
    <row r="41672" spans="1:5" x14ac:dyDescent="0.3">
      <c r="A41672">
        <v>21125</v>
      </c>
      <c r="B41672" t="s">
        <v>581</v>
      </c>
      <c r="C41672" t="s">
        <v>111</v>
      </c>
      <c r="D41672">
        <v>30.562200000000001</v>
      </c>
      <c r="E41672">
        <v>-98.296099999999996</v>
      </c>
    </row>
    <row r="41673" spans="1:5" x14ac:dyDescent="0.3">
      <c r="A41673">
        <v>21127</v>
      </c>
      <c r="B41673" t="s">
        <v>581</v>
      </c>
      <c r="C41673" t="s">
        <v>111</v>
      </c>
      <c r="D41673">
        <v>30.562200000000001</v>
      </c>
      <c r="E41673">
        <v>-98.296099999999996</v>
      </c>
    </row>
    <row r="41674" spans="1:5" x14ac:dyDescent="0.3">
      <c r="A41674">
        <v>21134</v>
      </c>
      <c r="B41674" t="s">
        <v>581</v>
      </c>
      <c r="C41674" t="s">
        <v>111</v>
      </c>
      <c r="D41674">
        <v>30.562200000000001</v>
      </c>
      <c r="E41674">
        <v>-98.296099999999996</v>
      </c>
    </row>
    <row r="41675" spans="1:5" x14ac:dyDescent="0.3">
      <c r="A41675">
        <v>21135</v>
      </c>
      <c r="B41675" t="s">
        <v>581</v>
      </c>
      <c r="C41675" t="s">
        <v>111</v>
      </c>
      <c r="D41675">
        <v>30.562200000000001</v>
      </c>
      <c r="E41675">
        <v>-98.296099999999996</v>
      </c>
    </row>
    <row r="41676" spans="1:5" x14ac:dyDescent="0.3">
      <c r="A41676">
        <v>21138</v>
      </c>
      <c r="B41676" t="s">
        <v>581</v>
      </c>
      <c r="C41676" t="s">
        <v>111</v>
      </c>
      <c r="D41676">
        <v>30.562200000000001</v>
      </c>
      <c r="E41676">
        <v>-98.296099999999996</v>
      </c>
    </row>
    <row r="41677" spans="1:5" x14ac:dyDescent="0.3">
      <c r="A41677">
        <v>21141</v>
      </c>
      <c r="B41677" t="s">
        <v>581</v>
      </c>
      <c r="C41677" t="s">
        <v>111</v>
      </c>
      <c r="D41677">
        <v>30.562200000000001</v>
      </c>
      <c r="E41677">
        <v>-98.296099999999996</v>
      </c>
    </row>
    <row r="41678" spans="1:5" x14ac:dyDescent="0.3">
      <c r="A41678">
        <v>21142</v>
      </c>
      <c r="B41678" t="s">
        <v>581</v>
      </c>
      <c r="C41678" t="s">
        <v>111</v>
      </c>
      <c r="D41678">
        <v>30.562200000000001</v>
      </c>
      <c r="E41678">
        <v>-98.296099999999996</v>
      </c>
    </row>
    <row r="41679" spans="1:5" x14ac:dyDescent="0.3">
      <c r="A41679">
        <v>21147</v>
      </c>
      <c r="B41679" t="s">
        <v>581</v>
      </c>
      <c r="C41679" t="s">
        <v>111</v>
      </c>
      <c r="D41679">
        <v>30.562200000000001</v>
      </c>
      <c r="E41679">
        <v>-98.296099999999996</v>
      </c>
    </row>
    <row r="41680" spans="1:5" x14ac:dyDescent="0.3">
      <c r="A41680">
        <v>21158</v>
      </c>
      <c r="B41680" t="s">
        <v>581</v>
      </c>
      <c r="C41680" t="s">
        <v>111</v>
      </c>
      <c r="D41680">
        <v>30.562200000000001</v>
      </c>
      <c r="E41680">
        <v>-98.296099999999996</v>
      </c>
    </row>
    <row r="41681" spans="1:5" x14ac:dyDescent="0.3">
      <c r="A41681">
        <v>21159</v>
      </c>
      <c r="B41681" t="s">
        <v>581</v>
      </c>
      <c r="C41681" t="s">
        <v>111</v>
      </c>
      <c r="D41681">
        <v>30.562200000000001</v>
      </c>
      <c r="E41681">
        <v>-98.296099999999996</v>
      </c>
    </row>
    <row r="41682" spans="1:5" x14ac:dyDescent="0.3">
      <c r="A41682">
        <v>21160</v>
      </c>
      <c r="B41682" t="s">
        <v>581</v>
      </c>
      <c r="C41682" t="s">
        <v>111</v>
      </c>
      <c r="D41682">
        <v>30.562200000000001</v>
      </c>
      <c r="E41682">
        <v>-98.296099999999996</v>
      </c>
    </row>
    <row r="41683" spans="1:5" x14ac:dyDescent="0.3">
      <c r="A41683">
        <v>21161</v>
      </c>
      <c r="B41683" t="s">
        <v>581</v>
      </c>
      <c r="C41683" t="s">
        <v>111</v>
      </c>
      <c r="D41683">
        <v>30.562200000000001</v>
      </c>
      <c r="E41683">
        <v>-98.296099999999996</v>
      </c>
    </row>
    <row r="41684" spans="1:5" x14ac:dyDescent="0.3">
      <c r="A41684">
        <v>21167</v>
      </c>
      <c r="B41684" t="s">
        <v>581</v>
      </c>
      <c r="C41684" t="s">
        <v>111</v>
      </c>
      <c r="D41684">
        <v>30.562200000000001</v>
      </c>
      <c r="E41684">
        <v>-98.296099999999996</v>
      </c>
    </row>
    <row r="41685" spans="1:5" x14ac:dyDescent="0.3">
      <c r="A41685">
        <v>21171</v>
      </c>
      <c r="B41685" t="s">
        <v>581</v>
      </c>
      <c r="C41685" t="s">
        <v>111</v>
      </c>
      <c r="D41685">
        <v>30.562200000000001</v>
      </c>
      <c r="E41685">
        <v>-98.296099999999996</v>
      </c>
    </row>
    <row r="41686" spans="1:5" x14ac:dyDescent="0.3">
      <c r="A41686">
        <v>21174</v>
      </c>
      <c r="B41686" t="s">
        <v>581</v>
      </c>
      <c r="C41686" t="s">
        <v>111</v>
      </c>
      <c r="D41686">
        <v>30.562200000000001</v>
      </c>
      <c r="E41686">
        <v>-98.296099999999996</v>
      </c>
    </row>
    <row r="41687" spans="1:5" x14ac:dyDescent="0.3">
      <c r="A41687">
        <v>21175</v>
      </c>
      <c r="B41687" t="s">
        <v>581</v>
      </c>
      <c r="C41687" t="s">
        <v>111</v>
      </c>
      <c r="D41687">
        <v>30.562200000000001</v>
      </c>
      <c r="E41687">
        <v>-98.296099999999996</v>
      </c>
    </row>
    <row r="41688" spans="1:5" x14ac:dyDescent="0.3">
      <c r="A41688">
        <v>21176</v>
      </c>
      <c r="B41688" t="s">
        <v>581</v>
      </c>
      <c r="C41688" t="s">
        <v>111</v>
      </c>
      <c r="D41688">
        <v>30.562200000000001</v>
      </c>
      <c r="E41688">
        <v>-98.296099999999996</v>
      </c>
    </row>
    <row r="41689" spans="1:5" x14ac:dyDescent="0.3">
      <c r="A41689">
        <v>21177</v>
      </c>
      <c r="B41689" t="s">
        <v>581</v>
      </c>
      <c r="C41689" t="s">
        <v>111</v>
      </c>
      <c r="D41689">
        <v>30.562200000000001</v>
      </c>
      <c r="E41689">
        <v>-98.296099999999996</v>
      </c>
    </row>
    <row r="41690" spans="1:5" x14ac:dyDescent="0.3">
      <c r="A41690">
        <v>21178</v>
      </c>
      <c r="B41690" t="s">
        <v>581</v>
      </c>
      <c r="C41690" t="s">
        <v>111</v>
      </c>
      <c r="D41690">
        <v>30.562200000000001</v>
      </c>
      <c r="E41690">
        <v>-98.296099999999996</v>
      </c>
    </row>
    <row r="41691" spans="1:5" x14ac:dyDescent="0.3">
      <c r="A41691">
        <v>21182</v>
      </c>
      <c r="B41691" t="s">
        <v>581</v>
      </c>
      <c r="C41691" t="s">
        <v>111</v>
      </c>
      <c r="D41691">
        <v>30.562200000000001</v>
      </c>
      <c r="E41691">
        <v>-98.296099999999996</v>
      </c>
    </row>
    <row r="41692" spans="1:5" x14ac:dyDescent="0.3">
      <c r="A41692">
        <v>21185</v>
      </c>
      <c r="B41692" t="s">
        <v>581</v>
      </c>
      <c r="C41692" t="s">
        <v>111</v>
      </c>
      <c r="D41692">
        <v>30.562200000000001</v>
      </c>
      <c r="E41692">
        <v>-98.296099999999996</v>
      </c>
    </row>
    <row r="41693" spans="1:5" x14ac:dyDescent="0.3">
      <c r="A41693">
        <v>21266</v>
      </c>
      <c r="B41693" t="s">
        <v>581</v>
      </c>
      <c r="C41693" t="s">
        <v>111</v>
      </c>
      <c r="D41693">
        <v>30.562200000000001</v>
      </c>
      <c r="E41693">
        <v>-98.296099999999996</v>
      </c>
    </row>
    <row r="41694" spans="1:5" x14ac:dyDescent="0.3">
      <c r="A41694">
        <v>21302</v>
      </c>
      <c r="B41694" t="s">
        <v>581</v>
      </c>
      <c r="C41694" t="s">
        <v>111</v>
      </c>
      <c r="D41694">
        <v>30.562200000000001</v>
      </c>
      <c r="E41694">
        <v>-98.296099999999996</v>
      </c>
    </row>
    <row r="41695" spans="1:5" x14ac:dyDescent="0.3">
      <c r="A41695">
        <v>21304</v>
      </c>
      <c r="B41695" t="s">
        <v>581</v>
      </c>
      <c r="C41695" t="s">
        <v>111</v>
      </c>
      <c r="D41695">
        <v>30.562200000000001</v>
      </c>
      <c r="E41695">
        <v>-98.296099999999996</v>
      </c>
    </row>
    <row r="41696" spans="1:5" x14ac:dyDescent="0.3">
      <c r="A41696">
        <v>21305</v>
      </c>
      <c r="B41696" t="s">
        <v>581</v>
      </c>
      <c r="C41696" t="s">
        <v>111</v>
      </c>
      <c r="D41696">
        <v>30.562200000000001</v>
      </c>
      <c r="E41696">
        <v>-98.296099999999996</v>
      </c>
    </row>
    <row r="41697" spans="1:5" x14ac:dyDescent="0.3">
      <c r="A41697">
        <v>21680</v>
      </c>
      <c r="B41697" t="s">
        <v>581</v>
      </c>
      <c r="C41697" t="s">
        <v>111</v>
      </c>
      <c r="D41697">
        <v>30.562200000000001</v>
      </c>
      <c r="E41697">
        <v>-98.296099999999996</v>
      </c>
    </row>
    <row r="41698" spans="1:5" x14ac:dyDescent="0.3">
      <c r="A41698">
        <v>21684</v>
      </c>
      <c r="B41698" t="s">
        <v>581</v>
      </c>
      <c r="C41698" t="s">
        <v>111</v>
      </c>
      <c r="D41698">
        <v>30.562200000000001</v>
      </c>
      <c r="E41698">
        <v>-98.296099999999996</v>
      </c>
    </row>
    <row r="41699" spans="1:5" x14ac:dyDescent="0.3">
      <c r="A41699">
        <v>21687</v>
      </c>
      <c r="B41699" t="s">
        <v>581</v>
      </c>
      <c r="C41699" t="s">
        <v>111</v>
      </c>
      <c r="D41699">
        <v>30.562200000000001</v>
      </c>
      <c r="E41699">
        <v>-98.296099999999996</v>
      </c>
    </row>
    <row r="41700" spans="1:5" x14ac:dyDescent="0.3">
      <c r="A41700">
        <v>21688</v>
      </c>
      <c r="B41700" t="s">
        <v>581</v>
      </c>
      <c r="C41700" t="s">
        <v>111</v>
      </c>
      <c r="D41700">
        <v>30.562200000000001</v>
      </c>
      <c r="E41700">
        <v>-98.296099999999996</v>
      </c>
    </row>
    <row r="41701" spans="1:5" x14ac:dyDescent="0.3">
      <c r="A41701">
        <v>21693</v>
      </c>
      <c r="B41701" t="s">
        <v>581</v>
      </c>
      <c r="C41701" t="s">
        <v>111</v>
      </c>
      <c r="D41701">
        <v>30.562200000000001</v>
      </c>
      <c r="E41701">
        <v>-98.296099999999996</v>
      </c>
    </row>
    <row r="41702" spans="1:5" x14ac:dyDescent="0.3">
      <c r="A41702">
        <v>21697</v>
      </c>
      <c r="B41702" t="s">
        <v>581</v>
      </c>
      <c r="C41702" t="s">
        <v>111</v>
      </c>
      <c r="D41702">
        <v>30.562200000000001</v>
      </c>
      <c r="E41702">
        <v>-98.296099999999996</v>
      </c>
    </row>
    <row r="41703" spans="1:5" x14ac:dyDescent="0.3">
      <c r="A41703">
        <v>21698</v>
      </c>
      <c r="B41703" t="s">
        <v>581</v>
      </c>
      <c r="C41703" t="s">
        <v>111</v>
      </c>
      <c r="D41703">
        <v>30.562200000000001</v>
      </c>
      <c r="E41703">
        <v>-98.296099999999996</v>
      </c>
    </row>
    <row r="41704" spans="1:5" x14ac:dyDescent="0.3">
      <c r="A41704">
        <v>21700</v>
      </c>
      <c r="B41704" t="s">
        <v>581</v>
      </c>
      <c r="C41704" t="s">
        <v>111</v>
      </c>
      <c r="D41704">
        <v>30.562200000000001</v>
      </c>
      <c r="E41704">
        <v>-98.296099999999996</v>
      </c>
    </row>
    <row r="41705" spans="1:5" x14ac:dyDescent="0.3">
      <c r="A41705">
        <v>21701</v>
      </c>
      <c r="B41705" t="s">
        <v>581</v>
      </c>
      <c r="C41705" t="s">
        <v>111</v>
      </c>
      <c r="D41705">
        <v>30.562200000000001</v>
      </c>
      <c r="E41705">
        <v>-98.296099999999996</v>
      </c>
    </row>
    <row r="41706" spans="1:5" x14ac:dyDescent="0.3">
      <c r="A41706">
        <v>21705</v>
      </c>
      <c r="B41706" t="s">
        <v>581</v>
      </c>
      <c r="C41706" t="s">
        <v>111</v>
      </c>
      <c r="D41706">
        <v>30.562200000000001</v>
      </c>
      <c r="E41706">
        <v>-98.296099999999996</v>
      </c>
    </row>
    <row r="41707" spans="1:5" x14ac:dyDescent="0.3">
      <c r="A41707">
        <v>21709</v>
      </c>
      <c r="B41707" t="s">
        <v>581</v>
      </c>
      <c r="C41707" t="s">
        <v>111</v>
      </c>
      <c r="D41707">
        <v>30.562200000000001</v>
      </c>
      <c r="E41707">
        <v>-98.296099999999996</v>
      </c>
    </row>
    <row r="41708" spans="1:5" x14ac:dyDescent="0.3">
      <c r="A41708">
        <v>21710</v>
      </c>
      <c r="B41708" t="s">
        <v>581</v>
      </c>
      <c r="C41708" t="s">
        <v>111</v>
      </c>
      <c r="D41708">
        <v>30.562200000000001</v>
      </c>
      <c r="E41708">
        <v>-98.296099999999996</v>
      </c>
    </row>
    <row r="41709" spans="1:5" x14ac:dyDescent="0.3">
      <c r="A41709">
        <v>21713</v>
      </c>
      <c r="B41709" t="s">
        <v>581</v>
      </c>
      <c r="C41709" t="s">
        <v>111</v>
      </c>
      <c r="D41709">
        <v>30.562200000000001</v>
      </c>
      <c r="E41709">
        <v>-98.296099999999996</v>
      </c>
    </row>
    <row r="41710" spans="1:5" x14ac:dyDescent="0.3">
      <c r="A41710">
        <v>21714</v>
      </c>
      <c r="B41710" t="s">
        <v>581</v>
      </c>
      <c r="C41710" t="s">
        <v>111</v>
      </c>
      <c r="D41710">
        <v>30.562200000000001</v>
      </c>
      <c r="E41710">
        <v>-98.296099999999996</v>
      </c>
    </row>
    <row r="41711" spans="1:5" x14ac:dyDescent="0.3">
      <c r="A41711">
        <v>21715</v>
      </c>
      <c r="B41711" t="s">
        <v>581</v>
      </c>
      <c r="C41711" t="s">
        <v>111</v>
      </c>
      <c r="D41711">
        <v>30.562200000000001</v>
      </c>
      <c r="E41711">
        <v>-98.296099999999996</v>
      </c>
    </row>
    <row r="41712" spans="1:5" x14ac:dyDescent="0.3">
      <c r="A41712">
        <v>21717</v>
      </c>
      <c r="B41712" t="s">
        <v>581</v>
      </c>
      <c r="C41712" t="s">
        <v>111</v>
      </c>
      <c r="D41712">
        <v>30.562200000000001</v>
      </c>
      <c r="E41712">
        <v>-98.296099999999996</v>
      </c>
    </row>
    <row r="41713" spans="1:5" x14ac:dyDescent="0.3">
      <c r="A41713">
        <v>21718</v>
      </c>
      <c r="B41713" t="s">
        <v>581</v>
      </c>
      <c r="C41713" t="s">
        <v>111</v>
      </c>
      <c r="D41713">
        <v>30.562200000000001</v>
      </c>
      <c r="E41713">
        <v>-98.296099999999996</v>
      </c>
    </row>
    <row r="41714" spans="1:5" x14ac:dyDescent="0.3">
      <c r="A41714">
        <v>21720</v>
      </c>
      <c r="B41714" t="s">
        <v>581</v>
      </c>
      <c r="C41714" t="s">
        <v>111</v>
      </c>
      <c r="D41714">
        <v>30.562200000000001</v>
      </c>
      <c r="E41714">
        <v>-98.296099999999996</v>
      </c>
    </row>
    <row r="41715" spans="1:5" x14ac:dyDescent="0.3">
      <c r="A41715">
        <v>21724</v>
      </c>
      <c r="B41715" t="s">
        <v>581</v>
      </c>
      <c r="C41715" t="s">
        <v>111</v>
      </c>
      <c r="D41715">
        <v>30.562200000000001</v>
      </c>
      <c r="E41715">
        <v>-98.296099999999996</v>
      </c>
    </row>
    <row r="41716" spans="1:5" x14ac:dyDescent="0.3">
      <c r="A41716">
        <v>21725</v>
      </c>
      <c r="B41716" t="s">
        <v>581</v>
      </c>
      <c r="C41716" t="s">
        <v>111</v>
      </c>
      <c r="D41716">
        <v>30.562200000000001</v>
      </c>
      <c r="E41716">
        <v>-98.296099999999996</v>
      </c>
    </row>
    <row r="41717" spans="1:5" x14ac:dyDescent="0.3">
      <c r="A41717">
        <v>21728</v>
      </c>
      <c r="B41717" t="s">
        <v>581</v>
      </c>
      <c r="C41717" t="s">
        <v>111</v>
      </c>
      <c r="D41717">
        <v>30.562200000000001</v>
      </c>
      <c r="E41717">
        <v>-98.296099999999996</v>
      </c>
    </row>
    <row r="41718" spans="1:5" x14ac:dyDescent="0.3">
      <c r="A41718">
        <v>21730</v>
      </c>
      <c r="B41718" t="s">
        <v>581</v>
      </c>
      <c r="C41718" t="s">
        <v>111</v>
      </c>
      <c r="D41718">
        <v>30.562200000000001</v>
      </c>
      <c r="E41718">
        <v>-98.296099999999996</v>
      </c>
    </row>
    <row r="41719" spans="1:5" x14ac:dyDescent="0.3">
      <c r="A41719">
        <v>21731</v>
      </c>
      <c r="B41719" t="s">
        <v>581</v>
      </c>
      <c r="C41719" t="s">
        <v>111</v>
      </c>
      <c r="D41719">
        <v>30.562200000000001</v>
      </c>
      <c r="E41719">
        <v>-98.296099999999996</v>
      </c>
    </row>
    <row r="41720" spans="1:5" x14ac:dyDescent="0.3">
      <c r="A41720">
        <v>21733</v>
      </c>
      <c r="B41720" t="s">
        <v>581</v>
      </c>
      <c r="C41720" t="s">
        <v>111</v>
      </c>
      <c r="D41720">
        <v>30.562200000000001</v>
      </c>
      <c r="E41720">
        <v>-98.296099999999996</v>
      </c>
    </row>
    <row r="41721" spans="1:5" x14ac:dyDescent="0.3">
      <c r="A41721">
        <v>21734</v>
      </c>
      <c r="B41721" t="s">
        <v>581</v>
      </c>
      <c r="C41721" t="s">
        <v>111</v>
      </c>
      <c r="D41721">
        <v>30.562200000000001</v>
      </c>
      <c r="E41721">
        <v>-98.296099999999996</v>
      </c>
    </row>
    <row r="41722" spans="1:5" x14ac:dyDescent="0.3">
      <c r="A41722">
        <v>21739</v>
      </c>
      <c r="B41722" t="s">
        <v>581</v>
      </c>
      <c r="C41722" t="s">
        <v>111</v>
      </c>
      <c r="D41722">
        <v>30.562200000000001</v>
      </c>
      <c r="E41722">
        <v>-98.296099999999996</v>
      </c>
    </row>
    <row r="41723" spans="1:5" x14ac:dyDescent="0.3">
      <c r="A41723">
        <v>21740</v>
      </c>
      <c r="B41723" t="s">
        <v>581</v>
      </c>
      <c r="C41723" t="s">
        <v>111</v>
      </c>
      <c r="D41723">
        <v>30.562200000000001</v>
      </c>
      <c r="E41723">
        <v>-98.296099999999996</v>
      </c>
    </row>
    <row r="41724" spans="1:5" x14ac:dyDescent="0.3">
      <c r="A41724">
        <v>21742</v>
      </c>
      <c r="B41724" t="s">
        <v>581</v>
      </c>
      <c r="C41724" t="s">
        <v>111</v>
      </c>
      <c r="D41724">
        <v>30.562200000000001</v>
      </c>
      <c r="E41724">
        <v>-98.296099999999996</v>
      </c>
    </row>
    <row r="41725" spans="1:5" x14ac:dyDescent="0.3">
      <c r="A41725">
        <v>21743</v>
      </c>
      <c r="B41725" t="s">
        <v>581</v>
      </c>
      <c r="C41725" t="s">
        <v>111</v>
      </c>
      <c r="D41725">
        <v>30.562200000000001</v>
      </c>
      <c r="E41725">
        <v>-98.296099999999996</v>
      </c>
    </row>
    <row r="41726" spans="1:5" x14ac:dyDescent="0.3">
      <c r="A41726">
        <v>21744</v>
      </c>
      <c r="B41726" t="s">
        <v>581</v>
      </c>
      <c r="C41726" t="s">
        <v>111</v>
      </c>
      <c r="D41726">
        <v>30.562200000000001</v>
      </c>
      <c r="E41726">
        <v>-98.296099999999996</v>
      </c>
    </row>
    <row r="41727" spans="1:5" x14ac:dyDescent="0.3">
      <c r="A41727">
        <v>21745</v>
      </c>
      <c r="B41727" t="s">
        <v>581</v>
      </c>
      <c r="C41727" t="s">
        <v>111</v>
      </c>
      <c r="D41727">
        <v>30.562200000000001</v>
      </c>
      <c r="E41727">
        <v>-98.296099999999996</v>
      </c>
    </row>
    <row r="41728" spans="1:5" x14ac:dyDescent="0.3">
      <c r="A41728">
        <v>21748</v>
      </c>
      <c r="B41728" t="s">
        <v>581</v>
      </c>
      <c r="C41728" t="s">
        <v>111</v>
      </c>
      <c r="D41728">
        <v>30.562200000000001</v>
      </c>
      <c r="E41728">
        <v>-98.296099999999996</v>
      </c>
    </row>
    <row r="41729" spans="1:5" x14ac:dyDescent="0.3">
      <c r="A41729">
        <v>21751</v>
      </c>
      <c r="B41729" t="s">
        <v>581</v>
      </c>
      <c r="C41729" t="s">
        <v>111</v>
      </c>
      <c r="D41729">
        <v>30.562200000000001</v>
      </c>
      <c r="E41729">
        <v>-98.296099999999996</v>
      </c>
    </row>
    <row r="41730" spans="1:5" x14ac:dyDescent="0.3">
      <c r="A41730">
        <v>21752</v>
      </c>
      <c r="B41730" t="s">
        <v>581</v>
      </c>
      <c r="C41730" t="s">
        <v>111</v>
      </c>
      <c r="D41730">
        <v>30.562200000000001</v>
      </c>
      <c r="E41730">
        <v>-98.296099999999996</v>
      </c>
    </row>
    <row r="41731" spans="1:5" x14ac:dyDescent="0.3">
      <c r="A41731">
        <v>21753</v>
      </c>
      <c r="B41731" t="s">
        <v>581</v>
      </c>
      <c r="C41731" t="s">
        <v>111</v>
      </c>
      <c r="D41731">
        <v>30.562200000000001</v>
      </c>
      <c r="E41731">
        <v>-98.296099999999996</v>
      </c>
    </row>
    <row r="41732" spans="1:5" x14ac:dyDescent="0.3">
      <c r="A41732">
        <v>21761</v>
      </c>
      <c r="B41732" t="s">
        <v>581</v>
      </c>
      <c r="C41732" t="s">
        <v>111</v>
      </c>
      <c r="D41732">
        <v>30.562200000000001</v>
      </c>
      <c r="E41732">
        <v>-98.296099999999996</v>
      </c>
    </row>
    <row r="41733" spans="1:5" x14ac:dyDescent="0.3">
      <c r="A41733">
        <v>21762</v>
      </c>
      <c r="B41733" t="s">
        <v>581</v>
      </c>
      <c r="C41733" t="s">
        <v>111</v>
      </c>
      <c r="D41733">
        <v>30.562200000000001</v>
      </c>
      <c r="E41733">
        <v>-98.296099999999996</v>
      </c>
    </row>
    <row r="41734" spans="1:5" x14ac:dyDescent="0.3">
      <c r="A41734">
        <v>21763</v>
      </c>
      <c r="B41734" t="s">
        <v>581</v>
      </c>
      <c r="C41734" t="s">
        <v>111</v>
      </c>
      <c r="D41734">
        <v>30.562200000000001</v>
      </c>
      <c r="E41734">
        <v>-98.296099999999996</v>
      </c>
    </row>
    <row r="41735" spans="1:5" x14ac:dyDescent="0.3">
      <c r="A41735">
        <v>21765</v>
      </c>
      <c r="B41735" t="s">
        <v>581</v>
      </c>
      <c r="C41735" t="s">
        <v>111</v>
      </c>
      <c r="D41735">
        <v>30.562200000000001</v>
      </c>
      <c r="E41735">
        <v>-98.296099999999996</v>
      </c>
    </row>
    <row r="41736" spans="1:5" x14ac:dyDescent="0.3">
      <c r="A41736">
        <v>21768</v>
      </c>
      <c r="B41736" t="s">
        <v>581</v>
      </c>
      <c r="C41736" t="s">
        <v>111</v>
      </c>
      <c r="D41736">
        <v>30.562200000000001</v>
      </c>
      <c r="E41736">
        <v>-98.296099999999996</v>
      </c>
    </row>
    <row r="41737" spans="1:5" x14ac:dyDescent="0.3">
      <c r="A41737">
        <v>21770</v>
      </c>
      <c r="B41737" t="s">
        <v>581</v>
      </c>
      <c r="C41737" t="s">
        <v>111</v>
      </c>
      <c r="D41737">
        <v>30.562200000000001</v>
      </c>
      <c r="E41737">
        <v>-98.296099999999996</v>
      </c>
    </row>
    <row r="41738" spans="1:5" x14ac:dyDescent="0.3">
      <c r="A41738">
        <v>21771</v>
      </c>
      <c r="B41738" t="s">
        <v>581</v>
      </c>
      <c r="C41738" t="s">
        <v>111</v>
      </c>
      <c r="D41738">
        <v>30.562200000000001</v>
      </c>
      <c r="E41738">
        <v>-98.296099999999996</v>
      </c>
    </row>
    <row r="41739" spans="1:5" x14ac:dyDescent="0.3">
      <c r="A41739">
        <v>21773</v>
      </c>
      <c r="B41739" t="s">
        <v>581</v>
      </c>
      <c r="C41739" t="s">
        <v>111</v>
      </c>
      <c r="D41739">
        <v>30.562200000000001</v>
      </c>
      <c r="E41739">
        <v>-98.296099999999996</v>
      </c>
    </row>
    <row r="41740" spans="1:5" x14ac:dyDescent="0.3">
      <c r="A41740">
        <v>21774</v>
      </c>
      <c r="B41740" t="s">
        <v>581</v>
      </c>
      <c r="C41740" t="s">
        <v>111</v>
      </c>
      <c r="D41740">
        <v>30.562200000000001</v>
      </c>
      <c r="E41740">
        <v>-98.296099999999996</v>
      </c>
    </row>
    <row r="41741" spans="1:5" x14ac:dyDescent="0.3">
      <c r="A41741">
        <v>21776</v>
      </c>
      <c r="B41741" t="s">
        <v>581</v>
      </c>
      <c r="C41741" t="s">
        <v>111</v>
      </c>
      <c r="D41741">
        <v>30.562200000000001</v>
      </c>
      <c r="E41741">
        <v>-98.296099999999996</v>
      </c>
    </row>
    <row r="41742" spans="1:5" x14ac:dyDescent="0.3">
      <c r="A41742">
        <v>21779</v>
      </c>
      <c r="B41742" t="s">
        <v>581</v>
      </c>
      <c r="C41742" t="s">
        <v>111</v>
      </c>
      <c r="D41742">
        <v>30.562200000000001</v>
      </c>
      <c r="E41742">
        <v>-98.296099999999996</v>
      </c>
    </row>
    <row r="41743" spans="1:5" x14ac:dyDescent="0.3">
      <c r="A41743">
        <v>21782</v>
      </c>
      <c r="B41743" t="s">
        <v>581</v>
      </c>
      <c r="C41743" t="s">
        <v>111</v>
      </c>
      <c r="D41743">
        <v>30.562200000000001</v>
      </c>
      <c r="E41743">
        <v>-98.296099999999996</v>
      </c>
    </row>
    <row r="41744" spans="1:5" x14ac:dyDescent="0.3">
      <c r="A41744">
        <v>21785</v>
      </c>
      <c r="B41744" t="s">
        <v>581</v>
      </c>
      <c r="C41744" t="s">
        <v>111</v>
      </c>
      <c r="D41744">
        <v>30.562200000000001</v>
      </c>
      <c r="E41744">
        <v>-98.296099999999996</v>
      </c>
    </row>
    <row r="41745" spans="1:5" x14ac:dyDescent="0.3">
      <c r="A41745">
        <v>21789</v>
      </c>
      <c r="B41745" t="s">
        <v>581</v>
      </c>
      <c r="C41745" t="s">
        <v>111</v>
      </c>
      <c r="D41745">
        <v>30.562200000000001</v>
      </c>
      <c r="E41745">
        <v>-98.296099999999996</v>
      </c>
    </row>
    <row r="41746" spans="1:5" x14ac:dyDescent="0.3">
      <c r="A41746">
        <v>21873</v>
      </c>
      <c r="B41746" t="s">
        <v>581</v>
      </c>
      <c r="C41746" t="s">
        <v>111</v>
      </c>
      <c r="D41746">
        <v>30.562200000000001</v>
      </c>
      <c r="E41746">
        <v>-98.296099999999996</v>
      </c>
    </row>
    <row r="41747" spans="1:5" x14ac:dyDescent="0.3">
      <c r="A41747">
        <v>21877</v>
      </c>
      <c r="B41747" t="s">
        <v>581</v>
      </c>
      <c r="C41747" t="s">
        <v>111</v>
      </c>
      <c r="D41747">
        <v>30.562200000000001</v>
      </c>
      <c r="E41747">
        <v>-98.296099999999996</v>
      </c>
    </row>
    <row r="41748" spans="1:5" x14ac:dyDescent="0.3">
      <c r="A41748">
        <v>21878</v>
      </c>
      <c r="B41748" t="s">
        <v>581</v>
      </c>
      <c r="C41748" t="s">
        <v>111</v>
      </c>
      <c r="D41748">
        <v>30.562200000000001</v>
      </c>
      <c r="E41748">
        <v>-98.296099999999996</v>
      </c>
    </row>
    <row r="41749" spans="1:5" x14ac:dyDescent="0.3">
      <c r="A41749">
        <v>21879</v>
      </c>
      <c r="B41749" t="s">
        <v>581</v>
      </c>
      <c r="C41749" t="s">
        <v>111</v>
      </c>
      <c r="D41749">
        <v>30.562200000000001</v>
      </c>
      <c r="E41749">
        <v>-98.296099999999996</v>
      </c>
    </row>
    <row r="41750" spans="1:5" x14ac:dyDescent="0.3">
      <c r="A41750">
        <v>21884</v>
      </c>
      <c r="B41750" t="s">
        <v>581</v>
      </c>
      <c r="C41750" t="s">
        <v>111</v>
      </c>
      <c r="D41750">
        <v>30.562200000000001</v>
      </c>
      <c r="E41750">
        <v>-98.296099999999996</v>
      </c>
    </row>
    <row r="41751" spans="1:5" x14ac:dyDescent="0.3">
      <c r="A41751">
        <v>21885</v>
      </c>
      <c r="B41751" t="s">
        <v>581</v>
      </c>
      <c r="C41751" t="s">
        <v>111</v>
      </c>
      <c r="D41751">
        <v>30.562200000000001</v>
      </c>
      <c r="E41751">
        <v>-98.296099999999996</v>
      </c>
    </row>
    <row r="41752" spans="1:5" x14ac:dyDescent="0.3">
      <c r="A41752">
        <v>21886</v>
      </c>
      <c r="B41752" t="s">
        <v>581</v>
      </c>
      <c r="C41752" t="s">
        <v>111</v>
      </c>
      <c r="D41752">
        <v>30.562200000000001</v>
      </c>
      <c r="E41752">
        <v>-98.296099999999996</v>
      </c>
    </row>
    <row r="41753" spans="1:5" x14ac:dyDescent="0.3">
      <c r="A41753">
        <v>21893</v>
      </c>
      <c r="B41753" t="s">
        <v>581</v>
      </c>
      <c r="C41753" t="s">
        <v>111</v>
      </c>
      <c r="D41753">
        <v>30.562200000000001</v>
      </c>
      <c r="E41753">
        <v>-98.296099999999996</v>
      </c>
    </row>
    <row r="41754" spans="1:5" x14ac:dyDescent="0.3">
      <c r="A41754">
        <v>21896</v>
      </c>
      <c r="B41754" t="s">
        <v>581</v>
      </c>
      <c r="C41754" t="s">
        <v>111</v>
      </c>
      <c r="D41754">
        <v>30.562200000000001</v>
      </c>
      <c r="E41754">
        <v>-98.296099999999996</v>
      </c>
    </row>
    <row r="41755" spans="1:5" x14ac:dyDescent="0.3">
      <c r="A41755">
        <v>21897</v>
      </c>
      <c r="B41755" t="s">
        <v>581</v>
      </c>
      <c r="C41755" t="s">
        <v>111</v>
      </c>
      <c r="D41755">
        <v>30.562200000000001</v>
      </c>
      <c r="E41755">
        <v>-98.296099999999996</v>
      </c>
    </row>
    <row r="41756" spans="1:5" x14ac:dyDescent="0.3">
      <c r="A41756">
        <v>21899</v>
      </c>
      <c r="B41756" t="s">
        <v>581</v>
      </c>
      <c r="C41756" t="s">
        <v>111</v>
      </c>
      <c r="D41756">
        <v>30.562200000000001</v>
      </c>
      <c r="E41756">
        <v>-98.296099999999996</v>
      </c>
    </row>
    <row r="41757" spans="1:5" x14ac:dyDescent="0.3">
      <c r="A41757">
        <v>21900</v>
      </c>
      <c r="B41757" t="s">
        <v>581</v>
      </c>
      <c r="C41757" t="s">
        <v>111</v>
      </c>
      <c r="D41757">
        <v>30.562200000000001</v>
      </c>
      <c r="E41757">
        <v>-98.296099999999996</v>
      </c>
    </row>
    <row r="41758" spans="1:5" x14ac:dyDescent="0.3">
      <c r="A41758">
        <v>21901</v>
      </c>
      <c r="B41758" t="s">
        <v>581</v>
      </c>
      <c r="C41758" t="s">
        <v>111</v>
      </c>
      <c r="D41758">
        <v>30.562200000000001</v>
      </c>
      <c r="E41758">
        <v>-98.296099999999996</v>
      </c>
    </row>
    <row r="41759" spans="1:5" x14ac:dyDescent="0.3">
      <c r="A41759">
        <v>21904</v>
      </c>
      <c r="B41759" t="s">
        <v>581</v>
      </c>
      <c r="C41759" t="s">
        <v>111</v>
      </c>
      <c r="D41759">
        <v>30.562200000000001</v>
      </c>
      <c r="E41759">
        <v>-98.296099999999996</v>
      </c>
    </row>
    <row r="41760" spans="1:5" x14ac:dyDescent="0.3">
      <c r="A41760">
        <v>21905</v>
      </c>
      <c r="B41760" t="s">
        <v>581</v>
      </c>
      <c r="C41760" t="s">
        <v>111</v>
      </c>
      <c r="D41760">
        <v>30.562200000000001</v>
      </c>
      <c r="E41760">
        <v>-98.296099999999996</v>
      </c>
    </row>
    <row r="41761" spans="1:5" x14ac:dyDescent="0.3">
      <c r="A41761">
        <v>21907</v>
      </c>
      <c r="B41761" t="s">
        <v>581</v>
      </c>
      <c r="C41761" t="s">
        <v>111</v>
      </c>
      <c r="D41761">
        <v>30.562200000000001</v>
      </c>
      <c r="E41761">
        <v>-98.296099999999996</v>
      </c>
    </row>
    <row r="41762" spans="1:5" x14ac:dyDescent="0.3">
      <c r="A41762">
        <v>21908</v>
      </c>
      <c r="B41762" t="s">
        <v>581</v>
      </c>
      <c r="C41762" t="s">
        <v>111</v>
      </c>
      <c r="D41762">
        <v>30.562200000000001</v>
      </c>
      <c r="E41762">
        <v>-98.296099999999996</v>
      </c>
    </row>
    <row r="41763" spans="1:5" x14ac:dyDescent="0.3">
      <c r="A41763">
        <v>21910</v>
      </c>
      <c r="B41763" t="s">
        <v>581</v>
      </c>
      <c r="C41763" t="s">
        <v>111</v>
      </c>
      <c r="D41763">
        <v>30.562200000000001</v>
      </c>
      <c r="E41763">
        <v>-98.296099999999996</v>
      </c>
    </row>
    <row r="41764" spans="1:5" x14ac:dyDescent="0.3">
      <c r="A41764">
        <v>21914</v>
      </c>
      <c r="B41764" t="s">
        <v>581</v>
      </c>
      <c r="C41764" t="s">
        <v>111</v>
      </c>
      <c r="D41764">
        <v>30.562200000000001</v>
      </c>
      <c r="E41764">
        <v>-98.296099999999996</v>
      </c>
    </row>
    <row r="41765" spans="1:5" x14ac:dyDescent="0.3">
      <c r="A41765">
        <v>21915</v>
      </c>
      <c r="B41765" t="s">
        <v>581</v>
      </c>
      <c r="C41765" t="s">
        <v>111</v>
      </c>
      <c r="D41765">
        <v>30.562200000000001</v>
      </c>
      <c r="E41765">
        <v>-98.296099999999996</v>
      </c>
    </row>
    <row r="41766" spans="1:5" x14ac:dyDescent="0.3">
      <c r="A41766">
        <v>21919</v>
      </c>
      <c r="B41766" t="s">
        <v>581</v>
      </c>
      <c r="C41766" t="s">
        <v>111</v>
      </c>
      <c r="D41766">
        <v>30.562200000000001</v>
      </c>
      <c r="E41766">
        <v>-98.296099999999996</v>
      </c>
    </row>
    <row r="41767" spans="1:5" x14ac:dyDescent="0.3">
      <c r="A41767">
        <v>21920</v>
      </c>
      <c r="B41767" t="s">
        <v>581</v>
      </c>
      <c r="C41767" t="s">
        <v>111</v>
      </c>
      <c r="D41767">
        <v>30.562200000000001</v>
      </c>
      <c r="E41767">
        <v>-98.296099999999996</v>
      </c>
    </row>
    <row r="41768" spans="1:5" x14ac:dyDescent="0.3">
      <c r="A41768">
        <v>21922</v>
      </c>
      <c r="B41768" t="s">
        <v>581</v>
      </c>
      <c r="C41768" t="s">
        <v>111</v>
      </c>
      <c r="D41768">
        <v>30.562200000000001</v>
      </c>
      <c r="E41768">
        <v>-98.296099999999996</v>
      </c>
    </row>
    <row r="41769" spans="1:5" x14ac:dyDescent="0.3">
      <c r="A41769">
        <v>22014</v>
      </c>
      <c r="B41769" t="s">
        <v>581</v>
      </c>
      <c r="C41769" t="s">
        <v>111</v>
      </c>
      <c r="D41769">
        <v>30.562200000000001</v>
      </c>
      <c r="E41769">
        <v>-98.296099999999996</v>
      </c>
    </row>
    <row r="41770" spans="1:5" x14ac:dyDescent="0.3">
      <c r="A41770">
        <v>22015</v>
      </c>
      <c r="B41770" t="s">
        <v>581</v>
      </c>
      <c r="C41770" t="s">
        <v>111</v>
      </c>
      <c r="D41770">
        <v>30.562200000000001</v>
      </c>
      <c r="E41770">
        <v>-98.296099999999996</v>
      </c>
    </row>
    <row r="41771" spans="1:5" x14ac:dyDescent="0.3">
      <c r="A41771">
        <v>22018</v>
      </c>
      <c r="B41771" t="s">
        <v>581</v>
      </c>
      <c r="C41771" t="s">
        <v>111</v>
      </c>
      <c r="D41771">
        <v>30.562200000000001</v>
      </c>
      <c r="E41771">
        <v>-98.296099999999996</v>
      </c>
    </row>
    <row r="41772" spans="1:5" x14ac:dyDescent="0.3">
      <c r="A41772">
        <v>22019</v>
      </c>
      <c r="B41772" t="s">
        <v>581</v>
      </c>
      <c r="C41772" t="s">
        <v>111</v>
      </c>
      <c r="D41772">
        <v>30.562200000000001</v>
      </c>
      <c r="E41772">
        <v>-98.296099999999996</v>
      </c>
    </row>
    <row r="41773" spans="1:5" x14ac:dyDescent="0.3">
      <c r="A41773">
        <v>22020</v>
      </c>
      <c r="B41773" t="s">
        <v>581</v>
      </c>
      <c r="C41773" t="s">
        <v>111</v>
      </c>
      <c r="D41773">
        <v>30.562200000000001</v>
      </c>
      <c r="E41773">
        <v>-98.296099999999996</v>
      </c>
    </row>
    <row r="41774" spans="1:5" x14ac:dyDescent="0.3">
      <c r="A41774">
        <v>22021</v>
      </c>
      <c r="B41774" t="s">
        <v>581</v>
      </c>
      <c r="C41774" t="s">
        <v>111</v>
      </c>
      <c r="D41774">
        <v>30.562200000000001</v>
      </c>
      <c r="E41774">
        <v>-98.296099999999996</v>
      </c>
    </row>
    <row r="41775" spans="1:5" x14ac:dyDescent="0.3">
      <c r="A41775">
        <v>22022</v>
      </c>
      <c r="B41775" t="s">
        <v>581</v>
      </c>
      <c r="C41775" t="s">
        <v>111</v>
      </c>
      <c r="D41775">
        <v>30.562200000000001</v>
      </c>
      <c r="E41775">
        <v>-98.296099999999996</v>
      </c>
    </row>
    <row r="41776" spans="1:5" x14ac:dyDescent="0.3">
      <c r="A41776">
        <v>22025</v>
      </c>
      <c r="B41776" t="s">
        <v>581</v>
      </c>
      <c r="C41776" t="s">
        <v>111</v>
      </c>
      <c r="D41776">
        <v>30.562200000000001</v>
      </c>
      <c r="E41776">
        <v>-98.296099999999996</v>
      </c>
    </row>
    <row r="41777" spans="1:5" x14ac:dyDescent="0.3">
      <c r="A41777">
        <v>22026</v>
      </c>
      <c r="B41777" t="s">
        <v>581</v>
      </c>
      <c r="C41777" t="s">
        <v>111</v>
      </c>
      <c r="D41777">
        <v>30.562200000000001</v>
      </c>
      <c r="E41777">
        <v>-98.296099999999996</v>
      </c>
    </row>
    <row r="41778" spans="1:5" x14ac:dyDescent="0.3">
      <c r="A41778">
        <v>22027</v>
      </c>
      <c r="B41778" t="s">
        <v>581</v>
      </c>
      <c r="C41778" t="s">
        <v>111</v>
      </c>
      <c r="D41778">
        <v>30.562200000000001</v>
      </c>
      <c r="E41778">
        <v>-98.296099999999996</v>
      </c>
    </row>
    <row r="41779" spans="1:5" x14ac:dyDescent="0.3">
      <c r="A41779">
        <v>22030</v>
      </c>
      <c r="B41779" t="s">
        <v>581</v>
      </c>
      <c r="C41779" t="s">
        <v>111</v>
      </c>
      <c r="D41779">
        <v>30.562200000000001</v>
      </c>
      <c r="E41779">
        <v>-98.296099999999996</v>
      </c>
    </row>
    <row r="41780" spans="1:5" x14ac:dyDescent="0.3">
      <c r="A41780">
        <v>22034</v>
      </c>
      <c r="B41780" t="s">
        <v>581</v>
      </c>
      <c r="C41780" t="s">
        <v>111</v>
      </c>
      <c r="D41780">
        <v>30.562200000000001</v>
      </c>
      <c r="E41780">
        <v>-98.296099999999996</v>
      </c>
    </row>
    <row r="41781" spans="1:5" x14ac:dyDescent="0.3">
      <c r="A41781">
        <v>22040</v>
      </c>
      <c r="B41781" t="s">
        <v>581</v>
      </c>
      <c r="C41781" t="s">
        <v>111</v>
      </c>
      <c r="D41781">
        <v>30.562200000000001</v>
      </c>
      <c r="E41781">
        <v>-98.296099999999996</v>
      </c>
    </row>
    <row r="41782" spans="1:5" x14ac:dyDescent="0.3">
      <c r="A41782">
        <v>22046</v>
      </c>
      <c r="B41782" t="s">
        <v>581</v>
      </c>
      <c r="C41782" t="s">
        <v>111</v>
      </c>
      <c r="D41782">
        <v>30.562200000000001</v>
      </c>
      <c r="E41782">
        <v>-98.296099999999996</v>
      </c>
    </row>
    <row r="41783" spans="1:5" x14ac:dyDescent="0.3">
      <c r="A41783">
        <v>22048</v>
      </c>
      <c r="B41783" t="s">
        <v>581</v>
      </c>
      <c r="C41783" t="s">
        <v>111</v>
      </c>
      <c r="D41783">
        <v>30.562200000000001</v>
      </c>
      <c r="E41783">
        <v>-98.296099999999996</v>
      </c>
    </row>
    <row r="41784" spans="1:5" x14ac:dyDescent="0.3">
      <c r="A41784">
        <v>22130</v>
      </c>
      <c r="B41784" t="s">
        <v>581</v>
      </c>
      <c r="C41784" t="s">
        <v>111</v>
      </c>
      <c r="D41784">
        <v>30.562200000000001</v>
      </c>
      <c r="E41784">
        <v>-98.296099999999996</v>
      </c>
    </row>
    <row r="41785" spans="1:5" x14ac:dyDescent="0.3">
      <c r="A41785">
        <v>22132</v>
      </c>
      <c r="B41785" t="s">
        <v>581</v>
      </c>
      <c r="C41785" t="s">
        <v>111</v>
      </c>
      <c r="D41785">
        <v>30.562200000000001</v>
      </c>
      <c r="E41785">
        <v>-98.296099999999996</v>
      </c>
    </row>
    <row r="41786" spans="1:5" x14ac:dyDescent="0.3">
      <c r="A41786">
        <v>22133</v>
      </c>
      <c r="B41786" t="s">
        <v>581</v>
      </c>
      <c r="C41786" t="s">
        <v>111</v>
      </c>
      <c r="D41786">
        <v>30.562200000000001</v>
      </c>
      <c r="E41786">
        <v>-98.296099999999996</v>
      </c>
    </row>
    <row r="41787" spans="1:5" x14ac:dyDescent="0.3">
      <c r="A41787">
        <v>22135</v>
      </c>
      <c r="B41787" t="s">
        <v>581</v>
      </c>
      <c r="C41787" t="s">
        <v>111</v>
      </c>
      <c r="D41787">
        <v>30.562200000000001</v>
      </c>
      <c r="E41787">
        <v>-98.296099999999996</v>
      </c>
    </row>
    <row r="41788" spans="1:5" x14ac:dyDescent="0.3">
      <c r="A41788">
        <v>22137</v>
      </c>
      <c r="B41788" t="s">
        <v>581</v>
      </c>
      <c r="C41788" t="s">
        <v>111</v>
      </c>
      <c r="D41788">
        <v>30.562200000000001</v>
      </c>
      <c r="E41788">
        <v>-98.296099999999996</v>
      </c>
    </row>
    <row r="41789" spans="1:5" x14ac:dyDescent="0.3">
      <c r="A41789">
        <v>22139</v>
      </c>
      <c r="B41789" t="s">
        <v>581</v>
      </c>
      <c r="C41789" t="s">
        <v>111</v>
      </c>
      <c r="D41789">
        <v>30.562200000000001</v>
      </c>
      <c r="E41789">
        <v>-98.296099999999996</v>
      </c>
    </row>
    <row r="41790" spans="1:5" x14ac:dyDescent="0.3">
      <c r="A41790">
        <v>22142</v>
      </c>
      <c r="B41790" t="s">
        <v>581</v>
      </c>
      <c r="C41790" t="s">
        <v>111</v>
      </c>
      <c r="D41790">
        <v>30.562200000000001</v>
      </c>
      <c r="E41790">
        <v>-98.296099999999996</v>
      </c>
    </row>
    <row r="41791" spans="1:5" x14ac:dyDescent="0.3">
      <c r="A41791">
        <v>22154</v>
      </c>
      <c r="B41791" t="s">
        <v>581</v>
      </c>
      <c r="C41791" t="s">
        <v>111</v>
      </c>
      <c r="D41791">
        <v>30.562200000000001</v>
      </c>
      <c r="E41791">
        <v>-98.296099999999996</v>
      </c>
    </row>
    <row r="41792" spans="1:5" x14ac:dyDescent="0.3">
      <c r="A41792">
        <v>22159</v>
      </c>
      <c r="B41792" t="s">
        <v>581</v>
      </c>
      <c r="C41792" t="s">
        <v>111</v>
      </c>
      <c r="D41792">
        <v>30.562200000000001</v>
      </c>
      <c r="E41792">
        <v>-98.296099999999996</v>
      </c>
    </row>
    <row r="41793" spans="1:5" x14ac:dyDescent="0.3">
      <c r="A41793">
        <v>22160</v>
      </c>
      <c r="B41793" t="s">
        <v>581</v>
      </c>
      <c r="C41793" t="s">
        <v>111</v>
      </c>
      <c r="D41793">
        <v>30.562200000000001</v>
      </c>
      <c r="E41793">
        <v>-98.296099999999996</v>
      </c>
    </row>
    <row r="41794" spans="1:5" x14ac:dyDescent="0.3">
      <c r="A41794">
        <v>22169</v>
      </c>
      <c r="B41794" t="s">
        <v>581</v>
      </c>
      <c r="C41794" t="s">
        <v>111</v>
      </c>
      <c r="D41794">
        <v>30.562200000000001</v>
      </c>
      <c r="E41794">
        <v>-98.296099999999996</v>
      </c>
    </row>
    <row r="41795" spans="1:5" x14ac:dyDescent="0.3">
      <c r="A41795">
        <v>22189</v>
      </c>
      <c r="B41795" t="s">
        <v>581</v>
      </c>
      <c r="C41795" t="s">
        <v>111</v>
      </c>
      <c r="D41795">
        <v>30.562200000000001</v>
      </c>
      <c r="E41795">
        <v>-98.296099999999996</v>
      </c>
    </row>
    <row r="41796" spans="1:5" x14ac:dyDescent="0.3">
      <c r="A41796">
        <v>22197</v>
      </c>
      <c r="B41796" t="s">
        <v>581</v>
      </c>
      <c r="C41796" t="s">
        <v>111</v>
      </c>
      <c r="D41796">
        <v>30.562200000000001</v>
      </c>
      <c r="E41796">
        <v>-98.296099999999996</v>
      </c>
    </row>
    <row r="41797" spans="1:5" x14ac:dyDescent="0.3">
      <c r="A41797">
        <v>22199</v>
      </c>
      <c r="B41797" t="s">
        <v>581</v>
      </c>
      <c r="C41797" t="s">
        <v>111</v>
      </c>
      <c r="D41797">
        <v>30.562200000000001</v>
      </c>
      <c r="E41797">
        <v>-98.296099999999996</v>
      </c>
    </row>
    <row r="41798" spans="1:5" x14ac:dyDescent="0.3">
      <c r="A41798">
        <v>22200</v>
      </c>
      <c r="B41798" t="s">
        <v>581</v>
      </c>
      <c r="C41798" t="s">
        <v>111</v>
      </c>
      <c r="D41798">
        <v>30.562200000000001</v>
      </c>
      <c r="E41798">
        <v>-98.296099999999996</v>
      </c>
    </row>
    <row r="41799" spans="1:5" x14ac:dyDescent="0.3">
      <c r="A41799">
        <v>22338</v>
      </c>
      <c r="B41799" t="s">
        <v>581</v>
      </c>
      <c r="C41799" t="s">
        <v>111</v>
      </c>
      <c r="D41799">
        <v>30.562200000000001</v>
      </c>
      <c r="E41799">
        <v>-98.296099999999996</v>
      </c>
    </row>
    <row r="41800" spans="1:5" x14ac:dyDescent="0.3">
      <c r="A41800">
        <v>22377</v>
      </c>
      <c r="B41800" t="s">
        <v>581</v>
      </c>
      <c r="C41800" t="s">
        <v>111</v>
      </c>
      <c r="D41800">
        <v>30.562200000000001</v>
      </c>
      <c r="E41800">
        <v>-98.296099999999996</v>
      </c>
    </row>
    <row r="41801" spans="1:5" x14ac:dyDescent="0.3">
      <c r="A41801">
        <v>22379</v>
      </c>
      <c r="B41801" t="s">
        <v>581</v>
      </c>
      <c r="C41801" t="s">
        <v>111</v>
      </c>
      <c r="D41801">
        <v>30.562200000000001</v>
      </c>
      <c r="E41801">
        <v>-98.296099999999996</v>
      </c>
    </row>
    <row r="41802" spans="1:5" x14ac:dyDescent="0.3">
      <c r="A41802">
        <v>22385</v>
      </c>
      <c r="B41802" t="s">
        <v>581</v>
      </c>
      <c r="C41802" t="s">
        <v>111</v>
      </c>
      <c r="D41802">
        <v>30.562200000000001</v>
      </c>
      <c r="E41802">
        <v>-98.296099999999996</v>
      </c>
    </row>
    <row r="41803" spans="1:5" x14ac:dyDescent="0.3">
      <c r="A41803">
        <v>22386</v>
      </c>
      <c r="B41803" t="s">
        <v>581</v>
      </c>
      <c r="C41803" t="s">
        <v>111</v>
      </c>
      <c r="D41803">
        <v>30.562200000000001</v>
      </c>
      <c r="E41803">
        <v>-98.296099999999996</v>
      </c>
    </row>
    <row r="41804" spans="1:5" x14ac:dyDescent="0.3">
      <c r="A41804">
        <v>22388</v>
      </c>
      <c r="B41804" t="s">
        <v>581</v>
      </c>
      <c r="C41804" t="s">
        <v>111</v>
      </c>
      <c r="D41804">
        <v>30.562200000000001</v>
      </c>
      <c r="E41804">
        <v>-98.296099999999996</v>
      </c>
    </row>
    <row r="41805" spans="1:5" x14ac:dyDescent="0.3">
      <c r="A41805">
        <v>22389</v>
      </c>
      <c r="B41805" t="s">
        <v>581</v>
      </c>
      <c r="C41805" t="s">
        <v>111</v>
      </c>
      <c r="D41805">
        <v>30.562200000000001</v>
      </c>
      <c r="E41805">
        <v>-98.296099999999996</v>
      </c>
    </row>
    <row r="41806" spans="1:5" x14ac:dyDescent="0.3">
      <c r="A41806">
        <v>22390</v>
      </c>
      <c r="B41806" t="s">
        <v>581</v>
      </c>
      <c r="C41806" t="s">
        <v>111</v>
      </c>
      <c r="D41806">
        <v>30.562200000000001</v>
      </c>
      <c r="E41806">
        <v>-98.296099999999996</v>
      </c>
    </row>
    <row r="41807" spans="1:5" x14ac:dyDescent="0.3">
      <c r="A41807">
        <v>22393</v>
      </c>
      <c r="B41807" t="s">
        <v>581</v>
      </c>
      <c r="C41807" t="s">
        <v>111</v>
      </c>
      <c r="D41807">
        <v>30.562200000000001</v>
      </c>
      <c r="E41807">
        <v>-98.296099999999996</v>
      </c>
    </row>
    <row r="41808" spans="1:5" x14ac:dyDescent="0.3">
      <c r="A41808">
        <v>22445</v>
      </c>
      <c r="B41808" t="s">
        <v>581</v>
      </c>
      <c r="C41808" t="s">
        <v>111</v>
      </c>
      <c r="D41808">
        <v>30.562200000000001</v>
      </c>
      <c r="E41808">
        <v>-98.296099999999996</v>
      </c>
    </row>
    <row r="41809" spans="1:5" x14ac:dyDescent="0.3">
      <c r="A41809">
        <v>22447</v>
      </c>
      <c r="B41809" t="s">
        <v>581</v>
      </c>
      <c r="C41809" t="s">
        <v>111</v>
      </c>
      <c r="D41809">
        <v>30.562200000000001</v>
      </c>
      <c r="E41809">
        <v>-98.296099999999996</v>
      </c>
    </row>
    <row r="41810" spans="1:5" x14ac:dyDescent="0.3">
      <c r="A41810">
        <v>22449</v>
      </c>
      <c r="B41810" t="s">
        <v>581</v>
      </c>
      <c r="C41810" t="s">
        <v>111</v>
      </c>
      <c r="D41810">
        <v>30.562200000000001</v>
      </c>
      <c r="E41810">
        <v>-98.296099999999996</v>
      </c>
    </row>
    <row r="41811" spans="1:5" x14ac:dyDescent="0.3">
      <c r="A41811">
        <v>22454</v>
      </c>
      <c r="B41811" t="s">
        <v>581</v>
      </c>
      <c r="C41811" t="s">
        <v>111</v>
      </c>
      <c r="D41811">
        <v>30.562200000000001</v>
      </c>
      <c r="E41811">
        <v>-98.296099999999996</v>
      </c>
    </row>
    <row r="41812" spans="1:5" x14ac:dyDescent="0.3">
      <c r="A41812">
        <v>22455</v>
      </c>
      <c r="B41812" t="s">
        <v>581</v>
      </c>
      <c r="C41812" t="s">
        <v>111</v>
      </c>
      <c r="D41812">
        <v>30.562200000000001</v>
      </c>
      <c r="E41812">
        <v>-98.296099999999996</v>
      </c>
    </row>
    <row r="41813" spans="1:5" x14ac:dyDescent="0.3">
      <c r="A41813">
        <v>22456</v>
      </c>
      <c r="B41813" t="s">
        <v>581</v>
      </c>
      <c r="C41813" t="s">
        <v>111</v>
      </c>
      <c r="D41813">
        <v>30.562200000000001</v>
      </c>
      <c r="E41813">
        <v>-98.296099999999996</v>
      </c>
    </row>
    <row r="41814" spans="1:5" x14ac:dyDescent="0.3">
      <c r="A41814">
        <v>22462</v>
      </c>
      <c r="B41814" t="s">
        <v>581</v>
      </c>
      <c r="C41814" t="s">
        <v>111</v>
      </c>
      <c r="D41814">
        <v>30.562200000000001</v>
      </c>
      <c r="E41814">
        <v>-98.296099999999996</v>
      </c>
    </row>
    <row r="41815" spans="1:5" x14ac:dyDescent="0.3">
      <c r="A41815">
        <v>22464</v>
      </c>
      <c r="B41815" t="s">
        <v>581</v>
      </c>
      <c r="C41815" t="s">
        <v>111</v>
      </c>
      <c r="D41815">
        <v>30.562200000000001</v>
      </c>
      <c r="E41815">
        <v>-98.296099999999996</v>
      </c>
    </row>
    <row r="41816" spans="1:5" x14ac:dyDescent="0.3">
      <c r="A41816">
        <v>22465</v>
      </c>
      <c r="B41816" t="s">
        <v>581</v>
      </c>
      <c r="C41816" t="s">
        <v>111</v>
      </c>
      <c r="D41816">
        <v>30.562200000000001</v>
      </c>
      <c r="E41816">
        <v>-98.296099999999996</v>
      </c>
    </row>
    <row r="41817" spans="1:5" x14ac:dyDescent="0.3">
      <c r="A41817">
        <v>22466</v>
      </c>
      <c r="B41817" t="s">
        <v>581</v>
      </c>
      <c r="C41817" t="s">
        <v>111</v>
      </c>
      <c r="D41817">
        <v>30.562200000000001</v>
      </c>
      <c r="E41817">
        <v>-98.296099999999996</v>
      </c>
    </row>
    <row r="41818" spans="1:5" x14ac:dyDescent="0.3">
      <c r="A41818">
        <v>22468</v>
      </c>
      <c r="B41818" t="s">
        <v>581</v>
      </c>
      <c r="C41818" t="s">
        <v>111</v>
      </c>
      <c r="D41818">
        <v>30.562200000000001</v>
      </c>
      <c r="E41818">
        <v>-98.296099999999996</v>
      </c>
    </row>
    <row r="41819" spans="1:5" x14ac:dyDescent="0.3">
      <c r="A41819">
        <v>22483</v>
      </c>
      <c r="B41819" t="s">
        <v>581</v>
      </c>
      <c r="C41819" t="s">
        <v>111</v>
      </c>
      <c r="D41819">
        <v>30.562200000000001</v>
      </c>
      <c r="E41819">
        <v>-98.296099999999996</v>
      </c>
    </row>
    <row r="41820" spans="1:5" x14ac:dyDescent="0.3">
      <c r="A41820">
        <v>22484</v>
      </c>
      <c r="B41820" t="s">
        <v>581</v>
      </c>
      <c r="C41820" t="s">
        <v>111</v>
      </c>
      <c r="D41820">
        <v>30.562200000000001</v>
      </c>
      <c r="E41820">
        <v>-98.296099999999996</v>
      </c>
    </row>
    <row r="41821" spans="1:5" x14ac:dyDescent="0.3">
      <c r="A41821">
        <v>22492</v>
      </c>
      <c r="B41821" t="s">
        <v>581</v>
      </c>
      <c r="C41821" t="s">
        <v>111</v>
      </c>
      <c r="D41821">
        <v>30.562200000000001</v>
      </c>
      <c r="E41821">
        <v>-98.296099999999996</v>
      </c>
    </row>
    <row r="41822" spans="1:5" x14ac:dyDescent="0.3">
      <c r="A41822">
        <v>22494</v>
      </c>
      <c r="B41822" t="s">
        <v>581</v>
      </c>
      <c r="C41822" t="s">
        <v>111</v>
      </c>
      <c r="D41822">
        <v>30.562200000000001</v>
      </c>
      <c r="E41822">
        <v>-98.296099999999996</v>
      </c>
    </row>
    <row r="41823" spans="1:5" x14ac:dyDescent="0.3">
      <c r="A41823">
        <v>22495</v>
      </c>
      <c r="B41823" t="s">
        <v>581</v>
      </c>
      <c r="C41823" t="s">
        <v>111</v>
      </c>
      <c r="D41823">
        <v>30.562200000000001</v>
      </c>
      <c r="E41823">
        <v>-98.296099999999996</v>
      </c>
    </row>
    <row r="41824" spans="1:5" x14ac:dyDescent="0.3">
      <c r="A41824">
        <v>22496</v>
      </c>
      <c r="B41824" t="s">
        <v>581</v>
      </c>
      <c r="C41824" t="s">
        <v>111</v>
      </c>
      <c r="D41824">
        <v>30.562200000000001</v>
      </c>
      <c r="E41824">
        <v>-98.296099999999996</v>
      </c>
    </row>
    <row r="41825" spans="1:5" x14ac:dyDescent="0.3">
      <c r="A41825">
        <v>22510</v>
      </c>
      <c r="B41825" t="s">
        <v>581</v>
      </c>
      <c r="C41825" t="s">
        <v>111</v>
      </c>
      <c r="D41825">
        <v>30.562200000000001</v>
      </c>
      <c r="E41825">
        <v>-98.296099999999996</v>
      </c>
    </row>
    <row r="41826" spans="1:5" x14ac:dyDescent="0.3">
      <c r="A41826">
        <v>22512</v>
      </c>
      <c r="B41826" t="s">
        <v>581</v>
      </c>
      <c r="C41826" t="s">
        <v>111</v>
      </c>
      <c r="D41826">
        <v>30.562200000000001</v>
      </c>
      <c r="E41826">
        <v>-98.296099999999996</v>
      </c>
    </row>
    <row r="41827" spans="1:5" x14ac:dyDescent="0.3">
      <c r="A41827">
        <v>22513</v>
      </c>
      <c r="B41827" t="s">
        <v>581</v>
      </c>
      <c r="C41827" t="s">
        <v>111</v>
      </c>
      <c r="D41827">
        <v>30.562200000000001</v>
      </c>
      <c r="E41827">
        <v>-98.296099999999996</v>
      </c>
    </row>
    <row r="41828" spans="1:5" x14ac:dyDescent="0.3">
      <c r="A41828">
        <v>22514</v>
      </c>
      <c r="B41828" t="s">
        <v>581</v>
      </c>
      <c r="C41828" t="s">
        <v>111</v>
      </c>
      <c r="D41828">
        <v>30.562200000000001</v>
      </c>
      <c r="E41828">
        <v>-98.296099999999996</v>
      </c>
    </row>
    <row r="41829" spans="1:5" x14ac:dyDescent="0.3">
      <c r="A41829">
        <v>22515</v>
      </c>
      <c r="B41829" t="s">
        <v>581</v>
      </c>
      <c r="C41829" t="s">
        <v>111</v>
      </c>
      <c r="D41829">
        <v>30.562200000000001</v>
      </c>
      <c r="E41829">
        <v>-98.296099999999996</v>
      </c>
    </row>
    <row r="41830" spans="1:5" x14ac:dyDescent="0.3">
      <c r="A41830">
        <v>22516</v>
      </c>
      <c r="B41830" t="s">
        <v>581</v>
      </c>
      <c r="C41830" t="s">
        <v>111</v>
      </c>
      <c r="D41830">
        <v>30.562200000000001</v>
      </c>
      <c r="E41830">
        <v>-98.296099999999996</v>
      </c>
    </row>
    <row r="41831" spans="1:5" x14ac:dyDescent="0.3">
      <c r="A41831">
        <v>22518</v>
      </c>
      <c r="B41831" t="s">
        <v>581</v>
      </c>
      <c r="C41831" t="s">
        <v>111</v>
      </c>
      <c r="D41831">
        <v>30.562200000000001</v>
      </c>
      <c r="E41831">
        <v>-98.296099999999996</v>
      </c>
    </row>
    <row r="41832" spans="1:5" x14ac:dyDescent="0.3">
      <c r="A41832">
        <v>22519</v>
      </c>
      <c r="B41832" t="s">
        <v>581</v>
      </c>
      <c r="C41832" t="s">
        <v>111</v>
      </c>
      <c r="D41832">
        <v>30.562200000000001</v>
      </c>
      <c r="E41832">
        <v>-98.296099999999996</v>
      </c>
    </row>
    <row r="41833" spans="1:5" x14ac:dyDescent="0.3">
      <c r="A41833">
        <v>22881</v>
      </c>
      <c r="B41833" t="s">
        <v>581</v>
      </c>
      <c r="C41833" t="s">
        <v>111</v>
      </c>
      <c r="D41833">
        <v>30.562200000000001</v>
      </c>
      <c r="E41833">
        <v>-98.296099999999996</v>
      </c>
    </row>
    <row r="41834" spans="1:5" x14ac:dyDescent="0.3">
      <c r="A41834">
        <v>22892</v>
      </c>
      <c r="B41834" t="s">
        <v>581</v>
      </c>
      <c r="C41834" t="s">
        <v>111</v>
      </c>
      <c r="D41834">
        <v>30.562200000000001</v>
      </c>
      <c r="E41834">
        <v>-98.296099999999996</v>
      </c>
    </row>
    <row r="41835" spans="1:5" x14ac:dyDescent="0.3">
      <c r="A41835">
        <v>22895</v>
      </c>
      <c r="B41835" t="s">
        <v>581</v>
      </c>
      <c r="C41835" t="s">
        <v>111</v>
      </c>
      <c r="D41835">
        <v>30.562200000000001</v>
      </c>
      <c r="E41835">
        <v>-98.296099999999996</v>
      </c>
    </row>
    <row r="41836" spans="1:5" x14ac:dyDescent="0.3">
      <c r="A41836">
        <v>22898</v>
      </c>
      <c r="B41836" t="s">
        <v>581</v>
      </c>
      <c r="C41836" t="s">
        <v>111</v>
      </c>
      <c r="D41836">
        <v>30.562200000000001</v>
      </c>
      <c r="E41836">
        <v>-98.296099999999996</v>
      </c>
    </row>
    <row r="41837" spans="1:5" x14ac:dyDescent="0.3">
      <c r="A41837">
        <v>22899</v>
      </c>
      <c r="B41837" t="s">
        <v>581</v>
      </c>
      <c r="C41837" t="s">
        <v>111</v>
      </c>
      <c r="D41837">
        <v>30.562200000000001</v>
      </c>
      <c r="E41837">
        <v>-98.296099999999996</v>
      </c>
    </row>
    <row r="41838" spans="1:5" x14ac:dyDescent="0.3">
      <c r="A41838">
        <v>22906</v>
      </c>
      <c r="B41838" t="s">
        <v>581</v>
      </c>
      <c r="C41838" t="s">
        <v>111</v>
      </c>
      <c r="D41838">
        <v>30.562200000000001</v>
      </c>
      <c r="E41838">
        <v>-98.296099999999996</v>
      </c>
    </row>
    <row r="41839" spans="1:5" x14ac:dyDescent="0.3">
      <c r="A41839">
        <v>22907</v>
      </c>
      <c r="B41839" t="s">
        <v>581</v>
      </c>
      <c r="C41839" t="s">
        <v>111</v>
      </c>
      <c r="D41839">
        <v>30.562200000000001</v>
      </c>
      <c r="E41839">
        <v>-98.296099999999996</v>
      </c>
    </row>
    <row r="41840" spans="1:5" x14ac:dyDescent="0.3">
      <c r="A41840">
        <v>22908</v>
      </c>
      <c r="B41840" t="s">
        <v>581</v>
      </c>
      <c r="C41840" t="s">
        <v>111</v>
      </c>
      <c r="D41840">
        <v>30.562200000000001</v>
      </c>
      <c r="E41840">
        <v>-98.296099999999996</v>
      </c>
    </row>
    <row r="41841" spans="1:5" x14ac:dyDescent="0.3">
      <c r="A41841">
        <v>22909</v>
      </c>
      <c r="B41841" t="s">
        <v>581</v>
      </c>
      <c r="C41841" t="s">
        <v>111</v>
      </c>
      <c r="D41841">
        <v>30.562200000000001</v>
      </c>
      <c r="E41841">
        <v>-98.296099999999996</v>
      </c>
    </row>
    <row r="41842" spans="1:5" x14ac:dyDescent="0.3">
      <c r="A41842">
        <v>22914</v>
      </c>
      <c r="B41842" t="s">
        <v>581</v>
      </c>
      <c r="C41842" t="s">
        <v>111</v>
      </c>
      <c r="D41842">
        <v>30.562200000000001</v>
      </c>
      <c r="E41842">
        <v>-98.296099999999996</v>
      </c>
    </row>
    <row r="41843" spans="1:5" x14ac:dyDescent="0.3">
      <c r="A41843">
        <v>22917</v>
      </c>
      <c r="B41843" t="s">
        <v>581</v>
      </c>
      <c r="C41843" t="s">
        <v>111</v>
      </c>
      <c r="D41843">
        <v>30.562200000000001</v>
      </c>
      <c r="E41843">
        <v>-98.296099999999996</v>
      </c>
    </row>
    <row r="41844" spans="1:5" x14ac:dyDescent="0.3">
      <c r="A41844">
        <v>22920</v>
      </c>
      <c r="B41844" t="s">
        <v>581</v>
      </c>
      <c r="C41844" t="s">
        <v>111</v>
      </c>
      <c r="D41844">
        <v>30.562200000000001</v>
      </c>
      <c r="E41844">
        <v>-98.296099999999996</v>
      </c>
    </row>
    <row r="41845" spans="1:5" x14ac:dyDescent="0.3">
      <c r="A41845">
        <v>22922</v>
      </c>
      <c r="B41845" t="s">
        <v>581</v>
      </c>
      <c r="C41845" t="s">
        <v>111</v>
      </c>
      <c r="D41845">
        <v>30.562200000000001</v>
      </c>
      <c r="E41845">
        <v>-98.296099999999996</v>
      </c>
    </row>
    <row r="41846" spans="1:5" x14ac:dyDescent="0.3">
      <c r="A41846">
        <v>22923</v>
      </c>
      <c r="B41846" t="s">
        <v>581</v>
      </c>
      <c r="C41846" t="s">
        <v>111</v>
      </c>
      <c r="D41846">
        <v>30.562200000000001</v>
      </c>
      <c r="E41846">
        <v>-98.296099999999996</v>
      </c>
    </row>
    <row r="41847" spans="1:5" x14ac:dyDescent="0.3">
      <c r="A41847">
        <v>22926</v>
      </c>
      <c r="B41847" t="s">
        <v>581</v>
      </c>
      <c r="C41847" t="s">
        <v>111</v>
      </c>
      <c r="D41847">
        <v>30.562200000000001</v>
      </c>
      <c r="E41847">
        <v>-98.296099999999996</v>
      </c>
    </row>
    <row r="41848" spans="1:5" x14ac:dyDescent="0.3">
      <c r="A41848">
        <v>22930</v>
      </c>
      <c r="B41848" t="s">
        <v>581</v>
      </c>
      <c r="C41848" t="s">
        <v>111</v>
      </c>
      <c r="D41848">
        <v>30.562200000000001</v>
      </c>
      <c r="E41848">
        <v>-98.296099999999996</v>
      </c>
    </row>
    <row r="41849" spans="1:5" x14ac:dyDescent="0.3">
      <c r="A41849">
        <v>22995</v>
      </c>
      <c r="B41849" t="s">
        <v>581</v>
      </c>
      <c r="C41849" t="s">
        <v>111</v>
      </c>
      <c r="D41849">
        <v>30.562200000000001</v>
      </c>
      <c r="E41849">
        <v>-98.296099999999996</v>
      </c>
    </row>
    <row r="41850" spans="1:5" x14ac:dyDescent="0.3">
      <c r="A41850">
        <v>22996</v>
      </c>
      <c r="B41850" t="s">
        <v>581</v>
      </c>
      <c r="C41850" t="s">
        <v>111</v>
      </c>
      <c r="D41850">
        <v>30.562200000000001</v>
      </c>
      <c r="E41850">
        <v>-98.296099999999996</v>
      </c>
    </row>
    <row r="41851" spans="1:5" x14ac:dyDescent="0.3">
      <c r="A41851">
        <v>22997</v>
      </c>
      <c r="B41851" t="s">
        <v>581</v>
      </c>
      <c r="C41851" t="s">
        <v>111</v>
      </c>
      <c r="D41851">
        <v>30.562200000000001</v>
      </c>
      <c r="E41851">
        <v>-98.296099999999996</v>
      </c>
    </row>
    <row r="41852" spans="1:5" x14ac:dyDescent="0.3">
      <c r="A41852">
        <v>23001</v>
      </c>
      <c r="B41852" t="s">
        <v>581</v>
      </c>
      <c r="C41852" t="s">
        <v>111</v>
      </c>
      <c r="D41852">
        <v>30.562200000000001</v>
      </c>
      <c r="E41852">
        <v>-98.296099999999996</v>
      </c>
    </row>
    <row r="41853" spans="1:5" x14ac:dyDescent="0.3">
      <c r="A41853">
        <v>23004</v>
      </c>
      <c r="B41853" t="s">
        <v>581</v>
      </c>
      <c r="C41853" t="s">
        <v>111</v>
      </c>
      <c r="D41853">
        <v>30.562200000000001</v>
      </c>
      <c r="E41853">
        <v>-98.296099999999996</v>
      </c>
    </row>
    <row r="41854" spans="1:5" x14ac:dyDescent="0.3">
      <c r="A41854">
        <v>23005</v>
      </c>
      <c r="B41854" t="s">
        <v>581</v>
      </c>
      <c r="C41854" t="s">
        <v>111</v>
      </c>
      <c r="D41854">
        <v>30.562200000000001</v>
      </c>
      <c r="E41854">
        <v>-98.296099999999996</v>
      </c>
    </row>
    <row r="41855" spans="1:5" x14ac:dyDescent="0.3">
      <c r="A41855">
        <v>23006</v>
      </c>
      <c r="B41855" t="s">
        <v>581</v>
      </c>
      <c r="C41855" t="s">
        <v>111</v>
      </c>
      <c r="D41855">
        <v>30.562200000000001</v>
      </c>
      <c r="E41855">
        <v>-98.296099999999996</v>
      </c>
    </row>
    <row r="41856" spans="1:5" x14ac:dyDescent="0.3">
      <c r="A41856">
        <v>23007</v>
      </c>
      <c r="B41856" t="s">
        <v>581</v>
      </c>
      <c r="C41856" t="s">
        <v>111</v>
      </c>
      <c r="D41856">
        <v>30.562200000000001</v>
      </c>
      <c r="E41856">
        <v>-98.296099999999996</v>
      </c>
    </row>
    <row r="41857" spans="1:5" x14ac:dyDescent="0.3">
      <c r="A41857">
        <v>23008</v>
      </c>
      <c r="B41857" t="s">
        <v>581</v>
      </c>
      <c r="C41857" t="s">
        <v>111</v>
      </c>
      <c r="D41857">
        <v>30.562200000000001</v>
      </c>
      <c r="E41857">
        <v>-98.296099999999996</v>
      </c>
    </row>
    <row r="41858" spans="1:5" x14ac:dyDescent="0.3">
      <c r="A41858">
        <v>23126</v>
      </c>
      <c r="B41858" t="s">
        <v>581</v>
      </c>
      <c r="C41858" t="s">
        <v>111</v>
      </c>
      <c r="D41858">
        <v>30.562200000000001</v>
      </c>
      <c r="E41858">
        <v>-98.296099999999996</v>
      </c>
    </row>
    <row r="41859" spans="1:5" x14ac:dyDescent="0.3">
      <c r="A41859">
        <v>23127</v>
      </c>
      <c r="B41859" t="s">
        <v>581</v>
      </c>
      <c r="C41859" t="s">
        <v>111</v>
      </c>
      <c r="D41859">
        <v>30.562200000000001</v>
      </c>
      <c r="E41859">
        <v>-98.296099999999996</v>
      </c>
    </row>
    <row r="41860" spans="1:5" x14ac:dyDescent="0.3">
      <c r="A41860">
        <v>23128</v>
      </c>
      <c r="B41860" t="s">
        <v>581</v>
      </c>
      <c r="C41860" t="s">
        <v>111</v>
      </c>
      <c r="D41860">
        <v>30.562200000000001</v>
      </c>
      <c r="E41860">
        <v>-98.296099999999996</v>
      </c>
    </row>
    <row r="41861" spans="1:5" x14ac:dyDescent="0.3">
      <c r="A41861">
        <v>23129</v>
      </c>
      <c r="B41861" t="s">
        <v>581</v>
      </c>
      <c r="C41861" t="s">
        <v>111</v>
      </c>
      <c r="D41861">
        <v>30.562200000000001</v>
      </c>
      <c r="E41861">
        <v>-98.296099999999996</v>
      </c>
    </row>
    <row r="41862" spans="1:5" x14ac:dyDescent="0.3">
      <c r="A41862">
        <v>23130</v>
      </c>
      <c r="B41862" t="s">
        <v>581</v>
      </c>
      <c r="C41862" t="s">
        <v>111</v>
      </c>
      <c r="D41862">
        <v>30.562200000000001</v>
      </c>
      <c r="E41862">
        <v>-98.296099999999996</v>
      </c>
    </row>
    <row r="41863" spans="1:5" x14ac:dyDescent="0.3">
      <c r="A41863">
        <v>23132</v>
      </c>
      <c r="B41863" t="s">
        <v>581</v>
      </c>
      <c r="C41863" t="s">
        <v>111</v>
      </c>
      <c r="D41863">
        <v>30.562200000000001</v>
      </c>
      <c r="E41863">
        <v>-98.296099999999996</v>
      </c>
    </row>
    <row r="41864" spans="1:5" x14ac:dyDescent="0.3">
      <c r="A41864">
        <v>23133</v>
      </c>
      <c r="B41864" t="s">
        <v>581</v>
      </c>
      <c r="C41864" t="s">
        <v>111</v>
      </c>
      <c r="D41864">
        <v>30.562200000000001</v>
      </c>
      <c r="E41864">
        <v>-98.296099999999996</v>
      </c>
    </row>
    <row r="41865" spans="1:5" x14ac:dyDescent="0.3">
      <c r="A41865">
        <v>23139</v>
      </c>
      <c r="B41865" t="s">
        <v>581</v>
      </c>
      <c r="C41865" t="s">
        <v>111</v>
      </c>
      <c r="D41865">
        <v>30.562200000000001</v>
      </c>
      <c r="E41865">
        <v>-98.296099999999996</v>
      </c>
    </row>
    <row r="41866" spans="1:5" x14ac:dyDescent="0.3">
      <c r="A41866">
        <v>23140</v>
      </c>
      <c r="B41866" t="s">
        <v>581</v>
      </c>
      <c r="C41866" t="s">
        <v>111</v>
      </c>
      <c r="D41866">
        <v>30.562200000000001</v>
      </c>
      <c r="E41866">
        <v>-98.296099999999996</v>
      </c>
    </row>
    <row r="41867" spans="1:5" x14ac:dyDescent="0.3">
      <c r="A41867">
        <v>23142</v>
      </c>
      <c r="B41867" t="s">
        <v>581</v>
      </c>
      <c r="C41867" t="s">
        <v>111</v>
      </c>
      <c r="D41867">
        <v>30.562200000000001</v>
      </c>
      <c r="E41867">
        <v>-98.296099999999996</v>
      </c>
    </row>
    <row r="41868" spans="1:5" x14ac:dyDescent="0.3">
      <c r="A41868">
        <v>23144</v>
      </c>
      <c r="B41868" t="s">
        <v>581</v>
      </c>
      <c r="C41868" t="s">
        <v>111</v>
      </c>
      <c r="D41868">
        <v>30.562200000000001</v>
      </c>
      <c r="E41868">
        <v>-98.296099999999996</v>
      </c>
    </row>
    <row r="41869" spans="1:5" x14ac:dyDescent="0.3">
      <c r="A41869">
        <v>23145</v>
      </c>
      <c r="B41869" t="s">
        <v>581</v>
      </c>
      <c r="C41869" t="s">
        <v>111</v>
      </c>
      <c r="D41869">
        <v>30.562200000000001</v>
      </c>
      <c r="E41869">
        <v>-98.296099999999996</v>
      </c>
    </row>
    <row r="41870" spans="1:5" x14ac:dyDescent="0.3">
      <c r="A41870">
        <v>23147</v>
      </c>
      <c r="B41870" t="s">
        <v>581</v>
      </c>
      <c r="C41870" t="s">
        <v>111</v>
      </c>
      <c r="D41870">
        <v>30.562200000000001</v>
      </c>
      <c r="E41870">
        <v>-98.296099999999996</v>
      </c>
    </row>
    <row r="41871" spans="1:5" x14ac:dyDescent="0.3">
      <c r="A41871">
        <v>23148</v>
      </c>
      <c r="B41871" t="s">
        <v>581</v>
      </c>
      <c r="C41871" t="s">
        <v>111</v>
      </c>
      <c r="D41871">
        <v>30.562200000000001</v>
      </c>
      <c r="E41871">
        <v>-98.296099999999996</v>
      </c>
    </row>
    <row r="41872" spans="1:5" x14ac:dyDescent="0.3">
      <c r="A41872">
        <v>23149</v>
      </c>
      <c r="B41872" t="s">
        <v>581</v>
      </c>
      <c r="C41872" t="s">
        <v>111</v>
      </c>
      <c r="D41872">
        <v>30.562200000000001</v>
      </c>
      <c r="E41872">
        <v>-98.296099999999996</v>
      </c>
    </row>
    <row r="41873" spans="1:5" x14ac:dyDescent="0.3">
      <c r="A41873">
        <v>23151</v>
      </c>
      <c r="B41873" t="s">
        <v>581</v>
      </c>
      <c r="C41873" t="s">
        <v>111</v>
      </c>
      <c r="D41873">
        <v>30.562200000000001</v>
      </c>
      <c r="E41873">
        <v>-98.296099999999996</v>
      </c>
    </row>
    <row r="41874" spans="1:5" x14ac:dyDescent="0.3">
      <c r="A41874">
        <v>23154</v>
      </c>
      <c r="B41874" t="s">
        <v>581</v>
      </c>
      <c r="C41874" t="s">
        <v>111</v>
      </c>
      <c r="D41874">
        <v>30.562200000000001</v>
      </c>
      <c r="E41874">
        <v>-98.296099999999996</v>
      </c>
    </row>
    <row r="41875" spans="1:5" x14ac:dyDescent="0.3">
      <c r="A41875">
        <v>23373</v>
      </c>
      <c r="B41875" t="s">
        <v>581</v>
      </c>
      <c r="C41875" t="s">
        <v>111</v>
      </c>
      <c r="D41875">
        <v>30.562200000000001</v>
      </c>
      <c r="E41875">
        <v>-98.296099999999996</v>
      </c>
    </row>
    <row r="41876" spans="1:5" x14ac:dyDescent="0.3">
      <c r="A41876">
        <v>23374</v>
      </c>
      <c r="B41876" t="s">
        <v>581</v>
      </c>
      <c r="C41876" t="s">
        <v>111</v>
      </c>
      <c r="D41876">
        <v>30.562200000000001</v>
      </c>
      <c r="E41876">
        <v>-98.296099999999996</v>
      </c>
    </row>
    <row r="41877" spans="1:5" x14ac:dyDescent="0.3">
      <c r="A41877">
        <v>23375</v>
      </c>
      <c r="B41877" t="s">
        <v>581</v>
      </c>
      <c r="C41877" t="s">
        <v>111</v>
      </c>
      <c r="D41877">
        <v>30.562200000000001</v>
      </c>
      <c r="E41877">
        <v>-98.296099999999996</v>
      </c>
    </row>
    <row r="41878" spans="1:5" x14ac:dyDescent="0.3">
      <c r="A41878">
        <v>23382</v>
      </c>
      <c r="B41878" t="s">
        <v>581</v>
      </c>
      <c r="C41878" t="s">
        <v>111</v>
      </c>
      <c r="D41878">
        <v>30.562200000000001</v>
      </c>
      <c r="E41878">
        <v>-98.296099999999996</v>
      </c>
    </row>
    <row r="41879" spans="1:5" x14ac:dyDescent="0.3">
      <c r="A41879">
        <v>23386</v>
      </c>
      <c r="B41879" t="s">
        <v>581</v>
      </c>
      <c r="C41879" t="s">
        <v>111</v>
      </c>
      <c r="D41879">
        <v>30.562200000000001</v>
      </c>
      <c r="E41879">
        <v>-98.296099999999996</v>
      </c>
    </row>
    <row r="41880" spans="1:5" x14ac:dyDescent="0.3">
      <c r="A41880">
        <v>23395</v>
      </c>
      <c r="B41880" t="s">
        <v>581</v>
      </c>
      <c r="C41880" t="s">
        <v>111</v>
      </c>
      <c r="D41880">
        <v>30.562200000000001</v>
      </c>
      <c r="E41880">
        <v>-98.296099999999996</v>
      </c>
    </row>
    <row r="41881" spans="1:5" x14ac:dyDescent="0.3">
      <c r="A41881">
        <v>23425</v>
      </c>
      <c r="B41881" t="s">
        <v>581</v>
      </c>
      <c r="C41881" t="s">
        <v>111</v>
      </c>
      <c r="D41881">
        <v>30.562200000000001</v>
      </c>
      <c r="E41881">
        <v>-98.296099999999996</v>
      </c>
    </row>
    <row r="41882" spans="1:5" x14ac:dyDescent="0.3">
      <c r="A41882">
        <v>23426</v>
      </c>
      <c r="B41882" t="s">
        <v>581</v>
      </c>
      <c r="C41882" t="s">
        <v>111</v>
      </c>
      <c r="D41882">
        <v>30.562200000000001</v>
      </c>
      <c r="E41882">
        <v>-98.296099999999996</v>
      </c>
    </row>
    <row r="41883" spans="1:5" x14ac:dyDescent="0.3">
      <c r="A41883">
        <v>23428</v>
      </c>
      <c r="B41883" t="s">
        <v>581</v>
      </c>
      <c r="C41883" t="s">
        <v>111</v>
      </c>
      <c r="D41883">
        <v>30.562200000000001</v>
      </c>
      <c r="E41883">
        <v>-98.296099999999996</v>
      </c>
    </row>
    <row r="41884" spans="1:5" x14ac:dyDescent="0.3">
      <c r="A41884">
        <v>23475</v>
      </c>
      <c r="B41884" t="s">
        <v>581</v>
      </c>
      <c r="C41884" t="s">
        <v>111</v>
      </c>
      <c r="D41884">
        <v>30.562200000000001</v>
      </c>
      <c r="E41884">
        <v>-98.296099999999996</v>
      </c>
    </row>
    <row r="41885" spans="1:5" x14ac:dyDescent="0.3">
      <c r="A41885">
        <v>23476</v>
      </c>
      <c r="B41885" t="s">
        <v>581</v>
      </c>
      <c r="C41885" t="s">
        <v>111</v>
      </c>
      <c r="D41885">
        <v>30.562200000000001</v>
      </c>
      <c r="E41885">
        <v>-98.296099999999996</v>
      </c>
    </row>
    <row r="41886" spans="1:5" x14ac:dyDescent="0.3">
      <c r="A41886">
        <v>23638</v>
      </c>
      <c r="B41886" t="s">
        <v>581</v>
      </c>
      <c r="C41886" t="s">
        <v>111</v>
      </c>
      <c r="D41886">
        <v>30.562200000000001</v>
      </c>
      <c r="E41886">
        <v>-98.296099999999996</v>
      </c>
    </row>
    <row r="41887" spans="1:5" x14ac:dyDescent="0.3">
      <c r="A41887">
        <v>23647</v>
      </c>
      <c r="B41887" t="s">
        <v>581</v>
      </c>
      <c r="C41887" t="s">
        <v>111</v>
      </c>
      <c r="D41887">
        <v>30.562200000000001</v>
      </c>
      <c r="E41887">
        <v>-98.296099999999996</v>
      </c>
    </row>
    <row r="41888" spans="1:5" x14ac:dyDescent="0.3">
      <c r="A41888">
        <v>23648</v>
      </c>
      <c r="B41888" t="s">
        <v>581</v>
      </c>
      <c r="C41888" t="s">
        <v>111</v>
      </c>
      <c r="D41888">
        <v>30.562200000000001</v>
      </c>
      <c r="E41888">
        <v>-98.296099999999996</v>
      </c>
    </row>
    <row r="41889" spans="1:5" x14ac:dyDescent="0.3">
      <c r="A41889">
        <v>23866</v>
      </c>
      <c r="B41889" t="s">
        <v>581</v>
      </c>
      <c r="C41889" t="s">
        <v>111</v>
      </c>
      <c r="D41889">
        <v>30.562200000000001</v>
      </c>
      <c r="E41889">
        <v>-98.296099999999996</v>
      </c>
    </row>
    <row r="41890" spans="1:5" x14ac:dyDescent="0.3">
      <c r="A41890">
        <v>23867</v>
      </c>
      <c r="B41890" t="s">
        <v>581</v>
      </c>
      <c r="C41890" t="s">
        <v>111</v>
      </c>
      <c r="D41890">
        <v>30.562200000000001</v>
      </c>
      <c r="E41890">
        <v>-98.296099999999996</v>
      </c>
    </row>
    <row r="41891" spans="1:5" x14ac:dyDescent="0.3">
      <c r="A41891">
        <v>23921</v>
      </c>
      <c r="B41891" t="s">
        <v>581</v>
      </c>
      <c r="C41891" t="s">
        <v>111</v>
      </c>
      <c r="D41891">
        <v>30.562200000000001</v>
      </c>
      <c r="E41891">
        <v>-98.296099999999996</v>
      </c>
    </row>
    <row r="41892" spans="1:5" x14ac:dyDescent="0.3">
      <c r="A41892">
        <v>23940</v>
      </c>
      <c r="B41892" t="s">
        <v>581</v>
      </c>
      <c r="C41892" t="s">
        <v>111</v>
      </c>
      <c r="D41892">
        <v>30.562200000000001</v>
      </c>
      <c r="E41892">
        <v>-98.296099999999996</v>
      </c>
    </row>
    <row r="41893" spans="1:5" x14ac:dyDescent="0.3">
      <c r="A41893">
        <v>23942</v>
      </c>
      <c r="B41893" t="s">
        <v>581</v>
      </c>
      <c r="C41893" t="s">
        <v>111</v>
      </c>
      <c r="D41893">
        <v>30.562200000000001</v>
      </c>
      <c r="E41893">
        <v>-98.296099999999996</v>
      </c>
    </row>
    <row r="41894" spans="1:5" x14ac:dyDescent="0.3">
      <c r="A41894">
        <v>23946</v>
      </c>
      <c r="B41894" t="s">
        <v>581</v>
      </c>
      <c r="C41894" t="s">
        <v>111</v>
      </c>
      <c r="D41894">
        <v>30.562200000000001</v>
      </c>
      <c r="E41894">
        <v>-98.296099999999996</v>
      </c>
    </row>
    <row r="41895" spans="1:5" x14ac:dyDescent="0.3">
      <c r="A41895">
        <v>23947</v>
      </c>
      <c r="B41895" t="s">
        <v>581</v>
      </c>
      <c r="C41895" t="s">
        <v>111</v>
      </c>
      <c r="D41895">
        <v>30.562200000000001</v>
      </c>
      <c r="E41895">
        <v>-98.296099999999996</v>
      </c>
    </row>
    <row r="41896" spans="1:5" x14ac:dyDescent="0.3">
      <c r="A41896">
        <v>23948</v>
      </c>
      <c r="B41896" t="s">
        <v>581</v>
      </c>
      <c r="C41896" t="s">
        <v>111</v>
      </c>
      <c r="D41896">
        <v>30.562200000000001</v>
      </c>
      <c r="E41896">
        <v>-98.296099999999996</v>
      </c>
    </row>
    <row r="41897" spans="1:5" x14ac:dyDescent="0.3">
      <c r="A41897">
        <v>23949</v>
      </c>
      <c r="B41897" t="s">
        <v>581</v>
      </c>
      <c r="C41897" t="s">
        <v>111</v>
      </c>
      <c r="D41897">
        <v>30.562200000000001</v>
      </c>
      <c r="E41897">
        <v>-98.296099999999996</v>
      </c>
    </row>
    <row r="41898" spans="1:5" x14ac:dyDescent="0.3">
      <c r="A41898">
        <v>23950</v>
      </c>
      <c r="B41898" t="s">
        <v>581</v>
      </c>
      <c r="C41898" t="s">
        <v>111</v>
      </c>
      <c r="D41898">
        <v>30.562200000000001</v>
      </c>
      <c r="E41898">
        <v>-98.296099999999996</v>
      </c>
    </row>
    <row r="41899" spans="1:5" x14ac:dyDescent="0.3">
      <c r="A41899">
        <v>23951</v>
      </c>
      <c r="B41899" t="s">
        <v>581</v>
      </c>
      <c r="C41899" t="s">
        <v>111</v>
      </c>
      <c r="D41899">
        <v>30.562200000000001</v>
      </c>
      <c r="E41899">
        <v>-98.296099999999996</v>
      </c>
    </row>
    <row r="41900" spans="1:5" x14ac:dyDescent="0.3">
      <c r="A41900">
        <v>23952</v>
      </c>
      <c r="B41900" t="s">
        <v>581</v>
      </c>
      <c r="C41900" t="s">
        <v>111</v>
      </c>
      <c r="D41900">
        <v>30.562200000000001</v>
      </c>
      <c r="E41900">
        <v>-98.296099999999996</v>
      </c>
    </row>
    <row r="41901" spans="1:5" x14ac:dyDescent="0.3">
      <c r="A41901">
        <v>23955</v>
      </c>
      <c r="B41901" t="s">
        <v>581</v>
      </c>
      <c r="C41901" t="s">
        <v>111</v>
      </c>
      <c r="D41901">
        <v>30.562200000000001</v>
      </c>
      <c r="E41901">
        <v>-98.296099999999996</v>
      </c>
    </row>
    <row r="41902" spans="1:5" x14ac:dyDescent="0.3">
      <c r="A41902">
        <v>23958</v>
      </c>
      <c r="B41902" t="s">
        <v>581</v>
      </c>
      <c r="C41902" t="s">
        <v>111</v>
      </c>
      <c r="D41902">
        <v>30.562200000000001</v>
      </c>
      <c r="E41902">
        <v>-98.296099999999996</v>
      </c>
    </row>
    <row r="41903" spans="1:5" x14ac:dyDescent="0.3">
      <c r="A41903">
        <v>23959</v>
      </c>
      <c r="B41903" t="s">
        <v>581</v>
      </c>
      <c r="C41903" t="s">
        <v>111</v>
      </c>
      <c r="D41903">
        <v>30.562200000000001</v>
      </c>
      <c r="E41903">
        <v>-98.296099999999996</v>
      </c>
    </row>
    <row r="41904" spans="1:5" x14ac:dyDescent="0.3">
      <c r="A41904">
        <v>23960</v>
      </c>
      <c r="B41904" t="s">
        <v>581</v>
      </c>
      <c r="C41904" t="s">
        <v>111</v>
      </c>
      <c r="D41904">
        <v>30.562200000000001</v>
      </c>
      <c r="E41904">
        <v>-98.296099999999996</v>
      </c>
    </row>
    <row r="41905" spans="1:5" x14ac:dyDescent="0.3">
      <c r="A41905">
        <v>23962</v>
      </c>
      <c r="B41905" t="s">
        <v>581</v>
      </c>
      <c r="C41905" t="s">
        <v>111</v>
      </c>
      <c r="D41905">
        <v>30.562200000000001</v>
      </c>
      <c r="E41905">
        <v>-98.296099999999996</v>
      </c>
    </row>
    <row r="41906" spans="1:5" x14ac:dyDescent="0.3">
      <c r="A41906">
        <v>23963</v>
      </c>
      <c r="B41906" t="s">
        <v>581</v>
      </c>
      <c r="C41906" t="s">
        <v>111</v>
      </c>
      <c r="D41906">
        <v>30.562200000000001</v>
      </c>
      <c r="E41906">
        <v>-98.296099999999996</v>
      </c>
    </row>
    <row r="41907" spans="1:5" x14ac:dyDescent="0.3">
      <c r="A41907">
        <v>24159</v>
      </c>
      <c r="B41907" t="s">
        <v>581</v>
      </c>
      <c r="C41907" t="s">
        <v>111</v>
      </c>
      <c r="D41907">
        <v>30.562200000000001</v>
      </c>
      <c r="E41907">
        <v>-98.296099999999996</v>
      </c>
    </row>
    <row r="41908" spans="1:5" x14ac:dyDescent="0.3">
      <c r="A41908">
        <v>24160</v>
      </c>
      <c r="B41908" t="s">
        <v>581</v>
      </c>
      <c r="C41908" t="s">
        <v>111</v>
      </c>
      <c r="D41908">
        <v>30.562200000000001</v>
      </c>
      <c r="E41908">
        <v>-98.296099999999996</v>
      </c>
    </row>
    <row r="41909" spans="1:5" x14ac:dyDescent="0.3">
      <c r="A41909">
        <v>24547</v>
      </c>
      <c r="B41909" t="s">
        <v>581</v>
      </c>
      <c r="C41909" t="s">
        <v>111</v>
      </c>
      <c r="D41909">
        <v>30.562200000000001</v>
      </c>
      <c r="E41909">
        <v>-98.296099999999996</v>
      </c>
    </row>
    <row r="41910" spans="1:5" x14ac:dyDescent="0.3">
      <c r="A41910">
        <v>24601</v>
      </c>
      <c r="B41910" t="s">
        <v>581</v>
      </c>
      <c r="C41910" t="s">
        <v>111</v>
      </c>
      <c r="D41910">
        <v>30.562200000000001</v>
      </c>
      <c r="E41910">
        <v>-98.296099999999996</v>
      </c>
    </row>
    <row r="41911" spans="1:5" x14ac:dyDescent="0.3">
      <c r="A41911">
        <v>24604</v>
      </c>
      <c r="B41911" t="s">
        <v>581</v>
      </c>
      <c r="C41911" t="s">
        <v>111</v>
      </c>
      <c r="D41911">
        <v>30.562200000000001</v>
      </c>
      <c r="E41911">
        <v>-98.296099999999996</v>
      </c>
    </row>
    <row r="41912" spans="1:5" x14ac:dyDescent="0.3">
      <c r="A41912">
        <v>24613</v>
      </c>
      <c r="B41912" t="s">
        <v>581</v>
      </c>
      <c r="C41912" t="s">
        <v>111</v>
      </c>
      <c r="D41912">
        <v>30.562200000000001</v>
      </c>
      <c r="E41912">
        <v>-98.296099999999996</v>
      </c>
    </row>
    <row r="41913" spans="1:5" x14ac:dyDescent="0.3">
      <c r="A41913">
        <v>24619</v>
      </c>
      <c r="B41913" t="s">
        <v>581</v>
      </c>
      <c r="C41913" t="s">
        <v>111</v>
      </c>
      <c r="D41913">
        <v>30.562200000000001</v>
      </c>
      <c r="E41913">
        <v>-98.296099999999996</v>
      </c>
    </row>
    <row r="41914" spans="1:5" x14ac:dyDescent="0.3">
      <c r="A41914">
        <v>24694</v>
      </c>
      <c r="B41914" t="s">
        <v>581</v>
      </c>
      <c r="C41914" t="s">
        <v>111</v>
      </c>
      <c r="D41914">
        <v>30.562200000000001</v>
      </c>
      <c r="E41914">
        <v>-98.296099999999996</v>
      </c>
    </row>
    <row r="41915" spans="1:5" x14ac:dyDescent="0.3">
      <c r="A41915">
        <v>24814</v>
      </c>
      <c r="B41915" t="s">
        <v>581</v>
      </c>
      <c r="C41915" t="s">
        <v>111</v>
      </c>
      <c r="D41915">
        <v>30.562200000000001</v>
      </c>
      <c r="E41915">
        <v>-98.296099999999996</v>
      </c>
    </row>
    <row r="41916" spans="1:5" x14ac:dyDescent="0.3">
      <c r="A41916">
        <v>24815</v>
      </c>
      <c r="B41916" t="s">
        <v>581</v>
      </c>
      <c r="C41916" t="s">
        <v>111</v>
      </c>
      <c r="D41916">
        <v>30.562200000000001</v>
      </c>
      <c r="E41916">
        <v>-98.296099999999996</v>
      </c>
    </row>
    <row r="41917" spans="1:5" x14ac:dyDescent="0.3">
      <c r="A41917">
        <v>24827</v>
      </c>
      <c r="B41917" t="s">
        <v>581</v>
      </c>
      <c r="C41917" t="s">
        <v>111</v>
      </c>
      <c r="D41917">
        <v>30.562200000000001</v>
      </c>
      <c r="E41917">
        <v>-98.296099999999996</v>
      </c>
    </row>
    <row r="41918" spans="1:5" x14ac:dyDescent="0.3">
      <c r="A41918">
        <v>24966</v>
      </c>
      <c r="B41918" t="s">
        <v>581</v>
      </c>
      <c r="C41918" t="s">
        <v>111</v>
      </c>
      <c r="D41918">
        <v>30.562200000000001</v>
      </c>
      <c r="E41918">
        <v>-98.296099999999996</v>
      </c>
    </row>
    <row r="41919" spans="1:5" x14ac:dyDescent="0.3">
      <c r="A41919">
        <v>24967</v>
      </c>
      <c r="B41919" t="s">
        <v>581</v>
      </c>
      <c r="C41919" t="s">
        <v>111</v>
      </c>
      <c r="D41919">
        <v>30.562200000000001</v>
      </c>
      <c r="E41919">
        <v>-98.296099999999996</v>
      </c>
    </row>
    <row r="41920" spans="1:5" x14ac:dyDescent="0.3">
      <c r="A41920">
        <v>25058</v>
      </c>
      <c r="B41920" t="s">
        <v>581</v>
      </c>
      <c r="C41920" t="s">
        <v>111</v>
      </c>
      <c r="D41920">
        <v>30.562200000000001</v>
      </c>
      <c r="E41920">
        <v>-98.296099999999996</v>
      </c>
    </row>
    <row r="41921" spans="1:5" x14ac:dyDescent="0.3">
      <c r="A41921">
        <v>25062</v>
      </c>
      <c r="B41921" t="s">
        <v>581</v>
      </c>
      <c r="C41921" t="s">
        <v>111</v>
      </c>
      <c r="D41921">
        <v>30.562200000000001</v>
      </c>
      <c r="E41921">
        <v>-98.296099999999996</v>
      </c>
    </row>
    <row r="41922" spans="1:5" x14ac:dyDescent="0.3">
      <c r="A41922">
        <v>25441</v>
      </c>
      <c r="B41922" t="s">
        <v>581</v>
      </c>
      <c r="C41922" t="s">
        <v>111</v>
      </c>
      <c r="D41922">
        <v>30.562200000000001</v>
      </c>
      <c r="E41922">
        <v>-98.296099999999996</v>
      </c>
    </row>
    <row r="41923" spans="1:5" x14ac:dyDescent="0.3">
      <c r="A41923">
        <v>25504</v>
      </c>
      <c r="B41923" t="s">
        <v>581</v>
      </c>
      <c r="C41923" t="s">
        <v>111</v>
      </c>
      <c r="D41923">
        <v>30.562200000000001</v>
      </c>
      <c r="E41923">
        <v>-98.296099999999996</v>
      </c>
    </row>
    <row r="41924" spans="1:5" x14ac:dyDescent="0.3">
      <c r="A41924">
        <v>25522</v>
      </c>
      <c r="B41924" t="s">
        <v>581</v>
      </c>
      <c r="C41924" t="s">
        <v>111</v>
      </c>
      <c r="D41924">
        <v>30.562200000000001</v>
      </c>
      <c r="E41924">
        <v>-98.296099999999996</v>
      </c>
    </row>
    <row r="41925" spans="1:5" x14ac:dyDescent="0.3">
      <c r="A41925">
        <v>25589</v>
      </c>
      <c r="B41925" t="s">
        <v>581</v>
      </c>
      <c r="C41925" t="s">
        <v>111</v>
      </c>
      <c r="D41925">
        <v>30.562200000000001</v>
      </c>
      <c r="E41925">
        <v>-98.296099999999996</v>
      </c>
    </row>
    <row r="41926" spans="1:5" x14ac:dyDescent="0.3">
      <c r="A41926">
        <v>25599</v>
      </c>
      <c r="B41926" t="s">
        <v>581</v>
      </c>
      <c r="C41926" t="s">
        <v>111</v>
      </c>
      <c r="D41926">
        <v>30.562200000000001</v>
      </c>
      <c r="E41926">
        <v>-98.296099999999996</v>
      </c>
    </row>
    <row r="41927" spans="1:5" x14ac:dyDescent="0.3">
      <c r="A41927">
        <v>25602</v>
      </c>
      <c r="B41927" t="s">
        <v>581</v>
      </c>
      <c r="C41927" t="s">
        <v>111</v>
      </c>
      <c r="D41927">
        <v>30.562200000000001</v>
      </c>
      <c r="E41927">
        <v>-98.296099999999996</v>
      </c>
    </row>
    <row r="41928" spans="1:5" x14ac:dyDescent="0.3">
      <c r="A41928">
        <v>25614</v>
      </c>
      <c r="B41928" t="s">
        <v>581</v>
      </c>
      <c r="C41928" t="s">
        <v>111</v>
      </c>
      <c r="D41928">
        <v>30.562200000000001</v>
      </c>
      <c r="E41928">
        <v>-98.296099999999996</v>
      </c>
    </row>
    <row r="41929" spans="1:5" x14ac:dyDescent="0.3">
      <c r="A41929">
        <v>25684</v>
      </c>
      <c r="B41929" t="s">
        <v>581</v>
      </c>
      <c r="C41929" t="s">
        <v>111</v>
      </c>
      <c r="D41929">
        <v>30.562200000000001</v>
      </c>
      <c r="E41929">
        <v>-98.296099999999996</v>
      </c>
    </row>
    <row r="41930" spans="1:5" x14ac:dyDescent="0.3">
      <c r="A41930">
        <v>25842</v>
      </c>
      <c r="B41930" t="s">
        <v>581</v>
      </c>
      <c r="C41930" t="s">
        <v>111</v>
      </c>
      <c r="D41930">
        <v>30.562200000000001</v>
      </c>
      <c r="E41930">
        <v>-98.296099999999996</v>
      </c>
    </row>
    <row r="41931" spans="1:5" x14ac:dyDescent="0.3">
      <c r="A41931">
        <v>25909</v>
      </c>
      <c r="B41931" t="s">
        <v>581</v>
      </c>
      <c r="C41931" t="s">
        <v>111</v>
      </c>
      <c r="D41931">
        <v>30.562200000000001</v>
      </c>
      <c r="E41931">
        <v>-98.296099999999996</v>
      </c>
    </row>
    <row r="41932" spans="1:5" x14ac:dyDescent="0.3">
      <c r="A41932">
        <v>25986</v>
      </c>
      <c r="B41932" t="s">
        <v>581</v>
      </c>
      <c r="C41932" t="s">
        <v>111</v>
      </c>
      <c r="D41932">
        <v>30.562200000000001</v>
      </c>
      <c r="E41932">
        <v>-98.296099999999996</v>
      </c>
    </row>
    <row r="41933" spans="1:5" x14ac:dyDescent="0.3">
      <c r="A41933">
        <v>25987</v>
      </c>
      <c r="B41933" t="s">
        <v>581</v>
      </c>
      <c r="C41933" t="s">
        <v>111</v>
      </c>
      <c r="D41933">
        <v>30.562200000000001</v>
      </c>
      <c r="E41933">
        <v>-98.296099999999996</v>
      </c>
    </row>
    <row r="41934" spans="1:5" x14ac:dyDescent="0.3">
      <c r="A41934">
        <v>26125</v>
      </c>
      <c r="B41934" t="s">
        <v>581</v>
      </c>
      <c r="C41934" t="s">
        <v>111</v>
      </c>
      <c r="D41934">
        <v>30.562200000000001</v>
      </c>
      <c r="E41934">
        <v>-98.296099999999996</v>
      </c>
    </row>
    <row r="41935" spans="1:5" x14ac:dyDescent="0.3">
      <c r="A41935">
        <v>26173</v>
      </c>
      <c r="B41935" t="s">
        <v>581</v>
      </c>
      <c r="C41935" t="s">
        <v>111</v>
      </c>
      <c r="D41935">
        <v>30.562200000000001</v>
      </c>
      <c r="E41935">
        <v>-98.296099999999996</v>
      </c>
    </row>
    <row r="41936" spans="1:5" x14ac:dyDescent="0.3">
      <c r="A41936">
        <v>26226</v>
      </c>
      <c r="B41936" t="s">
        <v>581</v>
      </c>
      <c r="C41936" t="s">
        <v>111</v>
      </c>
      <c r="D41936">
        <v>30.562200000000001</v>
      </c>
      <c r="E41936">
        <v>-98.296099999999996</v>
      </c>
    </row>
    <row r="41937" spans="1:5" x14ac:dyDescent="0.3">
      <c r="A41937">
        <v>26339</v>
      </c>
      <c r="B41937" t="s">
        <v>581</v>
      </c>
      <c r="C41937" t="s">
        <v>111</v>
      </c>
      <c r="D41937">
        <v>30.562200000000001</v>
      </c>
      <c r="E41937">
        <v>-98.296099999999996</v>
      </c>
    </row>
    <row r="41938" spans="1:5" x14ac:dyDescent="0.3">
      <c r="A41938">
        <v>26355</v>
      </c>
      <c r="B41938" t="s">
        <v>581</v>
      </c>
      <c r="C41938" t="s">
        <v>111</v>
      </c>
      <c r="D41938">
        <v>30.562200000000001</v>
      </c>
      <c r="E41938">
        <v>-98.296099999999996</v>
      </c>
    </row>
    <row r="41939" spans="1:5" x14ac:dyDescent="0.3">
      <c r="A41939">
        <v>26357</v>
      </c>
      <c r="B41939" t="s">
        <v>581</v>
      </c>
      <c r="C41939" t="s">
        <v>111</v>
      </c>
      <c r="D41939">
        <v>30.562200000000001</v>
      </c>
      <c r="E41939">
        <v>-98.296099999999996</v>
      </c>
    </row>
    <row r="41940" spans="1:5" x14ac:dyDescent="0.3">
      <c r="A41940">
        <v>26376</v>
      </c>
      <c r="B41940" t="s">
        <v>581</v>
      </c>
      <c r="C41940" t="s">
        <v>111</v>
      </c>
      <c r="D41940">
        <v>30.562200000000001</v>
      </c>
      <c r="E41940">
        <v>-98.296099999999996</v>
      </c>
    </row>
    <row r="41941" spans="1:5" x14ac:dyDescent="0.3">
      <c r="A41941">
        <v>26404</v>
      </c>
      <c r="B41941" t="s">
        <v>581</v>
      </c>
      <c r="C41941" t="s">
        <v>111</v>
      </c>
      <c r="D41941">
        <v>30.562200000000001</v>
      </c>
      <c r="E41941">
        <v>-98.296099999999996</v>
      </c>
    </row>
    <row r="41942" spans="1:5" x14ac:dyDescent="0.3">
      <c r="A41942">
        <v>26412</v>
      </c>
      <c r="B41942" t="s">
        <v>581</v>
      </c>
      <c r="C41942" t="s">
        <v>111</v>
      </c>
      <c r="D41942">
        <v>30.562200000000001</v>
      </c>
      <c r="E41942">
        <v>-98.296099999999996</v>
      </c>
    </row>
    <row r="41943" spans="1:5" x14ac:dyDescent="0.3">
      <c r="A41943">
        <v>26426</v>
      </c>
      <c r="B41943" t="s">
        <v>581</v>
      </c>
      <c r="C41943" t="s">
        <v>111</v>
      </c>
      <c r="D41943">
        <v>30.562200000000001</v>
      </c>
      <c r="E41943">
        <v>-98.296099999999996</v>
      </c>
    </row>
    <row r="41944" spans="1:5" x14ac:dyDescent="0.3">
      <c r="A41944">
        <v>26429</v>
      </c>
      <c r="B41944" t="s">
        <v>581</v>
      </c>
      <c r="C41944" t="s">
        <v>111</v>
      </c>
      <c r="D41944">
        <v>30.562200000000001</v>
      </c>
      <c r="E41944">
        <v>-98.296099999999996</v>
      </c>
    </row>
    <row r="41945" spans="1:5" x14ac:dyDescent="0.3">
      <c r="A41945">
        <v>26430</v>
      </c>
      <c r="B41945" t="s">
        <v>581</v>
      </c>
      <c r="C41945" t="s">
        <v>111</v>
      </c>
      <c r="D41945">
        <v>30.562200000000001</v>
      </c>
      <c r="E41945">
        <v>-98.296099999999996</v>
      </c>
    </row>
    <row r="41946" spans="1:5" x14ac:dyDescent="0.3">
      <c r="A41946">
        <v>26451</v>
      </c>
      <c r="B41946" t="s">
        <v>581</v>
      </c>
      <c r="C41946" t="s">
        <v>111</v>
      </c>
      <c r="D41946">
        <v>30.562200000000001</v>
      </c>
      <c r="E41946">
        <v>-98.296099999999996</v>
      </c>
    </row>
    <row r="41947" spans="1:5" x14ac:dyDescent="0.3">
      <c r="A41947">
        <v>26481</v>
      </c>
      <c r="B41947" t="s">
        <v>581</v>
      </c>
      <c r="C41947" t="s">
        <v>111</v>
      </c>
      <c r="D41947">
        <v>30.562200000000001</v>
      </c>
      <c r="E41947">
        <v>-98.296099999999996</v>
      </c>
    </row>
    <row r="41948" spans="1:5" x14ac:dyDescent="0.3">
      <c r="A41948">
        <v>26482</v>
      </c>
      <c r="B41948" t="s">
        <v>581</v>
      </c>
      <c r="C41948" t="s">
        <v>111</v>
      </c>
      <c r="D41948">
        <v>30.562200000000001</v>
      </c>
      <c r="E41948">
        <v>-98.296099999999996</v>
      </c>
    </row>
    <row r="41949" spans="1:5" x14ac:dyDescent="0.3">
      <c r="A41949">
        <v>26483</v>
      </c>
      <c r="B41949" t="s">
        <v>581</v>
      </c>
      <c r="C41949" t="s">
        <v>111</v>
      </c>
      <c r="D41949">
        <v>30.562200000000001</v>
      </c>
      <c r="E41949">
        <v>-98.296099999999996</v>
      </c>
    </row>
    <row r="41950" spans="1:5" x14ac:dyDescent="0.3">
      <c r="A41950">
        <v>26484</v>
      </c>
      <c r="B41950" t="s">
        <v>581</v>
      </c>
      <c r="C41950" t="s">
        <v>111</v>
      </c>
      <c r="D41950">
        <v>30.562200000000001</v>
      </c>
      <c r="E41950">
        <v>-98.296099999999996</v>
      </c>
    </row>
    <row r="41951" spans="1:5" x14ac:dyDescent="0.3">
      <c r="A41951">
        <v>26525</v>
      </c>
      <c r="B41951" t="s">
        <v>581</v>
      </c>
      <c r="C41951" t="s">
        <v>111</v>
      </c>
      <c r="D41951">
        <v>30.562200000000001</v>
      </c>
      <c r="E41951">
        <v>-98.296099999999996</v>
      </c>
    </row>
    <row r="41952" spans="1:5" x14ac:dyDescent="0.3">
      <c r="A41952">
        <v>26552</v>
      </c>
      <c r="B41952" t="s">
        <v>581</v>
      </c>
      <c r="C41952" t="s">
        <v>111</v>
      </c>
      <c r="D41952">
        <v>30.562200000000001</v>
      </c>
      <c r="E41952">
        <v>-98.296099999999996</v>
      </c>
    </row>
    <row r="41953" spans="1:5" x14ac:dyDescent="0.3">
      <c r="A41953">
        <v>26556</v>
      </c>
      <c r="B41953" t="s">
        <v>581</v>
      </c>
      <c r="C41953" t="s">
        <v>111</v>
      </c>
      <c r="D41953">
        <v>30.562200000000001</v>
      </c>
      <c r="E41953">
        <v>-98.296099999999996</v>
      </c>
    </row>
    <row r="41954" spans="1:5" x14ac:dyDescent="0.3">
      <c r="A41954">
        <v>26571</v>
      </c>
      <c r="B41954" t="s">
        <v>581</v>
      </c>
      <c r="C41954" t="s">
        <v>111</v>
      </c>
      <c r="D41954">
        <v>30.562200000000001</v>
      </c>
      <c r="E41954">
        <v>-98.296099999999996</v>
      </c>
    </row>
    <row r="41955" spans="1:5" x14ac:dyDescent="0.3">
      <c r="A41955">
        <v>26605</v>
      </c>
      <c r="B41955" t="s">
        <v>581</v>
      </c>
      <c r="C41955" t="s">
        <v>111</v>
      </c>
      <c r="D41955">
        <v>30.562200000000001</v>
      </c>
      <c r="E41955">
        <v>-98.296099999999996</v>
      </c>
    </row>
    <row r="41956" spans="1:5" x14ac:dyDescent="0.3">
      <c r="A41956">
        <v>26606</v>
      </c>
      <c r="B41956" t="s">
        <v>581</v>
      </c>
      <c r="C41956" t="s">
        <v>111</v>
      </c>
      <c r="D41956">
        <v>30.562200000000001</v>
      </c>
      <c r="E41956">
        <v>-98.296099999999996</v>
      </c>
    </row>
    <row r="41957" spans="1:5" x14ac:dyDescent="0.3">
      <c r="A41957">
        <v>26610</v>
      </c>
      <c r="B41957" t="s">
        <v>581</v>
      </c>
      <c r="C41957" t="s">
        <v>111</v>
      </c>
      <c r="D41957">
        <v>30.562200000000001</v>
      </c>
      <c r="E41957">
        <v>-98.296099999999996</v>
      </c>
    </row>
    <row r="41958" spans="1:5" x14ac:dyDescent="0.3">
      <c r="A41958">
        <v>26612</v>
      </c>
      <c r="B41958" t="s">
        <v>581</v>
      </c>
      <c r="C41958" t="s">
        <v>111</v>
      </c>
      <c r="D41958">
        <v>30.562200000000001</v>
      </c>
      <c r="E41958">
        <v>-98.296099999999996</v>
      </c>
    </row>
    <row r="41959" spans="1:5" x14ac:dyDescent="0.3">
      <c r="A41959">
        <v>26613</v>
      </c>
      <c r="B41959" t="s">
        <v>581</v>
      </c>
      <c r="C41959" t="s">
        <v>111</v>
      </c>
      <c r="D41959">
        <v>30.562200000000001</v>
      </c>
      <c r="E41959">
        <v>-98.296099999999996</v>
      </c>
    </row>
    <row r="41960" spans="1:5" x14ac:dyDescent="0.3">
      <c r="A41960">
        <v>26625</v>
      </c>
      <c r="B41960" t="s">
        <v>581</v>
      </c>
      <c r="C41960" t="s">
        <v>111</v>
      </c>
      <c r="D41960">
        <v>30.562200000000001</v>
      </c>
      <c r="E41960">
        <v>-98.296099999999996</v>
      </c>
    </row>
    <row r="41961" spans="1:5" x14ac:dyDescent="0.3">
      <c r="A41961">
        <v>26632</v>
      </c>
      <c r="B41961" t="s">
        <v>581</v>
      </c>
      <c r="C41961" t="s">
        <v>111</v>
      </c>
      <c r="D41961">
        <v>30.562200000000001</v>
      </c>
      <c r="E41961">
        <v>-98.296099999999996</v>
      </c>
    </row>
    <row r="41962" spans="1:5" x14ac:dyDescent="0.3">
      <c r="A41962">
        <v>26639</v>
      </c>
      <c r="B41962" t="s">
        <v>581</v>
      </c>
      <c r="C41962" t="s">
        <v>111</v>
      </c>
      <c r="D41962">
        <v>30.562200000000001</v>
      </c>
      <c r="E41962">
        <v>-98.296099999999996</v>
      </c>
    </row>
    <row r="41963" spans="1:5" x14ac:dyDescent="0.3">
      <c r="A41963">
        <v>26644</v>
      </c>
      <c r="B41963" t="s">
        <v>581</v>
      </c>
      <c r="C41963" t="s">
        <v>111</v>
      </c>
      <c r="D41963">
        <v>30.562200000000001</v>
      </c>
      <c r="E41963">
        <v>-98.296099999999996</v>
      </c>
    </row>
    <row r="41964" spans="1:5" x14ac:dyDescent="0.3">
      <c r="A41964">
        <v>26672</v>
      </c>
      <c r="B41964" t="s">
        <v>581</v>
      </c>
      <c r="C41964" t="s">
        <v>111</v>
      </c>
      <c r="D41964">
        <v>30.562200000000001</v>
      </c>
      <c r="E41964">
        <v>-98.296099999999996</v>
      </c>
    </row>
    <row r="41965" spans="1:5" x14ac:dyDescent="0.3">
      <c r="A41965">
        <v>26689</v>
      </c>
      <c r="B41965" t="s">
        <v>581</v>
      </c>
      <c r="C41965" t="s">
        <v>111</v>
      </c>
      <c r="D41965">
        <v>30.562200000000001</v>
      </c>
      <c r="E41965">
        <v>-98.296099999999996</v>
      </c>
    </row>
    <row r="41966" spans="1:5" x14ac:dyDescent="0.3">
      <c r="A41966">
        <v>26692</v>
      </c>
      <c r="B41966" t="s">
        <v>581</v>
      </c>
      <c r="C41966" t="s">
        <v>111</v>
      </c>
      <c r="D41966">
        <v>30.562200000000001</v>
      </c>
      <c r="E41966">
        <v>-98.296099999999996</v>
      </c>
    </row>
    <row r="41967" spans="1:5" x14ac:dyDescent="0.3">
      <c r="A41967">
        <v>26703</v>
      </c>
      <c r="B41967" t="s">
        <v>581</v>
      </c>
      <c r="C41967" t="s">
        <v>111</v>
      </c>
      <c r="D41967">
        <v>30.562200000000001</v>
      </c>
      <c r="E41967">
        <v>-98.296099999999996</v>
      </c>
    </row>
    <row r="41968" spans="1:5" x14ac:dyDescent="0.3">
      <c r="A41968">
        <v>26715</v>
      </c>
      <c r="B41968" t="s">
        <v>581</v>
      </c>
      <c r="C41968" t="s">
        <v>111</v>
      </c>
      <c r="D41968">
        <v>30.562200000000001</v>
      </c>
      <c r="E41968">
        <v>-98.296099999999996</v>
      </c>
    </row>
    <row r="41969" spans="1:5" x14ac:dyDescent="0.3">
      <c r="A41969">
        <v>26716</v>
      </c>
      <c r="B41969" t="s">
        <v>581</v>
      </c>
      <c r="C41969" t="s">
        <v>111</v>
      </c>
      <c r="D41969">
        <v>30.562200000000001</v>
      </c>
      <c r="E41969">
        <v>-98.296099999999996</v>
      </c>
    </row>
    <row r="41970" spans="1:5" x14ac:dyDescent="0.3">
      <c r="A41970">
        <v>26718</v>
      </c>
      <c r="B41970" t="s">
        <v>581</v>
      </c>
      <c r="C41970" t="s">
        <v>111</v>
      </c>
      <c r="D41970">
        <v>30.562200000000001</v>
      </c>
      <c r="E41970">
        <v>-98.296099999999996</v>
      </c>
    </row>
    <row r="41971" spans="1:5" x14ac:dyDescent="0.3">
      <c r="A41971">
        <v>26719</v>
      </c>
      <c r="B41971" t="s">
        <v>581</v>
      </c>
      <c r="C41971" t="s">
        <v>111</v>
      </c>
      <c r="D41971">
        <v>30.562200000000001</v>
      </c>
      <c r="E41971">
        <v>-98.296099999999996</v>
      </c>
    </row>
    <row r="41972" spans="1:5" x14ac:dyDescent="0.3">
      <c r="A41972">
        <v>26721</v>
      </c>
      <c r="B41972" t="s">
        <v>581</v>
      </c>
      <c r="C41972" t="s">
        <v>111</v>
      </c>
      <c r="D41972">
        <v>30.562200000000001</v>
      </c>
      <c r="E41972">
        <v>-98.296099999999996</v>
      </c>
    </row>
    <row r="41973" spans="1:5" x14ac:dyDescent="0.3">
      <c r="A41973">
        <v>26728</v>
      </c>
      <c r="B41973" t="s">
        <v>581</v>
      </c>
      <c r="C41973" t="s">
        <v>111</v>
      </c>
      <c r="D41973">
        <v>30.562200000000001</v>
      </c>
      <c r="E41973">
        <v>-98.296099999999996</v>
      </c>
    </row>
    <row r="41974" spans="1:5" x14ac:dyDescent="0.3">
      <c r="A41974">
        <v>26729</v>
      </c>
      <c r="B41974" t="s">
        <v>581</v>
      </c>
      <c r="C41974" t="s">
        <v>111</v>
      </c>
      <c r="D41974">
        <v>30.562200000000001</v>
      </c>
      <c r="E41974">
        <v>-98.296099999999996</v>
      </c>
    </row>
    <row r="41975" spans="1:5" x14ac:dyDescent="0.3">
      <c r="A41975">
        <v>26730</v>
      </c>
      <c r="B41975" t="s">
        <v>581</v>
      </c>
      <c r="C41975" t="s">
        <v>111</v>
      </c>
      <c r="D41975">
        <v>30.562200000000001</v>
      </c>
      <c r="E41975">
        <v>-98.296099999999996</v>
      </c>
    </row>
    <row r="41976" spans="1:5" x14ac:dyDescent="0.3">
      <c r="A41976">
        <v>26731</v>
      </c>
      <c r="B41976" t="s">
        <v>581</v>
      </c>
      <c r="C41976" t="s">
        <v>111</v>
      </c>
      <c r="D41976">
        <v>30.562200000000001</v>
      </c>
      <c r="E41976">
        <v>-98.296099999999996</v>
      </c>
    </row>
    <row r="41977" spans="1:5" x14ac:dyDescent="0.3">
      <c r="A41977">
        <v>26732</v>
      </c>
      <c r="B41977" t="s">
        <v>581</v>
      </c>
      <c r="C41977" t="s">
        <v>111</v>
      </c>
      <c r="D41977">
        <v>30.562200000000001</v>
      </c>
      <c r="E41977">
        <v>-98.296099999999996</v>
      </c>
    </row>
    <row r="41978" spans="1:5" x14ac:dyDescent="0.3">
      <c r="A41978">
        <v>26733</v>
      </c>
      <c r="B41978" t="s">
        <v>581</v>
      </c>
      <c r="C41978" t="s">
        <v>111</v>
      </c>
      <c r="D41978">
        <v>30.562200000000001</v>
      </c>
      <c r="E41978">
        <v>-98.296099999999996</v>
      </c>
    </row>
    <row r="41979" spans="1:5" x14ac:dyDescent="0.3">
      <c r="A41979">
        <v>26734</v>
      </c>
      <c r="B41979" t="s">
        <v>581</v>
      </c>
      <c r="C41979" t="s">
        <v>111</v>
      </c>
      <c r="D41979">
        <v>30.562200000000001</v>
      </c>
      <c r="E41979">
        <v>-98.296099999999996</v>
      </c>
    </row>
    <row r="41980" spans="1:5" x14ac:dyDescent="0.3">
      <c r="A41980">
        <v>26735</v>
      </c>
      <c r="B41980" t="s">
        <v>581</v>
      </c>
      <c r="C41980" t="s">
        <v>111</v>
      </c>
      <c r="D41980">
        <v>30.562200000000001</v>
      </c>
      <c r="E41980">
        <v>-98.296099999999996</v>
      </c>
    </row>
    <row r="41981" spans="1:5" x14ac:dyDescent="0.3">
      <c r="A41981">
        <v>26744</v>
      </c>
      <c r="B41981" t="s">
        <v>581</v>
      </c>
      <c r="C41981" t="s">
        <v>111</v>
      </c>
      <c r="D41981">
        <v>30.562200000000001</v>
      </c>
      <c r="E41981">
        <v>-98.296099999999996</v>
      </c>
    </row>
    <row r="41982" spans="1:5" x14ac:dyDescent="0.3">
      <c r="A41982">
        <v>26745</v>
      </c>
      <c r="B41982" t="s">
        <v>581</v>
      </c>
      <c r="C41982" t="s">
        <v>111</v>
      </c>
      <c r="D41982">
        <v>30.562200000000001</v>
      </c>
      <c r="E41982">
        <v>-98.296099999999996</v>
      </c>
    </row>
    <row r="41983" spans="1:5" x14ac:dyDescent="0.3">
      <c r="A41983">
        <v>26753</v>
      </c>
      <c r="B41983" t="s">
        <v>581</v>
      </c>
      <c r="C41983" t="s">
        <v>111</v>
      </c>
      <c r="D41983">
        <v>30.562200000000001</v>
      </c>
      <c r="E41983">
        <v>-98.296099999999996</v>
      </c>
    </row>
    <row r="41984" spans="1:5" x14ac:dyDescent="0.3">
      <c r="A41984">
        <v>26754</v>
      </c>
      <c r="B41984" t="s">
        <v>581</v>
      </c>
      <c r="C41984" t="s">
        <v>111</v>
      </c>
      <c r="D41984">
        <v>30.562200000000001</v>
      </c>
      <c r="E41984">
        <v>-98.296099999999996</v>
      </c>
    </row>
    <row r="41985" spans="1:5" x14ac:dyDescent="0.3">
      <c r="A41985">
        <v>26755</v>
      </c>
      <c r="B41985" t="s">
        <v>581</v>
      </c>
      <c r="C41985" t="s">
        <v>111</v>
      </c>
      <c r="D41985">
        <v>30.562200000000001</v>
      </c>
      <c r="E41985">
        <v>-98.296099999999996</v>
      </c>
    </row>
    <row r="41986" spans="1:5" x14ac:dyDescent="0.3">
      <c r="A41986">
        <v>26756</v>
      </c>
      <c r="B41986" t="s">
        <v>581</v>
      </c>
      <c r="C41986" t="s">
        <v>111</v>
      </c>
      <c r="D41986">
        <v>30.562200000000001</v>
      </c>
      <c r="E41986">
        <v>-98.296099999999996</v>
      </c>
    </row>
    <row r="41987" spans="1:5" x14ac:dyDescent="0.3">
      <c r="A41987">
        <v>26774</v>
      </c>
      <c r="B41987" t="s">
        <v>581</v>
      </c>
      <c r="C41987" t="s">
        <v>111</v>
      </c>
      <c r="D41987">
        <v>30.562200000000001</v>
      </c>
      <c r="E41987">
        <v>-98.296099999999996</v>
      </c>
    </row>
    <row r="41988" spans="1:5" x14ac:dyDescent="0.3">
      <c r="A41988">
        <v>26775</v>
      </c>
      <c r="B41988" t="s">
        <v>581</v>
      </c>
      <c r="C41988" t="s">
        <v>111</v>
      </c>
      <c r="D41988">
        <v>30.562200000000001</v>
      </c>
      <c r="E41988">
        <v>-98.296099999999996</v>
      </c>
    </row>
    <row r="41989" spans="1:5" x14ac:dyDescent="0.3">
      <c r="A41989">
        <v>26776</v>
      </c>
      <c r="B41989" t="s">
        <v>581</v>
      </c>
      <c r="C41989" t="s">
        <v>111</v>
      </c>
      <c r="D41989">
        <v>30.562200000000001</v>
      </c>
      <c r="E41989">
        <v>-98.296099999999996</v>
      </c>
    </row>
    <row r="41990" spans="1:5" x14ac:dyDescent="0.3">
      <c r="A41990">
        <v>26779</v>
      </c>
      <c r="B41990" t="s">
        <v>581</v>
      </c>
      <c r="C41990" t="s">
        <v>111</v>
      </c>
      <c r="D41990">
        <v>30.562200000000001</v>
      </c>
      <c r="E41990">
        <v>-98.296099999999996</v>
      </c>
    </row>
    <row r="41991" spans="1:5" x14ac:dyDescent="0.3">
      <c r="A41991">
        <v>26780</v>
      </c>
      <c r="B41991" t="s">
        <v>581</v>
      </c>
      <c r="C41991" t="s">
        <v>111</v>
      </c>
      <c r="D41991">
        <v>30.562200000000001</v>
      </c>
      <c r="E41991">
        <v>-98.296099999999996</v>
      </c>
    </row>
    <row r="41992" spans="1:5" x14ac:dyDescent="0.3">
      <c r="A41992">
        <v>26781</v>
      </c>
      <c r="B41992" t="s">
        <v>581</v>
      </c>
      <c r="C41992" t="s">
        <v>111</v>
      </c>
      <c r="D41992">
        <v>30.562200000000001</v>
      </c>
      <c r="E41992">
        <v>-98.296099999999996</v>
      </c>
    </row>
    <row r="41993" spans="1:5" x14ac:dyDescent="0.3">
      <c r="A41993">
        <v>26782</v>
      </c>
      <c r="B41993" t="s">
        <v>581</v>
      </c>
      <c r="C41993" t="s">
        <v>111</v>
      </c>
      <c r="D41993">
        <v>30.562200000000001</v>
      </c>
      <c r="E41993">
        <v>-98.296099999999996</v>
      </c>
    </row>
    <row r="41994" spans="1:5" x14ac:dyDescent="0.3">
      <c r="A41994">
        <v>26788</v>
      </c>
      <c r="B41994" t="s">
        <v>581</v>
      </c>
      <c r="C41994" t="s">
        <v>111</v>
      </c>
      <c r="D41994">
        <v>30.562200000000001</v>
      </c>
      <c r="E41994">
        <v>-98.296099999999996</v>
      </c>
    </row>
    <row r="41995" spans="1:5" x14ac:dyDescent="0.3">
      <c r="A41995">
        <v>26791</v>
      </c>
      <c r="B41995" t="s">
        <v>581</v>
      </c>
      <c r="C41995" t="s">
        <v>111</v>
      </c>
      <c r="D41995">
        <v>30.562200000000001</v>
      </c>
      <c r="E41995">
        <v>-98.296099999999996</v>
      </c>
    </row>
    <row r="41996" spans="1:5" x14ac:dyDescent="0.3">
      <c r="A41996">
        <v>26795</v>
      </c>
      <c r="B41996" t="s">
        <v>581</v>
      </c>
      <c r="C41996" t="s">
        <v>111</v>
      </c>
      <c r="D41996">
        <v>30.562200000000001</v>
      </c>
      <c r="E41996">
        <v>-98.296099999999996</v>
      </c>
    </row>
    <row r="41997" spans="1:5" x14ac:dyDescent="0.3">
      <c r="A41997">
        <v>26827</v>
      </c>
      <c r="B41997" t="s">
        <v>581</v>
      </c>
      <c r="C41997" t="s">
        <v>111</v>
      </c>
      <c r="D41997">
        <v>30.562200000000001</v>
      </c>
      <c r="E41997">
        <v>-98.296099999999996</v>
      </c>
    </row>
    <row r="41998" spans="1:5" x14ac:dyDescent="0.3">
      <c r="A41998">
        <v>26828</v>
      </c>
      <c r="B41998" t="s">
        <v>581</v>
      </c>
      <c r="C41998" t="s">
        <v>111</v>
      </c>
      <c r="D41998">
        <v>30.562200000000001</v>
      </c>
      <c r="E41998">
        <v>-98.296099999999996</v>
      </c>
    </row>
    <row r="41999" spans="1:5" x14ac:dyDescent="0.3">
      <c r="A41999">
        <v>26829</v>
      </c>
      <c r="B41999" t="s">
        <v>581</v>
      </c>
      <c r="C41999" t="s">
        <v>111</v>
      </c>
      <c r="D41999">
        <v>30.562200000000001</v>
      </c>
      <c r="E41999">
        <v>-98.296099999999996</v>
      </c>
    </row>
    <row r="42000" spans="1:5" x14ac:dyDescent="0.3">
      <c r="A42000">
        <v>26845</v>
      </c>
      <c r="B42000" t="s">
        <v>581</v>
      </c>
      <c r="C42000" t="s">
        <v>111</v>
      </c>
      <c r="D42000">
        <v>30.562200000000001</v>
      </c>
      <c r="E42000">
        <v>-98.296099999999996</v>
      </c>
    </row>
    <row r="42001" spans="1:5" x14ac:dyDescent="0.3">
      <c r="A42001">
        <v>26846</v>
      </c>
      <c r="B42001" t="s">
        <v>581</v>
      </c>
      <c r="C42001" t="s">
        <v>111</v>
      </c>
      <c r="D42001">
        <v>30.562200000000001</v>
      </c>
      <c r="E42001">
        <v>-98.296099999999996</v>
      </c>
    </row>
    <row r="42002" spans="1:5" x14ac:dyDescent="0.3">
      <c r="A42002">
        <v>26847</v>
      </c>
      <c r="B42002" t="s">
        <v>581</v>
      </c>
      <c r="C42002" t="s">
        <v>111</v>
      </c>
      <c r="D42002">
        <v>30.562200000000001</v>
      </c>
      <c r="E42002">
        <v>-98.296099999999996</v>
      </c>
    </row>
    <row r="42003" spans="1:5" x14ac:dyDescent="0.3">
      <c r="A42003">
        <v>26848</v>
      </c>
      <c r="B42003" t="s">
        <v>581</v>
      </c>
      <c r="C42003" t="s">
        <v>111</v>
      </c>
      <c r="D42003">
        <v>30.562200000000001</v>
      </c>
      <c r="E42003">
        <v>-98.296099999999996</v>
      </c>
    </row>
    <row r="42004" spans="1:5" x14ac:dyDescent="0.3">
      <c r="A42004">
        <v>26849</v>
      </c>
      <c r="B42004" t="s">
        <v>581</v>
      </c>
      <c r="C42004" t="s">
        <v>111</v>
      </c>
      <c r="D42004">
        <v>30.562200000000001</v>
      </c>
      <c r="E42004">
        <v>-98.296099999999996</v>
      </c>
    </row>
    <row r="42005" spans="1:5" x14ac:dyDescent="0.3">
      <c r="A42005">
        <v>26850</v>
      </c>
      <c r="B42005" t="s">
        <v>581</v>
      </c>
      <c r="C42005" t="s">
        <v>111</v>
      </c>
      <c r="D42005">
        <v>30.562200000000001</v>
      </c>
      <c r="E42005">
        <v>-98.296099999999996</v>
      </c>
    </row>
    <row r="42006" spans="1:5" x14ac:dyDescent="0.3">
      <c r="A42006">
        <v>26851</v>
      </c>
      <c r="B42006" t="s">
        <v>581</v>
      </c>
      <c r="C42006" t="s">
        <v>111</v>
      </c>
      <c r="D42006">
        <v>30.562200000000001</v>
      </c>
      <c r="E42006">
        <v>-98.296099999999996</v>
      </c>
    </row>
    <row r="42007" spans="1:5" x14ac:dyDescent="0.3">
      <c r="A42007">
        <v>26852</v>
      </c>
      <c r="B42007" t="s">
        <v>581</v>
      </c>
      <c r="C42007" t="s">
        <v>111</v>
      </c>
      <c r="D42007">
        <v>30.562200000000001</v>
      </c>
      <c r="E42007">
        <v>-98.296099999999996</v>
      </c>
    </row>
    <row r="42008" spans="1:5" x14ac:dyDescent="0.3">
      <c r="A42008">
        <v>26858</v>
      </c>
      <c r="B42008" t="s">
        <v>581</v>
      </c>
      <c r="C42008" t="s">
        <v>111</v>
      </c>
      <c r="D42008">
        <v>30.562200000000001</v>
      </c>
      <c r="E42008">
        <v>-98.296099999999996</v>
      </c>
    </row>
    <row r="42009" spans="1:5" x14ac:dyDescent="0.3">
      <c r="A42009">
        <v>26859</v>
      </c>
      <c r="B42009" t="s">
        <v>581</v>
      </c>
      <c r="C42009" t="s">
        <v>111</v>
      </c>
      <c r="D42009">
        <v>30.562200000000001</v>
      </c>
      <c r="E42009">
        <v>-98.296099999999996</v>
      </c>
    </row>
    <row r="42010" spans="1:5" x14ac:dyDescent="0.3">
      <c r="A42010">
        <v>26865</v>
      </c>
      <c r="B42010" t="s">
        <v>581</v>
      </c>
      <c r="C42010" t="s">
        <v>111</v>
      </c>
      <c r="D42010">
        <v>30.562200000000001</v>
      </c>
      <c r="E42010">
        <v>-98.296099999999996</v>
      </c>
    </row>
    <row r="42011" spans="1:5" x14ac:dyDescent="0.3">
      <c r="A42011">
        <v>26866</v>
      </c>
      <c r="B42011" t="s">
        <v>581</v>
      </c>
      <c r="C42011" t="s">
        <v>111</v>
      </c>
      <c r="D42011">
        <v>30.562200000000001</v>
      </c>
      <c r="E42011">
        <v>-98.296099999999996</v>
      </c>
    </row>
    <row r="42012" spans="1:5" x14ac:dyDescent="0.3">
      <c r="A42012">
        <v>26867</v>
      </c>
      <c r="B42012" t="s">
        <v>581</v>
      </c>
      <c r="C42012" t="s">
        <v>111</v>
      </c>
      <c r="D42012">
        <v>30.562200000000001</v>
      </c>
      <c r="E42012">
        <v>-98.296099999999996</v>
      </c>
    </row>
    <row r="42013" spans="1:5" x14ac:dyDescent="0.3">
      <c r="A42013">
        <v>26868</v>
      </c>
      <c r="B42013" t="s">
        <v>581</v>
      </c>
      <c r="C42013" t="s">
        <v>111</v>
      </c>
      <c r="D42013">
        <v>30.562200000000001</v>
      </c>
      <c r="E42013">
        <v>-98.296099999999996</v>
      </c>
    </row>
    <row r="42014" spans="1:5" x14ac:dyDescent="0.3">
      <c r="A42014">
        <v>26890</v>
      </c>
      <c r="B42014" t="s">
        <v>581</v>
      </c>
      <c r="C42014" t="s">
        <v>111</v>
      </c>
      <c r="D42014">
        <v>30.562200000000001</v>
      </c>
      <c r="E42014">
        <v>-98.296099999999996</v>
      </c>
    </row>
    <row r="42015" spans="1:5" x14ac:dyDescent="0.3">
      <c r="A42015">
        <v>26897</v>
      </c>
      <c r="B42015" t="s">
        <v>581</v>
      </c>
      <c r="C42015" t="s">
        <v>111</v>
      </c>
      <c r="D42015">
        <v>30.562200000000001</v>
      </c>
      <c r="E42015">
        <v>-98.296099999999996</v>
      </c>
    </row>
    <row r="42016" spans="1:5" x14ac:dyDescent="0.3">
      <c r="A42016">
        <v>26898</v>
      </c>
      <c r="B42016" t="s">
        <v>581</v>
      </c>
      <c r="C42016" t="s">
        <v>111</v>
      </c>
      <c r="D42016">
        <v>30.562200000000001</v>
      </c>
      <c r="E42016">
        <v>-98.296099999999996</v>
      </c>
    </row>
    <row r="42017" spans="1:5" x14ac:dyDescent="0.3">
      <c r="A42017">
        <v>26905</v>
      </c>
      <c r="B42017" t="s">
        <v>581</v>
      </c>
      <c r="C42017" t="s">
        <v>111</v>
      </c>
      <c r="D42017">
        <v>30.562200000000001</v>
      </c>
      <c r="E42017">
        <v>-98.296099999999996</v>
      </c>
    </row>
    <row r="42018" spans="1:5" x14ac:dyDescent="0.3">
      <c r="A42018">
        <v>26906</v>
      </c>
      <c r="B42018" t="s">
        <v>581</v>
      </c>
      <c r="C42018" t="s">
        <v>111</v>
      </c>
      <c r="D42018">
        <v>30.562200000000001</v>
      </c>
      <c r="E42018">
        <v>-98.296099999999996</v>
      </c>
    </row>
    <row r="42019" spans="1:5" x14ac:dyDescent="0.3">
      <c r="A42019">
        <v>26915</v>
      </c>
      <c r="B42019" t="s">
        <v>581</v>
      </c>
      <c r="C42019" t="s">
        <v>111</v>
      </c>
      <c r="D42019">
        <v>30.562200000000001</v>
      </c>
      <c r="E42019">
        <v>-98.296099999999996</v>
      </c>
    </row>
    <row r="42020" spans="1:5" x14ac:dyDescent="0.3">
      <c r="A42020">
        <v>26917</v>
      </c>
      <c r="B42020" t="s">
        <v>581</v>
      </c>
      <c r="C42020" t="s">
        <v>111</v>
      </c>
      <c r="D42020">
        <v>30.562200000000001</v>
      </c>
      <c r="E42020">
        <v>-98.296099999999996</v>
      </c>
    </row>
    <row r="42021" spans="1:5" x14ac:dyDescent="0.3">
      <c r="A42021">
        <v>26919</v>
      </c>
      <c r="B42021" t="s">
        <v>581</v>
      </c>
      <c r="C42021" t="s">
        <v>111</v>
      </c>
      <c r="D42021">
        <v>30.562200000000001</v>
      </c>
      <c r="E42021">
        <v>-98.296099999999996</v>
      </c>
    </row>
    <row r="42022" spans="1:5" x14ac:dyDescent="0.3">
      <c r="A42022">
        <v>26958</v>
      </c>
      <c r="B42022" t="s">
        <v>581</v>
      </c>
      <c r="C42022" t="s">
        <v>111</v>
      </c>
      <c r="D42022">
        <v>30.562200000000001</v>
      </c>
      <c r="E42022">
        <v>-98.296099999999996</v>
      </c>
    </row>
    <row r="42023" spans="1:5" x14ac:dyDescent="0.3">
      <c r="A42023">
        <v>26959</v>
      </c>
      <c r="B42023" t="s">
        <v>581</v>
      </c>
      <c r="C42023" t="s">
        <v>111</v>
      </c>
      <c r="D42023">
        <v>30.562200000000001</v>
      </c>
      <c r="E42023">
        <v>-98.296099999999996</v>
      </c>
    </row>
    <row r="42024" spans="1:5" x14ac:dyDescent="0.3">
      <c r="A42024">
        <v>26962</v>
      </c>
      <c r="B42024" t="s">
        <v>581</v>
      </c>
      <c r="C42024" t="s">
        <v>111</v>
      </c>
      <c r="D42024">
        <v>30.562200000000001</v>
      </c>
      <c r="E42024">
        <v>-98.296099999999996</v>
      </c>
    </row>
    <row r="42025" spans="1:5" x14ac:dyDescent="0.3">
      <c r="A42025">
        <v>26965</v>
      </c>
      <c r="B42025" t="s">
        <v>581</v>
      </c>
      <c r="C42025" t="s">
        <v>111</v>
      </c>
      <c r="D42025">
        <v>30.562200000000001</v>
      </c>
      <c r="E42025">
        <v>-98.296099999999996</v>
      </c>
    </row>
    <row r="42026" spans="1:5" x14ac:dyDescent="0.3">
      <c r="A42026">
        <v>26991</v>
      </c>
      <c r="B42026" t="s">
        <v>581</v>
      </c>
      <c r="C42026" t="s">
        <v>111</v>
      </c>
      <c r="D42026">
        <v>30.562200000000001</v>
      </c>
      <c r="E42026">
        <v>-98.296099999999996</v>
      </c>
    </row>
    <row r="42027" spans="1:5" x14ac:dyDescent="0.3">
      <c r="A42027">
        <v>26993</v>
      </c>
      <c r="B42027" t="s">
        <v>581</v>
      </c>
      <c r="C42027" t="s">
        <v>111</v>
      </c>
      <c r="D42027">
        <v>30.562200000000001</v>
      </c>
      <c r="E42027">
        <v>-98.296099999999996</v>
      </c>
    </row>
    <row r="42028" spans="1:5" x14ac:dyDescent="0.3">
      <c r="A42028">
        <v>27008</v>
      </c>
      <c r="B42028" t="s">
        <v>581</v>
      </c>
      <c r="C42028" t="s">
        <v>111</v>
      </c>
      <c r="D42028">
        <v>30.562200000000001</v>
      </c>
      <c r="E42028">
        <v>-98.296099999999996</v>
      </c>
    </row>
    <row r="42029" spans="1:5" x14ac:dyDescent="0.3">
      <c r="A42029">
        <v>27016</v>
      </c>
      <c r="B42029" t="s">
        <v>581</v>
      </c>
      <c r="C42029" t="s">
        <v>111</v>
      </c>
      <c r="D42029">
        <v>30.562200000000001</v>
      </c>
      <c r="E42029">
        <v>-98.296099999999996</v>
      </c>
    </row>
    <row r="42030" spans="1:5" x14ac:dyDescent="0.3">
      <c r="A42030">
        <v>27018</v>
      </c>
      <c r="B42030" t="s">
        <v>581</v>
      </c>
      <c r="C42030" t="s">
        <v>111</v>
      </c>
      <c r="D42030">
        <v>30.562200000000001</v>
      </c>
      <c r="E42030">
        <v>-98.296099999999996</v>
      </c>
    </row>
    <row r="42031" spans="1:5" x14ac:dyDescent="0.3">
      <c r="A42031">
        <v>27019</v>
      </c>
      <c r="B42031" t="s">
        <v>581</v>
      </c>
      <c r="C42031" t="s">
        <v>111</v>
      </c>
      <c r="D42031">
        <v>30.562200000000001</v>
      </c>
      <c r="E42031">
        <v>-98.296099999999996</v>
      </c>
    </row>
    <row r="42032" spans="1:5" x14ac:dyDescent="0.3">
      <c r="A42032">
        <v>27031</v>
      </c>
      <c r="B42032" t="s">
        <v>581</v>
      </c>
      <c r="C42032" t="s">
        <v>111</v>
      </c>
      <c r="D42032">
        <v>30.562200000000001</v>
      </c>
      <c r="E42032">
        <v>-98.296099999999996</v>
      </c>
    </row>
    <row r="42033" spans="1:5" x14ac:dyDescent="0.3">
      <c r="A42033">
        <v>27038</v>
      </c>
      <c r="B42033" t="s">
        <v>581</v>
      </c>
      <c r="C42033" t="s">
        <v>111</v>
      </c>
      <c r="D42033">
        <v>30.562200000000001</v>
      </c>
      <c r="E42033">
        <v>-98.296099999999996</v>
      </c>
    </row>
    <row r="42034" spans="1:5" x14ac:dyDescent="0.3">
      <c r="A42034">
        <v>27039</v>
      </c>
      <c r="B42034" t="s">
        <v>581</v>
      </c>
      <c r="C42034" t="s">
        <v>111</v>
      </c>
      <c r="D42034">
        <v>30.562200000000001</v>
      </c>
      <c r="E42034">
        <v>-98.296099999999996</v>
      </c>
    </row>
    <row r="42035" spans="1:5" x14ac:dyDescent="0.3">
      <c r="A42035">
        <v>27040</v>
      </c>
      <c r="B42035" t="s">
        <v>581</v>
      </c>
      <c r="C42035" t="s">
        <v>111</v>
      </c>
      <c r="D42035">
        <v>30.562200000000001</v>
      </c>
      <c r="E42035">
        <v>-98.296099999999996</v>
      </c>
    </row>
    <row r="42036" spans="1:5" x14ac:dyDescent="0.3">
      <c r="A42036">
        <v>27046</v>
      </c>
      <c r="B42036" t="s">
        <v>581</v>
      </c>
      <c r="C42036" t="s">
        <v>111</v>
      </c>
      <c r="D42036">
        <v>30.562200000000001</v>
      </c>
      <c r="E42036">
        <v>-98.296099999999996</v>
      </c>
    </row>
    <row r="42037" spans="1:5" x14ac:dyDescent="0.3">
      <c r="A42037">
        <v>27047</v>
      </c>
      <c r="B42037" t="s">
        <v>581</v>
      </c>
      <c r="C42037" t="s">
        <v>111</v>
      </c>
      <c r="D42037">
        <v>30.562200000000001</v>
      </c>
      <c r="E42037">
        <v>-98.296099999999996</v>
      </c>
    </row>
    <row r="42038" spans="1:5" x14ac:dyDescent="0.3">
      <c r="A42038">
        <v>27048</v>
      </c>
      <c r="B42038" t="s">
        <v>581</v>
      </c>
      <c r="C42038" t="s">
        <v>111</v>
      </c>
      <c r="D42038">
        <v>30.562200000000001</v>
      </c>
      <c r="E42038">
        <v>-98.296099999999996</v>
      </c>
    </row>
    <row r="42039" spans="1:5" x14ac:dyDescent="0.3">
      <c r="A42039">
        <v>27049</v>
      </c>
      <c r="B42039" t="s">
        <v>581</v>
      </c>
      <c r="C42039" t="s">
        <v>111</v>
      </c>
      <c r="D42039">
        <v>30.562200000000001</v>
      </c>
      <c r="E42039">
        <v>-98.296099999999996</v>
      </c>
    </row>
    <row r="42040" spans="1:5" x14ac:dyDescent="0.3">
      <c r="A42040">
        <v>27057</v>
      </c>
      <c r="B42040" t="s">
        <v>581</v>
      </c>
      <c r="C42040" t="s">
        <v>111</v>
      </c>
      <c r="D42040">
        <v>30.562200000000001</v>
      </c>
      <c r="E42040">
        <v>-98.296099999999996</v>
      </c>
    </row>
    <row r="42041" spans="1:5" x14ac:dyDescent="0.3">
      <c r="A42041">
        <v>27058</v>
      </c>
      <c r="B42041" t="s">
        <v>581</v>
      </c>
      <c r="C42041" t="s">
        <v>111</v>
      </c>
      <c r="D42041">
        <v>30.562200000000001</v>
      </c>
      <c r="E42041">
        <v>-98.296099999999996</v>
      </c>
    </row>
    <row r="42042" spans="1:5" x14ac:dyDescent="0.3">
      <c r="A42042">
        <v>27059</v>
      </c>
      <c r="B42042" t="s">
        <v>581</v>
      </c>
      <c r="C42042" t="s">
        <v>111</v>
      </c>
      <c r="D42042">
        <v>30.562200000000001</v>
      </c>
      <c r="E42042">
        <v>-98.296099999999996</v>
      </c>
    </row>
    <row r="42043" spans="1:5" x14ac:dyDescent="0.3">
      <c r="A42043">
        <v>27060</v>
      </c>
      <c r="B42043" t="s">
        <v>581</v>
      </c>
      <c r="C42043" t="s">
        <v>111</v>
      </c>
      <c r="D42043">
        <v>30.562200000000001</v>
      </c>
      <c r="E42043">
        <v>-98.296099999999996</v>
      </c>
    </row>
    <row r="42044" spans="1:5" x14ac:dyDescent="0.3">
      <c r="A42044">
        <v>27061</v>
      </c>
      <c r="B42044" t="s">
        <v>581</v>
      </c>
      <c r="C42044" t="s">
        <v>111</v>
      </c>
      <c r="D42044">
        <v>30.562200000000001</v>
      </c>
      <c r="E42044">
        <v>-98.296099999999996</v>
      </c>
    </row>
    <row r="42045" spans="1:5" x14ac:dyDescent="0.3">
      <c r="A42045">
        <v>27062</v>
      </c>
      <c r="B42045" t="s">
        <v>581</v>
      </c>
      <c r="C42045" t="s">
        <v>111</v>
      </c>
      <c r="D42045">
        <v>30.562200000000001</v>
      </c>
      <c r="E42045">
        <v>-98.296099999999996</v>
      </c>
    </row>
    <row r="42046" spans="1:5" x14ac:dyDescent="0.3">
      <c r="A42046">
        <v>27063</v>
      </c>
      <c r="B42046" t="s">
        <v>581</v>
      </c>
      <c r="C42046" t="s">
        <v>111</v>
      </c>
      <c r="D42046">
        <v>30.562200000000001</v>
      </c>
      <c r="E42046">
        <v>-98.296099999999996</v>
      </c>
    </row>
    <row r="42047" spans="1:5" x14ac:dyDescent="0.3">
      <c r="A42047">
        <v>27064</v>
      </c>
      <c r="B42047" t="s">
        <v>581</v>
      </c>
      <c r="C42047" t="s">
        <v>111</v>
      </c>
      <c r="D42047">
        <v>30.562200000000001</v>
      </c>
      <c r="E42047">
        <v>-98.296099999999996</v>
      </c>
    </row>
    <row r="42048" spans="1:5" x14ac:dyDescent="0.3">
      <c r="A42048">
        <v>27065</v>
      </c>
      <c r="B42048" t="s">
        <v>581</v>
      </c>
      <c r="C42048" t="s">
        <v>111</v>
      </c>
      <c r="D42048">
        <v>30.562200000000001</v>
      </c>
      <c r="E42048">
        <v>-98.296099999999996</v>
      </c>
    </row>
    <row r="42049" spans="1:5" x14ac:dyDescent="0.3">
      <c r="A42049">
        <v>27067</v>
      </c>
      <c r="B42049" t="s">
        <v>581</v>
      </c>
      <c r="C42049" t="s">
        <v>111</v>
      </c>
      <c r="D42049">
        <v>30.562200000000001</v>
      </c>
      <c r="E42049">
        <v>-98.296099999999996</v>
      </c>
    </row>
    <row r="42050" spans="1:5" x14ac:dyDescent="0.3">
      <c r="A42050">
        <v>27071</v>
      </c>
      <c r="B42050" t="s">
        <v>581</v>
      </c>
      <c r="C42050" t="s">
        <v>111</v>
      </c>
      <c r="D42050">
        <v>30.562200000000001</v>
      </c>
      <c r="E42050">
        <v>-98.296099999999996</v>
      </c>
    </row>
    <row r="42051" spans="1:5" x14ac:dyDescent="0.3">
      <c r="A42051">
        <v>27072</v>
      </c>
      <c r="B42051" t="s">
        <v>581</v>
      </c>
      <c r="C42051" t="s">
        <v>111</v>
      </c>
      <c r="D42051">
        <v>30.562200000000001</v>
      </c>
      <c r="E42051">
        <v>-98.296099999999996</v>
      </c>
    </row>
    <row r="42052" spans="1:5" x14ac:dyDescent="0.3">
      <c r="A42052">
        <v>27073</v>
      </c>
      <c r="B42052" t="s">
        <v>581</v>
      </c>
      <c r="C42052" t="s">
        <v>111</v>
      </c>
      <c r="D42052">
        <v>30.562200000000001</v>
      </c>
      <c r="E42052">
        <v>-98.296099999999996</v>
      </c>
    </row>
    <row r="42053" spans="1:5" x14ac:dyDescent="0.3">
      <c r="A42053">
        <v>27081</v>
      </c>
      <c r="B42053" t="s">
        <v>581</v>
      </c>
      <c r="C42053" t="s">
        <v>111</v>
      </c>
      <c r="D42053">
        <v>30.562200000000001</v>
      </c>
      <c r="E42053">
        <v>-98.296099999999996</v>
      </c>
    </row>
    <row r="42054" spans="1:5" x14ac:dyDescent="0.3">
      <c r="A42054">
        <v>27084</v>
      </c>
      <c r="B42054" t="s">
        <v>581</v>
      </c>
      <c r="C42054" t="s">
        <v>111</v>
      </c>
      <c r="D42054">
        <v>30.562200000000001</v>
      </c>
      <c r="E42054">
        <v>-98.296099999999996</v>
      </c>
    </row>
    <row r="42055" spans="1:5" x14ac:dyDescent="0.3">
      <c r="A42055">
        <v>27086</v>
      </c>
      <c r="B42055" t="s">
        <v>581</v>
      </c>
      <c r="C42055" t="s">
        <v>111</v>
      </c>
      <c r="D42055">
        <v>30.562200000000001</v>
      </c>
      <c r="E42055">
        <v>-98.296099999999996</v>
      </c>
    </row>
    <row r="42056" spans="1:5" x14ac:dyDescent="0.3">
      <c r="A42056">
        <v>27087</v>
      </c>
      <c r="B42056" t="s">
        <v>581</v>
      </c>
      <c r="C42056" t="s">
        <v>111</v>
      </c>
      <c r="D42056">
        <v>30.562200000000001</v>
      </c>
      <c r="E42056">
        <v>-98.296099999999996</v>
      </c>
    </row>
    <row r="42057" spans="1:5" x14ac:dyDescent="0.3">
      <c r="A42057">
        <v>27090</v>
      </c>
      <c r="B42057" t="s">
        <v>581</v>
      </c>
      <c r="C42057" t="s">
        <v>111</v>
      </c>
      <c r="D42057">
        <v>30.562200000000001</v>
      </c>
      <c r="E42057">
        <v>-98.296099999999996</v>
      </c>
    </row>
    <row r="42058" spans="1:5" x14ac:dyDescent="0.3">
      <c r="A42058">
        <v>27112</v>
      </c>
      <c r="B42058" t="s">
        <v>581</v>
      </c>
      <c r="C42058" t="s">
        <v>111</v>
      </c>
      <c r="D42058">
        <v>30.562200000000001</v>
      </c>
      <c r="E42058">
        <v>-98.296099999999996</v>
      </c>
    </row>
    <row r="42059" spans="1:5" x14ac:dyDescent="0.3">
      <c r="A42059">
        <v>27125</v>
      </c>
      <c r="B42059" t="s">
        <v>581</v>
      </c>
      <c r="C42059" t="s">
        <v>111</v>
      </c>
      <c r="D42059">
        <v>30.562200000000001</v>
      </c>
      <c r="E42059">
        <v>-98.296099999999996</v>
      </c>
    </row>
    <row r="42060" spans="1:5" x14ac:dyDescent="0.3">
      <c r="A42060">
        <v>27158</v>
      </c>
      <c r="B42060" t="s">
        <v>581</v>
      </c>
      <c r="C42060" t="s">
        <v>111</v>
      </c>
      <c r="D42060">
        <v>30.562200000000001</v>
      </c>
      <c r="E42060">
        <v>-98.296099999999996</v>
      </c>
    </row>
    <row r="42061" spans="1:5" x14ac:dyDescent="0.3">
      <c r="A42061">
        <v>27163</v>
      </c>
      <c r="B42061" t="s">
        <v>581</v>
      </c>
      <c r="C42061" t="s">
        <v>111</v>
      </c>
      <c r="D42061">
        <v>30.562200000000001</v>
      </c>
      <c r="E42061">
        <v>-98.296099999999996</v>
      </c>
    </row>
    <row r="42062" spans="1:5" x14ac:dyDescent="0.3">
      <c r="A42062">
        <v>27169</v>
      </c>
      <c r="B42062" t="s">
        <v>581</v>
      </c>
      <c r="C42062" t="s">
        <v>111</v>
      </c>
      <c r="D42062">
        <v>30.562200000000001</v>
      </c>
      <c r="E42062">
        <v>-98.296099999999996</v>
      </c>
    </row>
    <row r="42063" spans="1:5" x14ac:dyDescent="0.3">
      <c r="A42063">
        <v>27172</v>
      </c>
      <c r="B42063" t="s">
        <v>581</v>
      </c>
      <c r="C42063" t="s">
        <v>111</v>
      </c>
      <c r="D42063">
        <v>30.562200000000001</v>
      </c>
      <c r="E42063">
        <v>-98.296099999999996</v>
      </c>
    </row>
    <row r="42064" spans="1:5" x14ac:dyDescent="0.3">
      <c r="A42064">
        <v>27175</v>
      </c>
      <c r="B42064" t="s">
        <v>581</v>
      </c>
      <c r="C42064" t="s">
        <v>111</v>
      </c>
      <c r="D42064">
        <v>30.562200000000001</v>
      </c>
      <c r="E42064">
        <v>-98.296099999999996</v>
      </c>
    </row>
    <row r="42065" spans="1:5" x14ac:dyDescent="0.3">
      <c r="A42065">
        <v>27187</v>
      </c>
      <c r="B42065" t="s">
        <v>581</v>
      </c>
      <c r="C42065" t="s">
        <v>111</v>
      </c>
      <c r="D42065">
        <v>30.562200000000001</v>
      </c>
      <c r="E42065">
        <v>-98.296099999999996</v>
      </c>
    </row>
    <row r="42066" spans="1:5" x14ac:dyDescent="0.3">
      <c r="A42066">
        <v>27189</v>
      </c>
      <c r="B42066" t="s">
        <v>581</v>
      </c>
      <c r="C42066" t="s">
        <v>111</v>
      </c>
      <c r="D42066">
        <v>30.562200000000001</v>
      </c>
      <c r="E42066">
        <v>-98.296099999999996</v>
      </c>
    </row>
    <row r="42067" spans="1:5" x14ac:dyDescent="0.3">
      <c r="A42067">
        <v>27208</v>
      </c>
      <c r="B42067" t="s">
        <v>581</v>
      </c>
      <c r="C42067" t="s">
        <v>111</v>
      </c>
      <c r="D42067">
        <v>30.562200000000001</v>
      </c>
      <c r="E42067">
        <v>-98.296099999999996</v>
      </c>
    </row>
    <row r="42068" spans="1:5" x14ac:dyDescent="0.3">
      <c r="A42068">
        <v>27209</v>
      </c>
      <c r="B42068" t="s">
        <v>581</v>
      </c>
      <c r="C42068" t="s">
        <v>111</v>
      </c>
      <c r="D42068">
        <v>30.562200000000001</v>
      </c>
      <c r="E42068">
        <v>-98.296099999999996</v>
      </c>
    </row>
    <row r="42069" spans="1:5" x14ac:dyDescent="0.3">
      <c r="A42069">
        <v>27210</v>
      </c>
      <c r="B42069" t="s">
        <v>581</v>
      </c>
      <c r="C42069" t="s">
        <v>111</v>
      </c>
      <c r="D42069">
        <v>30.562200000000001</v>
      </c>
      <c r="E42069">
        <v>-98.296099999999996</v>
      </c>
    </row>
    <row r="42070" spans="1:5" x14ac:dyDescent="0.3">
      <c r="A42070">
        <v>27211</v>
      </c>
      <c r="B42070" t="s">
        <v>581</v>
      </c>
      <c r="C42070" t="s">
        <v>111</v>
      </c>
      <c r="D42070">
        <v>30.562200000000001</v>
      </c>
      <c r="E42070">
        <v>-98.296099999999996</v>
      </c>
    </row>
    <row r="42071" spans="1:5" x14ac:dyDescent="0.3">
      <c r="A42071">
        <v>27218</v>
      </c>
      <c r="B42071" t="s">
        <v>581</v>
      </c>
      <c r="C42071" t="s">
        <v>111</v>
      </c>
      <c r="D42071">
        <v>30.562200000000001</v>
      </c>
      <c r="E42071">
        <v>-98.296099999999996</v>
      </c>
    </row>
    <row r="42072" spans="1:5" x14ac:dyDescent="0.3">
      <c r="A42072">
        <v>27220</v>
      </c>
      <c r="B42072" t="s">
        <v>581</v>
      </c>
      <c r="C42072" t="s">
        <v>111</v>
      </c>
      <c r="D42072">
        <v>30.562200000000001</v>
      </c>
      <c r="E42072">
        <v>-98.296099999999996</v>
      </c>
    </row>
    <row r="42073" spans="1:5" x14ac:dyDescent="0.3">
      <c r="A42073">
        <v>27231</v>
      </c>
      <c r="B42073" t="s">
        <v>581</v>
      </c>
      <c r="C42073" t="s">
        <v>111</v>
      </c>
      <c r="D42073">
        <v>30.562200000000001</v>
      </c>
      <c r="E42073">
        <v>-98.296099999999996</v>
      </c>
    </row>
    <row r="42074" spans="1:5" x14ac:dyDescent="0.3">
      <c r="A42074">
        <v>27232</v>
      </c>
      <c r="B42074" t="s">
        <v>581</v>
      </c>
      <c r="C42074" t="s">
        <v>111</v>
      </c>
      <c r="D42074">
        <v>30.562200000000001</v>
      </c>
      <c r="E42074">
        <v>-98.296099999999996</v>
      </c>
    </row>
    <row r="42075" spans="1:5" x14ac:dyDescent="0.3">
      <c r="A42075">
        <v>27269</v>
      </c>
      <c r="B42075" t="s">
        <v>581</v>
      </c>
      <c r="C42075" t="s">
        <v>111</v>
      </c>
      <c r="D42075">
        <v>30.562200000000001</v>
      </c>
      <c r="E42075">
        <v>-98.296099999999996</v>
      </c>
    </row>
    <row r="42076" spans="1:5" x14ac:dyDescent="0.3">
      <c r="A42076">
        <v>27275</v>
      </c>
      <c r="B42076" t="s">
        <v>581</v>
      </c>
      <c r="C42076" t="s">
        <v>111</v>
      </c>
      <c r="D42076">
        <v>30.562200000000001</v>
      </c>
      <c r="E42076">
        <v>-98.296099999999996</v>
      </c>
    </row>
    <row r="42077" spans="1:5" x14ac:dyDescent="0.3">
      <c r="A42077">
        <v>27276</v>
      </c>
      <c r="B42077" t="s">
        <v>581</v>
      </c>
      <c r="C42077" t="s">
        <v>111</v>
      </c>
      <c r="D42077">
        <v>30.562200000000001</v>
      </c>
      <c r="E42077">
        <v>-98.296099999999996</v>
      </c>
    </row>
    <row r="42078" spans="1:5" x14ac:dyDescent="0.3">
      <c r="A42078">
        <v>27277</v>
      </c>
      <c r="B42078" t="s">
        <v>581</v>
      </c>
      <c r="C42078" t="s">
        <v>111</v>
      </c>
      <c r="D42078">
        <v>30.562200000000001</v>
      </c>
      <c r="E42078">
        <v>-98.296099999999996</v>
      </c>
    </row>
    <row r="42079" spans="1:5" x14ac:dyDescent="0.3">
      <c r="A42079">
        <v>27278</v>
      </c>
      <c r="B42079" t="s">
        <v>581</v>
      </c>
      <c r="C42079" t="s">
        <v>111</v>
      </c>
      <c r="D42079">
        <v>30.562200000000001</v>
      </c>
      <c r="E42079">
        <v>-98.296099999999996</v>
      </c>
    </row>
    <row r="42080" spans="1:5" x14ac:dyDescent="0.3">
      <c r="A42080">
        <v>27279</v>
      </c>
      <c r="B42080" t="s">
        <v>581</v>
      </c>
      <c r="C42080" t="s">
        <v>111</v>
      </c>
      <c r="D42080">
        <v>30.562200000000001</v>
      </c>
      <c r="E42080">
        <v>-98.296099999999996</v>
      </c>
    </row>
    <row r="42081" spans="1:5" x14ac:dyDescent="0.3">
      <c r="A42081">
        <v>27280</v>
      </c>
      <c r="B42081" t="s">
        <v>581</v>
      </c>
      <c r="C42081" t="s">
        <v>111</v>
      </c>
      <c r="D42081">
        <v>30.562200000000001</v>
      </c>
      <c r="E42081">
        <v>-98.296099999999996</v>
      </c>
    </row>
    <row r="42082" spans="1:5" x14ac:dyDescent="0.3">
      <c r="A42082">
        <v>27296</v>
      </c>
      <c r="B42082" t="s">
        <v>581</v>
      </c>
      <c r="C42082" t="s">
        <v>111</v>
      </c>
      <c r="D42082">
        <v>30.562200000000001</v>
      </c>
      <c r="E42082">
        <v>-98.296099999999996</v>
      </c>
    </row>
    <row r="42083" spans="1:5" x14ac:dyDescent="0.3">
      <c r="A42083">
        <v>27306</v>
      </c>
      <c r="B42083" t="s">
        <v>581</v>
      </c>
      <c r="C42083" t="s">
        <v>111</v>
      </c>
      <c r="D42083">
        <v>30.562200000000001</v>
      </c>
      <c r="E42083">
        <v>-98.296099999999996</v>
      </c>
    </row>
    <row r="42084" spans="1:5" x14ac:dyDescent="0.3">
      <c r="A42084">
        <v>27307</v>
      </c>
      <c r="B42084" t="s">
        <v>581</v>
      </c>
      <c r="C42084" t="s">
        <v>111</v>
      </c>
      <c r="D42084">
        <v>30.562200000000001</v>
      </c>
      <c r="E42084">
        <v>-98.296099999999996</v>
      </c>
    </row>
    <row r="42085" spans="1:5" x14ac:dyDescent="0.3">
      <c r="A42085">
        <v>27332</v>
      </c>
      <c r="B42085" t="s">
        <v>581</v>
      </c>
      <c r="C42085" t="s">
        <v>111</v>
      </c>
      <c r="D42085">
        <v>30.562200000000001</v>
      </c>
      <c r="E42085">
        <v>-98.296099999999996</v>
      </c>
    </row>
    <row r="42086" spans="1:5" x14ac:dyDescent="0.3">
      <c r="A42086">
        <v>27343</v>
      </c>
      <c r="B42086" t="s">
        <v>581</v>
      </c>
      <c r="C42086" t="s">
        <v>111</v>
      </c>
      <c r="D42086">
        <v>30.562200000000001</v>
      </c>
      <c r="E42086">
        <v>-98.296099999999996</v>
      </c>
    </row>
    <row r="42087" spans="1:5" x14ac:dyDescent="0.3">
      <c r="A42087">
        <v>27347</v>
      </c>
      <c r="B42087" t="s">
        <v>581</v>
      </c>
      <c r="C42087" t="s">
        <v>111</v>
      </c>
      <c r="D42087">
        <v>30.562200000000001</v>
      </c>
      <c r="E42087">
        <v>-98.296099999999996</v>
      </c>
    </row>
    <row r="42088" spans="1:5" x14ac:dyDescent="0.3">
      <c r="A42088">
        <v>27350</v>
      </c>
      <c r="B42088" t="s">
        <v>581</v>
      </c>
      <c r="C42088" t="s">
        <v>111</v>
      </c>
      <c r="D42088">
        <v>30.562200000000001</v>
      </c>
      <c r="E42088">
        <v>-98.296099999999996</v>
      </c>
    </row>
    <row r="42089" spans="1:5" x14ac:dyDescent="0.3">
      <c r="A42089">
        <v>27352</v>
      </c>
      <c r="B42089" t="s">
        <v>581</v>
      </c>
      <c r="C42089" t="s">
        <v>111</v>
      </c>
      <c r="D42089">
        <v>30.562200000000001</v>
      </c>
      <c r="E42089">
        <v>-98.296099999999996</v>
      </c>
    </row>
    <row r="42090" spans="1:5" x14ac:dyDescent="0.3">
      <c r="A42090">
        <v>27355</v>
      </c>
      <c r="B42090" t="s">
        <v>581</v>
      </c>
      <c r="C42090" t="s">
        <v>111</v>
      </c>
      <c r="D42090">
        <v>30.562200000000001</v>
      </c>
      <c r="E42090">
        <v>-98.296099999999996</v>
      </c>
    </row>
    <row r="42091" spans="1:5" x14ac:dyDescent="0.3">
      <c r="A42091">
        <v>27372</v>
      </c>
      <c r="B42091" t="s">
        <v>581</v>
      </c>
      <c r="C42091" t="s">
        <v>111</v>
      </c>
      <c r="D42091">
        <v>30.562200000000001</v>
      </c>
      <c r="E42091">
        <v>-98.296099999999996</v>
      </c>
    </row>
    <row r="42092" spans="1:5" x14ac:dyDescent="0.3">
      <c r="A42092">
        <v>27391</v>
      </c>
      <c r="B42092" t="s">
        <v>581</v>
      </c>
      <c r="C42092" t="s">
        <v>111</v>
      </c>
      <c r="D42092">
        <v>30.562200000000001</v>
      </c>
      <c r="E42092">
        <v>-98.296099999999996</v>
      </c>
    </row>
    <row r="42093" spans="1:5" x14ac:dyDescent="0.3">
      <c r="A42093">
        <v>27396</v>
      </c>
      <c r="B42093" t="s">
        <v>581</v>
      </c>
      <c r="C42093" t="s">
        <v>111</v>
      </c>
      <c r="D42093">
        <v>30.562200000000001</v>
      </c>
      <c r="E42093">
        <v>-98.296099999999996</v>
      </c>
    </row>
    <row r="42094" spans="1:5" x14ac:dyDescent="0.3">
      <c r="A42094">
        <v>27403</v>
      </c>
      <c r="B42094" t="s">
        <v>581</v>
      </c>
      <c r="C42094" t="s">
        <v>111</v>
      </c>
      <c r="D42094">
        <v>30.562200000000001</v>
      </c>
      <c r="E42094">
        <v>-98.296099999999996</v>
      </c>
    </row>
    <row r="42095" spans="1:5" x14ac:dyDescent="0.3">
      <c r="A42095">
        <v>27418</v>
      </c>
      <c r="B42095" t="s">
        <v>581</v>
      </c>
      <c r="C42095" t="s">
        <v>111</v>
      </c>
      <c r="D42095">
        <v>30.562200000000001</v>
      </c>
      <c r="E42095">
        <v>-98.296099999999996</v>
      </c>
    </row>
    <row r="42096" spans="1:5" x14ac:dyDescent="0.3">
      <c r="A42096">
        <v>27420</v>
      </c>
      <c r="B42096" t="s">
        <v>581</v>
      </c>
      <c r="C42096" t="s">
        <v>111</v>
      </c>
      <c r="D42096">
        <v>30.562200000000001</v>
      </c>
      <c r="E42096">
        <v>-98.296099999999996</v>
      </c>
    </row>
    <row r="42097" spans="1:5" x14ac:dyDescent="0.3">
      <c r="A42097">
        <v>27429</v>
      </c>
      <c r="B42097" t="s">
        <v>581</v>
      </c>
      <c r="C42097" t="s">
        <v>111</v>
      </c>
      <c r="D42097">
        <v>30.562200000000001</v>
      </c>
      <c r="E42097">
        <v>-98.296099999999996</v>
      </c>
    </row>
    <row r="42098" spans="1:5" x14ac:dyDescent="0.3">
      <c r="A42098">
        <v>27431</v>
      </c>
      <c r="B42098" t="s">
        <v>581</v>
      </c>
      <c r="C42098" t="s">
        <v>111</v>
      </c>
      <c r="D42098">
        <v>30.562200000000001</v>
      </c>
      <c r="E42098">
        <v>-98.296099999999996</v>
      </c>
    </row>
    <row r="42099" spans="1:5" x14ac:dyDescent="0.3">
      <c r="A42099">
        <v>27443</v>
      </c>
      <c r="B42099" t="s">
        <v>581</v>
      </c>
      <c r="C42099" t="s">
        <v>111</v>
      </c>
      <c r="D42099">
        <v>30.562200000000001</v>
      </c>
      <c r="E42099">
        <v>-98.296099999999996</v>
      </c>
    </row>
    <row r="42100" spans="1:5" x14ac:dyDescent="0.3">
      <c r="A42100">
        <v>27444</v>
      </c>
      <c r="B42100" t="s">
        <v>581</v>
      </c>
      <c r="C42100" t="s">
        <v>111</v>
      </c>
      <c r="D42100">
        <v>30.562200000000001</v>
      </c>
      <c r="E42100">
        <v>-98.296099999999996</v>
      </c>
    </row>
    <row r="42101" spans="1:5" x14ac:dyDescent="0.3">
      <c r="A42101">
        <v>27446</v>
      </c>
      <c r="B42101" t="s">
        <v>581</v>
      </c>
      <c r="C42101" t="s">
        <v>111</v>
      </c>
      <c r="D42101">
        <v>30.562200000000001</v>
      </c>
      <c r="E42101">
        <v>-98.296099999999996</v>
      </c>
    </row>
    <row r="42102" spans="1:5" x14ac:dyDescent="0.3">
      <c r="A42102">
        <v>27447</v>
      </c>
      <c r="B42102" t="s">
        <v>581</v>
      </c>
      <c r="C42102" t="s">
        <v>111</v>
      </c>
      <c r="D42102">
        <v>30.562200000000001</v>
      </c>
      <c r="E42102">
        <v>-98.296099999999996</v>
      </c>
    </row>
    <row r="42103" spans="1:5" x14ac:dyDescent="0.3">
      <c r="A42103">
        <v>27448</v>
      </c>
      <c r="B42103" t="s">
        <v>581</v>
      </c>
      <c r="C42103" t="s">
        <v>111</v>
      </c>
      <c r="D42103">
        <v>30.562200000000001</v>
      </c>
      <c r="E42103">
        <v>-98.296099999999996</v>
      </c>
    </row>
    <row r="42104" spans="1:5" x14ac:dyDescent="0.3">
      <c r="A42104">
        <v>27449</v>
      </c>
      <c r="B42104" t="s">
        <v>581</v>
      </c>
      <c r="C42104" t="s">
        <v>111</v>
      </c>
      <c r="D42104">
        <v>30.562200000000001</v>
      </c>
      <c r="E42104">
        <v>-98.296099999999996</v>
      </c>
    </row>
    <row r="42105" spans="1:5" x14ac:dyDescent="0.3">
      <c r="A42105">
        <v>27451</v>
      </c>
      <c r="B42105" t="s">
        <v>581</v>
      </c>
      <c r="C42105" t="s">
        <v>111</v>
      </c>
      <c r="D42105">
        <v>30.562200000000001</v>
      </c>
      <c r="E42105">
        <v>-98.296099999999996</v>
      </c>
    </row>
    <row r="42106" spans="1:5" x14ac:dyDescent="0.3">
      <c r="A42106">
        <v>27459</v>
      </c>
      <c r="B42106" t="s">
        <v>581</v>
      </c>
      <c r="C42106" t="s">
        <v>111</v>
      </c>
      <c r="D42106">
        <v>30.562200000000001</v>
      </c>
      <c r="E42106">
        <v>-98.296099999999996</v>
      </c>
    </row>
    <row r="42107" spans="1:5" x14ac:dyDescent="0.3">
      <c r="A42107">
        <v>27479</v>
      </c>
      <c r="B42107" t="s">
        <v>581</v>
      </c>
      <c r="C42107" t="s">
        <v>111</v>
      </c>
      <c r="D42107">
        <v>30.562200000000001</v>
      </c>
      <c r="E42107">
        <v>-98.296099999999996</v>
      </c>
    </row>
    <row r="42108" spans="1:5" x14ac:dyDescent="0.3">
      <c r="A42108">
        <v>27504</v>
      </c>
      <c r="B42108" t="s">
        <v>581</v>
      </c>
      <c r="C42108" t="s">
        <v>111</v>
      </c>
      <c r="D42108">
        <v>30.562200000000001</v>
      </c>
      <c r="E42108">
        <v>-98.296099999999996</v>
      </c>
    </row>
    <row r="42109" spans="1:5" x14ac:dyDescent="0.3">
      <c r="A42109">
        <v>27506</v>
      </c>
      <c r="B42109" t="s">
        <v>581</v>
      </c>
      <c r="C42109" t="s">
        <v>111</v>
      </c>
      <c r="D42109">
        <v>30.562200000000001</v>
      </c>
      <c r="E42109">
        <v>-98.296099999999996</v>
      </c>
    </row>
    <row r="42110" spans="1:5" x14ac:dyDescent="0.3">
      <c r="A42110">
        <v>27510</v>
      </c>
      <c r="B42110" t="s">
        <v>581</v>
      </c>
      <c r="C42110" t="s">
        <v>111</v>
      </c>
      <c r="D42110">
        <v>30.562200000000001</v>
      </c>
      <c r="E42110">
        <v>-98.296099999999996</v>
      </c>
    </row>
    <row r="42111" spans="1:5" x14ac:dyDescent="0.3">
      <c r="A42111">
        <v>27520</v>
      </c>
      <c r="B42111" t="s">
        <v>581</v>
      </c>
      <c r="C42111" t="s">
        <v>111</v>
      </c>
      <c r="D42111">
        <v>30.562200000000001</v>
      </c>
      <c r="E42111">
        <v>-98.296099999999996</v>
      </c>
    </row>
    <row r="42112" spans="1:5" x14ac:dyDescent="0.3">
      <c r="A42112">
        <v>27523</v>
      </c>
      <c r="B42112" t="s">
        <v>581</v>
      </c>
      <c r="C42112" t="s">
        <v>111</v>
      </c>
      <c r="D42112">
        <v>30.562200000000001</v>
      </c>
      <c r="E42112">
        <v>-98.296099999999996</v>
      </c>
    </row>
    <row r="42113" spans="1:5" x14ac:dyDescent="0.3">
      <c r="A42113">
        <v>27529</v>
      </c>
      <c r="B42113" t="s">
        <v>581</v>
      </c>
      <c r="C42113" t="s">
        <v>111</v>
      </c>
      <c r="D42113">
        <v>30.562200000000001</v>
      </c>
      <c r="E42113">
        <v>-98.296099999999996</v>
      </c>
    </row>
    <row r="42114" spans="1:5" x14ac:dyDescent="0.3">
      <c r="A42114">
        <v>27530</v>
      </c>
      <c r="B42114" t="s">
        <v>581</v>
      </c>
      <c r="C42114" t="s">
        <v>111</v>
      </c>
      <c r="D42114">
        <v>30.562200000000001</v>
      </c>
      <c r="E42114">
        <v>-98.296099999999996</v>
      </c>
    </row>
    <row r="42115" spans="1:5" x14ac:dyDescent="0.3">
      <c r="A42115">
        <v>27531</v>
      </c>
      <c r="B42115" t="s">
        <v>581</v>
      </c>
      <c r="C42115" t="s">
        <v>111</v>
      </c>
      <c r="D42115">
        <v>30.562200000000001</v>
      </c>
      <c r="E42115">
        <v>-98.296099999999996</v>
      </c>
    </row>
    <row r="42116" spans="1:5" x14ac:dyDescent="0.3">
      <c r="A42116">
        <v>27538</v>
      </c>
      <c r="B42116" t="s">
        <v>581</v>
      </c>
      <c r="C42116" t="s">
        <v>111</v>
      </c>
      <c r="D42116">
        <v>30.562200000000001</v>
      </c>
      <c r="E42116">
        <v>-98.296099999999996</v>
      </c>
    </row>
    <row r="42117" spans="1:5" x14ac:dyDescent="0.3">
      <c r="A42117">
        <v>27550</v>
      </c>
      <c r="B42117" t="s">
        <v>581</v>
      </c>
      <c r="C42117" t="s">
        <v>111</v>
      </c>
      <c r="D42117">
        <v>30.562200000000001</v>
      </c>
      <c r="E42117">
        <v>-98.296099999999996</v>
      </c>
    </row>
    <row r="42118" spans="1:5" x14ac:dyDescent="0.3">
      <c r="A42118">
        <v>27551</v>
      </c>
      <c r="B42118" t="s">
        <v>581</v>
      </c>
      <c r="C42118" t="s">
        <v>111</v>
      </c>
      <c r="D42118">
        <v>30.562200000000001</v>
      </c>
      <c r="E42118">
        <v>-98.296099999999996</v>
      </c>
    </row>
    <row r="42119" spans="1:5" x14ac:dyDescent="0.3">
      <c r="A42119">
        <v>27555</v>
      </c>
      <c r="B42119" t="s">
        <v>581</v>
      </c>
      <c r="C42119" t="s">
        <v>111</v>
      </c>
      <c r="D42119">
        <v>30.562200000000001</v>
      </c>
      <c r="E42119">
        <v>-98.296099999999996</v>
      </c>
    </row>
    <row r="42120" spans="1:5" x14ac:dyDescent="0.3">
      <c r="A42120">
        <v>27556</v>
      </c>
      <c r="B42120" t="s">
        <v>581</v>
      </c>
      <c r="C42120" t="s">
        <v>111</v>
      </c>
      <c r="D42120">
        <v>30.562200000000001</v>
      </c>
      <c r="E42120">
        <v>-98.296099999999996</v>
      </c>
    </row>
    <row r="42121" spans="1:5" x14ac:dyDescent="0.3">
      <c r="A42121">
        <v>27559</v>
      </c>
      <c r="B42121" t="s">
        <v>581</v>
      </c>
      <c r="C42121" t="s">
        <v>111</v>
      </c>
      <c r="D42121">
        <v>30.562200000000001</v>
      </c>
      <c r="E42121">
        <v>-98.296099999999996</v>
      </c>
    </row>
    <row r="42122" spans="1:5" x14ac:dyDescent="0.3">
      <c r="A42122">
        <v>27563</v>
      </c>
      <c r="B42122" t="s">
        <v>581</v>
      </c>
      <c r="C42122" t="s">
        <v>111</v>
      </c>
      <c r="D42122">
        <v>30.562200000000001</v>
      </c>
      <c r="E42122">
        <v>-98.296099999999996</v>
      </c>
    </row>
    <row r="42123" spans="1:5" x14ac:dyDescent="0.3">
      <c r="A42123">
        <v>27609</v>
      </c>
      <c r="B42123" t="s">
        <v>581</v>
      </c>
      <c r="C42123" t="s">
        <v>111</v>
      </c>
      <c r="D42123">
        <v>30.562200000000001</v>
      </c>
      <c r="E42123">
        <v>-98.296099999999996</v>
      </c>
    </row>
    <row r="42124" spans="1:5" x14ac:dyDescent="0.3">
      <c r="A42124">
        <v>27620</v>
      </c>
      <c r="B42124" t="s">
        <v>581</v>
      </c>
      <c r="C42124" t="s">
        <v>111</v>
      </c>
      <c r="D42124">
        <v>30.562200000000001</v>
      </c>
      <c r="E42124">
        <v>-98.296099999999996</v>
      </c>
    </row>
    <row r="42125" spans="1:5" x14ac:dyDescent="0.3">
      <c r="A42125">
        <v>27626</v>
      </c>
      <c r="B42125" t="s">
        <v>581</v>
      </c>
      <c r="C42125" t="s">
        <v>111</v>
      </c>
      <c r="D42125">
        <v>30.562200000000001</v>
      </c>
      <c r="E42125">
        <v>-98.296099999999996</v>
      </c>
    </row>
    <row r="42126" spans="1:5" x14ac:dyDescent="0.3">
      <c r="A42126">
        <v>27630</v>
      </c>
      <c r="B42126" t="s">
        <v>581</v>
      </c>
      <c r="C42126" t="s">
        <v>111</v>
      </c>
      <c r="D42126">
        <v>30.562200000000001</v>
      </c>
      <c r="E42126">
        <v>-98.296099999999996</v>
      </c>
    </row>
    <row r="42127" spans="1:5" x14ac:dyDescent="0.3">
      <c r="A42127">
        <v>27631</v>
      </c>
      <c r="B42127" t="s">
        <v>581</v>
      </c>
      <c r="C42127" t="s">
        <v>111</v>
      </c>
      <c r="D42127">
        <v>30.562200000000001</v>
      </c>
      <c r="E42127">
        <v>-98.296099999999996</v>
      </c>
    </row>
    <row r="42128" spans="1:5" x14ac:dyDescent="0.3">
      <c r="A42128">
        <v>27651</v>
      </c>
      <c r="B42128" t="s">
        <v>581</v>
      </c>
      <c r="C42128" t="s">
        <v>111</v>
      </c>
      <c r="D42128">
        <v>30.562200000000001</v>
      </c>
      <c r="E42128">
        <v>-98.296099999999996</v>
      </c>
    </row>
    <row r="42129" spans="1:5" x14ac:dyDescent="0.3">
      <c r="A42129">
        <v>27652</v>
      </c>
      <c r="B42129" t="s">
        <v>581</v>
      </c>
      <c r="C42129" t="s">
        <v>111</v>
      </c>
      <c r="D42129">
        <v>30.562200000000001</v>
      </c>
      <c r="E42129">
        <v>-98.296099999999996</v>
      </c>
    </row>
    <row r="42130" spans="1:5" x14ac:dyDescent="0.3">
      <c r="A42130">
        <v>27653</v>
      </c>
      <c r="B42130" t="s">
        <v>581</v>
      </c>
      <c r="C42130" t="s">
        <v>111</v>
      </c>
      <c r="D42130">
        <v>30.562200000000001</v>
      </c>
      <c r="E42130">
        <v>-98.296099999999996</v>
      </c>
    </row>
    <row r="42131" spans="1:5" x14ac:dyDescent="0.3">
      <c r="A42131">
        <v>27660</v>
      </c>
      <c r="B42131" t="s">
        <v>581</v>
      </c>
      <c r="C42131" t="s">
        <v>111</v>
      </c>
      <c r="D42131">
        <v>30.562200000000001</v>
      </c>
      <c r="E42131">
        <v>-98.296099999999996</v>
      </c>
    </row>
    <row r="42132" spans="1:5" x14ac:dyDescent="0.3">
      <c r="A42132">
        <v>27661</v>
      </c>
      <c r="B42132" t="s">
        <v>581</v>
      </c>
      <c r="C42132" t="s">
        <v>111</v>
      </c>
      <c r="D42132">
        <v>30.562200000000001</v>
      </c>
      <c r="E42132">
        <v>-98.296099999999996</v>
      </c>
    </row>
    <row r="42133" spans="1:5" x14ac:dyDescent="0.3">
      <c r="A42133">
        <v>27672</v>
      </c>
      <c r="B42133" t="s">
        <v>581</v>
      </c>
      <c r="C42133" t="s">
        <v>111</v>
      </c>
      <c r="D42133">
        <v>30.562200000000001</v>
      </c>
      <c r="E42133">
        <v>-98.296099999999996</v>
      </c>
    </row>
    <row r="42134" spans="1:5" x14ac:dyDescent="0.3">
      <c r="A42134">
        <v>27673</v>
      </c>
      <c r="B42134" t="s">
        <v>581</v>
      </c>
      <c r="C42134" t="s">
        <v>111</v>
      </c>
      <c r="D42134">
        <v>30.562200000000001</v>
      </c>
      <c r="E42134">
        <v>-98.296099999999996</v>
      </c>
    </row>
    <row r="42135" spans="1:5" x14ac:dyDescent="0.3">
      <c r="A42135">
        <v>27691</v>
      </c>
      <c r="B42135" t="s">
        <v>581</v>
      </c>
      <c r="C42135" t="s">
        <v>111</v>
      </c>
      <c r="D42135">
        <v>30.562200000000001</v>
      </c>
      <c r="E42135">
        <v>-98.296099999999996</v>
      </c>
    </row>
    <row r="42136" spans="1:5" x14ac:dyDescent="0.3">
      <c r="A42136">
        <v>27692</v>
      </c>
      <c r="B42136" t="s">
        <v>581</v>
      </c>
      <c r="C42136" t="s">
        <v>111</v>
      </c>
      <c r="D42136">
        <v>30.562200000000001</v>
      </c>
      <c r="E42136">
        <v>-98.296099999999996</v>
      </c>
    </row>
    <row r="42137" spans="1:5" x14ac:dyDescent="0.3">
      <c r="A42137">
        <v>27725</v>
      </c>
      <c r="B42137" t="s">
        <v>581</v>
      </c>
      <c r="C42137" t="s">
        <v>111</v>
      </c>
      <c r="D42137">
        <v>30.562200000000001</v>
      </c>
      <c r="E42137">
        <v>-98.296099999999996</v>
      </c>
    </row>
    <row r="42138" spans="1:5" x14ac:dyDescent="0.3">
      <c r="A42138">
        <v>27742</v>
      </c>
      <c r="B42138" t="s">
        <v>581</v>
      </c>
      <c r="C42138" t="s">
        <v>111</v>
      </c>
      <c r="D42138">
        <v>30.562200000000001</v>
      </c>
      <c r="E42138">
        <v>-98.296099999999996</v>
      </c>
    </row>
    <row r="42139" spans="1:5" x14ac:dyDescent="0.3">
      <c r="A42139">
        <v>27750</v>
      </c>
      <c r="B42139" t="s">
        <v>581</v>
      </c>
      <c r="C42139" t="s">
        <v>111</v>
      </c>
      <c r="D42139">
        <v>30.562200000000001</v>
      </c>
      <c r="E42139">
        <v>-98.296099999999996</v>
      </c>
    </row>
    <row r="42140" spans="1:5" x14ac:dyDescent="0.3">
      <c r="A42140">
        <v>27751</v>
      </c>
      <c r="B42140" t="s">
        <v>581</v>
      </c>
      <c r="C42140" t="s">
        <v>111</v>
      </c>
      <c r="D42140">
        <v>30.562200000000001</v>
      </c>
      <c r="E42140">
        <v>-98.296099999999996</v>
      </c>
    </row>
    <row r="42141" spans="1:5" x14ac:dyDescent="0.3">
      <c r="A42141">
        <v>27754</v>
      </c>
      <c r="B42141" t="s">
        <v>581</v>
      </c>
      <c r="C42141" t="s">
        <v>111</v>
      </c>
      <c r="D42141">
        <v>30.562200000000001</v>
      </c>
      <c r="E42141">
        <v>-98.296099999999996</v>
      </c>
    </row>
    <row r="42142" spans="1:5" x14ac:dyDescent="0.3">
      <c r="A42142">
        <v>27783</v>
      </c>
      <c r="B42142" t="s">
        <v>581</v>
      </c>
      <c r="C42142" t="s">
        <v>111</v>
      </c>
      <c r="D42142">
        <v>30.562200000000001</v>
      </c>
      <c r="E42142">
        <v>-98.296099999999996</v>
      </c>
    </row>
    <row r="42143" spans="1:5" x14ac:dyDescent="0.3">
      <c r="A42143">
        <v>27784</v>
      </c>
      <c r="B42143" t="s">
        <v>581</v>
      </c>
      <c r="C42143" t="s">
        <v>111</v>
      </c>
      <c r="D42143">
        <v>30.562200000000001</v>
      </c>
      <c r="E42143">
        <v>-98.296099999999996</v>
      </c>
    </row>
    <row r="42144" spans="1:5" x14ac:dyDescent="0.3">
      <c r="A42144">
        <v>27812</v>
      </c>
      <c r="B42144" t="s">
        <v>581</v>
      </c>
      <c r="C42144" t="s">
        <v>111</v>
      </c>
      <c r="D42144">
        <v>30.562200000000001</v>
      </c>
      <c r="E42144">
        <v>-98.296099999999996</v>
      </c>
    </row>
    <row r="42145" spans="1:5" x14ac:dyDescent="0.3">
      <c r="A42145">
        <v>27813</v>
      </c>
      <c r="B42145" t="s">
        <v>581</v>
      </c>
      <c r="C42145" t="s">
        <v>111</v>
      </c>
      <c r="D42145">
        <v>30.562200000000001</v>
      </c>
      <c r="E42145">
        <v>-98.296099999999996</v>
      </c>
    </row>
    <row r="42146" spans="1:5" x14ac:dyDescent="0.3">
      <c r="A42146">
        <v>27818</v>
      </c>
      <c r="B42146" t="s">
        <v>581</v>
      </c>
      <c r="C42146" t="s">
        <v>111</v>
      </c>
      <c r="D42146">
        <v>30.562200000000001</v>
      </c>
      <c r="E42146">
        <v>-98.296099999999996</v>
      </c>
    </row>
    <row r="42147" spans="1:5" x14ac:dyDescent="0.3">
      <c r="A42147">
        <v>27819</v>
      </c>
      <c r="B42147" t="s">
        <v>581</v>
      </c>
      <c r="C42147" t="s">
        <v>111</v>
      </c>
      <c r="D42147">
        <v>30.562200000000001</v>
      </c>
      <c r="E42147">
        <v>-98.296099999999996</v>
      </c>
    </row>
    <row r="42148" spans="1:5" x14ac:dyDescent="0.3">
      <c r="A42148">
        <v>27823</v>
      </c>
      <c r="B42148" t="s">
        <v>581</v>
      </c>
      <c r="C42148" t="s">
        <v>111</v>
      </c>
      <c r="D42148">
        <v>30.562200000000001</v>
      </c>
      <c r="E42148">
        <v>-98.296099999999996</v>
      </c>
    </row>
    <row r="42149" spans="1:5" x14ac:dyDescent="0.3">
      <c r="A42149">
        <v>27824</v>
      </c>
      <c r="B42149" t="s">
        <v>581</v>
      </c>
      <c r="C42149" t="s">
        <v>111</v>
      </c>
      <c r="D42149">
        <v>30.562200000000001</v>
      </c>
      <c r="E42149">
        <v>-98.296099999999996</v>
      </c>
    </row>
    <row r="42150" spans="1:5" x14ac:dyDescent="0.3">
      <c r="A42150">
        <v>27832</v>
      </c>
      <c r="B42150" t="s">
        <v>581</v>
      </c>
      <c r="C42150" t="s">
        <v>111</v>
      </c>
      <c r="D42150">
        <v>30.562200000000001</v>
      </c>
      <c r="E42150">
        <v>-98.296099999999996</v>
      </c>
    </row>
    <row r="42151" spans="1:5" x14ac:dyDescent="0.3">
      <c r="A42151">
        <v>27835</v>
      </c>
      <c r="B42151" t="s">
        <v>581</v>
      </c>
      <c r="C42151" t="s">
        <v>111</v>
      </c>
      <c r="D42151">
        <v>30.562200000000001</v>
      </c>
      <c r="E42151">
        <v>-98.296099999999996</v>
      </c>
    </row>
    <row r="42152" spans="1:5" x14ac:dyDescent="0.3">
      <c r="A42152">
        <v>27836</v>
      </c>
      <c r="B42152" t="s">
        <v>581</v>
      </c>
      <c r="C42152" t="s">
        <v>111</v>
      </c>
      <c r="D42152">
        <v>30.562200000000001</v>
      </c>
      <c r="E42152">
        <v>-98.296099999999996</v>
      </c>
    </row>
    <row r="42153" spans="1:5" x14ac:dyDescent="0.3">
      <c r="A42153">
        <v>27837</v>
      </c>
      <c r="B42153" t="s">
        <v>581</v>
      </c>
      <c r="C42153" t="s">
        <v>111</v>
      </c>
      <c r="D42153">
        <v>30.562200000000001</v>
      </c>
      <c r="E42153">
        <v>-98.296099999999996</v>
      </c>
    </row>
    <row r="42154" spans="1:5" x14ac:dyDescent="0.3">
      <c r="A42154">
        <v>27848</v>
      </c>
      <c r="B42154" t="s">
        <v>581</v>
      </c>
      <c r="C42154" t="s">
        <v>111</v>
      </c>
      <c r="D42154">
        <v>30.562200000000001</v>
      </c>
      <c r="E42154">
        <v>-98.296099999999996</v>
      </c>
    </row>
    <row r="42155" spans="1:5" x14ac:dyDescent="0.3">
      <c r="A42155">
        <v>27849</v>
      </c>
      <c r="B42155" t="s">
        <v>581</v>
      </c>
      <c r="C42155" t="s">
        <v>111</v>
      </c>
      <c r="D42155">
        <v>30.562200000000001</v>
      </c>
      <c r="E42155">
        <v>-98.296099999999996</v>
      </c>
    </row>
    <row r="42156" spans="1:5" x14ac:dyDescent="0.3">
      <c r="A42156">
        <v>27860</v>
      </c>
      <c r="B42156" t="s">
        <v>581</v>
      </c>
      <c r="C42156" t="s">
        <v>111</v>
      </c>
      <c r="D42156">
        <v>30.562200000000001</v>
      </c>
      <c r="E42156">
        <v>-98.296099999999996</v>
      </c>
    </row>
    <row r="42157" spans="1:5" x14ac:dyDescent="0.3">
      <c r="A42157">
        <v>27871</v>
      </c>
      <c r="B42157" t="s">
        <v>581</v>
      </c>
      <c r="C42157" t="s">
        <v>111</v>
      </c>
      <c r="D42157">
        <v>30.562200000000001</v>
      </c>
      <c r="E42157">
        <v>-98.296099999999996</v>
      </c>
    </row>
    <row r="42158" spans="1:5" x14ac:dyDescent="0.3">
      <c r="A42158">
        <v>27879</v>
      </c>
      <c r="B42158" t="s">
        <v>581</v>
      </c>
      <c r="C42158" t="s">
        <v>111</v>
      </c>
      <c r="D42158">
        <v>30.562200000000001</v>
      </c>
      <c r="E42158">
        <v>-98.296099999999996</v>
      </c>
    </row>
    <row r="42159" spans="1:5" x14ac:dyDescent="0.3">
      <c r="A42159">
        <v>27894</v>
      </c>
      <c r="B42159" t="s">
        <v>581</v>
      </c>
      <c r="C42159" t="s">
        <v>111</v>
      </c>
      <c r="D42159">
        <v>30.562200000000001</v>
      </c>
      <c r="E42159">
        <v>-98.296099999999996</v>
      </c>
    </row>
    <row r="42160" spans="1:5" x14ac:dyDescent="0.3">
      <c r="A42160">
        <v>27895</v>
      </c>
      <c r="B42160" t="s">
        <v>581</v>
      </c>
      <c r="C42160" t="s">
        <v>111</v>
      </c>
      <c r="D42160">
        <v>30.562200000000001</v>
      </c>
      <c r="E42160">
        <v>-98.296099999999996</v>
      </c>
    </row>
    <row r="42161" spans="1:5" x14ac:dyDescent="0.3">
      <c r="A42161">
        <v>27908</v>
      </c>
      <c r="B42161" t="s">
        <v>581</v>
      </c>
      <c r="C42161" t="s">
        <v>111</v>
      </c>
      <c r="D42161">
        <v>30.562200000000001</v>
      </c>
      <c r="E42161">
        <v>-98.296099999999996</v>
      </c>
    </row>
    <row r="42162" spans="1:5" x14ac:dyDescent="0.3">
      <c r="A42162">
        <v>27910</v>
      </c>
      <c r="B42162" t="s">
        <v>581</v>
      </c>
      <c r="C42162" t="s">
        <v>111</v>
      </c>
      <c r="D42162">
        <v>30.562200000000001</v>
      </c>
      <c r="E42162">
        <v>-98.296099999999996</v>
      </c>
    </row>
    <row r="42163" spans="1:5" x14ac:dyDescent="0.3">
      <c r="A42163">
        <v>27932</v>
      </c>
      <c r="B42163" t="s">
        <v>581</v>
      </c>
      <c r="C42163" t="s">
        <v>111</v>
      </c>
      <c r="D42163">
        <v>30.562200000000001</v>
      </c>
      <c r="E42163">
        <v>-98.296099999999996</v>
      </c>
    </row>
    <row r="42164" spans="1:5" x14ac:dyDescent="0.3">
      <c r="A42164">
        <v>27933</v>
      </c>
      <c r="B42164" t="s">
        <v>581</v>
      </c>
      <c r="C42164" t="s">
        <v>111</v>
      </c>
      <c r="D42164">
        <v>30.562200000000001</v>
      </c>
      <c r="E42164">
        <v>-98.296099999999996</v>
      </c>
    </row>
    <row r="42165" spans="1:5" x14ac:dyDescent="0.3">
      <c r="A42165">
        <v>27986</v>
      </c>
      <c r="B42165" t="s">
        <v>581</v>
      </c>
      <c r="C42165" t="s">
        <v>111</v>
      </c>
      <c r="D42165">
        <v>30.562200000000001</v>
      </c>
      <c r="E42165">
        <v>-98.296099999999996</v>
      </c>
    </row>
    <row r="42166" spans="1:5" x14ac:dyDescent="0.3">
      <c r="A42166">
        <v>27987</v>
      </c>
      <c r="B42166" t="s">
        <v>581</v>
      </c>
      <c r="C42166" t="s">
        <v>111</v>
      </c>
      <c r="D42166">
        <v>30.562200000000001</v>
      </c>
      <c r="E42166">
        <v>-98.296099999999996</v>
      </c>
    </row>
    <row r="42167" spans="1:5" x14ac:dyDescent="0.3">
      <c r="A42167">
        <v>27990</v>
      </c>
      <c r="B42167" t="s">
        <v>581</v>
      </c>
      <c r="C42167" t="s">
        <v>111</v>
      </c>
      <c r="D42167">
        <v>30.562200000000001</v>
      </c>
      <c r="E42167">
        <v>-98.296099999999996</v>
      </c>
    </row>
    <row r="42168" spans="1:5" x14ac:dyDescent="0.3">
      <c r="A42168">
        <v>27991</v>
      </c>
      <c r="B42168" t="s">
        <v>581</v>
      </c>
      <c r="C42168" t="s">
        <v>111</v>
      </c>
      <c r="D42168">
        <v>30.562200000000001</v>
      </c>
      <c r="E42168">
        <v>-98.296099999999996</v>
      </c>
    </row>
    <row r="42169" spans="1:5" x14ac:dyDescent="0.3">
      <c r="A42169">
        <v>28001</v>
      </c>
      <c r="B42169" t="s">
        <v>581</v>
      </c>
      <c r="C42169" t="s">
        <v>111</v>
      </c>
      <c r="D42169">
        <v>30.562200000000001</v>
      </c>
      <c r="E42169">
        <v>-98.296099999999996</v>
      </c>
    </row>
    <row r="42170" spans="1:5" x14ac:dyDescent="0.3">
      <c r="A42170">
        <v>28003</v>
      </c>
      <c r="B42170" t="s">
        <v>581</v>
      </c>
      <c r="C42170" t="s">
        <v>111</v>
      </c>
      <c r="D42170">
        <v>30.562200000000001</v>
      </c>
      <c r="E42170">
        <v>-98.296099999999996</v>
      </c>
    </row>
    <row r="42171" spans="1:5" x14ac:dyDescent="0.3">
      <c r="A42171">
        <v>28029</v>
      </c>
      <c r="B42171" t="s">
        <v>581</v>
      </c>
      <c r="C42171" t="s">
        <v>111</v>
      </c>
      <c r="D42171">
        <v>30.562200000000001</v>
      </c>
      <c r="E42171">
        <v>-98.296099999999996</v>
      </c>
    </row>
    <row r="42172" spans="1:5" x14ac:dyDescent="0.3">
      <c r="A42172">
        <v>28032</v>
      </c>
      <c r="B42172" t="s">
        <v>581</v>
      </c>
      <c r="C42172" t="s">
        <v>111</v>
      </c>
      <c r="D42172">
        <v>30.562200000000001</v>
      </c>
      <c r="E42172">
        <v>-98.296099999999996</v>
      </c>
    </row>
    <row r="42173" spans="1:5" x14ac:dyDescent="0.3">
      <c r="A42173">
        <v>28045</v>
      </c>
      <c r="B42173" t="s">
        <v>581</v>
      </c>
      <c r="C42173" t="s">
        <v>111</v>
      </c>
      <c r="D42173">
        <v>30.562200000000001</v>
      </c>
      <c r="E42173">
        <v>-98.296099999999996</v>
      </c>
    </row>
    <row r="42174" spans="1:5" x14ac:dyDescent="0.3">
      <c r="A42174">
        <v>28047</v>
      </c>
      <c r="B42174" t="s">
        <v>581</v>
      </c>
      <c r="C42174" t="s">
        <v>111</v>
      </c>
      <c r="D42174">
        <v>30.562200000000001</v>
      </c>
      <c r="E42174">
        <v>-98.296099999999996</v>
      </c>
    </row>
    <row r="42175" spans="1:5" x14ac:dyDescent="0.3">
      <c r="A42175">
        <v>28064</v>
      </c>
      <c r="B42175" t="s">
        <v>581</v>
      </c>
      <c r="C42175" t="s">
        <v>111</v>
      </c>
      <c r="D42175">
        <v>30.562200000000001</v>
      </c>
      <c r="E42175">
        <v>-98.296099999999996</v>
      </c>
    </row>
    <row r="42176" spans="1:5" x14ac:dyDescent="0.3">
      <c r="A42176">
        <v>28067</v>
      </c>
      <c r="B42176" t="s">
        <v>581</v>
      </c>
      <c r="C42176" t="s">
        <v>111</v>
      </c>
      <c r="D42176">
        <v>30.562200000000001</v>
      </c>
      <c r="E42176">
        <v>-98.296099999999996</v>
      </c>
    </row>
    <row r="42177" spans="1:5" x14ac:dyDescent="0.3">
      <c r="A42177">
        <v>28097</v>
      </c>
      <c r="B42177" t="s">
        <v>581</v>
      </c>
      <c r="C42177" t="s">
        <v>111</v>
      </c>
      <c r="D42177">
        <v>30.562200000000001</v>
      </c>
      <c r="E42177">
        <v>-98.296099999999996</v>
      </c>
    </row>
    <row r="42178" spans="1:5" x14ac:dyDescent="0.3">
      <c r="A42178">
        <v>28103</v>
      </c>
      <c r="B42178" t="s">
        <v>581</v>
      </c>
      <c r="C42178" t="s">
        <v>111</v>
      </c>
      <c r="D42178">
        <v>30.562200000000001</v>
      </c>
      <c r="E42178">
        <v>-98.296099999999996</v>
      </c>
    </row>
    <row r="42179" spans="1:5" x14ac:dyDescent="0.3">
      <c r="A42179">
        <v>28110</v>
      </c>
      <c r="B42179" t="s">
        <v>581</v>
      </c>
      <c r="C42179" t="s">
        <v>111</v>
      </c>
      <c r="D42179">
        <v>30.562200000000001</v>
      </c>
      <c r="E42179">
        <v>-98.296099999999996</v>
      </c>
    </row>
    <row r="42180" spans="1:5" x14ac:dyDescent="0.3">
      <c r="A42180">
        <v>28111</v>
      </c>
      <c r="B42180" t="s">
        <v>581</v>
      </c>
      <c r="C42180" t="s">
        <v>111</v>
      </c>
      <c r="D42180">
        <v>30.562200000000001</v>
      </c>
      <c r="E42180">
        <v>-98.296099999999996</v>
      </c>
    </row>
    <row r="42181" spans="1:5" x14ac:dyDescent="0.3">
      <c r="A42181">
        <v>28112</v>
      </c>
      <c r="B42181" t="s">
        <v>581</v>
      </c>
      <c r="C42181" t="s">
        <v>111</v>
      </c>
      <c r="D42181">
        <v>30.562200000000001</v>
      </c>
      <c r="E42181">
        <v>-98.296099999999996</v>
      </c>
    </row>
    <row r="42182" spans="1:5" x14ac:dyDescent="0.3">
      <c r="A42182">
        <v>28113</v>
      </c>
      <c r="B42182" t="s">
        <v>581</v>
      </c>
      <c r="C42182" t="s">
        <v>111</v>
      </c>
      <c r="D42182">
        <v>30.562200000000001</v>
      </c>
      <c r="E42182">
        <v>-98.296099999999996</v>
      </c>
    </row>
    <row r="42183" spans="1:5" x14ac:dyDescent="0.3">
      <c r="A42183">
        <v>28118</v>
      </c>
      <c r="B42183" t="s">
        <v>581</v>
      </c>
      <c r="C42183" t="s">
        <v>111</v>
      </c>
      <c r="D42183">
        <v>30.562200000000001</v>
      </c>
      <c r="E42183">
        <v>-98.296099999999996</v>
      </c>
    </row>
    <row r="42184" spans="1:5" x14ac:dyDescent="0.3">
      <c r="A42184">
        <v>28132</v>
      </c>
      <c r="B42184" t="s">
        <v>581</v>
      </c>
      <c r="C42184" t="s">
        <v>111</v>
      </c>
      <c r="D42184">
        <v>30.562200000000001</v>
      </c>
      <c r="E42184">
        <v>-98.296099999999996</v>
      </c>
    </row>
    <row r="42185" spans="1:5" x14ac:dyDescent="0.3">
      <c r="A42185">
        <v>28133</v>
      </c>
      <c r="B42185" t="s">
        <v>581</v>
      </c>
      <c r="C42185" t="s">
        <v>111</v>
      </c>
      <c r="D42185">
        <v>30.562200000000001</v>
      </c>
      <c r="E42185">
        <v>-98.296099999999996</v>
      </c>
    </row>
    <row r="42186" spans="1:5" x14ac:dyDescent="0.3">
      <c r="A42186">
        <v>28134</v>
      </c>
      <c r="B42186" t="s">
        <v>581</v>
      </c>
      <c r="C42186" t="s">
        <v>111</v>
      </c>
      <c r="D42186">
        <v>30.562200000000001</v>
      </c>
      <c r="E42186">
        <v>-98.296099999999996</v>
      </c>
    </row>
    <row r="42187" spans="1:5" x14ac:dyDescent="0.3">
      <c r="A42187">
        <v>28138</v>
      </c>
      <c r="B42187" t="s">
        <v>581</v>
      </c>
      <c r="C42187" t="s">
        <v>111</v>
      </c>
      <c r="D42187">
        <v>30.562200000000001</v>
      </c>
      <c r="E42187">
        <v>-98.296099999999996</v>
      </c>
    </row>
    <row r="42188" spans="1:5" x14ac:dyDescent="0.3">
      <c r="A42188">
        <v>28141</v>
      </c>
      <c r="B42188" t="s">
        <v>581</v>
      </c>
      <c r="C42188" t="s">
        <v>111</v>
      </c>
      <c r="D42188">
        <v>30.562200000000001</v>
      </c>
      <c r="E42188">
        <v>-98.296099999999996</v>
      </c>
    </row>
    <row r="42189" spans="1:5" x14ac:dyDescent="0.3">
      <c r="A42189">
        <v>28142</v>
      </c>
      <c r="B42189" t="s">
        <v>581</v>
      </c>
      <c r="C42189" t="s">
        <v>111</v>
      </c>
      <c r="D42189">
        <v>30.562200000000001</v>
      </c>
      <c r="E42189">
        <v>-98.296099999999996</v>
      </c>
    </row>
    <row r="42190" spans="1:5" x14ac:dyDescent="0.3">
      <c r="A42190">
        <v>28143</v>
      </c>
      <c r="B42190" t="s">
        <v>581</v>
      </c>
      <c r="C42190" t="s">
        <v>111</v>
      </c>
      <c r="D42190">
        <v>30.562200000000001</v>
      </c>
      <c r="E42190">
        <v>-98.296099999999996</v>
      </c>
    </row>
    <row r="42191" spans="1:5" x14ac:dyDescent="0.3">
      <c r="A42191">
        <v>28145</v>
      </c>
      <c r="B42191" t="s">
        <v>581</v>
      </c>
      <c r="C42191" t="s">
        <v>111</v>
      </c>
      <c r="D42191">
        <v>30.562200000000001</v>
      </c>
      <c r="E42191">
        <v>-98.296099999999996</v>
      </c>
    </row>
    <row r="42192" spans="1:5" x14ac:dyDescent="0.3">
      <c r="A42192">
        <v>28146</v>
      </c>
      <c r="B42192" t="s">
        <v>581</v>
      </c>
      <c r="C42192" t="s">
        <v>111</v>
      </c>
      <c r="D42192">
        <v>30.562200000000001</v>
      </c>
      <c r="E42192">
        <v>-98.296099999999996</v>
      </c>
    </row>
    <row r="42193" spans="1:5" x14ac:dyDescent="0.3">
      <c r="A42193">
        <v>28152</v>
      </c>
      <c r="B42193" t="s">
        <v>581</v>
      </c>
      <c r="C42193" t="s">
        <v>111</v>
      </c>
      <c r="D42193">
        <v>30.562200000000001</v>
      </c>
      <c r="E42193">
        <v>-98.296099999999996</v>
      </c>
    </row>
    <row r="42194" spans="1:5" x14ac:dyDescent="0.3">
      <c r="A42194">
        <v>28158</v>
      </c>
      <c r="B42194" t="s">
        <v>581</v>
      </c>
      <c r="C42194" t="s">
        <v>111</v>
      </c>
      <c r="D42194">
        <v>30.562200000000001</v>
      </c>
      <c r="E42194">
        <v>-98.296099999999996</v>
      </c>
    </row>
    <row r="42195" spans="1:5" x14ac:dyDescent="0.3">
      <c r="A42195">
        <v>28159</v>
      </c>
      <c r="B42195" t="s">
        <v>581</v>
      </c>
      <c r="C42195" t="s">
        <v>111</v>
      </c>
      <c r="D42195">
        <v>30.562200000000001</v>
      </c>
      <c r="E42195">
        <v>-98.296099999999996</v>
      </c>
    </row>
    <row r="42196" spans="1:5" x14ac:dyDescent="0.3">
      <c r="A42196">
        <v>28164</v>
      </c>
      <c r="B42196" t="s">
        <v>581</v>
      </c>
      <c r="C42196" t="s">
        <v>111</v>
      </c>
      <c r="D42196">
        <v>30.562200000000001</v>
      </c>
      <c r="E42196">
        <v>-98.296099999999996</v>
      </c>
    </row>
    <row r="42197" spans="1:5" x14ac:dyDescent="0.3">
      <c r="A42197">
        <v>28176</v>
      </c>
      <c r="B42197" t="s">
        <v>581</v>
      </c>
      <c r="C42197" t="s">
        <v>111</v>
      </c>
      <c r="D42197">
        <v>30.562200000000001</v>
      </c>
      <c r="E42197">
        <v>-98.296099999999996</v>
      </c>
    </row>
    <row r="42198" spans="1:5" x14ac:dyDescent="0.3">
      <c r="A42198">
        <v>28185</v>
      </c>
      <c r="B42198" t="s">
        <v>581</v>
      </c>
      <c r="C42198" t="s">
        <v>111</v>
      </c>
      <c r="D42198">
        <v>30.562200000000001</v>
      </c>
      <c r="E42198">
        <v>-98.296099999999996</v>
      </c>
    </row>
    <row r="42199" spans="1:5" x14ac:dyDescent="0.3">
      <c r="A42199">
        <v>28186</v>
      </c>
      <c r="B42199" t="s">
        <v>581</v>
      </c>
      <c r="C42199" t="s">
        <v>111</v>
      </c>
      <c r="D42199">
        <v>30.562200000000001</v>
      </c>
      <c r="E42199">
        <v>-98.296099999999996</v>
      </c>
    </row>
    <row r="42200" spans="1:5" x14ac:dyDescent="0.3">
      <c r="A42200">
        <v>28192</v>
      </c>
      <c r="B42200" t="s">
        <v>581</v>
      </c>
      <c r="C42200" t="s">
        <v>111</v>
      </c>
      <c r="D42200">
        <v>30.562200000000001</v>
      </c>
      <c r="E42200">
        <v>-98.296099999999996</v>
      </c>
    </row>
    <row r="42201" spans="1:5" x14ac:dyDescent="0.3">
      <c r="A42201">
        <v>28193</v>
      </c>
      <c r="B42201" t="s">
        <v>581</v>
      </c>
      <c r="C42201" t="s">
        <v>111</v>
      </c>
      <c r="D42201">
        <v>30.562200000000001</v>
      </c>
      <c r="E42201">
        <v>-98.296099999999996</v>
      </c>
    </row>
    <row r="42202" spans="1:5" x14ac:dyDescent="0.3">
      <c r="A42202">
        <v>28219</v>
      </c>
      <c r="B42202" t="s">
        <v>581</v>
      </c>
      <c r="C42202" t="s">
        <v>111</v>
      </c>
      <c r="D42202">
        <v>30.562200000000001</v>
      </c>
      <c r="E42202">
        <v>-98.296099999999996</v>
      </c>
    </row>
    <row r="42203" spans="1:5" x14ac:dyDescent="0.3">
      <c r="A42203">
        <v>28244</v>
      </c>
      <c r="B42203" t="s">
        <v>581</v>
      </c>
      <c r="C42203" t="s">
        <v>111</v>
      </c>
      <c r="D42203">
        <v>30.562200000000001</v>
      </c>
      <c r="E42203">
        <v>-98.296099999999996</v>
      </c>
    </row>
    <row r="42204" spans="1:5" x14ac:dyDescent="0.3">
      <c r="A42204">
        <v>28245</v>
      </c>
      <c r="B42204" t="s">
        <v>581</v>
      </c>
      <c r="C42204" t="s">
        <v>111</v>
      </c>
      <c r="D42204">
        <v>30.562200000000001</v>
      </c>
      <c r="E42204">
        <v>-98.296099999999996</v>
      </c>
    </row>
    <row r="42205" spans="1:5" x14ac:dyDescent="0.3">
      <c r="A42205">
        <v>28246</v>
      </c>
      <c r="B42205" t="s">
        <v>581</v>
      </c>
      <c r="C42205" t="s">
        <v>111</v>
      </c>
      <c r="D42205">
        <v>30.562200000000001</v>
      </c>
      <c r="E42205">
        <v>-98.296099999999996</v>
      </c>
    </row>
    <row r="42206" spans="1:5" x14ac:dyDescent="0.3">
      <c r="A42206">
        <v>28247</v>
      </c>
      <c r="B42206" t="s">
        <v>581</v>
      </c>
      <c r="C42206" t="s">
        <v>111</v>
      </c>
      <c r="D42206">
        <v>30.562200000000001</v>
      </c>
      <c r="E42206">
        <v>-98.296099999999996</v>
      </c>
    </row>
    <row r="42207" spans="1:5" x14ac:dyDescent="0.3">
      <c r="A42207">
        <v>28257</v>
      </c>
      <c r="B42207" t="s">
        <v>581</v>
      </c>
      <c r="C42207" t="s">
        <v>111</v>
      </c>
      <c r="D42207">
        <v>30.562200000000001</v>
      </c>
      <c r="E42207">
        <v>-98.296099999999996</v>
      </c>
    </row>
    <row r="42208" spans="1:5" x14ac:dyDescent="0.3">
      <c r="A42208">
        <v>28287</v>
      </c>
      <c r="B42208" t="s">
        <v>581</v>
      </c>
      <c r="C42208" t="s">
        <v>111</v>
      </c>
      <c r="D42208">
        <v>30.562200000000001</v>
      </c>
      <c r="E42208">
        <v>-98.296099999999996</v>
      </c>
    </row>
    <row r="42209" spans="1:5" x14ac:dyDescent="0.3">
      <c r="A42209">
        <v>28291</v>
      </c>
      <c r="B42209" t="s">
        <v>581</v>
      </c>
      <c r="C42209" t="s">
        <v>111</v>
      </c>
      <c r="D42209">
        <v>30.562200000000001</v>
      </c>
      <c r="E42209">
        <v>-98.296099999999996</v>
      </c>
    </row>
    <row r="42210" spans="1:5" x14ac:dyDescent="0.3">
      <c r="A42210">
        <v>28299</v>
      </c>
      <c r="B42210" t="s">
        <v>581</v>
      </c>
      <c r="C42210" t="s">
        <v>111</v>
      </c>
      <c r="D42210">
        <v>30.562200000000001</v>
      </c>
      <c r="E42210">
        <v>-98.296099999999996</v>
      </c>
    </row>
    <row r="42211" spans="1:5" x14ac:dyDescent="0.3">
      <c r="A42211">
        <v>28302</v>
      </c>
      <c r="B42211" t="s">
        <v>581</v>
      </c>
      <c r="C42211" t="s">
        <v>111</v>
      </c>
      <c r="D42211">
        <v>30.562200000000001</v>
      </c>
      <c r="E42211">
        <v>-98.296099999999996</v>
      </c>
    </row>
    <row r="42212" spans="1:5" x14ac:dyDescent="0.3">
      <c r="A42212">
        <v>28304</v>
      </c>
      <c r="B42212" t="s">
        <v>581</v>
      </c>
      <c r="C42212" t="s">
        <v>111</v>
      </c>
      <c r="D42212">
        <v>30.562200000000001</v>
      </c>
      <c r="E42212">
        <v>-98.296099999999996</v>
      </c>
    </row>
    <row r="42213" spans="1:5" x14ac:dyDescent="0.3">
      <c r="A42213">
        <v>28338</v>
      </c>
      <c r="B42213" t="s">
        <v>581</v>
      </c>
      <c r="C42213" t="s">
        <v>111</v>
      </c>
      <c r="D42213">
        <v>30.562200000000001</v>
      </c>
      <c r="E42213">
        <v>-98.296099999999996</v>
      </c>
    </row>
    <row r="42214" spans="1:5" x14ac:dyDescent="0.3">
      <c r="A42214">
        <v>28344</v>
      </c>
      <c r="B42214" t="s">
        <v>581</v>
      </c>
      <c r="C42214" t="s">
        <v>111</v>
      </c>
      <c r="D42214">
        <v>30.562200000000001</v>
      </c>
      <c r="E42214">
        <v>-98.296099999999996</v>
      </c>
    </row>
    <row r="42215" spans="1:5" x14ac:dyDescent="0.3">
      <c r="A42215">
        <v>28347</v>
      </c>
      <c r="B42215" t="s">
        <v>581</v>
      </c>
      <c r="C42215" t="s">
        <v>111</v>
      </c>
      <c r="D42215">
        <v>30.562200000000001</v>
      </c>
      <c r="E42215">
        <v>-98.296099999999996</v>
      </c>
    </row>
    <row r="42216" spans="1:5" x14ac:dyDescent="0.3">
      <c r="A42216">
        <v>28395</v>
      </c>
      <c r="B42216" t="s">
        <v>581</v>
      </c>
      <c r="C42216" t="s">
        <v>111</v>
      </c>
      <c r="D42216">
        <v>30.562200000000001</v>
      </c>
      <c r="E42216">
        <v>-98.296099999999996</v>
      </c>
    </row>
    <row r="42217" spans="1:5" x14ac:dyDescent="0.3">
      <c r="A42217">
        <v>28407</v>
      </c>
      <c r="B42217" t="s">
        <v>581</v>
      </c>
      <c r="C42217" t="s">
        <v>111</v>
      </c>
      <c r="D42217">
        <v>30.562200000000001</v>
      </c>
      <c r="E42217">
        <v>-98.296099999999996</v>
      </c>
    </row>
    <row r="42218" spans="1:5" x14ac:dyDescent="0.3">
      <c r="A42218">
        <v>28422</v>
      </c>
      <c r="B42218" t="s">
        <v>581</v>
      </c>
      <c r="C42218" t="s">
        <v>111</v>
      </c>
      <c r="D42218">
        <v>30.562200000000001</v>
      </c>
      <c r="E42218">
        <v>-98.296099999999996</v>
      </c>
    </row>
    <row r="42219" spans="1:5" x14ac:dyDescent="0.3">
      <c r="A42219">
        <v>28434</v>
      </c>
      <c r="B42219" t="s">
        <v>581</v>
      </c>
      <c r="C42219" t="s">
        <v>111</v>
      </c>
      <c r="D42219">
        <v>30.562200000000001</v>
      </c>
      <c r="E42219">
        <v>-98.296099999999996</v>
      </c>
    </row>
    <row r="42220" spans="1:5" x14ac:dyDescent="0.3">
      <c r="A42220">
        <v>28435</v>
      </c>
      <c r="B42220" t="s">
        <v>581</v>
      </c>
      <c r="C42220" t="s">
        <v>111</v>
      </c>
      <c r="D42220">
        <v>30.562200000000001</v>
      </c>
      <c r="E42220">
        <v>-98.296099999999996</v>
      </c>
    </row>
    <row r="42221" spans="1:5" x14ac:dyDescent="0.3">
      <c r="A42221">
        <v>28466</v>
      </c>
      <c r="B42221" t="s">
        <v>581</v>
      </c>
      <c r="C42221" t="s">
        <v>111</v>
      </c>
      <c r="D42221">
        <v>30.562200000000001</v>
      </c>
      <c r="E42221">
        <v>-98.296099999999996</v>
      </c>
    </row>
    <row r="42222" spans="1:5" x14ac:dyDescent="0.3">
      <c r="A42222">
        <v>28470</v>
      </c>
      <c r="B42222" t="s">
        <v>581</v>
      </c>
      <c r="C42222" t="s">
        <v>111</v>
      </c>
      <c r="D42222">
        <v>30.562200000000001</v>
      </c>
      <c r="E42222">
        <v>-98.296099999999996</v>
      </c>
    </row>
    <row r="42223" spans="1:5" x14ac:dyDescent="0.3">
      <c r="A42223">
        <v>28471</v>
      </c>
      <c r="B42223" t="s">
        <v>581</v>
      </c>
      <c r="C42223" t="s">
        <v>111</v>
      </c>
      <c r="D42223">
        <v>30.562200000000001</v>
      </c>
      <c r="E42223">
        <v>-98.296099999999996</v>
      </c>
    </row>
    <row r="42224" spans="1:5" x14ac:dyDescent="0.3">
      <c r="A42224">
        <v>28487</v>
      </c>
      <c r="B42224" t="s">
        <v>581</v>
      </c>
      <c r="C42224" t="s">
        <v>111</v>
      </c>
      <c r="D42224">
        <v>30.562200000000001</v>
      </c>
      <c r="E42224">
        <v>-98.296099999999996</v>
      </c>
    </row>
    <row r="42225" spans="1:5" x14ac:dyDescent="0.3">
      <c r="A42225">
        <v>28488</v>
      </c>
      <c r="B42225" t="s">
        <v>581</v>
      </c>
      <c r="C42225" t="s">
        <v>111</v>
      </c>
      <c r="D42225">
        <v>30.562200000000001</v>
      </c>
      <c r="E42225">
        <v>-98.296099999999996</v>
      </c>
    </row>
    <row r="42226" spans="1:5" x14ac:dyDescent="0.3">
      <c r="A42226">
        <v>28489</v>
      </c>
      <c r="B42226" t="s">
        <v>581</v>
      </c>
      <c r="C42226" t="s">
        <v>111</v>
      </c>
      <c r="D42226">
        <v>30.562200000000001</v>
      </c>
      <c r="E42226">
        <v>-98.296099999999996</v>
      </c>
    </row>
    <row r="42227" spans="1:5" x14ac:dyDescent="0.3">
      <c r="A42227">
        <v>28495</v>
      </c>
      <c r="B42227" t="s">
        <v>581</v>
      </c>
      <c r="C42227" t="s">
        <v>111</v>
      </c>
      <c r="D42227">
        <v>30.562200000000001</v>
      </c>
      <c r="E42227">
        <v>-98.296099999999996</v>
      </c>
    </row>
    <row r="42228" spans="1:5" x14ac:dyDescent="0.3">
      <c r="A42228">
        <v>28499</v>
      </c>
      <c r="B42228" t="s">
        <v>581</v>
      </c>
      <c r="C42228" t="s">
        <v>111</v>
      </c>
      <c r="D42228">
        <v>30.562200000000001</v>
      </c>
      <c r="E42228">
        <v>-98.296099999999996</v>
      </c>
    </row>
    <row r="42229" spans="1:5" x14ac:dyDescent="0.3">
      <c r="A42229">
        <v>28502</v>
      </c>
      <c r="B42229" t="s">
        <v>581</v>
      </c>
      <c r="C42229" t="s">
        <v>111</v>
      </c>
      <c r="D42229">
        <v>30.562200000000001</v>
      </c>
      <c r="E42229">
        <v>-98.296099999999996</v>
      </c>
    </row>
    <row r="42230" spans="1:5" x14ac:dyDescent="0.3">
      <c r="A42230">
        <v>28503</v>
      </c>
      <c r="B42230" t="s">
        <v>581</v>
      </c>
      <c r="C42230" t="s">
        <v>111</v>
      </c>
      <c r="D42230">
        <v>30.562200000000001</v>
      </c>
      <c r="E42230">
        <v>-98.296099999999996</v>
      </c>
    </row>
    <row r="42231" spans="1:5" x14ac:dyDescent="0.3">
      <c r="A42231">
        <v>28519</v>
      </c>
      <c r="B42231" t="s">
        <v>581</v>
      </c>
      <c r="C42231" t="s">
        <v>111</v>
      </c>
      <c r="D42231">
        <v>30.562200000000001</v>
      </c>
      <c r="E42231">
        <v>-98.296099999999996</v>
      </c>
    </row>
    <row r="42232" spans="1:5" x14ac:dyDescent="0.3">
      <c r="A42232">
        <v>28527</v>
      </c>
      <c r="B42232" t="s">
        <v>581</v>
      </c>
      <c r="C42232" t="s">
        <v>111</v>
      </c>
      <c r="D42232">
        <v>30.562200000000001</v>
      </c>
      <c r="E42232">
        <v>-98.296099999999996</v>
      </c>
    </row>
    <row r="42233" spans="1:5" x14ac:dyDescent="0.3">
      <c r="A42233">
        <v>28531</v>
      </c>
      <c r="B42233" t="s">
        <v>581</v>
      </c>
      <c r="C42233" t="s">
        <v>111</v>
      </c>
      <c r="D42233">
        <v>30.562200000000001</v>
      </c>
      <c r="E42233">
        <v>-98.296099999999996</v>
      </c>
    </row>
    <row r="42234" spans="1:5" x14ac:dyDescent="0.3">
      <c r="A42234">
        <v>28532</v>
      </c>
      <c r="B42234" t="s">
        <v>581</v>
      </c>
      <c r="C42234" t="s">
        <v>111</v>
      </c>
      <c r="D42234">
        <v>30.562200000000001</v>
      </c>
      <c r="E42234">
        <v>-98.296099999999996</v>
      </c>
    </row>
    <row r="42235" spans="1:5" x14ac:dyDescent="0.3">
      <c r="A42235">
        <v>28540</v>
      </c>
      <c r="B42235" t="s">
        <v>581</v>
      </c>
      <c r="C42235" t="s">
        <v>111</v>
      </c>
      <c r="D42235">
        <v>30.562200000000001</v>
      </c>
      <c r="E42235">
        <v>-98.296099999999996</v>
      </c>
    </row>
    <row r="42236" spans="1:5" x14ac:dyDescent="0.3">
      <c r="A42236">
        <v>28541</v>
      </c>
      <c r="B42236" t="s">
        <v>581</v>
      </c>
      <c r="C42236" t="s">
        <v>111</v>
      </c>
      <c r="D42236">
        <v>30.562200000000001</v>
      </c>
      <c r="E42236">
        <v>-98.296099999999996</v>
      </c>
    </row>
    <row r="42237" spans="1:5" x14ac:dyDescent="0.3">
      <c r="A42237">
        <v>28543</v>
      </c>
      <c r="B42237" t="s">
        <v>581</v>
      </c>
      <c r="C42237" t="s">
        <v>111</v>
      </c>
      <c r="D42237">
        <v>30.562200000000001</v>
      </c>
      <c r="E42237">
        <v>-98.296099999999996</v>
      </c>
    </row>
    <row r="42238" spans="1:5" x14ac:dyDescent="0.3">
      <c r="A42238">
        <v>28581</v>
      </c>
      <c r="B42238" t="s">
        <v>581</v>
      </c>
      <c r="C42238" t="s">
        <v>111</v>
      </c>
      <c r="D42238">
        <v>30.562200000000001</v>
      </c>
      <c r="E42238">
        <v>-98.296099999999996</v>
      </c>
    </row>
    <row r="42239" spans="1:5" x14ac:dyDescent="0.3">
      <c r="A42239">
        <v>28588</v>
      </c>
      <c r="B42239" t="s">
        <v>581</v>
      </c>
      <c r="C42239" t="s">
        <v>111</v>
      </c>
      <c r="D42239">
        <v>30.562200000000001</v>
      </c>
      <c r="E42239">
        <v>-98.296099999999996</v>
      </c>
    </row>
    <row r="42240" spans="1:5" x14ac:dyDescent="0.3">
      <c r="A42240">
        <v>28597</v>
      </c>
      <c r="B42240" t="s">
        <v>581</v>
      </c>
      <c r="C42240" t="s">
        <v>111</v>
      </c>
      <c r="D42240">
        <v>30.562200000000001</v>
      </c>
      <c r="E42240">
        <v>-98.296099999999996</v>
      </c>
    </row>
    <row r="42241" spans="1:5" x14ac:dyDescent="0.3">
      <c r="A42241">
        <v>28598</v>
      </c>
      <c r="B42241" t="s">
        <v>581</v>
      </c>
      <c r="C42241" t="s">
        <v>111</v>
      </c>
      <c r="D42241">
        <v>30.562200000000001</v>
      </c>
      <c r="E42241">
        <v>-98.296099999999996</v>
      </c>
    </row>
    <row r="42242" spans="1:5" x14ac:dyDescent="0.3">
      <c r="A42242">
        <v>28601</v>
      </c>
      <c r="B42242" t="s">
        <v>581</v>
      </c>
      <c r="C42242" t="s">
        <v>111</v>
      </c>
      <c r="D42242">
        <v>30.562200000000001</v>
      </c>
      <c r="E42242">
        <v>-98.296099999999996</v>
      </c>
    </row>
    <row r="42243" spans="1:5" x14ac:dyDescent="0.3">
      <c r="A42243">
        <v>28602</v>
      </c>
      <c r="B42243" t="s">
        <v>581</v>
      </c>
      <c r="C42243" t="s">
        <v>111</v>
      </c>
      <c r="D42243">
        <v>30.562200000000001</v>
      </c>
      <c r="E42243">
        <v>-98.296099999999996</v>
      </c>
    </row>
    <row r="42244" spans="1:5" x14ac:dyDescent="0.3">
      <c r="A42244">
        <v>28607</v>
      </c>
      <c r="B42244" t="s">
        <v>581</v>
      </c>
      <c r="C42244" t="s">
        <v>111</v>
      </c>
      <c r="D42244">
        <v>30.562200000000001</v>
      </c>
      <c r="E42244">
        <v>-98.296099999999996</v>
      </c>
    </row>
    <row r="42245" spans="1:5" x14ac:dyDescent="0.3">
      <c r="A42245">
        <v>28608</v>
      </c>
      <c r="B42245" t="s">
        <v>581</v>
      </c>
      <c r="C42245" t="s">
        <v>111</v>
      </c>
      <c r="D42245">
        <v>30.562200000000001</v>
      </c>
      <c r="E42245">
        <v>-98.296099999999996</v>
      </c>
    </row>
    <row r="42246" spans="1:5" x14ac:dyDescent="0.3">
      <c r="A42246">
        <v>28615</v>
      </c>
      <c r="B42246" t="s">
        <v>581</v>
      </c>
      <c r="C42246" t="s">
        <v>111</v>
      </c>
      <c r="D42246">
        <v>30.562200000000001</v>
      </c>
      <c r="E42246">
        <v>-98.296099999999996</v>
      </c>
    </row>
    <row r="42247" spans="1:5" x14ac:dyDescent="0.3">
      <c r="A42247">
        <v>28616</v>
      </c>
      <c r="B42247" t="s">
        <v>581</v>
      </c>
      <c r="C42247" t="s">
        <v>111</v>
      </c>
      <c r="D42247">
        <v>30.562200000000001</v>
      </c>
      <c r="E42247">
        <v>-98.296099999999996</v>
      </c>
    </row>
    <row r="42248" spans="1:5" x14ac:dyDescent="0.3">
      <c r="A42248">
        <v>28629</v>
      </c>
      <c r="B42248" t="s">
        <v>581</v>
      </c>
      <c r="C42248" t="s">
        <v>111</v>
      </c>
      <c r="D42248">
        <v>30.562200000000001</v>
      </c>
      <c r="E42248">
        <v>-98.296099999999996</v>
      </c>
    </row>
    <row r="42249" spans="1:5" x14ac:dyDescent="0.3">
      <c r="A42249">
        <v>28630</v>
      </c>
      <c r="B42249" t="s">
        <v>581</v>
      </c>
      <c r="C42249" t="s">
        <v>111</v>
      </c>
      <c r="D42249">
        <v>30.562200000000001</v>
      </c>
      <c r="E42249">
        <v>-98.296099999999996</v>
      </c>
    </row>
    <row r="42250" spans="1:5" x14ac:dyDescent="0.3">
      <c r="A42250">
        <v>28633</v>
      </c>
      <c r="B42250" t="s">
        <v>581</v>
      </c>
      <c r="C42250" t="s">
        <v>111</v>
      </c>
      <c r="D42250">
        <v>30.562200000000001</v>
      </c>
      <c r="E42250">
        <v>-98.296099999999996</v>
      </c>
    </row>
    <row r="42251" spans="1:5" x14ac:dyDescent="0.3">
      <c r="A42251">
        <v>28634</v>
      </c>
      <c r="B42251" t="s">
        <v>581</v>
      </c>
      <c r="C42251" t="s">
        <v>111</v>
      </c>
      <c r="D42251">
        <v>30.562200000000001</v>
      </c>
      <c r="E42251">
        <v>-98.296099999999996</v>
      </c>
    </row>
    <row r="42252" spans="1:5" x14ac:dyDescent="0.3">
      <c r="A42252">
        <v>28638</v>
      </c>
      <c r="B42252" t="s">
        <v>581</v>
      </c>
      <c r="C42252" t="s">
        <v>111</v>
      </c>
      <c r="D42252">
        <v>30.562200000000001</v>
      </c>
      <c r="E42252">
        <v>-98.296099999999996</v>
      </c>
    </row>
    <row r="42253" spans="1:5" x14ac:dyDescent="0.3">
      <c r="A42253">
        <v>28646</v>
      </c>
      <c r="B42253" t="s">
        <v>581</v>
      </c>
      <c r="C42253" t="s">
        <v>111</v>
      </c>
      <c r="D42253">
        <v>30.562200000000001</v>
      </c>
      <c r="E42253">
        <v>-98.296099999999996</v>
      </c>
    </row>
    <row r="42254" spans="1:5" x14ac:dyDescent="0.3">
      <c r="A42254">
        <v>28647</v>
      </c>
      <c r="B42254" t="s">
        <v>581</v>
      </c>
      <c r="C42254" t="s">
        <v>111</v>
      </c>
      <c r="D42254">
        <v>30.562200000000001</v>
      </c>
      <c r="E42254">
        <v>-98.296099999999996</v>
      </c>
    </row>
    <row r="42255" spans="1:5" x14ac:dyDescent="0.3">
      <c r="A42255">
        <v>28648</v>
      </c>
      <c r="B42255" t="s">
        <v>581</v>
      </c>
      <c r="C42255" t="s">
        <v>111</v>
      </c>
      <c r="D42255">
        <v>30.562200000000001</v>
      </c>
      <c r="E42255">
        <v>-98.296099999999996</v>
      </c>
    </row>
    <row r="42256" spans="1:5" x14ac:dyDescent="0.3">
      <c r="A42256">
        <v>28649</v>
      </c>
      <c r="B42256" t="s">
        <v>581</v>
      </c>
      <c r="C42256" t="s">
        <v>111</v>
      </c>
      <c r="D42256">
        <v>30.562200000000001</v>
      </c>
      <c r="E42256">
        <v>-98.296099999999996</v>
      </c>
    </row>
    <row r="42257" spans="1:5" x14ac:dyDescent="0.3">
      <c r="A42257">
        <v>28655</v>
      </c>
      <c r="B42257" t="s">
        <v>581</v>
      </c>
      <c r="C42257" t="s">
        <v>111</v>
      </c>
      <c r="D42257">
        <v>30.562200000000001</v>
      </c>
      <c r="E42257">
        <v>-98.296099999999996</v>
      </c>
    </row>
    <row r="42258" spans="1:5" x14ac:dyDescent="0.3">
      <c r="A42258">
        <v>28661</v>
      </c>
      <c r="B42258" t="s">
        <v>581</v>
      </c>
      <c r="C42258" t="s">
        <v>111</v>
      </c>
      <c r="D42258">
        <v>30.562200000000001</v>
      </c>
      <c r="E42258">
        <v>-98.296099999999996</v>
      </c>
    </row>
    <row r="42259" spans="1:5" x14ac:dyDescent="0.3">
      <c r="A42259">
        <v>28662</v>
      </c>
      <c r="B42259" t="s">
        <v>581</v>
      </c>
      <c r="C42259" t="s">
        <v>111</v>
      </c>
      <c r="D42259">
        <v>30.562200000000001</v>
      </c>
      <c r="E42259">
        <v>-98.296099999999996</v>
      </c>
    </row>
    <row r="42260" spans="1:5" x14ac:dyDescent="0.3">
      <c r="A42260">
        <v>28692</v>
      </c>
      <c r="B42260" t="s">
        <v>581</v>
      </c>
      <c r="C42260" t="s">
        <v>111</v>
      </c>
      <c r="D42260">
        <v>30.562200000000001</v>
      </c>
      <c r="E42260">
        <v>-98.296099999999996</v>
      </c>
    </row>
    <row r="42261" spans="1:5" x14ac:dyDescent="0.3">
      <c r="A42261">
        <v>28699</v>
      </c>
      <c r="B42261" t="s">
        <v>581</v>
      </c>
      <c r="C42261" t="s">
        <v>111</v>
      </c>
      <c r="D42261">
        <v>30.562200000000001</v>
      </c>
      <c r="E42261">
        <v>-98.296099999999996</v>
      </c>
    </row>
    <row r="42262" spans="1:5" x14ac:dyDescent="0.3">
      <c r="A42262">
        <v>28714</v>
      </c>
      <c r="B42262" t="s">
        <v>581</v>
      </c>
      <c r="C42262" t="s">
        <v>111</v>
      </c>
      <c r="D42262">
        <v>30.562200000000001</v>
      </c>
      <c r="E42262">
        <v>-98.296099999999996</v>
      </c>
    </row>
    <row r="42263" spans="1:5" x14ac:dyDescent="0.3">
      <c r="A42263">
        <v>28715</v>
      </c>
      <c r="B42263" t="s">
        <v>581</v>
      </c>
      <c r="C42263" t="s">
        <v>111</v>
      </c>
      <c r="D42263">
        <v>30.562200000000001</v>
      </c>
      <c r="E42263">
        <v>-98.296099999999996</v>
      </c>
    </row>
    <row r="42264" spans="1:5" x14ac:dyDescent="0.3">
      <c r="A42264">
        <v>28724</v>
      </c>
      <c r="B42264" t="s">
        <v>581</v>
      </c>
      <c r="C42264" t="s">
        <v>111</v>
      </c>
      <c r="D42264">
        <v>30.562200000000001</v>
      </c>
      <c r="E42264">
        <v>-98.296099999999996</v>
      </c>
    </row>
    <row r="42265" spans="1:5" x14ac:dyDescent="0.3">
      <c r="A42265">
        <v>28725</v>
      </c>
      <c r="B42265" t="s">
        <v>581</v>
      </c>
      <c r="C42265" t="s">
        <v>111</v>
      </c>
      <c r="D42265">
        <v>30.562200000000001</v>
      </c>
      <c r="E42265">
        <v>-98.296099999999996</v>
      </c>
    </row>
    <row r="42266" spans="1:5" x14ac:dyDescent="0.3">
      <c r="A42266">
        <v>28726</v>
      </c>
      <c r="B42266" t="s">
        <v>581</v>
      </c>
      <c r="C42266" t="s">
        <v>111</v>
      </c>
      <c r="D42266">
        <v>30.562200000000001</v>
      </c>
      <c r="E42266">
        <v>-98.296099999999996</v>
      </c>
    </row>
    <row r="42267" spans="1:5" x14ac:dyDescent="0.3">
      <c r="A42267">
        <v>28727</v>
      </c>
      <c r="B42267" t="s">
        <v>581</v>
      </c>
      <c r="C42267" t="s">
        <v>111</v>
      </c>
      <c r="D42267">
        <v>30.562200000000001</v>
      </c>
      <c r="E42267">
        <v>-98.296099999999996</v>
      </c>
    </row>
    <row r="42268" spans="1:5" x14ac:dyDescent="0.3">
      <c r="A42268">
        <v>28730</v>
      </c>
      <c r="B42268" t="s">
        <v>581</v>
      </c>
      <c r="C42268" t="s">
        <v>111</v>
      </c>
      <c r="D42268">
        <v>30.562200000000001</v>
      </c>
      <c r="E42268">
        <v>-98.296099999999996</v>
      </c>
    </row>
    <row r="42269" spans="1:5" x14ac:dyDescent="0.3">
      <c r="A42269">
        <v>28742</v>
      </c>
      <c r="B42269" t="s">
        <v>581</v>
      </c>
      <c r="C42269" t="s">
        <v>111</v>
      </c>
      <c r="D42269">
        <v>30.562200000000001</v>
      </c>
      <c r="E42269">
        <v>-98.296099999999996</v>
      </c>
    </row>
    <row r="42270" spans="1:5" x14ac:dyDescent="0.3">
      <c r="A42270">
        <v>28743</v>
      </c>
      <c r="B42270" t="s">
        <v>581</v>
      </c>
      <c r="C42270" t="s">
        <v>111</v>
      </c>
      <c r="D42270">
        <v>30.562200000000001</v>
      </c>
      <c r="E42270">
        <v>-98.296099999999996</v>
      </c>
    </row>
    <row r="42271" spans="1:5" x14ac:dyDescent="0.3">
      <c r="A42271">
        <v>28751</v>
      </c>
      <c r="B42271" t="s">
        <v>581</v>
      </c>
      <c r="C42271" t="s">
        <v>111</v>
      </c>
      <c r="D42271">
        <v>30.562200000000001</v>
      </c>
      <c r="E42271">
        <v>-98.296099999999996</v>
      </c>
    </row>
    <row r="42272" spans="1:5" x14ac:dyDescent="0.3">
      <c r="A42272">
        <v>28759</v>
      </c>
      <c r="B42272" t="s">
        <v>581</v>
      </c>
      <c r="C42272" t="s">
        <v>111</v>
      </c>
      <c r="D42272">
        <v>30.562200000000001</v>
      </c>
      <c r="E42272">
        <v>-98.296099999999996</v>
      </c>
    </row>
    <row r="42273" spans="1:5" x14ac:dyDescent="0.3">
      <c r="A42273">
        <v>28760</v>
      </c>
      <c r="B42273" t="s">
        <v>581</v>
      </c>
      <c r="C42273" t="s">
        <v>111</v>
      </c>
      <c r="D42273">
        <v>30.562200000000001</v>
      </c>
      <c r="E42273">
        <v>-98.296099999999996</v>
      </c>
    </row>
    <row r="42274" spans="1:5" x14ac:dyDescent="0.3">
      <c r="A42274">
        <v>28769</v>
      </c>
      <c r="B42274" t="s">
        <v>581</v>
      </c>
      <c r="C42274" t="s">
        <v>111</v>
      </c>
      <c r="D42274">
        <v>30.562200000000001</v>
      </c>
      <c r="E42274">
        <v>-98.296099999999996</v>
      </c>
    </row>
    <row r="42275" spans="1:5" x14ac:dyDescent="0.3">
      <c r="A42275">
        <v>28771</v>
      </c>
      <c r="B42275" t="s">
        <v>581</v>
      </c>
      <c r="C42275" t="s">
        <v>111</v>
      </c>
      <c r="D42275">
        <v>30.562200000000001</v>
      </c>
      <c r="E42275">
        <v>-98.296099999999996</v>
      </c>
    </row>
    <row r="42276" spans="1:5" x14ac:dyDescent="0.3">
      <c r="A42276">
        <v>28772</v>
      </c>
      <c r="B42276" t="s">
        <v>581</v>
      </c>
      <c r="C42276" t="s">
        <v>111</v>
      </c>
      <c r="D42276">
        <v>30.562200000000001</v>
      </c>
      <c r="E42276">
        <v>-98.296099999999996</v>
      </c>
    </row>
    <row r="42277" spans="1:5" x14ac:dyDescent="0.3">
      <c r="A42277">
        <v>28775</v>
      </c>
      <c r="B42277" t="s">
        <v>581</v>
      </c>
      <c r="C42277" t="s">
        <v>111</v>
      </c>
      <c r="D42277">
        <v>30.562200000000001</v>
      </c>
      <c r="E42277">
        <v>-98.296099999999996</v>
      </c>
    </row>
    <row r="42278" spans="1:5" x14ac:dyDescent="0.3">
      <c r="A42278">
        <v>28776</v>
      </c>
      <c r="B42278" t="s">
        <v>581</v>
      </c>
      <c r="C42278" t="s">
        <v>111</v>
      </c>
      <c r="D42278">
        <v>30.562200000000001</v>
      </c>
      <c r="E42278">
        <v>-98.296099999999996</v>
      </c>
    </row>
    <row r="42279" spans="1:5" x14ac:dyDescent="0.3">
      <c r="A42279">
        <v>28837</v>
      </c>
      <c r="B42279" t="s">
        <v>581</v>
      </c>
      <c r="C42279" t="s">
        <v>111</v>
      </c>
      <c r="D42279">
        <v>30.562200000000001</v>
      </c>
      <c r="E42279">
        <v>-98.296099999999996</v>
      </c>
    </row>
    <row r="42280" spans="1:5" x14ac:dyDescent="0.3">
      <c r="A42280">
        <v>28838</v>
      </c>
      <c r="B42280" t="s">
        <v>581</v>
      </c>
      <c r="C42280" t="s">
        <v>111</v>
      </c>
      <c r="D42280">
        <v>30.562200000000001</v>
      </c>
      <c r="E42280">
        <v>-98.296099999999996</v>
      </c>
    </row>
    <row r="42281" spans="1:5" x14ac:dyDescent="0.3">
      <c r="A42281">
        <v>28839</v>
      </c>
      <c r="B42281" t="s">
        <v>581</v>
      </c>
      <c r="C42281" t="s">
        <v>111</v>
      </c>
      <c r="D42281">
        <v>30.562200000000001</v>
      </c>
      <c r="E42281">
        <v>-98.296099999999996</v>
      </c>
    </row>
    <row r="42282" spans="1:5" x14ac:dyDescent="0.3">
      <c r="A42282">
        <v>28840</v>
      </c>
      <c r="B42282" t="s">
        <v>581</v>
      </c>
      <c r="C42282" t="s">
        <v>111</v>
      </c>
      <c r="D42282">
        <v>30.562200000000001</v>
      </c>
      <c r="E42282">
        <v>-98.296099999999996</v>
      </c>
    </row>
    <row r="42283" spans="1:5" x14ac:dyDescent="0.3">
      <c r="A42283">
        <v>28855</v>
      </c>
      <c r="B42283" t="s">
        <v>581</v>
      </c>
      <c r="C42283" t="s">
        <v>111</v>
      </c>
      <c r="D42283">
        <v>30.562200000000001</v>
      </c>
      <c r="E42283">
        <v>-98.296099999999996</v>
      </c>
    </row>
    <row r="42284" spans="1:5" x14ac:dyDescent="0.3">
      <c r="A42284">
        <v>28856</v>
      </c>
      <c r="B42284" t="s">
        <v>581</v>
      </c>
      <c r="C42284" t="s">
        <v>111</v>
      </c>
      <c r="D42284">
        <v>30.562200000000001</v>
      </c>
      <c r="E42284">
        <v>-98.296099999999996</v>
      </c>
    </row>
    <row r="42285" spans="1:5" x14ac:dyDescent="0.3">
      <c r="A42285">
        <v>28857</v>
      </c>
      <c r="B42285" t="s">
        <v>581</v>
      </c>
      <c r="C42285" t="s">
        <v>111</v>
      </c>
      <c r="D42285">
        <v>30.562200000000001</v>
      </c>
      <c r="E42285">
        <v>-98.296099999999996</v>
      </c>
    </row>
    <row r="42286" spans="1:5" x14ac:dyDescent="0.3">
      <c r="A42286">
        <v>28858</v>
      </c>
      <c r="B42286" t="s">
        <v>581</v>
      </c>
      <c r="C42286" t="s">
        <v>111</v>
      </c>
      <c r="D42286">
        <v>30.562200000000001</v>
      </c>
      <c r="E42286">
        <v>-98.296099999999996</v>
      </c>
    </row>
    <row r="42287" spans="1:5" x14ac:dyDescent="0.3">
      <c r="A42287">
        <v>28868</v>
      </c>
      <c r="B42287" t="s">
        <v>581</v>
      </c>
      <c r="C42287" t="s">
        <v>111</v>
      </c>
      <c r="D42287">
        <v>30.562200000000001</v>
      </c>
      <c r="E42287">
        <v>-98.296099999999996</v>
      </c>
    </row>
    <row r="42288" spans="1:5" x14ac:dyDescent="0.3">
      <c r="A42288">
        <v>28869</v>
      </c>
      <c r="B42288" t="s">
        <v>581</v>
      </c>
      <c r="C42288" t="s">
        <v>111</v>
      </c>
      <c r="D42288">
        <v>30.562200000000001</v>
      </c>
      <c r="E42288">
        <v>-98.296099999999996</v>
      </c>
    </row>
    <row r="42289" spans="1:5" x14ac:dyDescent="0.3">
      <c r="A42289">
        <v>28870</v>
      </c>
      <c r="B42289" t="s">
        <v>581</v>
      </c>
      <c r="C42289" t="s">
        <v>111</v>
      </c>
      <c r="D42289">
        <v>30.562200000000001</v>
      </c>
      <c r="E42289">
        <v>-98.296099999999996</v>
      </c>
    </row>
    <row r="42290" spans="1:5" x14ac:dyDescent="0.3">
      <c r="A42290">
        <v>28871</v>
      </c>
      <c r="B42290" t="s">
        <v>581</v>
      </c>
      <c r="C42290" t="s">
        <v>111</v>
      </c>
      <c r="D42290">
        <v>30.562200000000001</v>
      </c>
      <c r="E42290">
        <v>-98.296099999999996</v>
      </c>
    </row>
    <row r="42291" spans="1:5" x14ac:dyDescent="0.3">
      <c r="A42291">
        <v>28873</v>
      </c>
      <c r="B42291" t="s">
        <v>581</v>
      </c>
      <c r="C42291" t="s">
        <v>111</v>
      </c>
      <c r="D42291">
        <v>30.562200000000001</v>
      </c>
      <c r="E42291">
        <v>-98.296099999999996</v>
      </c>
    </row>
    <row r="42292" spans="1:5" x14ac:dyDescent="0.3">
      <c r="A42292">
        <v>28874</v>
      </c>
      <c r="B42292" t="s">
        <v>581</v>
      </c>
      <c r="C42292" t="s">
        <v>111</v>
      </c>
      <c r="D42292">
        <v>30.562200000000001</v>
      </c>
      <c r="E42292">
        <v>-98.296099999999996</v>
      </c>
    </row>
    <row r="42293" spans="1:5" x14ac:dyDescent="0.3">
      <c r="A42293">
        <v>28878</v>
      </c>
      <c r="B42293" t="s">
        <v>581</v>
      </c>
      <c r="C42293" t="s">
        <v>111</v>
      </c>
      <c r="D42293">
        <v>30.562200000000001</v>
      </c>
      <c r="E42293">
        <v>-98.296099999999996</v>
      </c>
    </row>
    <row r="42294" spans="1:5" x14ac:dyDescent="0.3">
      <c r="A42294">
        <v>28879</v>
      </c>
      <c r="B42294" t="s">
        <v>581</v>
      </c>
      <c r="C42294" t="s">
        <v>111</v>
      </c>
      <c r="D42294">
        <v>30.562200000000001</v>
      </c>
      <c r="E42294">
        <v>-98.296099999999996</v>
      </c>
    </row>
    <row r="42295" spans="1:5" x14ac:dyDescent="0.3">
      <c r="A42295">
        <v>28892</v>
      </c>
      <c r="B42295" t="s">
        <v>581</v>
      </c>
      <c r="C42295" t="s">
        <v>111</v>
      </c>
      <c r="D42295">
        <v>30.562200000000001</v>
      </c>
      <c r="E42295">
        <v>-98.296099999999996</v>
      </c>
    </row>
    <row r="42296" spans="1:5" x14ac:dyDescent="0.3">
      <c r="A42296">
        <v>28893</v>
      </c>
      <c r="B42296" t="s">
        <v>581</v>
      </c>
      <c r="C42296" t="s">
        <v>111</v>
      </c>
      <c r="D42296">
        <v>30.562200000000001</v>
      </c>
      <c r="E42296">
        <v>-98.296099999999996</v>
      </c>
    </row>
    <row r="42297" spans="1:5" x14ac:dyDescent="0.3">
      <c r="A42297">
        <v>28894</v>
      </c>
      <c r="B42297" t="s">
        <v>581</v>
      </c>
      <c r="C42297" t="s">
        <v>111</v>
      </c>
      <c r="D42297">
        <v>30.562200000000001</v>
      </c>
      <c r="E42297">
        <v>-98.296099999999996</v>
      </c>
    </row>
    <row r="42298" spans="1:5" x14ac:dyDescent="0.3">
      <c r="A42298">
        <v>28896</v>
      </c>
      <c r="B42298" t="s">
        <v>581</v>
      </c>
      <c r="C42298" t="s">
        <v>111</v>
      </c>
      <c r="D42298">
        <v>30.562200000000001</v>
      </c>
      <c r="E42298">
        <v>-98.296099999999996</v>
      </c>
    </row>
    <row r="42299" spans="1:5" x14ac:dyDescent="0.3">
      <c r="A42299">
        <v>28897</v>
      </c>
      <c r="B42299" t="s">
        <v>581</v>
      </c>
      <c r="C42299" t="s">
        <v>111</v>
      </c>
      <c r="D42299">
        <v>30.562200000000001</v>
      </c>
      <c r="E42299">
        <v>-98.296099999999996</v>
      </c>
    </row>
    <row r="42300" spans="1:5" x14ac:dyDescent="0.3">
      <c r="A42300">
        <v>28898</v>
      </c>
      <c r="B42300" t="s">
        <v>581</v>
      </c>
      <c r="C42300" t="s">
        <v>111</v>
      </c>
      <c r="D42300">
        <v>30.562200000000001</v>
      </c>
      <c r="E42300">
        <v>-98.296099999999996</v>
      </c>
    </row>
    <row r="42301" spans="1:5" x14ac:dyDescent="0.3">
      <c r="A42301">
        <v>28899</v>
      </c>
      <c r="B42301" t="s">
        <v>581</v>
      </c>
      <c r="C42301" t="s">
        <v>111</v>
      </c>
      <c r="D42301">
        <v>30.562200000000001</v>
      </c>
      <c r="E42301">
        <v>-98.296099999999996</v>
      </c>
    </row>
    <row r="42302" spans="1:5" x14ac:dyDescent="0.3">
      <c r="A42302">
        <v>28900</v>
      </c>
      <c r="B42302" t="s">
        <v>581</v>
      </c>
      <c r="C42302" t="s">
        <v>111</v>
      </c>
      <c r="D42302">
        <v>30.562200000000001</v>
      </c>
      <c r="E42302">
        <v>-98.296099999999996</v>
      </c>
    </row>
    <row r="42303" spans="1:5" x14ac:dyDescent="0.3">
      <c r="A42303">
        <v>28908</v>
      </c>
      <c r="B42303" t="s">
        <v>581</v>
      </c>
      <c r="C42303" t="s">
        <v>111</v>
      </c>
      <c r="D42303">
        <v>30.562200000000001</v>
      </c>
      <c r="E42303">
        <v>-98.296099999999996</v>
      </c>
    </row>
    <row r="42304" spans="1:5" x14ac:dyDescent="0.3">
      <c r="A42304">
        <v>28920</v>
      </c>
      <c r="B42304" t="s">
        <v>581</v>
      </c>
      <c r="C42304" t="s">
        <v>111</v>
      </c>
      <c r="D42304">
        <v>30.562200000000001</v>
      </c>
      <c r="E42304">
        <v>-98.296099999999996</v>
      </c>
    </row>
    <row r="42305" spans="1:5" x14ac:dyDescent="0.3">
      <c r="A42305">
        <v>28923</v>
      </c>
      <c r="B42305" t="s">
        <v>581</v>
      </c>
      <c r="C42305" t="s">
        <v>111</v>
      </c>
      <c r="D42305">
        <v>30.562200000000001</v>
      </c>
      <c r="E42305">
        <v>-98.296099999999996</v>
      </c>
    </row>
    <row r="42306" spans="1:5" x14ac:dyDescent="0.3">
      <c r="A42306">
        <v>28924</v>
      </c>
      <c r="B42306" t="s">
        <v>581</v>
      </c>
      <c r="C42306" t="s">
        <v>111</v>
      </c>
      <c r="D42306">
        <v>30.562200000000001</v>
      </c>
      <c r="E42306">
        <v>-98.296099999999996</v>
      </c>
    </row>
    <row r="42307" spans="1:5" x14ac:dyDescent="0.3">
      <c r="A42307">
        <v>28970</v>
      </c>
      <c r="B42307" t="s">
        <v>581</v>
      </c>
      <c r="C42307" t="s">
        <v>111</v>
      </c>
      <c r="D42307">
        <v>30.562200000000001</v>
      </c>
      <c r="E42307">
        <v>-98.296099999999996</v>
      </c>
    </row>
    <row r="42308" spans="1:5" x14ac:dyDescent="0.3">
      <c r="A42308">
        <v>28983</v>
      </c>
      <c r="B42308" t="s">
        <v>581</v>
      </c>
      <c r="C42308" t="s">
        <v>111</v>
      </c>
      <c r="D42308">
        <v>30.562200000000001</v>
      </c>
      <c r="E42308">
        <v>-98.296099999999996</v>
      </c>
    </row>
    <row r="42309" spans="1:5" x14ac:dyDescent="0.3">
      <c r="A42309">
        <v>28998</v>
      </c>
      <c r="B42309" t="s">
        <v>581</v>
      </c>
      <c r="C42309" t="s">
        <v>111</v>
      </c>
      <c r="D42309">
        <v>30.562200000000001</v>
      </c>
      <c r="E42309">
        <v>-98.296099999999996</v>
      </c>
    </row>
    <row r="42310" spans="1:5" x14ac:dyDescent="0.3">
      <c r="A42310">
        <v>28999</v>
      </c>
      <c r="B42310" t="s">
        <v>581</v>
      </c>
      <c r="C42310" t="s">
        <v>111</v>
      </c>
      <c r="D42310">
        <v>30.562200000000001</v>
      </c>
      <c r="E42310">
        <v>-98.296099999999996</v>
      </c>
    </row>
    <row r="42311" spans="1:5" x14ac:dyDescent="0.3">
      <c r="A42311">
        <v>29011</v>
      </c>
      <c r="B42311" t="s">
        <v>581</v>
      </c>
      <c r="C42311" t="s">
        <v>111</v>
      </c>
      <c r="D42311">
        <v>30.562200000000001</v>
      </c>
      <c r="E42311">
        <v>-98.296099999999996</v>
      </c>
    </row>
    <row r="42312" spans="1:5" x14ac:dyDescent="0.3">
      <c r="A42312">
        <v>29026</v>
      </c>
      <c r="B42312" t="s">
        <v>581</v>
      </c>
      <c r="C42312" t="s">
        <v>111</v>
      </c>
      <c r="D42312">
        <v>30.562200000000001</v>
      </c>
      <c r="E42312">
        <v>-98.296099999999996</v>
      </c>
    </row>
    <row r="42313" spans="1:5" x14ac:dyDescent="0.3">
      <c r="A42313">
        <v>29027</v>
      </c>
      <c r="B42313" t="s">
        <v>581</v>
      </c>
      <c r="C42313" t="s">
        <v>111</v>
      </c>
      <c r="D42313">
        <v>30.562200000000001</v>
      </c>
      <c r="E42313">
        <v>-98.296099999999996</v>
      </c>
    </row>
    <row r="42314" spans="1:5" x14ac:dyDescent="0.3">
      <c r="A42314">
        <v>29029</v>
      </c>
      <c r="B42314" t="s">
        <v>581</v>
      </c>
      <c r="C42314" t="s">
        <v>111</v>
      </c>
      <c r="D42314">
        <v>30.562200000000001</v>
      </c>
      <c r="E42314">
        <v>-98.296099999999996</v>
      </c>
    </row>
    <row r="42315" spans="1:5" x14ac:dyDescent="0.3">
      <c r="A42315">
        <v>29030</v>
      </c>
      <c r="B42315" t="s">
        <v>581</v>
      </c>
      <c r="C42315" t="s">
        <v>111</v>
      </c>
      <c r="D42315">
        <v>30.562200000000001</v>
      </c>
      <c r="E42315">
        <v>-98.296099999999996</v>
      </c>
    </row>
    <row r="42316" spans="1:5" x14ac:dyDescent="0.3">
      <c r="A42316">
        <v>29031</v>
      </c>
      <c r="B42316" t="s">
        <v>581</v>
      </c>
      <c r="C42316" t="s">
        <v>111</v>
      </c>
      <c r="D42316">
        <v>30.562200000000001</v>
      </c>
      <c r="E42316">
        <v>-98.296099999999996</v>
      </c>
    </row>
    <row r="42317" spans="1:5" x14ac:dyDescent="0.3">
      <c r="A42317">
        <v>29032</v>
      </c>
      <c r="B42317" t="s">
        <v>581</v>
      </c>
      <c r="C42317" t="s">
        <v>111</v>
      </c>
      <c r="D42317">
        <v>30.562200000000001</v>
      </c>
      <c r="E42317">
        <v>-98.296099999999996</v>
      </c>
    </row>
    <row r="42318" spans="1:5" x14ac:dyDescent="0.3">
      <c r="A42318">
        <v>29041</v>
      </c>
      <c r="B42318" t="s">
        <v>581</v>
      </c>
      <c r="C42318" t="s">
        <v>111</v>
      </c>
      <c r="D42318">
        <v>30.562200000000001</v>
      </c>
      <c r="E42318">
        <v>-98.296099999999996</v>
      </c>
    </row>
    <row r="42319" spans="1:5" x14ac:dyDescent="0.3">
      <c r="A42319">
        <v>29065</v>
      </c>
      <c r="B42319" t="s">
        <v>581</v>
      </c>
      <c r="C42319" t="s">
        <v>111</v>
      </c>
      <c r="D42319">
        <v>30.562200000000001</v>
      </c>
      <c r="E42319">
        <v>-98.296099999999996</v>
      </c>
    </row>
    <row r="42320" spans="1:5" x14ac:dyDescent="0.3">
      <c r="A42320">
        <v>29066</v>
      </c>
      <c r="B42320" t="s">
        <v>581</v>
      </c>
      <c r="C42320" t="s">
        <v>111</v>
      </c>
      <c r="D42320">
        <v>30.562200000000001</v>
      </c>
      <c r="E42320">
        <v>-98.296099999999996</v>
      </c>
    </row>
    <row r="42321" spans="1:5" x14ac:dyDescent="0.3">
      <c r="A42321">
        <v>29082</v>
      </c>
      <c r="B42321" t="s">
        <v>581</v>
      </c>
      <c r="C42321" t="s">
        <v>111</v>
      </c>
      <c r="D42321">
        <v>30.562200000000001</v>
      </c>
      <c r="E42321">
        <v>-98.296099999999996</v>
      </c>
    </row>
    <row r="42322" spans="1:5" x14ac:dyDescent="0.3">
      <c r="A42322">
        <v>29084</v>
      </c>
      <c r="B42322" t="s">
        <v>581</v>
      </c>
      <c r="C42322" t="s">
        <v>111</v>
      </c>
      <c r="D42322">
        <v>30.562200000000001</v>
      </c>
      <c r="E42322">
        <v>-98.296099999999996</v>
      </c>
    </row>
    <row r="42323" spans="1:5" x14ac:dyDescent="0.3">
      <c r="A42323">
        <v>29100</v>
      </c>
      <c r="B42323" t="s">
        <v>581</v>
      </c>
      <c r="C42323" t="s">
        <v>111</v>
      </c>
      <c r="D42323">
        <v>30.562200000000001</v>
      </c>
      <c r="E42323">
        <v>-98.296099999999996</v>
      </c>
    </row>
    <row r="42324" spans="1:5" x14ac:dyDescent="0.3">
      <c r="A42324">
        <v>29101</v>
      </c>
      <c r="B42324" t="s">
        <v>581</v>
      </c>
      <c r="C42324" t="s">
        <v>111</v>
      </c>
      <c r="D42324">
        <v>30.562200000000001</v>
      </c>
      <c r="E42324">
        <v>-98.296099999999996</v>
      </c>
    </row>
    <row r="42325" spans="1:5" x14ac:dyDescent="0.3">
      <c r="A42325">
        <v>29104</v>
      </c>
      <c r="B42325" t="s">
        <v>581</v>
      </c>
      <c r="C42325" t="s">
        <v>111</v>
      </c>
      <c r="D42325">
        <v>30.562200000000001</v>
      </c>
      <c r="E42325">
        <v>-98.296099999999996</v>
      </c>
    </row>
    <row r="42326" spans="1:5" x14ac:dyDescent="0.3">
      <c r="A42326">
        <v>29106</v>
      </c>
      <c r="B42326" t="s">
        <v>581</v>
      </c>
      <c r="C42326" t="s">
        <v>111</v>
      </c>
      <c r="D42326">
        <v>30.562200000000001</v>
      </c>
      <c r="E42326">
        <v>-98.296099999999996</v>
      </c>
    </row>
    <row r="42327" spans="1:5" x14ac:dyDescent="0.3">
      <c r="A42327">
        <v>29107</v>
      </c>
      <c r="B42327" t="s">
        <v>581</v>
      </c>
      <c r="C42327" t="s">
        <v>111</v>
      </c>
      <c r="D42327">
        <v>30.562200000000001</v>
      </c>
      <c r="E42327">
        <v>-98.296099999999996</v>
      </c>
    </row>
    <row r="42328" spans="1:5" x14ac:dyDescent="0.3">
      <c r="A42328">
        <v>29108</v>
      </c>
      <c r="B42328" t="s">
        <v>581</v>
      </c>
      <c r="C42328" t="s">
        <v>111</v>
      </c>
      <c r="D42328">
        <v>30.562200000000001</v>
      </c>
      <c r="E42328">
        <v>-98.296099999999996</v>
      </c>
    </row>
    <row r="42329" spans="1:5" x14ac:dyDescent="0.3">
      <c r="A42329">
        <v>29116</v>
      </c>
      <c r="B42329" t="s">
        <v>581</v>
      </c>
      <c r="C42329" t="s">
        <v>111</v>
      </c>
      <c r="D42329">
        <v>30.562200000000001</v>
      </c>
      <c r="E42329">
        <v>-98.296099999999996</v>
      </c>
    </row>
    <row r="42330" spans="1:5" x14ac:dyDescent="0.3">
      <c r="A42330">
        <v>29121</v>
      </c>
      <c r="B42330" t="s">
        <v>581</v>
      </c>
      <c r="C42330" t="s">
        <v>111</v>
      </c>
      <c r="D42330">
        <v>30.562200000000001</v>
      </c>
      <c r="E42330">
        <v>-98.296099999999996</v>
      </c>
    </row>
    <row r="42331" spans="1:5" x14ac:dyDescent="0.3">
      <c r="A42331">
        <v>29147</v>
      </c>
      <c r="B42331" t="s">
        <v>581</v>
      </c>
      <c r="C42331" t="s">
        <v>111</v>
      </c>
      <c r="D42331">
        <v>30.562200000000001</v>
      </c>
      <c r="E42331">
        <v>-98.296099999999996</v>
      </c>
    </row>
    <row r="42332" spans="1:5" x14ac:dyDescent="0.3">
      <c r="A42332">
        <v>29155</v>
      </c>
      <c r="B42332" t="s">
        <v>581</v>
      </c>
      <c r="C42332" t="s">
        <v>111</v>
      </c>
      <c r="D42332">
        <v>30.562200000000001</v>
      </c>
      <c r="E42332">
        <v>-98.296099999999996</v>
      </c>
    </row>
    <row r="42333" spans="1:5" x14ac:dyDescent="0.3">
      <c r="A42333">
        <v>29156</v>
      </c>
      <c r="B42333" t="s">
        <v>581</v>
      </c>
      <c r="C42333" t="s">
        <v>111</v>
      </c>
      <c r="D42333">
        <v>30.562200000000001</v>
      </c>
      <c r="E42333">
        <v>-98.296099999999996</v>
      </c>
    </row>
    <row r="42334" spans="1:5" x14ac:dyDescent="0.3">
      <c r="A42334">
        <v>29157</v>
      </c>
      <c r="B42334" t="s">
        <v>581</v>
      </c>
      <c r="C42334" t="s">
        <v>111</v>
      </c>
      <c r="D42334">
        <v>30.562200000000001</v>
      </c>
      <c r="E42334">
        <v>-98.296099999999996</v>
      </c>
    </row>
    <row r="42335" spans="1:5" x14ac:dyDescent="0.3">
      <c r="A42335">
        <v>29158</v>
      </c>
      <c r="B42335" t="s">
        <v>581</v>
      </c>
      <c r="C42335" t="s">
        <v>111</v>
      </c>
      <c r="D42335">
        <v>30.562200000000001</v>
      </c>
      <c r="E42335">
        <v>-98.296099999999996</v>
      </c>
    </row>
    <row r="42336" spans="1:5" x14ac:dyDescent="0.3">
      <c r="A42336">
        <v>29160</v>
      </c>
      <c r="B42336" t="s">
        <v>581</v>
      </c>
      <c r="C42336" t="s">
        <v>111</v>
      </c>
      <c r="D42336">
        <v>30.562200000000001</v>
      </c>
      <c r="E42336">
        <v>-98.296099999999996</v>
      </c>
    </row>
    <row r="42337" spans="1:5" x14ac:dyDescent="0.3">
      <c r="A42337">
        <v>29163</v>
      </c>
      <c r="B42337" t="s">
        <v>581</v>
      </c>
      <c r="C42337" t="s">
        <v>111</v>
      </c>
      <c r="D42337">
        <v>30.562200000000001</v>
      </c>
      <c r="E42337">
        <v>-98.296099999999996</v>
      </c>
    </row>
    <row r="42338" spans="1:5" x14ac:dyDescent="0.3">
      <c r="A42338">
        <v>29164</v>
      </c>
      <c r="B42338" t="s">
        <v>581</v>
      </c>
      <c r="C42338" t="s">
        <v>111</v>
      </c>
      <c r="D42338">
        <v>30.562200000000001</v>
      </c>
      <c r="E42338">
        <v>-98.296099999999996</v>
      </c>
    </row>
    <row r="42339" spans="1:5" x14ac:dyDescent="0.3">
      <c r="A42339">
        <v>29165</v>
      </c>
      <c r="B42339" t="s">
        <v>581</v>
      </c>
      <c r="C42339" t="s">
        <v>111</v>
      </c>
      <c r="D42339">
        <v>30.562200000000001</v>
      </c>
      <c r="E42339">
        <v>-98.296099999999996</v>
      </c>
    </row>
    <row r="42340" spans="1:5" x14ac:dyDescent="0.3">
      <c r="A42340">
        <v>29168</v>
      </c>
      <c r="B42340" t="s">
        <v>581</v>
      </c>
      <c r="C42340" t="s">
        <v>111</v>
      </c>
      <c r="D42340">
        <v>30.562200000000001</v>
      </c>
      <c r="E42340">
        <v>-98.296099999999996</v>
      </c>
    </row>
    <row r="42341" spans="1:5" x14ac:dyDescent="0.3">
      <c r="A42341">
        <v>29183</v>
      </c>
      <c r="B42341" t="s">
        <v>581</v>
      </c>
      <c r="C42341" t="s">
        <v>111</v>
      </c>
      <c r="D42341">
        <v>30.562200000000001</v>
      </c>
      <c r="E42341">
        <v>-98.296099999999996</v>
      </c>
    </row>
    <row r="42342" spans="1:5" x14ac:dyDescent="0.3">
      <c r="A42342">
        <v>29185</v>
      </c>
      <c r="B42342" t="s">
        <v>581</v>
      </c>
      <c r="C42342" t="s">
        <v>111</v>
      </c>
      <c r="D42342">
        <v>30.562200000000001</v>
      </c>
      <c r="E42342">
        <v>-98.296099999999996</v>
      </c>
    </row>
    <row r="42343" spans="1:5" x14ac:dyDescent="0.3">
      <c r="A42343">
        <v>29186</v>
      </c>
      <c r="B42343" t="s">
        <v>581</v>
      </c>
      <c r="C42343" t="s">
        <v>111</v>
      </c>
      <c r="D42343">
        <v>30.562200000000001</v>
      </c>
      <c r="E42343">
        <v>-98.296099999999996</v>
      </c>
    </row>
    <row r="42344" spans="1:5" x14ac:dyDescent="0.3">
      <c r="A42344">
        <v>29193</v>
      </c>
      <c r="B42344" t="s">
        <v>581</v>
      </c>
      <c r="C42344" t="s">
        <v>111</v>
      </c>
      <c r="D42344">
        <v>30.562200000000001</v>
      </c>
      <c r="E42344">
        <v>-98.296099999999996</v>
      </c>
    </row>
    <row r="42345" spans="1:5" x14ac:dyDescent="0.3">
      <c r="A42345">
        <v>29194</v>
      </c>
      <c r="B42345" t="s">
        <v>581</v>
      </c>
      <c r="C42345" t="s">
        <v>111</v>
      </c>
      <c r="D42345">
        <v>30.562200000000001</v>
      </c>
      <c r="E42345">
        <v>-98.296099999999996</v>
      </c>
    </row>
    <row r="42346" spans="1:5" x14ac:dyDescent="0.3">
      <c r="A42346">
        <v>29195</v>
      </c>
      <c r="B42346" t="s">
        <v>581</v>
      </c>
      <c r="C42346" t="s">
        <v>111</v>
      </c>
      <c r="D42346">
        <v>30.562200000000001</v>
      </c>
      <c r="E42346">
        <v>-98.296099999999996</v>
      </c>
    </row>
    <row r="42347" spans="1:5" x14ac:dyDescent="0.3">
      <c r="A42347">
        <v>29211</v>
      </c>
      <c r="B42347" t="s">
        <v>581</v>
      </c>
      <c r="C42347" t="s">
        <v>111</v>
      </c>
      <c r="D42347">
        <v>30.562200000000001</v>
      </c>
      <c r="E42347">
        <v>-98.296099999999996</v>
      </c>
    </row>
    <row r="42348" spans="1:5" x14ac:dyDescent="0.3">
      <c r="A42348">
        <v>29213</v>
      </c>
      <c r="B42348" t="s">
        <v>581</v>
      </c>
      <c r="C42348" t="s">
        <v>111</v>
      </c>
      <c r="D42348">
        <v>30.562200000000001</v>
      </c>
      <c r="E42348">
        <v>-98.296099999999996</v>
      </c>
    </row>
    <row r="42349" spans="1:5" x14ac:dyDescent="0.3">
      <c r="A42349">
        <v>29214</v>
      </c>
      <c r="B42349" t="s">
        <v>581</v>
      </c>
      <c r="C42349" t="s">
        <v>111</v>
      </c>
      <c r="D42349">
        <v>30.562200000000001</v>
      </c>
      <c r="E42349">
        <v>-98.296099999999996</v>
      </c>
    </row>
    <row r="42350" spans="1:5" x14ac:dyDescent="0.3">
      <c r="A42350">
        <v>29229</v>
      </c>
      <c r="B42350" t="s">
        <v>581</v>
      </c>
      <c r="C42350" t="s">
        <v>111</v>
      </c>
      <c r="D42350">
        <v>30.562200000000001</v>
      </c>
      <c r="E42350">
        <v>-98.296099999999996</v>
      </c>
    </row>
    <row r="42351" spans="1:5" x14ac:dyDescent="0.3">
      <c r="A42351">
        <v>29230</v>
      </c>
      <c r="B42351" t="s">
        <v>581</v>
      </c>
      <c r="C42351" t="s">
        <v>111</v>
      </c>
      <c r="D42351">
        <v>30.562200000000001</v>
      </c>
      <c r="E42351">
        <v>-98.296099999999996</v>
      </c>
    </row>
    <row r="42352" spans="1:5" x14ac:dyDescent="0.3">
      <c r="A42352">
        <v>29231</v>
      </c>
      <c r="B42352" t="s">
        <v>581</v>
      </c>
      <c r="C42352" t="s">
        <v>111</v>
      </c>
      <c r="D42352">
        <v>30.562200000000001</v>
      </c>
      <c r="E42352">
        <v>-98.296099999999996</v>
      </c>
    </row>
    <row r="42353" spans="1:5" x14ac:dyDescent="0.3">
      <c r="A42353">
        <v>29240</v>
      </c>
      <c r="B42353" t="s">
        <v>581</v>
      </c>
      <c r="C42353" t="s">
        <v>111</v>
      </c>
      <c r="D42353">
        <v>30.562200000000001</v>
      </c>
      <c r="E42353">
        <v>-98.296099999999996</v>
      </c>
    </row>
    <row r="42354" spans="1:5" x14ac:dyDescent="0.3">
      <c r="A42354">
        <v>29241</v>
      </c>
      <c r="B42354" t="s">
        <v>581</v>
      </c>
      <c r="C42354" t="s">
        <v>111</v>
      </c>
      <c r="D42354">
        <v>30.562200000000001</v>
      </c>
      <c r="E42354">
        <v>-98.296099999999996</v>
      </c>
    </row>
    <row r="42355" spans="1:5" x14ac:dyDescent="0.3">
      <c r="A42355">
        <v>29242</v>
      </c>
      <c r="B42355" t="s">
        <v>581</v>
      </c>
      <c r="C42355" t="s">
        <v>111</v>
      </c>
      <c r="D42355">
        <v>30.562200000000001</v>
      </c>
      <c r="E42355">
        <v>-98.296099999999996</v>
      </c>
    </row>
    <row r="42356" spans="1:5" x14ac:dyDescent="0.3">
      <c r="A42356">
        <v>29250</v>
      </c>
      <c r="B42356" t="s">
        <v>581</v>
      </c>
      <c r="C42356" t="s">
        <v>111</v>
      </c>
      <c r="D42356">
        <v>30.562200000000001</v>
      </c>
      <c r="E42356">
        <v>-98.296099999999996</v>
      </c>
    </row>
    <row r="42357" spans="1:5" x14ac:dyDescent="0.3">
      <c r="A42357">
        <v>29251</v>
      </c>
      <c r="B42357" t="s">
        <v>581</v>
      </c>
      <c r="C42357" t="s">
        <v>111</v>
      </c>
      <c r="D42357">
        <v>30.562200000000001</v>
      </c>
      <c r="E42357">
        <v>-98.296099999999996</v>
      </c>
    </row>
    <row r="42358" spans="1:5" x14ac:dyDescent="0.3">
      <c r="A42358">
        <v>29252</v>
      </c>
      <c r="B42358" t="s">
        <v>581</v>
      </c>
      <c r="C42358" t="s">
        <v>111</v>
      </c>
      <c r="D42358">
        <v>30.562200000000001</v>
      </c>
      <c r="E42358">
        <v>-98.296099999999996</v>
      </c>
    </row>
    <row r="42359" spans="1:5" x14ac:dyDescent="0.3">
      <c r="A42359">
        <v>29253</v>
      </c>
      <c r="B42359" t="s">
        <v>581</v>
      </c>
      <c r="C42359" t="s">
        <v>111</v>
      </c>
      <c r="D42359">
        <v>30.562200000000001</v>
      </c>
      <c r="E42359">
        <v>-98.296099999999996</v>
      </c>
    </row>
    <row r="42360" spans="1:5" x14ac:dyDescent="0.3">
      <c r="A42360">
        <v>29254</v>
      </c>
      <c r="B42360" t="s">
        <v>581</v>
      </c>
      <c r="C42360" t="s">
        <v>111</v>
      </c>
      <c r="D42360">
        <v>30.562200000000001</v>
      </c>
      <c r="E42360">
        <v>-98.296099999999996</v>
      </c>
    </row>
    <row r="42361" spans="1:5" x14ac:dyDescent="0.3">
      <c r="A42361">
        <v>29255</v>
      </c>
      <c r="B42361" t="s">
        <v>581</v>
      </c>
      <c r="C42361" t="s">
        <v>111</v>
      </c>
      <c r="D42361">
        <v>30.562200000000001</v>
      </c>
      <c r="E42361">
        <v>-98.296099999999996</v>
      </c>
    </row>
    <row r="42362" spans="1:5" x14ac:dyDescent="0.3">
      <c r="A42362">
        <v>29259</v>
      </c>
      <c r="B42362" t="s">
        <v>581</v>
      </c>
      <c r="C42362" t="s">
        <v>111</v>
      </c>
      <c r="D42362">
        <v>30.562200000000001</v>
      </c>
      <c r="E42362">
        <v>-98.296099999999996</v>
      </c>
    </row>
    <row r="42363" spans="1:5" x14ac:dyDescent="0.3">
      <c r="A42363">
        <v>29266</v>
      </c>
      <c r="B42363" t="s">
        <v>581</v>
      </c>
      <c r="C42363" t="s">
        <v>111</v>
      </c>
      <c r="D42363">
        <v>30.562200000000001</v>
      </c>
      <c r="E42363">
        <v>-98.296099999999996</v>
      </c>
    </row>
    <row r="42364" spans="1:5" x14ac:dyDescent="0.3">
      <c r="A42364">
        <v>29267</v>
      </c>
      <c r="B42364" t="s">
        <v>581</v>
      </c>
      <c r="C42364" t="s">
        <v>111</v>
      </c>
      <c r="D42364">
        <v>30.562200000000001</v>
      </c>
      <c r="E42364">
        <v>-98.296099999999996</v>
      </c>
    </row>
    <row r="42365" spans="1:5" x14ac:dyDescent="0.3">
      <c r="A42365">
        <v>29284</v>
      </c>
      <c r="B42365" t="s">
        <v>581</v>
      </c>
      <c r="C42365" t="s">
        <v>111</v>
      </c>
      <c r="D42365">
        <v>30.562200000000001</v>
      </c>
      <c r="E42365">
        <v>-98.296099999999996</v>
      </c>
    </row>
    <row r="42366" spans="1:5" x14ac:dyDescent="0.3">
      <c r="A42366">
        <v>29285</v>
      </c>
      <c r="B42366" t="s">
        <v>581</v>
      </c>
      <c r="C42366" t="s">
        <v>111</v>
      </c>
      <c r="D42366">
        <v>30.562200000000001</v>
      </c>
      <c r="E42366">
        <v>-98.296099999999996</v>
      </c>
    </row>
    <row r="42367" spans="1:5" x14ac:dyDescent="0.3">
      <c r="A42367">
        <v>29286</v>
      </c>
      <c r="B42367" t="s">
        <v>581</v>
      </c>
      <c r="C42367" t="s">
        <v>111</v>
      </c>
      <c r="D42367">
        <v>30.562200000000001</v>
      </c>
      <c r="E42367">
        <v>-98.296099999999996</v>
      </c>
    </row>
    <row r="42368" spans="1:5" x14ac:dyDescent="0.3">
      <c r="A42368">
        <v>29297</v>
      </c>
      <c r="B42368" t="s">
        <v>581</v>
      </c>
      <c r="C42368" t="s">
        <v>111</v>
      </c>
      <c r="D42368">
        <v>30.562200000000001</v>
      </c>
      <c r="E42368">
        <v>-98.296099999999996</v>
      </c>
    </row>
    <row r="42369" spans="1:5" x14ac:dyDescent="0.3">
      <c r="A42369">
        <v>29299</v>
      </c>
      <c r="B42369" t="s">
        <v>581</v>
      </c>
      <c r="C42369" t="s">
        <v>111</v>
      </c>
      <c r="D42369">
        <v>30.562200000000001</v>
      </c>
      <c r="E42369">
        <v>-98.296099999999996</v>
      </c>
    </row>
    <row r="42370" spans="1:5" x14ac:dyDescent="0.3">
      <c r="A42370">
        <v>29309</v>
      </c>
      <c r="B42370" t="s">
        <v>581</v>
      </c>
      <c r="C42370" t="s">
        <v>111</v>
      </c>
      <c r="D42370">
        <v>30.562200000000001</v>
      </c>
      <c r="E42370">
        <v>-98.296099999999996</v>
      </c>
    </row>
    <row r="42371" spans="1:5" x14ac:dyDescent="0.3">
      <c r="A42371">
        <v>29310</v>
      </c>
      <c r="B42371" t="s">
        <v>581</v>
      </c>
      <c r="C42371" t="s">
        <v>111</v>
      </c>
      <c r="D42371">
        <v>30.562200000000001</v>
      </c>
      <c r="E42371">
        <v>-98.296099999999996</v>
      </c>
    </row>
    <row r="42372" spans="1:5" x14ac:dyDescent="0.3">
      <c r="A42372">
        <v>29311</v>
      </c>
      <c r="B42372" t="s">
        <v>581</v>
      </c>
      <c r="C42372" t="s">
        <v>111</v>
      </c>
      <c r="D42372">
        <v>30.562200000000001</v>
      </c>
      <c r="E42372">
        <v>-98.296099999999996</v>
      </c>
    </row>
    <row r="42373" spans="1:5" x14ac:dyDescent="0.3">
      <c r="A42373">
        <v>29312</v>
      </c>
      <c r="B42373" t="s">
        <v>581</v>
      </c>
      <c r="C42373" t="s">
        <v>111</v>
      </c>
      <c r="D42373">
        <v>30.562200000000001</v>
      </c>
      <c r="E42373">
        <v>-98.296099999999996</v>
      </c>
    </row>
    <row r="42374" spans="1:5" x14ac:dyDescent="0.3">
      <c r="A42374">
        <v>29316</v>
      </c>
      <c r="B42374" t="s">
        <v>581</v>
      </c>
      <c r="C42374" t="s">
        <v>111</v>
      </c>
      <c r="D42374">
        <v>30.562200000000001</v>
      </c>
      <c r="E42374">
        <v>-98.296099999999996</v>
      </c>
    </row>
    <row r="42375" spans="1:5" x14ac:dyDescent="0.3">
      <c r="A42375">
        <v>29317</v>
      </c>
      <c r="B42375" t="s">
        <v>581</v>
      </c>
      <c r="C42375" t="s">
        <v>111</v>
      </c>
      <c r="D42375">
        <v>30.562200000000001</v>
      </c>
      <c r="E42375">
        <v>-98.296099999999996</v>
      </c>
    </row>
    <row r="42376" spans="1:5" x14ac:dyDescent="0.3">
      <c r="A42376">
        <v>29318</v>
      </c>
      <c r="B42376" t="s">
        <v>581</v>
      </c>
      <c r="C42376" t="s">
        <v>111</v>
      </c>
      <c r="D42376">
        <v>30.562200000000001</v>
      </c>
      <c r="E42376">
        <v>-98.296099999999996</v>
      </c>
    </row>
    <row r="42377" spans="1:5" x14ac:dyDescent="0.3">
      <c r="A42377">
        <v>29329</v>
      </c>
      <c r="B42377" t="s">
        <v>581</v>
      </c>
      <c r="C42377" t="s">
        <v>111</v>
      </c>
      <c r="D42377">
        <v>30.562200000000001</v>
      </c>
      <c r="E42377">
        <v>-98.296099999999996</v>
      </c>
    </row>
    <row r="42378" spans="1:5" x14ac:dyDescent="0.3">
      <c r="A42378">
        <v>29337</v>
      </c>
      <c r="B42378" t="s">
        <v>581</v>
      </c>
      <c r="C42378" t="s">
        <v>111</v>
      </c>
      <c r="D42378">
        <v>30.562200000000001</v>
      </c>
      <c r="E42378">
        <v>-98.296099999999996</v>
      </c>
    </row>
    <row r="42379" spans="1:5" x14ac:dyDescent="0.3">
      <c r="A42379">
        <v>29338</v>
      </c>
      <c r="B42379" t="s">
        <v>581</v>
      </c>
      <c r="C42379" t="s">
        <v>111</v>
      </c>
      <c r="D42379">
        <v>30.562200000000001</v>
      </c>
      <c r="E42379">
        <v>-98.296099999999996</v>
      </c>
    </row>
    <row r="42380" spans="1:5" x14ac:dyDescent="0.3">
      <c r="A42380">
        <v>29353</v>
      </c>
      <c r="B42380" t="s">
        <v>581</v>
      </c>
      <c r="C42380" t="s">
        <v>111</v>
      </c>
      <c r="D42380">
        <v>30.562200000000001</v>
      </c>
      <c r="E42380">
        <v>-98.296099999999996</v>
      </c>
    </row>
    <row r="42381" spans="1:5" x14ac:dyDescent="0.3">
      <c r="A42381">
        <v>29367</v>
      </c>
      <c r="B42381" t="s">
        <v>581</v>
      </c>
      <c r="C42381" t="s">
        <v>111</v>
      </c>
      <c r="D42381">
        <v>30.562200000000001</v>
      </c>
      <c r="E42381">
        <v>-98.296099999999996</v>
      </c>
    </row>
    <row r="42382" spans="1:5" x14ac:dyDescent="0.3">
      <c r="A42382">
        <v>29389</v>
      </c>
      <c r="B42382" t="s">
        <v>581</v>
      </c>
      <c r="C42382" t="s">
        <v>111</v>
      </c>
      <c r="D42382">
        <v>30.562200000000001</v>
      </c>
      <c r="E42382">
        <v>-98.296099999999996</v>
      </c>
    </row>
    <row r="42383" spans="1:5" x14ac:dyDescent="0.3">
      <c r="A42383">
        <v>29394</v>
      </c>
      <c r="B42383" t="s">
        <v>581</v>
      </c>
      <c r="C42383" t="s">
        <v>111</v>
      </c>
      <c r="D42383">
        <v>30.562200000000001</v>
      </c>
      <c r="E42383">
        <v>-98.296099999999996</v>
      </c>
    </row>
    <row r="42384" spans="1:5" x14ac:dyDescent="0.3">
      <c r="A42384">
        <v>29404</v>
      </c>
      <c r="B42384" t="s">
        <v>581</v>
      </c>
      <c r="C42384" t="s">
        <v>111</v>
      </c>
      <c r="D42384">
        <v>30.562200000000001</v>
      </c>
      <c r="E42384">
        <v>-98.296099999999996</v>
      </c>
    </row>
    <row r="42385" spans="1:5" x14ac:dyDescent="0.3">
      <c r="A42385">
        <v>29405</v>
      </c>
      <c r="B42385" t="s">
        <v>581</v>
      </c>
      <c r="C42385" t="s">
        <v>111</v>
      </c>
      <c r="D42385">
        <v>30.562200000000001</v>
      </c>
      <c r="E42385">
        <v>-98.296099999999996</v>
      </c>
    </row>
    <row r="42386" spans="1:5" x14ac:dyDescent="0.3">
      <c r="A42386">
        <v>29418</v>
      </c>
      <c r="B42386" t="s">
        <v>581</v>
      </c>
      <c r="C42386" t="s">
        <v>111</v>
      </c>
      <c r="D42386">
        <v>30.562200000000001</v>
      </c>
      <c r="E42386">
        <v>-98.296099999999996</v>
      </c>
    </row>
    <row r="42387" spans="1:5" x14ac:dyDescent="0.3">
      <c r="A42387">
        <v>29419</v>
      </c>
      <c r="B42387" t="s">
        <v>581</v>
      </c>
      <c r="C42387" t="s">
        <v>111</v>
      </c>
      <c r="D42387">
        <v>30.562200000000001</v>
      </c>
      <c r="E42387">
        <v>-98.296099999999996</v>
      </c>
    </row>
    <row r="42388" spans="1:5" x14ac:dyDescent="0.3">
      <c r="A42388">
        <v>29427</v>
      </c>
      <c r="B42388" t="s">
        <v>581</v>
      </c>
      <c r="C42388" t="s">
        <v>111</v>
      </c>
      <c r="D42388">
        <v>30.562200000000001</v>
      </c>
      <c r="E42388">
        <v>-98.296099999999996</v>
      </c>
    </row>
    <row r="42389" spans="1:5" x14ac:dyDescent="0.3">
      <c r="A42389">
        <v>29458</v>
      </c>
      <c r="B42389" t="s">
        <v>581</v>
      </c>
      <c r="C42389" t="s">
        <v>111</v>
      </c>
      <c r="D42389">
        <v>30.562200000000001</v>
      </c>
      <c r="E42389">
        <v>-98.296099999999996</v>
      </c>
    </row>
    <row r="42390" spans="1:5" x14ac:dyDescent="0.3">
      <c r="A42390">
        <v>29463</v>
      </c>
      <c r="B42390" t="s">
        <v>581</v>
      </c>
      <c r="C42390" t="s">
        <v>111</v>
      </c>
      <c r="D42390">
        <v>30.562200000000001</v>
      </c>
      <c r="E42390">
        <v>-98.296099999999996</v>
      </c>
    </row>
    <row r="42391" spans="1:5" x14ac:dyDescent="0.3">
      <c r="A42391">
        <v>29465</v>
      </c>
      <c r="B42391" t="s">
        <v>581</v>
      </c>
      <c r="C42391" t="s">
        <v>111</v>
      </c>
      <c r="D42391">
        <v>30.562200000000001</v>
      </c>
      <c r="E42391">
        <v>-98.296099999999996</v>
      </c>
    </row>
    <row r="42392" spans="1:5" x14ac:dyDescent="0.3">
      <c r="A42392">
        <v>29466</v>
      </c>
      <c r="B42392" t="s">
        <v>581</v>
      </c>
      <c r="C42392" t="s">
        <v>111</v>
      </c>
      <c r="D42392">
        <v>30.562200000000001</v>
      </c>
      <c r="E42392">
        <v>-98.296099999999996</v>
      </c>
    </row>
    <row r="42393" spans="1:5" x14ac:dyDescent="0.3">
      <c r="A42393">
        <v>29467</v>
      </c>
      <c r="B42393" t="s">
        <v>581</v>
      </c>
      <c r="C42393" t="s">
        <v>111</v>
      </c>
      <c r="D42393">
        <v>30.562200000000001</v>
      </c>
      <c r="E42393">
        <v>-98.296099999999996</v>
      </c>
    </row>
    <row r="42394" spans="1:5" x14ac:dyDescent="0.3">
      <c r="A42394">
        <v>29489</v>
      </c>
      <c r="B42394" t="s">
        <v>581</v>
      </c>
      <c r="C42394" t="s">
        <v>111</v>
      </c>
      <c r="D42394">
        <v>30.562200000000001</v>
      </c>
      <c r="E42394">
        <v>-98.296099999999996</v>
      </c>
    </row>
    <row r="42395" spans="1:5" x14ac:dyDescent="0.3">
      <c r="A42395">
        <v>29490</v>
      </c>
      <c r="B42395" t="s">
        <v>581</v>
      </c>
      <c r="C42395" t="s">
        <v>111</v>
      </c>
      <c r="D42395">
        <v>30.562200000000001</v>
      </c>
      <c r="E42395">
        <v>-98.296099999999996</v>
      </c>
    </row>
    <row r="42396" spans="1:5" x14ac:dyDescent="0.3">
      <c r="A42396">
        <v>29491</v>
      </c>
      <c r="B42396" t="s">
        <v>581</v>
      </c>
      <c r="C42396" t="s">
        <v>111</v>
      </c>
      <c r="D42396">
        <v>30.562200000000001</v>
      </c>
      <c r="E42396">
        <v>-98.296099999999996</v>
      </c>
    </row>
    <row r="42397" spans="1:5" x14ac:dyDescent="0.3">
      <c r="A42397">
        <v>29493</v>
      </c>
      <c r="B42397" t="s">
        <v>581</v>
      </c>
      <c r="C42397" t="s">
        <v>111</v>
      </c>
      <c r="D42397">
        <v>30.562200000000001</v>
      </c>
      <c r="E42397">
        <v>-98.296099999999996</v>
      </c>
    </row>
    <row r="42398" spans="1:5" x14ac:dyDescent="0.3">
      <c r="A42398">
        <v>29494</v>
      </c>
      <c r="B42398" t="s">
        <v>581</v>
      </c>
      <c r="C42398" t="s">
        <v>111</v>
      </c>
      <c r="D42398">
        <v>30.562200000000001</v>
      </c>
      <c r="E42398">
        <v>-98.296099999999996</v>
      </c>
    </row>
    <row r="42399" spans="1:5" x14ac:dyDescent="0.3">
      <c r="A42399">
        <v>29509</v>
      </c>
      <c r="B42399" t="s">
        <v>581</v>
      </c>
      <c r="C42399" t="s">
        <v>111</v>
      </c>
      <c r="D42399">
        <v>30.562200000000001</v>
      </c>
      <c r="E42399">
        <v>-98.296099999999996</v>
      </c>
    </row>
    <row r="42400" spans="1:5" x14ac:dyDescent="0.3">
      <c r="A42400">
        <v>29513</v>
      </c>
      <c r="B42400" t="s">
        <v>581</v>
      </c>
      <c r="C42400" t="s">
        <v>111</v>
      </c>
      <c r="D42400">
        <v>30.562200000000001</v>
      </c>
      <c r="E42400">
        <v>-98.296099999999996</v>
      </c>
    </row>
    <row r="42401" spans="1:5" x14ac:dyDescent="0.3">
      <c r="A42401">
        <v>29514</v>
      </c>
      <c r="B42401" t="s">
        <v>581</v>
      </c>
      <c r="C42401" t="s">
        <v>111</v>
      </c>
      <c r="D42401">
        <v>30.562200000000001</v>
      </c>
      <c r="E42401">
        <v>-98.296099999999996</v>
      </c>
    </row>
    <row r="42402" spans="1:5" x14ac:dyDescent="0.3">
      <c r="A42402">
        <v>29527</v>
      </c>
      <c r="B42402" t="s">
        <v>581</v>
      </c>
      <c r="C42402" t="s">
        <v>111</v>
      </c>
      <c r="D42402">
        <v>30.562200000000001</v>
      </c>
      <c r="E42402">
        <v>-98.296099999999996</v>
      </c>
    </row>
    <row r="42403" spans="1:5" x14ac:dyDescent="0.3">
      <c r="A42403">
        <v>29530</v>
      </c>
      <c r="B42403" t="s">
        <v>581</v>
      </c>
      <c r="C42403" t="s">
        <v>111</v>
      </c>
      <c r="D42403">
        <v>30.562200000000001</v>
      </c>
      <c r="E42403">
        <v>-98.296099999999996</v>
      </c>
    </row>
    <row r="42404" spans="1:5" x14ac:dyDescent="0.3">
      <c r="A42404">
        <v>29543</v>
      </c>
      <c r="B42404" t="s">
        <v>581</v>
      </c>
      <c r="C42404" t="s">
        <v>111</v>
      </c>
      <c r="D42404">
        <v>30.562200000000001</v>
      </c>
      <c r="E42404">
        <v>-98.296099999999996</v>
      </c>
    </row>
    <row r="42405" spans="1:5" x14ac:dyDescent="0.3">
      <c r="A42405">
        <v>29544</v>
      </c>
      <c r="B42405" t="s">
        <v>581</v>
      </c>
      <c r="C42405" t="s">
        <v>111</v>
      </c>
      <c r="D42405">
        <v>30.562200000000001</v>
      </c>
      <c r="E42405">
        <v>-98.296099999999996</v>
      </c>
    </row>
    <row r="42406" spans="1:5" x14ac:dyDescent="0.3">
      <c r="A42406">
        <v>29548</v>
      </c>
      <c r="B42406" t="s">
        <v>581</v>
      </c>
      <c r="C42406" t="s">
        <v>111</v>
      </c>
      <c r="D42406">
        <v>30.562200000000001</v>
      </c>
      <c r="E42406">
        <v>-98.296099999999996</v>
      </c>
    </row>
    <row r="42407" spans="1:5" x14ac:dyDescent="0.3">
      <c r="A42407">
        <v>29553</v>
      </c>
      <c r="B42407" t="s">
        <v>581</v>
      </c>
      <c r="C42407" t="s">
        <v>111</v>
      </c>
      <c r="D42407">
        <v>30.562200000000001</v>
      </c>
      <c r="E42407">
        <v>-98.296099999999996</v>
      </c>
    </row>
    <row r="42408" spans="1:5" x14ac:dyDescent="0.3">
      <c r="A42408">
        <v>29554</v>
      </c>
      <c r="B42408" t="s">
        <v>581</v>
      </c>
      <c r="C42408" t="s">
        <v>111</v>
      </c>
      <c r="D42408">
        <v>30.562200000000001</v>
      </c>
      <c r="E42408">
        <v>-98.296099999999996</v>
      </c>
    </row>
    <row r="42409" spans="1:5" x14ac:dyDescent="0.3">
      <c r="A42409">
        <v>29555</v>
      </c>
      <c r="B42409" t="s">
        <v>581</v>
      </c>
      <c r="C42409" t="s">
        <v>111</v>
      </c>
      <c r="D42409">
        <v>30.562200000000001</v>
      </c>
      <c r="E42409">
        <v>-98.296099999999996</v>
      </c>
    </row>
    <row r="42410" spans="1:5" x14ac:dyDescent="0.3">
      <c r="A42410">
        <v>29556</v>
      </c>
      <c r="B42410" t="s">
        <v>581</v>
      </c>
      <c r="C42410" t="s">
        <v>111</v>
      </c>
      <c r="D42410">
        <v>30.562200000000001</v>
      </c>
      <c r="E42410">
        <v>-98.296099999999996</v>
      </c>
    </row>
    <row r="42411" spans="1:5" x14ac:dyDescent="0.3">
      <c r="A42411">
        <v>29566</v>
      </c>
      <c r="B42411" t="s">
        <v>581</v>
      </c>
      <c r="C42411" t="s">
        <v>111</v>
      </c>
      <c r="D42411">
        <v>30.562200000000001</v>
      </c>
      <c r="E42411">
        <v>-98.296099999999996</v>
      </c>
    </row>
    <row r="42412" spans="1:5" x14ac:dyDescent="0.3">
      <c r="A42412">
        <v>29591</v>
      </c>
      <c r="B42412" t="s">
        <v>581</v>
      </c>
      <c r="C42412" t="s">
        <v>111</v>
      </c>
      <c r="D42412">
        <v>30.562200000000001</v>
      </c>
      <c r="E42412">
        <v>-98.296099999999996</v>
      </c>
    </row>
    <row r="42413" spans="1:5" x14ac:dyDescent="0.3">
      <c r="A42413">
        <v>29592</v>
      </c>
      <c r="B42413" t="s">
        <v>581</v>
      </c>
      <c r="C42413" t="s">
        <v>111</v>
      </c>
      <c r="D42413">
        <v>30.562200000000001</v>
      </c>
      <c r="E42413">
        <v>-98.296099999999996</v>
      </c>
    </row>
    <row r="42414" spans="1:5" x14ac:dyDescent="0.3">
      <c r="A42414">
        <v>29594</v>
      </c>
      <c r="B42414" t="s">
        <v>581</v>
      </c>
      <c r="C42414" t="s">
        <v>111</v>
      </c>
      <c r="D42414">
        <v>30.562200000000001</v>
      </c>
      <c r="E42414">
        <v>-98.296099999999996</v>
      </c>
    </row>
    <row r="42415" spans="1:5" x14ac:dyDescent="0.3">
      <c r="A42415">
        <v>29595</v>
      </c>
      <c r="B42415" t="s">
        <v>581</v>
      </c>
      <c r="C42415" t="s">
        <v>111</v>
      </c>
      <c r="D42415">
        <v>30.562200000000001</v>
      </c>
      <c r="E42415">
        <v>-98.296099999999996</v>
      </c>
    </row>
    <row r="42416" spans="1:5" x14ac:dyDescent="0.3">
      <c r="A42416">
        <v>29596</v>
      </c>
      <c r="B42416" t="s">
        <v>581</v>
      </c>
      <c r="C42416" t="s">
        <v>111</v>
      </c>
      <c r="D42416">
        <v>30.562200000000001</v>
      </c>
      <c r="E42416">
        <v>-98.296099999999996</v>
      </c>
    </row>
    <row r="42417" spans="1:5" x14ac:dyDescent="0.3">
      <c r="A42417">
        <v>29597</v>
      </c>
      <c r="B42417" t="s">
        <v>581</v>
      </c>
      <c r="C42417" t="s">
        <v>111</v>
      </c>
      <c r="D42417">
        <v>30.562200000000001</v>
      </c>
      <c r="E42417">
        <v>-98.296099999999996</v>
      </c>
    </row>
    <row r="42418" spans="1:5" x14ac:dyDescent="0.3">
      <c r="A42418">
        <v>29600</v>
      </c>
      <c r="B42418" t="s">
        <v>581</v>
      </c>
      <c r="C42418" t="s">
        <v>111</v>
      </c>
      <c r="D42418">
        <v>30.562200000000001</v>
      </c>
      <c r="E42418">
        <v>-98.296099999999996</v>
      </c>
    </row>
    <row r="42419" spans="1:5" x14ac:dyDescent="0.3">
      <c r="A42419">
        <v>29601</v>
      </c>
      <c r="B42419" t="s">
        <v>581</v>
      </c>
      <c r="C42419" t="s">
        <v>111</v>
      </c>
      <c r="D42419">
        <v>30.562200000000001</v>
      </c>
      <c r="E42419">
        <v>-98.296099999999996</v>
      </c>
    </row>
    <row r="42420" spans="1:5" x14ac:dyDescent="0.3">
      <c r="A42420">
        <v>29604</v>
      </c>
      <c r="B42420" t="s">
        <v>581</v>
      </c>
      <c r="C42420" t="s">
        <v>111</v>
      </c>
      <c r="D42420">
        <v>30.562200000000001</v>
      </c>
      <c r="E42420">
        <v>-98.296099999999996</v>
      </c>
    </row>
    <row r="42421" spans="1:5" x14ac:dyDescent="0.3">
      <c r="A42421">
        <v>29605</v>
      </c>
      <c r="B42421" t="s">
        <v>581</v>
      </c>
      <c r="C42421" t="s">
        <v>111</v>
      </c>
      <c r="D42421">
        <v>30.562200000000001</v>
      </c>
      <c r="E42421">
        <v>-98.296099999999996</v>
      </c>
    </row>
    <row r="42422" spans="1:5" x14ac:dyDescent="0.3">
      <c r="A42422">
        <v>29606</v>
      </c>
      <c r="B42422" t="s">
        <v>581</v>
      </c>
      <c r="C42422" t="s">
        <v>111</v>
      </c>
      <c r="D42422">
        <v>30.562200000000001</v>
      </c>
      <c r="E42422">
        <v>-98.296099999999996</v>
      </c>
    </row>
    <row r="42423" spans="1:5" x14ac:dyDescent="0.3">
      <c r="A42423">
        <v>29607</v>
      </c>
      <c r="B42423" t="s">
        <v>581</v>
      </c>
      <c r="C42423" t="s">
        <v>111</v>
      </c>
      <c r="D42423">
        <v>30.562200000000001</v>
      </c>
      <c r="E42423">
        <v>-98.296099999999996</v>
      </c>
    </row>
    <row r="42424" spans="1:5" x14ac:dyDescent="0.3">
      <c r="A42424">
        <v>29609</v>
      </c>
      <c r="B42424" t="s">
        <v>581</v>
      </c>
      <c r="C42424" t="s">
        <v>111</v>
      </c>
      <c r="D42424">
        <v>30.562200000000001</v>
      </c>
      <c r="E42424">
        <v>-98.296099999999996</v>
      </c>
    </row>
    <row r="42425" spans="1:5" x14ac:dyDescent="0.3">
      <c r="A42425">
        <v>29610</v>
      </c>
      <c r="B42425" t="s">
        <v>581</v>
      </c>
      <c r="C42425" t="s">
        <v>111</v>
      </c>
      <c r="D42425">
        <v>30.562200000000001</v>
      </c>
      <c r="E42425">
        <v>-98.296099999999996</v>
      </c>
    </row>
    <row r="42426" spans="1:5" x14ac:dyDescent="0.3">
      <c r="A42426">
        <v>29611</v>
      </c>
      <c r="B42426" t="s">
        <v>581</v>
      </c>
      <c r="C42426" t="s">
        <v>111</v>
      </c>
      <c r="D42426">
        <v>30.562200000000001</v>
      </c>
      <c r="E42426">
        <v>-98.296099999999996</v>
      </c>
    </row>
    <row r="42427" spans="1:5" x14ac:dyDescent="0.3">
      <c r="A42427">
        <v>29614</v>
      </c>
      <c r="B42427" t="s">
        <v>581</v>
      </c>
      <c r="C42427" t="s">
        <v>111</v>
      </c>
      <c r="D42427">
        <v>30.562200000000001</v>
      </c>
      <c r="E42427">
        <v>-98.296099999999996</v>
      </c>
    </row>
    <row r="42428" spans="1:5" x14ac:dyDescent="0.3">
      <c r="A42428">
        <v>29618</v>
      </c>
      <c r="B42428" t="s">
        <v>581</v>
      </c>
      <c r="C42428" t="s">
        <v>111</v>
      </c>
      <c r="D42428">
        <v>30.562200000000001</v>
      </c>
      <c r="E42428">
        <v>-98.296099999999996</v>
      </c>
    </row>
    <row r="42429" spans="1:5" x14ac:dyDescent="0.3">
      <c r="A42429">
        <v>29620</v>
      </c>
      <c r="B42429" t="s">
        <v>581</v>
      </c>
      <c r="C42429" t="s">
        <v>111</v>
      </c>
      <c r="D42429">
        <v>30.562200000000001</v>
      </c>
      <c r="E42429">
        <v>-98.296099999999996</v>
      </c>
    </row>
    <row r="42430" spans="1:5" x14ac:dyDescent="0.3">
      <c r="A42430">
        <v>29621</v>
      </c>
      <c r="B42430" t="s">
        <v>581</v>
      </c>
      <c r="C42430" t="s">
        <v>111</v>
      </c>
      <c r="D42430">
        <v>30.562200000000001</v>
      </c>
      <c r="E42430">
        <v>-98.296099999999996</v>
      </c>
    </row>
    <row r="42431" spans="1:5" x14ac:dyDescent="0.3">
      <c r="A42431">
        <v>29623</v>
      </c>
      <c r="B42431" t="s">
        <v>581</v>
      </c>
      <c r="C42431" t="s">
        <v>111</v>
      </c>
      <c r="D42431">
        <v>30.562200000000001</v>
      </c>
      <c r="E42431">
        <v>-98.296099999999996</v>
      </c>
    </row>
    <row r="42432" spans="1:5" x14ac:dyDescent="0.3">
      <c r="A42432">
        <v>29624</v>
      </c>
      <c r="B42432" t="s">
        <v>581</v>
      </c>
      <c r="C42432" t="s">
        <v>111</v>
      </c>
      <c r="D42432">
        <v>30.562200000000001</v>
      </c>
      <c r="E42432">
        <v>-98.296099999999996</v>
      </c>
    </row>
    <row r="42433" spans="1:5" x14ac:dyDescent="0.3">
      <c r="A42433">
        <v>29625</v>
      </c>
      <c r="B42433" t="s">
        <v>581</v>
      </c>
      <c r="C42433" t="s">
        <v>111</v>
      </c>
      <c r="D42433">
        <v>30.562200000000001</v>
      </c>
      <c r="E42433">
        <v>-98.296099999999996</v>
      </c>
    </row>
    <row r="42434" spans="1:5" x14ac:dyDescent="0.3">
      <c r="A42434">
        <v>29633</v>
      </c>
      <c r="B42434" t="s">
        <v>581</v>
      </c>
      <c r="C42434" t="s">
        <v>111</v>
      </c>
      <c r="D42434">
        <v>30.562200000000001</v>
      </c>
      <c r="E42434">
        <v>-98.296099999999996</v>
      </c>
    </row>
    <row r="42435" spans="1:5" x14ac:dyDescent="0.3">
      <c r="A42435">
        <v>29638</v>
      </c>
      <c r="B42435" t="s">
        <v>581</v>
      </c>
      <c r="C42435" t="s">
        <v>111</v>
      </c>
      <c r="D42435">
        <v>30.562200000000001</v>
      </c>
      <c r="E42435">
        <v>-98.296099999999996</v>
      </c>
    </row>
    <row r="42436" spans="1:5" x14ac:dyDescent="0.3">
      <c r="A42436">
        <v>29639</v>
      </c>
      <c r="B42436" t="s">
        <v>581</v>
      </c>
      <c r="C42436" t="s">
        <v>111</v>
      </c>
      <c r="D42436">
        <v>30.562200000000001</v>
      </c>
      <c r="E42436">
        <v>-98.296099999999996</v>
      </c>
    </row>
    <row r="42437" spans="1:5" x14ac:dyDescent="0.3">
      <c r="A42437">
        <v>29640</v>
      </c>
      <c r="B42437" t="s">
        <v>581</v>
      </c>
      <c r="C42437" t="s">
        <v>111</v>
      </c>
      <c r="D42437">
        <v>30.562200000000001</v>
      </c>
      <c r="E42437">
        <v>-98.296099999999996</v>
      </c>
    </row>
    <row r="42438" spans="1:5" x14ac:dyDescent="0.3">
      <c r="A42438">
        <v>29650</v>
      </c>
      <c r="B42438" t="s">
        <v>581</v>
      </c>
      <c r="C42438" t="s">
        <v>111</v>
      </c>
      <c r="D42438">
        <v>30.562200000000001</v>
      </c>
      <c r="E42438">
        <v>-98.296099999999996</v>
      </c>
    </row>
    <row r="42439" spans="1:5" x14ac:dyDescent="0.3">
      <c r="A42439">
        <v>29651</v>
      </c>
      <c r="B42439" t="s">
        <v>581</v>
      </c>
      <c r="C42439" t="s">
        <v>111</v>
      </c>
      <c r="D42439">
        <v>30.562200000000001</v>
      </c>
      <c r="E42439">
        <v>-98.296099999999996</v>
      </c>
    </row>
    <row r="42440" spans="1:5" x14ac:dyDescent="0.3">
      <c r="A42440">
        <v>29663</v>
      </c>
      <c r="B42440" t="s">
        <v>581</v>
      </c>
      <c r="C42440" t="s">
        <v>111</v>
      </c>
      <c r="D42440">
        <v>30.562200000000001</v>
      </c>
      <c r="E42440">
        <v>-98.296099999999996</v>
      </c>
    </row>
    <row r="42441" spans="1:5" x14ac:dyDescent="0.3">
      <c r="A42441">
        <v>29672</v>
      </c>
      <c r="B42441" t="s">
        <v>581</v>
      </c>
      <c r="C42441" t="s">
        <v>111</v>
      </c>
      <c r="D42441">
        <v>30.562200000000001</v>
      </c>
      <c r="E42441">
        <v>-98.296099999999996</v>
      </c>
    </row>
    <row r="42442" spans="1:5" x14ac:dyDescent="0.3">
      <c r="A42442">
        <v>29673</v>
      </c>
      <c r="B42442" t="s">
        <v>581</v>
      </c>
      <c r="C42442" t="s">
        <v>111</v>
      </c>
      <c r="D42442">
        <v>30.562200000000001</v>
      </c>
      <c r="E42442">
        <v>-98.296099999999996</v>
      </c>
    </row>
    <row r="42443" spans="1:5" x14ac:dyDescent="0.3">
      <c r="A42443">
        <v>29674</v>
      </c>
      <c r="B42443" t="s">
        <v>581</v>
      </c>
      <c r="C42443" t="s">
        <v>111</v>
      </c>
      <c r="D42443">
        <v>30.562200000000001</v>
      </c>
      <c r="E42443">
        <v>-98.296099999999996</v>
      </c>
    </row>
    <row r="42444" spans="1:5" x14ac:dyDescent="0.3">
      <c r="A42444">
        <v>29675</v>
      </c>
      <c r="B42444" t="s">
        <v>581</v>
      </c>
      <c r="C42444" t="s">
        <v>111</v>
      </c>
      <c r="D42444">
        <v>30.562200000000001</v>
      </c>
      <c r="E42444">
        <v>-98.296099999999996</v>
      </c>
    </row>
    <row r="42445" spans="1:5" x14ac:dyDescent="0.3">
      <c r="A42445">
        <v>29682</v>
      </c>
      <c r="B42445" t="s">
        <v>581</v>
      </c>
      <c r="C42445" t="s">
        <v>111</v>
      </c>
      <c r="D42445">
        <v>30.562200000000001</v>
      </c>
      <c r="E42445">
        <v>-98.296099999999996</v>
      </c>
    </row>
    <row r="42446" spans="1:5" x14ac:dyDescent="0.3">
      <c r="A42446">
        <v>29709</v>
      </c>
      <c r="B42446" t="s">
        <v>581</v>
      </c>
      <c r="C42446" t="s">
        <v>111</v>
      </c>
      <c r="D42446">
        <v>30.562200000000001</v>
      </c>
      <c r="E42446">
        <v>-98.296099999999996</v>
      </c>
    </row>
    <row r="42447" spans="1:5" x14ac:dyDescent="0.3">
      <c r="A42447">
        <v>29721</v>
      </c>
      <c r="B42447" t="s">
        <v>581</v>
      </c>
      <c r="C42447" t="s">
        <v>111</v>
      </c>
      <c r="D42447">
        <v>30.562200000000001</v>
      </c>
      <c r="E42447">
        <v>-98.296099999999996</v>
      </c>
    </row>
    <row r="42448" spans="1:5" x14ac:dyDescent="0.3">
      <c r="A42448">
        <v>29762</v>
      </c>
      <c r="B42448" t="s">
        <v>581</v>
      </c>
      <c r="C42448" t="s">
        <v>111</v>
      </c>
      <c r="D42448">
        <v>30.562200000000001</v>
      </c>
      <c r="E42448">
        <v>-98.296099999999996</v>
      </c>
    </row>
    <row r="42449" spans="1:5" x14ac:dyDescent="0.3">
      <c r="A42449">
        <v>29779</v>
      </c>
      <c r="B42449" t="s">
        <v>581</v>
      </c>
      <c r="C42449" t="s">
        <v>111</v>
      </c>
      <c r="D42449">
        <v>30.562200000000001</v>
      </c>
      <c r="E42449">
        <v>-98.296099999999996</v>
      </c>
    </row>
    <row r="42450" spans="1:5" x14ac:dyDescent="0.3">
      <c r="A42450">
        <v>29780</v>
      </c>
      <c r="B42450" t="s">
        <v>581</v>
      </c>
      <c r="C42450" t="s">
        <v>111</v>
      </c>
      <c r="D42450">
        <v>30.562200000000001</v>
      </c>
      <c r="E42450">
        <v>-98.296099999999996</v>
      </c>
    </row>
    <row r="42451" spans="1:5" x14ac:dyDescent="0.3">
      <c r="A42451">
        <v>29792</v>
      </c>
      <c r="B42451" t="s">
        <v>581</v>
      </c>
      <c r="C42451" t="s">
        <v>111</v>
      </c>
      <c r="D42451">
        <v>30.562200000000001</v>
      </c>
      <c r="E42451">
        <v>-98.296099999999996</v>
      </c>
    </row>
    <row r="42452" spans="1:5" x14ac:dyDescent="0.3">
      <c r="A42452">
        <v>29793</v>
      </c>
      <c r="B42452" t="s">
        <v>581</v>
      </c>
      <c r="C42452" t="s">
        <v>111</v>
      </c>
      <c r="D42452">
        <v>30.562200000000001</v>
      </c>
      <c r="E42452">
        <v>-98.296099999999996</v>
      </c>
    </row>
    <row r="42453" spans="1:5" x14ac:dyDescent="0.3">
      <c r="A42453">
        <v>29803</v>
      </c>
      <c r="B42453" t="s">
        <v>581</v>
      </c>
      <c r="C42453" t="s">
        <v>111</v>
      </c>
      <c r="D42453">
        <v>30.562200000000001</v>
      </c>
      <c r="E42453">
        <v>-98.296099999999996</v>
      </c>
    </row>
    <row r="42454" spans="1:5" x14ac:dyDescent="0.3">
      <c r="A42454">
        <v>29824</v>
      </c>
      <c r="B42454" t="s">
        <v>581</v>
      </c>
      <c r="C42454" t="s">
        <v>111</v>
      </c>
      <c r="D42454">
        <v>30.562200000000001</v>
      </c>
      <c r="E42454">
        <v>-98.296099999999996</v>
      </c>
    </row>
    <row r="42455" spans="1:5" x14ac:dyDescent="0.3">
      <c r="A42455">
        <v>29825</v>
      </c>
      <c r="B42455" t="s">
        <v>581</v>
      </c>
      <c r="C42455" t="s">
        <v>111</v>
      </c>
      <c r="D42455">
        <v>30.562200000000001</v>
      </c>
      <c r="E42455">
        <v>-98.296099999999996</v>
      </c>
    </row>
    <row r="42456" spans="1:5" x14ac:dyDescent="0.3">
      <c r="A42456">
        <v>29826</v>
      </c>
      <c r="B42456" t="s">
        <v>581</v>
      </c>
      <c r="C42456" t="s">
        <v>111</v>
      </c>
      <c r="D42456">
        <v>30.562200000000001</v>
      </c>
      <c r="E42456">
        <v>-98.296099999999996</v>
      </c>
    </row>
    <row r="42457" spans="1:5" x14ac:dyDescent="0.3">
      <c r="A42457">
        <v>29843</v>
      </c>
      <c r="B42457" t="s">
        <v>581</v>
      </c>
      <c r="C42457" t="s">
        <v>111</v>
      </c>
      <c r="D42457">
        <v>30.562200000000001</v>
      </c>
      <c r="E42457">
        <v>-98.296099999999996</v>
      </c>
    </row>
    <row r="42458" spans="1:5" x14ac:dyDescent="0.3">
      <c r="A42458">
        <v>29844</v>
      </c>
      <c r="B42458" t="s">
        <v>581</v>
      </c>
      <c r="C42458" t="s">
        <v>111</v>
      </c>
      <c r="D42458">
        <v>30.562200000000001</v>
      </c>
      <c r="E42458">
        <v>-98.296099999999996</v>
      </c>
    </row>
    <row r="42459" spans="1:5" x14ac:dyDescent="0.3">
      <c r="A42459">
        <v>29855</v>
      </c>
      <c r="B42459" t="s">
        <v>581</v>
      </c>
      <c r="C42459" t="s">
        <v>111</v>
      </c>
      <c r="D42459">
        <v>30.562200000000001</v>
      </c>
      <c r="E42459">
        <v>-98.296099999999996</v>
      </c>
    </row>
    <row r="42460" spans="1:5" x14ac:dyDescent="0.3">
      <c r="A42460">
        <v>29856</v>
      </c>
      <c r="B42460" t="s">
        <v>581</v>
      </c>
      <c r="C42460" t="s">
        <v>111</v>
      </c>
      <c r="D42460">
        <v>30.562200000000001</v>
      </c>
      <c r="E42460">
        <v>-98.296099999999996</v>
      </c>
    </row>
    <row r="42461" spans="1:5" x14ac:dyDescent="0.3">
      <c r="A42461">
        <v>29857</v>
      </c>
      <c r="B42461" t="s">
        <v>581</v>
      </c>
      <c r="C42461" t="s">
        <v>111</v>
      </c>
      <c r="D42461">
        <v>30.562200000000001</v>
      </c>
      <c r="E42461">
        <v>-98.296099999999996</v>
      </c>
    </row>
    <row r="42462" spans="1:5" x14ac:dyDescent="0.3">
      <c r="A42462">
        <v>29863</v>
      </c>
      <c r="B42462" t="s">
        <v>581</v>
      </c>
      <c r="C42462" t="s">
        <v>111</v>
      </c>
      <c r="D42462">
        <v>30.562200000000001</v>
      </c>
      <c r="E42462">
        <v>-98.296099999999996</v>
      </c>
    </row>
    <row r="42463" spans="1:5" x14ac:dyDescent="0.3">
      <c r="A42463">
        <v>29865</v>
      </c>
      <c r="B42463" t="s">
        <v>581</v>
      </c>
      <c r="C42463" t="s">
        <v>111</v>
      </c>
      <c r="D42463">
        <v>30.562200000000001</v>
      </c>
      <c r="E42463">
        <v>-98.296099999999996</v>
      </c>
    </row>
    <row r="42464" spans="1:5" x14ac:dyDescent="0.3">
      <c r="A42464">
        <v>29867</v>
      </c>
      <c r="B42464" t="s">
        <v>581</v>
      </c>
      <c r="C42464" t="s">
        <v>111</v>
      </c>
      <c r="D42464">
        <v>30.562200000000001</v>
      </c>
      <c r="E42464">
        <v>-98.296099999999996</v>
      </c>
    </row>
    <row r="42465" spans="1:5" x14ac:dyDescent="0.3">
      <c r="A42465">
        <v>29873</v>
      </c>
      <c r="B42465" t="s">
        <v>581</v>
      </c>
      <c r="C42465" t="s">
        <v>111</v>
      </c>
      <c r="D42465">
        <v>30.562200000000001</v>
      </c>
      <c r="E42465">
        <v>-98.296099999999996</v>
      </c>
    </row>
    <row r="42466" spans="1:5" x14ac:dyDescent="0.3">
      <c r="A42466">
        <v>29883</v>
      </c>
      <c r="B42466" t="s">
        <v>581</v>
      </c>
      <c r="C42466" t="s">
        <v>111</v>
      </c>
      <c r="D42466">
        <v>30.562200000000001</v>
      </c>
      <c r="E42466">
        <v>-98.296099999999996</v>
      </c>
    </row>
    <row r="42467" spans="1:5" x14ac:dyDescent="0.3">
      <c r="A42467">
        <v>29884</v>
      </c>
      <c r="B42467" t="s">
        <v>581</v>
      </c>
      <c r="C42467" t="s">
        <v>111</v>
      </c>
      <c r="D42467">
        <v>30.562200000000001</v>
      </c>
      <c r="E42467">
        <v>-98.296099999999996</v>
      </c>
    </row>
    <row r="42468" spans="1:5" x14ac:dyDescent="0.3">
      <c r="A42468">
        <v>29900</v>
      </c>
      <c r="B42468" t="s">
        <v>581</v>
      </c>
      <c r="C42468" t="s">
        <v>111</v>
      </c>
      <c r="D42468">
        <v>30.562200000000001</v>
      </c>
      <c r="E42468">
        <v>-98.296099999999996</v>
      </c>
    </row>
    <row r="42469" spans="1:5" x14ac:dyDescent="0.3">
      <c r="A42469">
        <v>29903</v>
      </c>
      <c r="B42469" t="s">
        <v>581</v>
      </c>
      <c r="C42469" t="s">
        <v>111</v>
      </c>
      <c r="D42469">
        <v>30.562200000000001</v>
      </c>
      <c r="E42469">
        <v>-98.296099999999996</v>
      </c>
    </row>
    <row r="42470" spans="1:5" x14ac:dyDescent="0.3">
      <c r="A42470">
        <v>29905</v>
      </c>
      <c r="B42470" t="s">
        <v>581</v>
      </c>
      <c r="C42470" t="s">
        <v>111</v>
      </c>
      <c r="D42470">
        <v>30.562200000000001</v>
      </c>
      <c r="E42470">
        <v>-98.296099999999996</v>
      </c>
    </row>
    <row r="42471" spans="1:5" x14ac:dyDescent="0.3">
      <c r="A42471">
        <v>29906</v>
      </c>
      <c r="B42471" t="s">
        <v>581</v>
      </c>
      <c r="C42471" t="s">
        <v>111</v>
      </c>
      <c r="D42471">
        <v>30.562200000000001</v>
      </c>
      <c r="E42471">
        <v>-98.296099999999996</v>
      </c>
    </row>
    <row r="42472" spans="1:5" x14ac:dyDescent="0.3">
      <c r="A42472">
        <v>29907</v>
      </c>
      <c r="B42472" t="s">
        <v>581</v>
      </c>
      <c r="C42472" t="s">
        <v>111</v>
      </c>
      <c r="D42472">
        <v>30.562200000000001</v>
      </c>
      <c r="E42472">
        <v>-98.296099999999996</v>
      </c>
    </row>
    <row r="42473" spans="1:5" x14ac:dyDescent="0.3">
      <c r="A42473">
        <v>29908</v>
      </c>
      <c r="B42473" t="s">
        <v>581</v>
      </c>
      <c r="C42473" t="s">
        <v>111</v>
      </c>
      <c r="D42473">
        <v>30.562200000000001</v>
      </c>
      <c r="E42473">
        <v>-98.296099999999996</v>
      </c>
    </row>
    <row r="42474" spans="1:5" x14ac:dyDescent="0.3">
      <c r="A42474">
        <v>29911</v>
      </c>
      <c r="B42474" t="s">
        <v>581</v>
      </c>
      <c r="C42474" t="s">
        <v>111</v>
      </c>
      <c r="D42474">
        <v>30.562200000000001</v>
      </c>
      <c r="E42474">
        <v>-98.296099999999996</v>
      </c>
    </row>
    <row r="42475" spans="1:5" x14ac:dyDescent="0.3">
      <c r="A42475">
        <v>29912</v>
      </c>
      <c r="B42475" t="s">
        <v>581</v>
      </c>
      <c r="C42475" t="s">
        <v>111</v>
      </c>
      <c r="D42475">
        <v>30.562200000000001</v>
      </c>
      <c r="E42475">
        <v>-98.296099999999996</v>
      </c>
    </row>
    <row r="42476" spans="1:5" x14ac:dyDescent="0.3">
      <c r="A42476">
        <v>29922</v>
      </c>
      <c r="B42476" t="s">
        <v>581</v>
      </c>
      <c r="C42476" t="s">
        <v>111</v>
      </c>
      <c r="D42476">
        <v>30.562200000000001</v>
      </c>
      <c r="E42476">
        <v>-98.296099999999996</v>
      </c>
    </row>
    <row r="42477" spans="1:5" x14ac:dyDescent="0.3">
      <c r="A42477">
        <v>29924</v>
      </c>
      <c r="B42477" t="s">
        <v>581</v>
      </c>
      <c r="C42477" t="s">
        <v>111</v>
      </c>
      <c r="D42477">
        <v>30.562200000000001</v>
      </c>
      <c r="E42477">
        <v>-98.296099999999996</v>
      </c>
    </row>
    <row r="42478" spans="1:5" x14ac:dyDescent="0.3">
      <c r="A42478">
        <v>29925</v>
      </c>
      <c r="B42478" t="s">
        <v>581</v>
      </c>
      <c r="C42478" t="s">
        <v>111</v>
      </c>
      <c r="D42478">
        <v>30.562200000000001</v>
      </c>
      <c r="E42478">
        <v>-98.296099999999996</v>
      </c>
    </row>
    <row r="42479" spans="1:5" x14ac:dyDescent="0.3">
      <c r="A42479">
        <v>29928</v>
      </c>
      <c r="B42479" t="s">
        <v>581</v>
      </c>
      <c r="C42479" t="s">
        <v>111</v>
      </c>
      <c r="D42479">
        <v>30.562200000000001</v>
      </c>
      <c r="E42479">
        <v>-98.296099999999996</v>
      </c>
    </row>
    <row r="42480" spans="1:5" x14ac:dyDescent="0.3">
      <c r="A42480">
        <v>29929</v>
      </c>
      <c r="B42480" t="s">
        <v>581</v>
      </c>
      <c r="C42480" t="s">
        <v>111</v>
      </c>
      <c r="D42480">
        <v>30.562200000000001</v>
      </c>
      <c r="E42480">
        <v>-98.296099999999996</v>
      </c>
    </row>
    <row r="42481" spans="1:5" x14ac:dyDescent="0.3">
      <c r="A42481">
        <v>29930</v>
      </c>
      <c r="B42481" t="s">
        <v>581</v>
      </c>
      <c r="C42481" t="s">
        <v>111</v>
      </c>
      <c r="D42481">
        <v>30.562200000000001</v>
      </c>
      <c r="E42481">
        <v>-98.296099999999996</v>
      </c>
    </row>
    <row r="42482" spans="1:5" x14ac:dyDescent="0.3">
      <c r="A42482">
        <v>29931</v>
      </c>
      <c r="B42482" t="s">
        <v>581</v>
      </c>
      <c r="C42482" t="s">
        <v>111</v>
      </c>
      <c r="D42482">
        <v>30.562200000000001</v>
      </c>
      <c r="E42482">
        <v>-98.296099999999996</v>
      </c>
    </row>
    <row r="42483" spans="1:5" x14ac:dyDescent="0.3">
      <c r="A42483">
        <v>29932</v>
      </c>
      <c r="B42483" t="s">
        <v>581</v>
      </c>
      <c r="C42483" t="s">
        <v>111</v>
      </c>
      <c r="D42483">
        <v>30.562200000000001</v>
      </c>
      <c r="E42483">
        <v>-98.296099999999996</v>
      </c>
    </row>
    <row r="42484" spans="1:5" x14ac:dyDescent="0.3">
      <c r="A42484">
        <v>29937</v>
      </c>
      <c r="B42484" t="s">
        <v>581</v>
      </c>
      <c r="C42484" t="s">
        <v>111</v>
      </c>
      <c r="D42484">
        <v>30.562200000000001</v>
      </c>
      <c r="E42484">
        <v>-98.296099999999996</v>
      </c>
    </row>
    <row r="42485" spans="1:5" x14ac:dyDescent="0.3">
      <c r="A42485">
        <v>29938</v>
      </c>
      <c r="B42485" t="s">
        <v>581</v>
      </c>
      <c r="C42485" t="s">
        <v>111</v>
      </c>
      <c r="D42485">
        <v>30.562200000000001</v>
      </c>
      <c r="E42485">
        <v>-98.296099999999996</v>
      </c>
    </row>
    <row r="42486" spans="1:5" x14ac:dyDescent="0.3">
      <c r="A42486">
        <v>29949</v>
      </c>
      <c r="B42486" t="s">
        <v>581</v>
      </c>
      <c r="C42486" t="s">
        <v>111</v>
      </c>
      <c r="D42486">
        <v>30.562200000000001</v>
      </c>
      <c r="E42486">
        <v>-98.296099999999996</v>
      </c>
    </row>
    <row r="42487" spans="1:5" x14ac:dyDescent="0.3">
      <c r="A42487">
        <v>29963</v>
      </c>
      <c r="B42487" t="s">
        <v>581</v>
      </c>
      <c r="C42487" t="s">
        <v>111</v>
      </c>
      <c r="D42487">
        <v>30.562200000000001</v>
      </c>
      <c r="E42487">
        <v>-98.296099999999996</v>
      </c>
    </row>
    <row r="42488" spans="1:5" x14ac:dyDescent="0.3">
      <c r="A42488">
        <v>29964</v>
      </c>
      <c r="B42488" t="s">
        <v>581</v>
      </c>
      <c r="C42488" t="s">
        <v>111</v>
      </c>
      <c r="D42488">
        <v>30.562200000000001</v>
      </c>
      <c r="E42488">
        <v>-98.296099999999996</v>
      </c>
    </row>
    <row r="42489" spans="1:5" x14ac:dyDescent="0.3">
      <c r="A42489">
        <v>29965</v>
      </c>
      <c r="B42489" t="s">
        <v>581</v>
      </c>
      <c r="C42489" t="s">
        <v>111</v>
      </c>
      <c r="D42489">
        <v>30.562200000000001</v>
      </c>
      <c r="E42489">
        <v>-98.296099999999996</v>
      </c>
    </row>
    <row r="42490" spans="1:5" x14ac:dyDescent="0.3">
      <c r="A42490">
        <v>29976</v>
      </c>
      <c r="B42490" t="s">
        <v>581</v>
      </c>
      <c r="C42490" t="s">
        <v>111</v>
      </c>
      <c r="D42490">
        <v>30.562200000000001</v>
      </c>
      <c r="E42490">
        <v>-98.296099999999996</v>
      </c>
    </row>
    <row r="42491" spans="1:5" x14ac:dyDescent="0.3">
      <c r="A42491">
        <v>29992</v>
      </c>
      <c r="B42491" t="s">
        <v>581</v>
      </c>
      <c r="C42491" t="s">
        <v>111</v>
      </c>
      <c r="D42491">
        <v>30.562200000000001</v>
      </c>
      <c r="E42491">
        <v>-98.296099999999996</v>
      </c>
    </row>
    <row r="42492" spans="1:5" x14ac:dyDescent="0.3">
      <c r="A42492">
        <v>29994</v>
      </c>
      <c r="B42492" t="s">
        <v>581</v>
      </c>
      <c r="C42492" t="s">
        <v>111</v>
      </c>
      <c r="D42492">
        <v>30.562200000000001</v>
      </c>
      <c r="E42492">
        <v>-98.296099999999996</v>
      </c>
    </row>
    <row r="42493" spans="1:5" x14ac:dyDescent="0.3">
      <c r="A42493">
        <v>30001</v>
      </c>
      <c r="B42493" t="s">
        <v>581</v>
      </c>
      <c r="C42493" t="s">
        <v>111</v>
      </c>
      <c r="D42493">
        <v>30.562200000000001</v>
      </c>
      <c r="E42493">
        <v>-98.296099999999996</v>
      </c>
    </row>
    <row r="42494" spans="1:5" x14ac:dyDescent="0.3">
      <c r="A42494">
        <v>30010</v>
      </c>
      <c r="B42494" t="s">
        <v>581</v>
      </c>
      <c r="C42494" t="s">
        <v>111</v>
      </c>
      <c r="D42494">
        <v>30.562200000000001</v>
      </c>
      <c r="E42494">
        <v>-98.296099999999996</v>
      </c>
    </row>
    <row r="42495" spans="1:5" x14ac:dyDescent="0.3">
      <c r="A42495">
        <v>30017</v>
      </c>
      <c r="B42495" t="s">
        <v>581</v>
      </c>
      <c r="C42495" t="s">
        <v>111</v>
      </c>
      <c r="D42495">
        <v>30.562200000000001</v>
      </c>
      <c r="E42495">
        <v>-98.296099999999996</v>
      </c>
    </row>
    <row r="42496" spans="1:5" x14ac:dyDescent="0.3">
      <c r="A42496">
        <v>30028</v>
      </c>
      <c r="B42496" t="s">
        <v>581</v>
      </c>
      <c r="C42496" t="s">
        <v>111</v>
      </c>
      <c r="D42496">
        <v>30.562200000000001</v>
      </c>
      <c r="E42496">
        <v>-98.296099999999996</v>
      </c>
    </row>
    <row r="42497" spans="1:5" x14ac:dyDescent="0.3">
      <c r="A42497">
        <v>30029</v>
      </c>
      <c r="B42497" t="s">
        <v>581</v>
      </c>
      <c r="C42497" t="s">
        <v>111</v>
      </c>
      <c r="D42497">
        <v>30.562200000000001</v>
      </c>
      <c r="E42497">
        <v>-98.296099999999996</v>
      </c>
    </row>
    <row r="42498" spans="1:5" x14ac:dyDescent="0.3">
      <c r="A42498">
        <v>30061</v>
      </c>
      <c r="B42498" t="s">
        <v>581</v>
      </c>
      <c r="C42498" t="s">
        <v>111</v>
      </c>
      <c r="D42498">
        <v>30.562200000000001</v>
      </c>
      <c r="E42498">
        <v>-98.296099999999996</v>
      </c>
    </row>
    <row r="42499" spans="1:5" x14ac:dyDescent="0.3">
      <c r="A42499">
        <v>30066</v>
      </c>
      <c r="B42499" t="s">
        <v>581</v>
      </c>
      <c r="C42499" t="s">
        <v>111</v>
      </c>
      <c r="D42499">
        <v>30.562200000000001</v>
      </c>
      <c r="E42499">
        <v>-98.296099999999996</v>
      </c>
    </row>
    <row r="42500" spans="1:5" x14ac:dyDescent="0.3">
      <c r="A42500">
        <v>30067</v>
      </c>
      <c r="B42500" t="s">
        <v>581</v>
      </c>
      <c r="C42500" t="s">
        <v>111</v>
      </c>
      <c r="D42500">
        <v>30.562200000000001</v>
      </c>
      <c r="E42500">
        <v>-98.296099999999996</v>
      </c>
    </row>
    <row r="42501" spans="1:5" x14ac:dyDescent="0.3">
      <c r="A42501">
        <v>30072</v>
      </c>
      <c r="B42501" t="s">
        <v>581</v>
      </c>
      <c r="C42501" t="s">
        <v>111</v>
      </c>
      <c r="D42501">
        <v>30.562200000000001</v>
      </c>
      <c r="E42501">
        <v>-98.296099999999996</v>
      </c>
    </row>
    <row r="42502" spans="1:5" x14ac:dyDescent="0.3">
      <c r="A42502">
        <v>30102</v>
      </c>
      <c r="B42502" t="s">
        <v>581</v>
      </c>
      <c r="C42502" t="s">
        <v>111</v>
      </c>
      <c r="D42502">
        <v>30.562200000000001</v>
      </c>
      <c r="E42502">
        <v>-98.296099999999996</v>
      </c>
    </row>
    <row r="42503" spans="1:5" x14ac:dyDescent="0.3">
      <c r="A42503">
        <v>30107</v>
      </c>
      <c r="B42503" t="s">
        <v>581</v>
      </c>
      <c r="C42503" t="s">
        <v>111</v>
      </c>
      <c r="D42503">
        <v>30.562200000000001</v>
      </c>
      <c r="E42503">
        <v>-98.296099999999996</v>
      </c>
    </row>
    <row r="42504" spans="1:5" x14ac:dyDescent="0.3">
      <c r="A42504">
        <v>30117</v>
      </c>
      <c r="B42504" t="s">
        <v>581</v>
      </c>
      <c r="C42504" t="s">
        <v>111</v>
      </c>
      <c r="D42504">
        <v>30.562200000000001</v>
      </c>
      <c r="E42504">
        <v>-98.296099999999996</v>
      </c>
    </row>
    <row r="42505" spans="1:5" x14ac:dyDescent="0.3">
      <c r="A42505">
        <v>30118</v>
      </c>
      <c r="B42505" t="s">
        <v>581</v>
      </c>
      <c r="C42505" t="s">
        <v>111</v>
      </c>
      <c r="D42505">
        <v>30.562200000000001</v>
      </c>
      <c r="E42505">
        <v>-98.296099999999996</v>
      </c>
    </row>
    <row r="42506" spans="1:5" x14ac:dyDescent="0.3">
      <c r="A42506">
        <v>30126</v>
      </c>
      <c r="B42506" t="s">
        <v>581</v>
      </c>
      <c r="C42506" t="s">
        <v>111</v>
      </c>
      <c r="D42506">
        <v>30.562200000000001</v>
      </c>
      <c r="E42506">
        <v>-98.296099999999996</v>
      </c>
    </row>
    <row r="42507" spans="1:5" x14ac:dyDescent="0.3">
      <c r="A42507">
        <v>30127</v>
      </c>
      <c r="B42507" t="s">
        <v>581</v>
      </c>
      <c r="C42507" t="s">
        <v>111</v>
      </c>
      <c r="D42507">
        <v>30.562200000000001</v>
      </c>
      <c r="E42507">
        <v>-98.296099999999996</v>
      </c>
    </row>
    <row r="42508" spans="1:5" x14ac:dyDescent="0.3">
      <c r="A42508">
        <v>30128</v>
      </c>
      <c r="B42508" t="s">
        <v>581</v>
      </c>
      <c r="C42508" t="s">
        <v>111</v>
      </c>
      <c r="D42508">
        <v>30.562200000000001</v>
      </c>
      <c r="E42508">
        <v>-98.296099999999996</v>
      </c>
    </row>
    <row r="42509" spans="1:5" x14ac:dyDescent="0.3">
      <c r="A42509">
        <v>30147</v>
      </c>
      <c r="B42509" t="s">
        <v>581</v>
      </c>
      <c r="C42509" t="s">
        <v>111</v>
      </c>
      <c r="D42509">
        <v>30.562200000000001</v>
      </c>
      <c r="E42509">
        <v>-98.296099999999996</v>
      </c>
    </row>
    <row r="42510" spans="1:5" x14ac:dyDescent="0.3">
      <c r="A42510">
        <v>30148</v>
      </c>
      <c r="B42510" t="s">
        <v>581</v>
      </c>
      <c r="C42510" t="s">
        <v>111</v>
      </c>
      <c r="D42510">
        <v>30.562200000000001</v>
      </c>
      <c r="E42510">
        <v>-98.296099999999996</v>
      </c>
    </row>
    <row r="42511" spans="1:5" x14ac:dyDescent="0.3">
      <c r="A42511">
        <v>30149</v>
      </c>
      <c r="B42511" t="s">
        <v>581</v>
      </c>
      <c r="C42511" t="s">
        <v>111</v>
      </c>
      <c r="D42511">
        <v>30.562200000000001</v>
      </c>
      <c r="E42511">
        <v>-98.296099999999996</v>
      </c>
    </row>
    <row r="42512" spans="1:5" x14ac:dyDescent="0.3">
      <c r="A42512">
        <v>30154</v>
      </c>
      <c r="B42512" t="s">
        <v>581</v>
      </c>
      <c r="C42512" t="s">
        <v>111</v>
      </c>
      <c r="D42512">
        <v>30.562200000000001</v>
      </c>
      <c r="E42512">
        <v>-98.296099999999996</v>
      </c>
    </row>
    <row r="42513" spans="1:5" x14ac:dyDescent="0.3">
      <c r="A42513">
        <v>30165</v>
      </c>
      <c r="B42513" t="s">
        <v>581</v>
      </c>
      <c r="C42513" t="s">
        <v>111</v>
      </c>
      <c r="D42513">
        <v>30.562200000000001</v>
      </c>
      <c r="E42513">
        <v>-98.296099999999996</v>
      </c>
    </row>
    <row r="42514" spans="1:5" x14ac:dyDescent="0.3">
      <c r="A42514">
        <v>30170</v>
      </c>
      <c r="B42514" t="s">
        <v>581</v>
      </c>
      <c r="C42514" t="s">
        <v>111</v>
      </c>
      <c r="D42514">
        <v>30.562200000000001</v>
      </c>
      <c r="E42514">
        <v>-98.296099999999996</v>
      </c>
    </row>
    <row r="42515" spans="1:5" x14ac:dyDescent="0.3">
      <c r="A42515">
        <v>30174</v>
      </c>
      <c r="B42515" t="s">
        <v>581</v>
      </c>
      <c r="C42515" t="s">
        <v>111</v>
      </c>
      <c r="D42515">
        <v>30.562200000000001</v>
      </c>
      <c r="E42515">
        <v>-98.296099999999996</v>
      </c>
    </row>
    <row r="42516" spans="1:5" x14ac:dyDescent="0.3">
      <c r="A42516">
        <v>30187</v>
      </c>
      <c r="B42516" t="s">
        <v>581</v>
      </c>
      <c r="C42516" t="s">
        <v>111</v>
      </c>
      <c r="D42516">
        <v>30.562200000000001</v>
      </c>
      <c r="E42516">
        <v>-98.296099999999996</v>
      </c>
    </row>
    <row r="42517" spans="1:5" x14ac:dyDescent="0.3">
      <c r="A42517">
        <v>30188</v>
      </c>
      <c r="B42517" t="s">
        <v>581</v>
      </c>
      <c r="C42517" t="s">
        <v>111</v>
      </c>
      <c r="D42517">
        <v>30.562200000000001</v>
      </c>
      <c r="E42517">
        <v>-98.296099999999996</v>
      </c>
    </row>
    <row r="42518" spans="1:5" x14ac:dyDescent="0.3">
      <c r="A42518">
        <v>30189</v>
      </c>
      <c r="B42518" t="s">
        <v>581</v>
      </c>
      <c r="C42518" t="s">
        <v>111</v>
      </c>
      <c r="D42518">
        <v>30.562200000000001</v>
      </c>
      <c r="E42518">
        <v>-98.296099999999996</v>
      </c>
    </row>
    <row r="42519" spans="1:5" x14ac:dyDescent="0.3">
      <c r="A42519">
        <v>30211</v>
      </c>
      <c r="B42519" t="s">
        <v>581</v>
      </c>
      <c r="C42519" t="s">
        <v>111</v>
      </c>
      <c r="D42519">
        <v>30.562200000000001</v>
      </c>
      <c r="E42519">
        <v>-98.296099999999996</v>
      </c>
    </row>
    <row r="42520" spans="1:5" x14ac:dyDescent="0.3">
      <c r="A42520">
        <v>30214</v>
      </c>
      <c r="B42520" t="s">
        <v>581</v>
      </c>
      <c r="C42520" t="s">
        <v>111</v>
      </c>
      <c r="D42520">
        <v>30.562200000000001</v>
      </c>
      <c r="E42520">
        <v>-98.296099999999996</v>
      </c>
    </row>
    <row r="42521" spans="1:5" x14ac:dyDescent="0.3">
      <c r="A42521">
        <v>30217</v>
      </c>
      <c r="B42521" t="s">
        <v>581</v>
      </c>
      <c r="C42521" t="s">
        <v>111</v>
      </c>
      <c r="D42521">
        <v>30.562200000000001</v>
      </c>
      <c r="E42521">
        <v>-98.296099999999996</v>
      </c>
    </row>
    <row r="42522" spans="1:5" x14ac:dyDescent="0.3">
      <c r="A42522">
        <v>30218</v>
      </c>
      <c r="B42522" t="s">
        <v>581</v>
      </c>
      <c r="C42522" t="s">
        <v>111</v>
      </c>
      <c r="D42522">
        <v>30.562200000000001</v>
      </c>
      <c r="E42522">
        <v>-98.296099999999996</v>
      </c>
    </row>
    <row r="42523" spans="1:5" x14ac:dyDescent="0.3">
      <c r="A42523">
        <v>30219</v>
      </c>
      <c r="B42523" t="s">
        <v>581</v>
      </c>
      <c r="C42523" t="s">
        <v>111</v>
      </c>
      <c r="D42523">
        <v>30.562200000000001</v>
      </c>
      <c r="E42523">
        <v>-98.296099999999996</v>
      </c>
    </row>
    <row r="42524" spans="1:5" x14ac:dyDescent="0.3">
      <c r="A42524">
        <v>30220</v>
      </c>
      <c r="B42524" t="s">
        <v>581</v>
      </c>
      <c r="C42524" t="s">
        <v>111</v>
      </c>
      <c r="D42524">
        <v>30.562200000000001</v>
      </c>
      <c r="E42524">
        <v>-98.296099999999996</v>
      </c>
    </row>
    <row r="42525" spans="1:5" x14ac:dyDescent="0.3">
      <c r="A42525">
        <v>30221</v>
      </c>
      <c r="B42525" t="s">
        <v>581</v>
      </c>
      <c r="C42525" t="s">
        <v>111</v>
      </c>
      <c r="D42525">
        <v>30.562200000000001</v>
      </c>
      <c r="E42525">
        <v>-98.296099999999996</v>
      </c>
    </row>
    <row r="42526" spans="1:5" x14ac:dyDescent="0.3">
      <c r="A42526">
        <v>30228</v>
      </c>
      <c r="B42526" t="s">
        <v>581</v>
      </c>
      <c r="C42526" t="s">
        <v>111</v>
      </c>
      <c r="D42526">
        <v>30.562200000000001</v>
      </c>
      <c r="E42526">
        <v>-98.296099999999996</v>
      </c>
    </row>
    <row r="42527" spans="1:5" x14ac:dyDescent="0.3">
      <c r="A42527">
        <v>30238</v>
      </c>
      <c r="B42527" t="s">
        <v>581</v>
      </c>
      <c r="C42527" t="s">
        <v>111</v>
      </c>
      <c r="D42527">
        <v>30.562200000000001</v>
      </c>
      <c r="E42527">
        <v>-98.296099999999996</v>
      </c>
    </row>
    <row r="42528" spans="1:5" x14ac:dyDescent="0.3">
      <c r="A42528">
        <v>30241</v>
      </c>
      <c r="B42528" t="s">
        <v>581</v>
      </c>
      <c r="C42528" t="s">
        <v>111</v>
      </c>
      <c r="D42528">
        <v>30.562200000000001</v>
      </c>
      <c r="E42528">
        <v>-98.296099999999996</v>
      </c>
    </row>
    <row r="42529" spans="1:5" x14ac:dyDescent="0.3">
      <c r="A42529">
        <v>30242</v>
      </c>
      <c r="B42529" t="s">
        <v>581</v>
      </c>
      <c r="C42529" t="s">
        <v>111</v>
      </c>
      <c r="D42529">
        <v>30.562200000000001</v>
      </c>
      <c r="E42529">
        <v>-98.296099999999996</v>
      </c>
    </row>
    <row r="42530" spans="1:5" x14ac:dyDescent="0.3">
      <c r="A42530">
        <v>30243</v>
      </c>
      <c r="B42530" t="s">
        <v>581</v>
      </c>
      <c r="C42530" t="s">
        <v>111</v>
      </c>
      <c r="D42530">
        <v>30.562200000000001</v>
      </c>
      <c r="E42530">
        <v>-98.296099999999996</v>
      </c>
    </row>
    <row r="42531" spans="1:5" x14ac:dyDescent="0.3">
      <c r="A42531">
        <v>30250</v>
      </c>
      <c r="B42531" t="s">
        <v>581</v>
      </c>
      <c r="C42531" t="s">
        <v>111</v>
      </c>
      <c r="D42531">
        <v>30.562200000000001</v>
      </c>
      <c r="E42531">
        <v>-98.296099999999996</v>
      </c>
    </row>
    <row r="42532" spans="1:5" x14ac:dyDescent="0.3">
      <c r="A42532">
        <v>30269</v>
      </c>
      <c r="B42532" t="s">
        <v>581</v>
      </c>
      <c r="C42532" t="s">
        <v>111</v>
      </c>
      <c r="D42532">
        <v>30.562200000000001</v>
      </c>
      <c r="E42532">
        <v>-98.296099999999996</v>
      </c>
    </row>
    <row r="42533" spans="1:5" x14ac:dyDescent="0.3">
      <c r="A42533">
        <v>30270</v>
      </c>
      <c r="B42533" t="s">
        <v>581</v>
      </c>
      <c r="C42533" t="s">
        <v>111</v>
      </c>
      <c r="D42533">
        <v>30.562200000000001</v>
      </c>
      <c r="E42533">
        <v>-98.296099999999996</v>
      </c>
    </row>
    <row r="42534" spans="1:5" x14ac:dyDescent="0.3">
      <c r="A42534">
        <v>30271</v>
      </c>
      <c r="B42534" t="s">
        <v>581</v>
      </c>
      <c r="C42534" t="s">
        <v>111</v>
      </c>
      <c r="D42534">
        <v>30.562200000000001</v>
      </c>
      <c r="E42534">
        <v>-98.296099999999996</v>
      </c>
    </row>
    <row r="42535" spans="1:5" x14ac:dyDescent="0.3">
      <c r="A42535">
        <v>30272</v>
      </c>
      <c r="B42535" t="s">
        <v>581</v>
      </c>
      <c r="C42535" t="s">
        <v>111</v>
      </c>
      <c r="D42535">
        <v>30.562200000000001</v>
      </c>
      <c r="E42535">
        <v>-98.296099999999996</v>
      </c>
    </row>
    <row r="42536" spans="1:5" x14ac:dyDescent="0.3">
      <c r="A42536">
        <v>30294</v>
      </c>
      <c r="B42536" t="s">
        <v>581</v>
      </c>
      <c r="C42536" t="s">
        <v>111</v>
      </c>
      <c r="D42536">
        <v>30.562200000000001</v>
      </c>
      <c r="E42536">
        <v>-98.296099999999996</v>
      </c>
    </row>
    <row r="42537" spans="1:5" x14ac:dyDescent="0.3">
      <c r="A42537">
        <v>30295</v>
      </c>
      <c r="B42537" t="s">
        <v>581</v>
      </c>
      <c r="C42537" t="s">
        <v>111</v>
      </c>
      <c r="D42537">
        <v>30.562200000000001</v>
      </c>
      <c r="E42537">
        <v>-98.296099999999996</v>
      </c>
    </row>
    <row r="42538" spans="1:5" x14ac:dyDescent="0.3">
      <c r="A42538">
        <v>30300</v>
      </c>
      <c r="B42538" t="s">
        <v>581</v>
      </c>
      <c r="C42538" t="s">
        <v>111</v>
      </c>
      <c r="D42538">
        <v>30.562200000000001</v>
      </c>
      <c r="E42538">
        <v>-98.296099999999996</v>
      </c>
    </row>
    <row r="42539" spans="1:5" x14ac:dyDescent="0.3">
      <c r="A42539">
        <v>30301</v>
      </c>
      <c r="B42539" t="s">
        <v>581</v>
      </c>
      <c r="C42539" t="s">
        <v>111</v>
      </c>
      <c r="D42539">
        <v>30.562200000000001</v>
      </c>
      <c r="E42539">
        <v>-98.296099999999996</v>
      </c>
    </row>
    <row r="42540" spans="1:5" x14ac:dyDescent="0.3">
      <c r="A42540">
        <v>30302</v>
      </c>
      <c r="B42540" t="s">
        <v>581</v>
      </c>
      <c r="C42540" t="s">
        <v>111</v>
      </c>
      <c r="D42540">
        <v>30.562200000000001</v>
      </c>
      <c r="E42540">
        <v>-98.296099999999996</v>
      </c>
    </row>
    <row r="42541" spans="1:5" x14ac:dyDescent="0.3">
      <c r="A42541">
        <v>30323</v>
      </c>
      <c r="B42541" t="s">
        <v>581</v>
      </c>
      <c r="C42541" t="s">
        <v>111</v>
      </c>
      <c r="D42541">
        <v>30.562200000000001</v>
      </c>
      <c r="E42541">
        <v>-98.296099999999996</v>
      </c>
    </row>
    <row r="42542" spans="1:5" x14ac:dyDescent="0.3">
      <c r="A42542">
        <v>30324</v>
      </c>
      <c r="B42542" t="s">
        <v>581</v>
      </c>
      <c r="C42542" t="s">
        <v>111</v>
      </c>
      <c r="D42542">
        <v>30.562200000000001</v>
      </c>
      <c r="E42542">
        <v>-98.296099999999996</v>
      </c>
    </row>
    <row r="42543" spans="1:5" x14ac:dyDescent="0.3">
      <c r="A42543">
        <v>30325</v>
      </c>
      <c r="B42543" t="s">
        <v>581</v>
      </c>
      <c r="C42543" t="s">
        <v>111</v>
      </c>
      <c r="D42543">
        <v>30.562200000000001</v>
      </c>
      <c r="E42543">
        <v>-98.296099999999996</v>
      </c>
    </row>
    <row r="42544" spans="1:5" x14ac:dyDescent="0.3">
      <c r="A42544">
        <v>30326</v>
      </c>
      <c r="B42544" t="s">
        <v>581</v>
      </c>
      <c r="C42544" t="s">
        <v>111</v>
      </c>
      <c r="D42544">
        <v>30.562200000000001</v>
      </c>
      <c r="E42544">
        <v>-98.296099999999996</v>
      </c>
    </row>
    <row r="42545" spans="1:5" x14ac:dyDescent="0.3">
      <c r="A42545">
        <v>30327</v>
      </c>
      <c r="B42545" t="s">
        <v>581</v>
      </c>
      <c r="C42545" t="s">
        <v>111</v>
      </c>
      <c r="D42545">
        <v>30.562200000000001</v>
      </c>
      <c r="E42545">
        <v>-98.296099999999996</v>
      </c>
    </row>
    <row r="42546" spans="1:5" x14ac:dyDescent="0.3">
      <c r="A42546">
        <v>30328</v>
      </c>
      <c r="B42546" t="s">
        <v>581</v>
      </c>
      <c r="C42546" t="s">
        <v>111</v>
      </c>
      <c r="D42546">
        <v>30.562200000000001</v>
      </c>
      <c r="E42546">
        <v>-98.296099999999996</v>
      </c>
    </row>
    <row r="42547" spans="1:5" x14ac:dyDescent="0.3">
      <c r="A42547">
        <v>30329</v>
      </c>
      <c r="B42547" t="s">
        <v>581</v>
      </c>
      <c r="C42547" t="s">
        <v>111</v>
      </c>
      <c r="D42547">
        <v>30.562200000000001</v>
      </c>
      <c r="E42547">
        <v>-98.296099999999996</v>
      </c>
    </row>
    <row r="42548" spans="1:5" x14ac:dyDescent="0.3">
      <c r="A42548">
        <v>30330</v>
      </c>
      <c r="B42548" t="s">
        <v>581</v>
      </c>
      <c r="C42548" t="s">
        <v>111</v>
      </c>
      <c r="D42548">
        <v>30.562200000000001</v>
      </c>
      <c r="E42548">
        <v>-98.296099999999996</v>
      </c>
    </row>
    <row r="42549" spans="1:5" x14ac:dyDescent="0.3">
      <c r="A42549">
        <v>30335</v>
      </c>
      <c r="B42549" t="s">
        <v>581</v>
      </c>
      <c r="C42549" t="s">
        <v>111</v>
      </c>
      <c r="D42549">
        <v>30.562200000000001</v>
      </c>
      <c r="E42549">
        <v>-98.296099999999996</v>
      </c>
    </row>
    <row r="42550" spans="1:5" x14ac:dyDescent="0.3">
      <c r="A42550">
        <v>30344</v>
      </c>
      <c r="B42550" t="s">
        <v>581</v>
      </c>
      <c r="C42550" t="s">
        <v>111</v>
      </c>
      <c r="D42550">
        <v>30.562200000000001</v>
      </c>
      <c r="E42550">
        <v>-98.296099999999996</v>
      </c>
    </row>
    <row r="42551" spans="1:5" x14ac:dyDescent="0.3">
      <c r="A42551">
        <v>30351</v>
      </c>
      <c r="B42551" t="s">
        <v>581</v>
      </c>
      <c r="C42551" t="s">
        <v>111</v>
      </c>
      <c r="D42551">
        <v>30.562200000000001</v>
      </c>
      <c r="E42551">
        <v>-98.296099999999996</v>
      </c>
    </row>
    <row r="42552" spans="1:5" x14ac:dyDescent="0.3">
      <c r="A42552">
        <v>30367</v>
      </c>
      <c r="B42552" t="s">
        <v>581</v>
      </c>
      <c r="C42552" t="s">
        <v>111</v>
      </c>
      <c r="D42552">
        <v>30.562200000000001</v>
      </c>
      <c r="E42552">
        <v>-98.296099999999996</v>
      </c>
    </row>
    <row r="42553" spans="1:5" x14ac:dyDescent="0.3">
      <c r="A42553">
        <v>30368</v>
      </c>
      <c r="B42553" t="s">
        <v>581</v>
      </c>
      <c r="C42553" t="s">
        <v>111</v>
      </c>
      <c r="D42553">
        <v>30.562200000000001</v>
      </c>
      <c r="E42553">
        <v>-98.296099999999996</v>
      </c>
    </row>
    <row r="42554" spans="1:5" x14ac:dyDescent="0.3">
      <c r="A42554">
        <v>30369</v>
      </c>
      <c r="B42554" t="s">
        <v>581</v>
      </c>
      <c r="C42554" t="s">
        <v>111</v>
      </c>
      <c r="D42554">
        <v>30.562200000000001</v>
      </c>
      <c r="E42554">
        <v>-98.296099999999996</v>
      </c>
    </row>
    <row r="42555" spans="1:5" x14ac:dyDescent="0.3">
      <c r="A42555">
        <v>30374</v>
      </c>
      <c r="B42555" t="s">
        <v>581</v>
      </c>
      <c r="C42555" t="s">
        <v>111</v>
      </c>
      <c r="D42555">
        <v>30.562200000000001</v>
      </c>
      <c r="E42555">
        <v>-98.296099999999996</v>
      </c>
    </row>
    <row r="42556" spans="1:5" x14ac:dyDescent="0.3">
      <c r="A42556">
        <v>30410</v>
      </c>
      <c r="B42556" t="s">
        <v>581</v>
      </c>
      <c r="C42556" t="s">
        <v>111</v>
      </c>
      <c r="D42556">
        <v>30.562200000000001</v>
      </c>
      <c r="E42556">
        <v>-98.296099999999996</v>
      </c>
    </row>
    <row r="42557" spans="1:5" x14ac:dyDescent="0.3">
      <c r="A42557">
        <v>30418</v>
      </c>
      <c r="B42557" t="s">
        <v>581</v>
      </c>
      <c r="C42557" t="s">
        <v>111</v>
      </c>
      <c r="D42557">
        <v>30.562200000000001</v>
      </c>
      <c r="E42557">
        <v>-98.296099999999996</v>
      </c>
    </row>
    <row r="42558" spans="1:5" x14ac:dyDescent="0.3">
      <c r="A42558">
        <v>30419</v>
      </c>
      <c r="B42558" t="s">
        <v>581</v>
      </c>
      <c r="C42558" t="s">
        <v>111</v>
      </c>
      <c r="D42558">
        <v>30.562200000000001</v>
      </c>
      <c r="E42558">
        <v>-98.296099999999996</v>
      </c>
    </row>
    <row r="42559" spans="1:5" x14ac:dyDescent="0.3">
      <c r="A42559">
        <v>30420</v>
      </c>
      <c r="B42559" t="s">
        <v>581</v>
      </c>
      <c r="C42559" t="s">
        <v>111</v>
      </c>
      <c r="D42559">
        <v>30.562200000000001</v>
      </c>
      <c r="E42559">
        <v>-98.296099999999996</v>
      </c>
    </row>
    <row r="42560" spans="1:5" x14ac:dyDescent="0.3">
      <c r="A42560">
        <v>30422</v>
      </c>
      <c r="B42560" t="s">
        <v>581</v>
      </c>
      <c r="C42560" t="s">
        <v>111</v>
      </c>
      <c r="D42560">
        <v>30.562200000000001</v>
      </c>
      <c r="E42560">
        <v>-98.296099999999996</v>
      </c>
    </row>
    <row r="42561" spans="1:5" x14ac:dyDescent="0.3">
      <c r="A42561">
        <v>30423</v>
      </c>
      <c r="B42561" t="s">
        <v>581</v>
      </c>
      <c r="C42561" t="s">
        <v>111</v>
      </c>
      <c r="D42561">
        <v>30.562200000000001</v>
      </c>
      <c r="E42561">
        <v>-98.296099999999996</v>
      </c>
    </row>
    <row r="42562" spans="1:5" x14ac:dyDescent="0.3">
      <c r="A42562">
        <v>30427</v>
      </c>
      <c r="B42562" t="s">
        <v>581</v>
      </c>
      <c r="C42562" t="s">
        <v>111</v>
      </c>
      <c r="D42562">
        <v>30.562200000000001</v>
      </c>
      <c r="E42562">
        <v>-98.296099999999996</v>
      </c>
    </row>
    <row r="42563" spans="1:5" x14ac:dyDescent="0.3">
      <c r="A42563">
        <v>30428</v>
      </c>
      <c r="B42563" t="s">
        <v>581</v>
      </c>
      <c r="C42563" t="s">
        <v>111</v>
      </c>
      <c r="D42563">
        <v>30.562200000000001</v>
      </c>
      <c r="E42563">
        <v>-98.296099999999996</v>
      </c>
    </row>
    <row r="42564" spans="1:5" x14ac:dyDescent="0.3">
      <c r="A42564">
        <v>30429</v>
      </c>
      <c r="B42564" t="s">
        <v>581</v>
      </c>
      <c r="C42564" t="s">
        <v>111</v>
      </c>
      <c r="D42564">
        <v>30.562200000000001</v>
      </c>
      <c r="E42564">
        <v>-98.296099999999996</v>
      </c>
    </row>
    <row r="42565" spans="1:5" x14ac:dyDescent="0.3">
      <c r="A42565">
        <v>30430</v>
      </c>
      <c r="B42565" t="s">
        <v>581</v>
      </c>
      <c r="C42565" t="s">
        <v>111</v>
      </c>
      <c r="D42565">
        <v>30.562200000000001</v>
      </c>
      <c r="E42565">
        <v>-98.296099999999996</v>
      </c>
    </row>
    <row r="42566" spans="1:5" x14ac:dyDescent="0.3">
      <c r="A42566">
        <v>30431</v>
      </c>
      <c r="B42566" t="s">
        <v>581</v>
      </c>
      <c r="C42566" t="s">
        <v>111</v>
      </c>
      <c r="D42566">
        <v>30.562200000000001</v>
      </c>
      <c r="E42566">
        <v>-98.296099999999996</v>
      </c>
    </row>
    <row r="42567" spans="1:5" x14ac:dyDescent="0.3">
      <c r="A42567">
        <v>30432</v>
      </c>
      <c r="B42567" t="s">
        <v>581</v>
      </c>
      <c r="C42567" t="s">
        <v>111</v>
      </c>
      <c r="D42567">
        <v>30.562200000000001</v>
      </c>
      <c r="E42567">
        <v>-98.296099999999996</v>
      </c>
    </row>
    <row r="42568" spans="1:5" x14ac:dyDescent="0.3">
      <c r="A42568">
        <v>30433</v>
      </c>
      <c r="B42568" t="s">
        <v>581</v>
      </c>
      <c r="C42568" t="s">
        <v>111</v>
      </c>
      <c r="D42568">
        <v>30.562200000000001</v>
      </c>
      <c r="E42568">
        <v>-98.296099999999996</v>
      </c>
    </row>
    <row r="42569" spans="1:5" x14ac:dyDescent="0.3">
      <c r="A42569">
        <v>30434</v>
      </c>
      <c r="B42569" t="s">
        <v>581</v>
      </c>
      <c r="C42569" t="s">
        <v>111</v>
      </c>
      <c r="D42569">
        <v>30.562200000000001</v>
      </c>
      <c r="E42569">
        <v>-98.296099999999996</v>
      </c>
    </row>
    <row r="42570" spans="1:5" x14ac:dyDescent="0.3">
      <c r="A42570">
        <v>30437</v>
      </c>
      <c r="B42570" t="s">
        <v>581</v>
      </c>
      <c r="C42570" t="s">
        <v>111</v>
      </c>
      <c r="D42570">
        <v>30.562200000000001</v>
      </c>
      <c r="E42570">
        <v>-98.296099999999996</v>
      </c>
    </row>
    <row r="42571" spans="1:5" x14ac:dyDescent="0.3">
      <c r="A42571">
        <v>30438</v>
      </c>
      <c r="B42571" t="s">
        <v>581</v>
      </c>
      <c r="C42571" t="s">
        <v>111</v>
      </c>
      <c r="D42571">
        <v>30.562200000000001</v>
      </c>
      <c r="E42571">
        <v>-98.296099999999996</v>
      </c>
    </row>
    <row r="42572" spans="1:5" x14ac:dyDescent="0.3">
      <c r="A42572">
        <v>30439</v>
      </c>
      <c r="B42572" t="s">
        <v>581</v>
      </c>
      <c r="C42572" t="s">
        <v>111</v>
      </c>
      <c r="D42572">
        <v>30.562200000000001</v>
      </c>
      <c r="E42572">
        <v>-98.296099999999996</v>
      </c>
    </row>
    <row r="42573" spans="1:5" x14ac:dyDescent="0.3">
      <c r="A42573">
        <v>30445</v>
      </c>
      <c r="B42573" t="s">
        <v>581</v>
      </c>
      <c r="C42573" t="s">
        <v>111</v>
      </c>
      <c r="D42573">
        <v>30.562200000000001</v>
      </c>
      <c r="E42573">
        <v>-98.296099999999996</v>
      </c>
    </row>
    <row r="42574" spans="1:5" x14ac:dyDescent="0.3">
      <c r="A42574">
        <v>30446</v>
      </c>
      <c r="B42574" t="s">
        <v>581</v>
      </c>
      <c r="C42574" t="s">
        <v>111</v>
      </c>
      <c r="D42574">
        <v>30.562200000000001</v>
      </c>
      <c r="E42574">
        <v>-98.296099999999996</v>
      </c>
    </row>
    <row r="42575" spans="1:5" x14ac:dyDescent="0.3">
      <c r="A42575">
        <v>30456</v>
      </c>
      <c r="B42575" t="s">
        <v>581</v>
      </c>
      <c r="C42575" t="s">
        <v>111</v>
      </c>
      <c r="D42575">
        <v>30.562200000000001</v>
      </c>
      <c r="E42575">
        <v>-98.296099999999996</v>
      </c>
    </row>
    <row r="42576" spans="1:5" x14ac:dyDescent="0.3">
      <c r="A42576">
        <v>30469</v>
      </c>
      <c r="B42576" t="s">
        <v>581</v>
      </c>
      <c r="C42576" t="s">
        <v>111</v>
      </c>
      <c r="D42576">
        <v>30.562200000000001</v>
      </c>
      <c r="E42576">
        <v>-98.296099999999996</v>
      </c>
    </row>
    <row r="42577" spans="1:5" x14ac:dyDescent="0.3">
      <c r="A42577">
        <v>30482</v>
      </c>
      <c r="B42577" t="s">
        <v>581</v>
      </c>
      <c r="C42577" t="s">
        <v>111</v>
      </c>
      <c r="D42577">
        <v>30.562200000000001</v>
      </c>
      <c r="E42577">
        <v>-98.296099999999996</v>
      </c>
    </row>
    <row r="42578" spans="1:5" x14ac:dyDescent="0.3">
      <c r="A42578">
        <v>30484</v>
      </c>
      <c r="B42578" t="s">
        <v>581</v>
      </c>
      <c r="C42578" t="s">
        <v>111</v>
      </c>
      <c r="D42578">
        <v>30.562200000000001</v>
      </c>
      <c r="E42578">
        <v>-98.296099999999996</v>
      </c>
    </row>
    <row r="42579" spans="1:5" x14ac:dyDescent="0.3">
      <c r="A42579">
        <v>30486</v>
      </c>
      <c r="B42579" t="s">
        <v>581</v>
      </c>
      <c r="C42579" t="s">
        <v>111</v>
      </c>
      <c r="D42579">
        <v>30.562200000000001</v>
      </c>
      <c r="E42579">
        <v>-98.296099999999996</v>
      </c>
    </row>
    <row r="42580" spans="1:5" x14ac:dyDescent="0.3">
      <c r="A42580">
        <v>30487</v>
      </c>
      <c r="B42580" t="s">
        <v>581</v>
      </c>
      <c r="C42580" t="s">
        <v>111</v>
      </c>
      <c r="D42580">
        <v>30.562200000000001</v>
      </c>
      <c r="E42580">
        <v>-98.296099999999996</v>
      </c>
    </row>
    <row r="42581" spans="1:5" x14ac:dyDescent="0.3">
      <c r="A42581">
        <v>30503</v>
      </c>
      <c r="B42581" t="s">
        <v>581</v>
      </c>
      <c r="C42581" t="s">
        <v>111</v>
      </c>
      <c r="D42581">
        <v>30.562200000000001</v>
      </c>
      <c r="E42581">
        <v>-98.296099999999996</v>
      </c>
    </row>
    <row r="42582" spans="1:5" x14ac:dyDescent="0.3">
      <c r="A42582">
        <v>30504</v>
      </c>
      <c r="B42582" t="s">
        <v>581</v>
      </c>
      <c r="C42582" t="s">
        <v>111</v>
      </c>
      <c r="D42582">
        <v>30.562200000000001</v>
      </c>
      <c r="E42582">
        <v>-98.296099999999996</v>
      </c>
    </row>
    <row r="42583" spans="1:5" x14ac:dyDescent="0.3">
      <c r="A42583">
        <v>30512</v>
      </c>
      <c r="B42583" t="s">
        <v>581</v>
      </c>
      <c r="C42583" t="s">
        <v>111</v>
      </c>
      <c r="D42583">
        <v>30.562200000000001</v>
      </c>
      <c r="E42583">
        <v>-98.296099999999996</v>
      </c>
    </row>
    <row r="42584" spans="1:5" x14ac:dyDescent="0.3">
      <c r="A42584">
        <v>30521</v>
      </c>
      <c r="B42584" t="s">
        <v>581</v>
      </c>
      <c r="C42584" t="s">
        <v>111</v>
      </c>
      <c r="D42584">
        <v>30.562200000000001</v>
      </c>
      <c r="E42584">
        <v>-98.296099999999996</v>
      </c>
    </row>
    <row r="42585" spans="1:5" x14ac:dyDescent="0.3">
      <c r="A42585">
        <v>30532</v>
      </c>
      <c r="B42585" t="s">
        <v>581</v>
      </c>
      <c r="C42585" t="s">
        <v>111</v>
      </c>
      <c r="D42585">
        <v>30.562200000000001</v>
      </c>
      <c r="E42585">
        <v>-98.296099999999996</v>
      </c>
    </row>
    <row r="42586" spans="1:5" x14ac:dyDescent="0.3">
      <c r="A42586">
        <v>30563</v>
      </c>
      <c r="B42586" t="s">
        <v>581</v>
      </c>
      <c r="C42586" t="s">
        <v>111</v>
      </c>
      <c r="D42586">
        <v>30.562200000000001</v>
      </c>
      <c r="E42586">
        <v>-98.296099999999996</v>
      </c>
    </row>
    <row r="42587" spans="1:5" x14ac:dyDescent="0.3">
      <c r="A42587">
        <v>30564</v>
      </c>
      <c r="B42587" t="s">
        <v>581</v>
      </c>
      <c r="C42587" t="s">
        <v>111</v>
      </c>
      <c r="D42587">
        <v>30.562200000000001</v>
      </c>
      <c r="E42587">
        <v>-98.296099999999996</v>
      </c>
    </row>
    <row r="42588" spans="1:5" x14ac:dyDescent="0.3">
      <c r="A42588">
        <v>30565</v>
      </c>
      <c r="B42588" t="s">
        <v>581</v>
      </c>
      <c r="C42588" t="s">
        <v>111</v>
      </c>
      <c r="D42588">
        <v>30.562200000000001</v>
      </c>
      <c r="E42588">
        <v>-98.296099999999996</v>
      </c>
    </row>
    <row r="42589" spans="1:5" x14ac:dyDescent="0.3">
      <c r="A42589">
        <v>30566</v>
      </c>
      <c r="B42589" t="s">
        <v>581</v>
      </c>
      <c r="C42589" t="s">
        <v>111</v>
      </c>
      <c r="D42589">
        <v>30.562200000000001</v>
      </c>
      <c r="E42589">
        <v>-98.296099999999996</v>
      </c>
    </row>
    <row r="42590" spans="1:5" x14ac:dyDescent="0.3">
      <c r="A42590">
        <v>30567</v>
      </c>
      <c r="B42590" t="s">
        <v>581</v>
      </c>
      <c r="C42590" t="s">
        <v>111</v>
      </c>
      <c r="D42590">
        <v>30.562200000000001</v>
      </c>
      <c r="E42590">
        <v>-98.296099999999996</v>
      </c>
    </row>
    <row r="42591" spans="1:5" x14ac:dyDescent="0.3">
      <c r="A42591">
        <v>30568</v>
      </c>
      <c r="B42591" t="s">
        <v>581</v>
      </c>
      <c r="C42591" t="s">
        <v>111</v>
      </c>
      <c r="D42591">
        <v>30.562200000000001</v>
      </c>
      <c r="E42591">
        <v>-98.296099999999996</v>
      </c>
    </row>
    <row r="42592" spans="1:5" x14ac:dyDescent="0.3">
      <c r="A42592">
        <v>30569</v>
      </c>
      <c r="B42592" t="s">
        <v>581</v>
      </c>
      <c r="C42592" t="s">
        <v>111</v>
      </c>
      <c r="D42592">
        <v>30.562200000000001</v>
      </c>
      <c r="E42592">
        <v>-98.296099999999996</v>
      </c>
    </row>
    <row r="42593" spans="1:5" x14ac:dyDescent="0.3">
      <c r="A42593">
        <v>30570</v>
      </c>
      <c r="B42593" t="s">
        <v>581</v>
      </c>
      <c r="C42593" t="s">
        <v>111</v>
      </c>
      <c r="D42593">
        <v>30.562200000000001</v>
      </c>
      <c r="E42593">
        <v>-98.296099999999996</v>
      </c>
    </row>
    <row r="42594" spans="1:5" x14ac:dyDescent="0.3">
      <c r="A42594">
        <v>30571</v>
      </c>
      <c r="B42594" t="s">
        <v>581</v>
      </c>
      <c r="C42594" t="s">
        <v>111</v>
      </c>
      <c r="D42594">
        <v>30.562200000000001</v>
      </c>
      <c r="E42594">
        <v>-98.296099999999996</v>
      </c>
    </row>
    <row r="42595" spans="1:5" x14ac:dyDescent="0.3">
      <c r="A42595">
        <v>30573</v>
      </c>
      <c r="B42595" t="s">
        <v>581</v>
      </c>
      <c r="C42595" t="s">
        <v>111</v>
      </c>
      <c r="D42595">
        <v>30.562200000000001</v>
      </c>
      <c r="E42595">
        <v>-98.296099999999996</v>
      </c>
    </row>
    <row r="42596" spans="1:5" x14ac:dyDescent="0.3">
      <c r="A42596">
        <v>30574</v>
      </c>
      <c r="B42596" t="s">
        <v>581</v>
      </c>
      <c r="C42596" t="s">
        <v>111</v>
      </c>
      <c r="D42596">
        <v>30.562200000000001</v>
      </c>
      <c r="E42596">
        <v>-98.296099999999996</v>
      </c>
    </row>
    <row r="42597" spans="1:5" x14ac:dyDescent="0.3">
      <c r="A42597">
        <v>30576</v>
      </c>
      <c r="B42597" t="s">
        <v>581</v>
      </c>
      <c r="C42597" t="s">
        <v>111</v>
      </c>
      <c r="D42597">
        <v>30.562200000000001</v>
      </c>
      <c r="E42597">
        <v>-98.296099999999996</v>
      </c>
    </row>
    <row r="42598" spans="1:5" x14ac:dyDescent="0.3">
      <c r="A42598">
        <v>30583</v>
      </c>
      <c r="B42598" t="s">
        <v>581</v>
      </c>
      <c r="C42598" t="s">
        <v>111</v>
      </c>
      <c r="D42598">
        <v>30.562200000000001</v>
      </c>
      <c r="E42598">
        <v>-98.296099999999996</v>
      </c>
    </row>
    <row r="42599" spans="1:5" x14ac:dyDescent="0.3">
      <c r="A42599">
        <v>30591</v>
      </c>
      <c r="B42599" t="s">
        <v>581</v>
      </c>
      <c r="C42599" t="s">
        <v>111</v>
      </c>
      <c r="D42599">
        <v>30.562200000000001</v>
      </c>
      <c r="E42599">
        <v>-98.296099999999996</v>
      </c>
    </row>
    <row r="42600" spans="1:5" x14ac:dyDescent="0.3">
      <c r="A42600">
        <v>30592</v>
      </c>
      <c r="B42600" t="s">
        <v>581</v>
      </c>
      <c r="C42600" t="s">
        <v>111</v>
      </c>
      <c r="D42600">
        <v>30.562200000000001</v>
      </c>
      <c r="E42600">
        <v>-98.296099999999996</v>
      </c>
    </row>
    <row r="42601" spans="1:5" x14ac:dyDescent="0.3">
      <c r="A42601">
        <v>30595</v>
      </c>
      <c r="B42601" t="s">
        <v>581</v>
      </c>
      <c r="C42601" t="s">
        <v>111</v>
      </c>
      <c r="D42601">
        <v>30.562200000000001</v>
      </c>
      <c r="E42601">
        <v>-98.296099999999996</v>
      </c>
    </row>
    <row r="42602" spans="1:5" x14ac:dyDescent="0.3">
      <c r="A42602">
        <v>30597</v>
      </c>
      <c r="B42602" t="s">
        <v>581</v>
      </c>
      <c r="C42602" t="s">
        <v>111</v>
      </c>
      <c r="D42602">
        <v>30.562200000000001</v>
      </c>
      <c r="E42602">
        <v>-98.296099999999996</v>
      </c>
    </row>
    <row r="42603" spans="1:5" x14ac:dyDescent="0.3">
      <c r="A42603">
        <v>30598</v>
      </c>
      <c r="B42603" t="s">
        <v>581</v>
      </c>
      <c r="C42603" t="s">
        <v>111</v>
      </c>
      <c r="D42603">
        <v>30.562200000000001</v>
      </c>
      <c r="E42603">
        <v>-98.296099999999996</v>
      </c>
    </row>
    <row r="42604" spans="1:5" x14ac:dyDescent="0.3">
      <c r="A42604">
        <v>30599</v>
      </c>
      <c r="B42604" t="s">
        <v>581</v>
      </c>
      <c r="C42604" t="s">
        <v>111</v>
      </c>
      <c r="D42604">
        <v>30.562200000000001</v>
      </c>
      <c r="E42604">
        <v>-98.296099999999996</v>
      </c>
    </row>
    <row r="42605" spans="1:5" x14ac:dyDescent="0.3">
      <c r="A42605">
        <v>30600</v>
      </c>
      <c r="B42605" t="s">
        <v>581</v>
      </c>
      <c r="C42605" t="s">
        <v>111</v>
      </c>
      <c r="D42605">
        <v>30.562200000000001</v>
      </c>
      <c r="E42605">
        <v>-98.296099999999996</v>
      </c>
    </row>
    <row r="42606" spans="1:5" x14ac:dyDescent="0.3">
      <c r="A42606">
        <v>30601</v>
      </c>
      <c r="B42606" t="s">
        <v>581</v>
      </c>
      <c r="C42606" t="s">
        <v>111</v>
      </c>
      <c r="D42606">
        <v>30.562200000000001</v>
      </c>
      <c r="E42606">
        <v>-98.296099999999996</v>
      </c>
    </row>
    <row r="42607" spans="1:5" x14ac:dyDescent="0.3">
      <c r="A42607">
        <v>30606</v>
      </c>
      <c r="B42607" t="s">
        <v>581</v>
      </c>
      <c r="C42607" t="s">
        <v>111</v>
      </c>
      <c r="D42607">
        <v>30.562200000000001</v>
      </c>
      <c r="E42607">
        <v>-98.296099999999996</v>
      </c>
    </row>
    <row r="42608" spans="1:5" x14ac:dyDescent="0.3">
      <c r="A42608">
        <v>30613</v>
      </c>
      <c r="B42608" t="s">
        <v>581</v>
      </c>
      <c r="C42608" t="s">
        <v>111</v>
      </c>
      <c r="D42608">
        <v>30.562200000000001</v>
      </c>
      <c r="E42608">
        <v>-98.296099999999996</v>
      </c>
    </row>
    <row r="42609" spans="1:5" x14ac:dyDescent="0.3">
      <c r="A42609">
        <v>30616</v>
      </c>
      <c r="B42609" t="s">
        <v>581</v>
      </c>
      <c r="C42609" t="s">
        <v>111</v>
      </c>
      <c r="D42609">
        <v>30.562200000000001</v>
      </c>
      <c r="E42609">
        <v>-98.296099999999996</v>
      </c>
    </row>
    <row r="42610" spans="1:5" x14ac:dyDescent="0.3">
      <c r="A42610">
        <v>30617</v>
      </c>
      <c r="B42610" t="s">
        <v>581</v>
      </c>
      <c r="C42610" t="s">
        <v>111</v>
      </c>
      <c r="D42610">
        <v>30.562200000000001</v>
      </c>
      <c r="E42610">
        <v>-98.296099999999996</v>
      </c>
    </row>
    <row r="42611" spans="1:5" x14ac:dyDescent="0.3">
      <c r="A42611">
        <v>30618</v>
      </c>
      <c r="B42611" t="s">
        <v>581</v>
      </c>
      <c r="C42611" t="s">
        <v>111</v>
      </c>
      <c r="D42611">
        <v>30.562200000000001</v>
      </c>
      <c r="E42611">
        <v>-98.296099999999996</v>
      </c>
    </row>
    <row r="42612" spans="1:5" x14ac:dyDescent="0.3">
      <c r="A42612">
        <v>30619</v>
      </c>
      <c r="B42612" t="s">
        <v>581</v>
      </c>
      <c r="C42612" t="s">
        <v>111</v>
      </c>
      <c r="D42612">
        <v>30.562200000000001</v>
      </c>
      <c r="E42612">
        <v>-98.296099999999996</v>
      </c>
    </row>
    <row r="42613" spans="1:5" x14ac:dyDescent="0.3">
      <c r="A42613">
        <v>30620</v>
      </c>
      <c r="B42613" t="s">
        <v>581</v>
      </c>
      <c r="C42613" t="s">
        <v>111</v>
      </c>
      <c r="D42613">
        <v>30.562200000000001</v>
      </c>
      <c r="E42613">
        <v>-98.296099999999996</v>
      </c>
    </row>
    <row r="42614" spans="1:5" x14ac:dyDescent="0.3">
      <c r="A42614">
        <v>30622</v>
      </c>
      <c r="B42614" t="s">
        <v>581</v>
      </c>
      <c r="C42614" t="s">
        <v>111</v>
      </c>
      <c r="D42614">
        <v>30.562200000000001</v>
      </c>
      <c r="E42614">
        <v>-98.296099999999996</v>
      </c>
    </row>
    <row r="42615" spans="1:5" x14ac:dyDescent="0.3">
      <c r="A42615">
        <v>30623</v>
      </c>
      <c r="B42615" t="s">
        <v>581</v>
      </c>
      <c r="C42615" t="s">
        <v>111</v>
      </c>
      <c r="D42615">
        <v>30.562200000000001</v>
      </c>
      <c r="E42615">
        <v>-98.296099999999996</v>
      </c>
    </row>
    <row r="42616" spans="1:5" x14ac:dyDescent="0.3">
      <c r="A42616">
        <v>30624</v>
      </c>
      <c r="B42616" t="s">
        <v>581</v>
      </c>
      <c r="C42616" t="s">
        <v>111</v>
      </c>
      <c r="D42616">
        <v>30.562200000000001</v>
      </c>
      <c r="E42616">
        <v>-98.296099999999996</v>
      </c>
    </row>
    <row r="42617" spans="1:5" x14ac:dyDescent="0.3">
      <c r="A42617">
        <v>30625</v>
      </c>
      <c r="B42617" t="s">
        <v>581</v>
      </c>
      <c r="C42617" t="s">
        <v>111</v>
      </c>
      <c r="D42617">
        <v>30.562200000000001</v>
      </c>
      <c r="E42617">
        <v>-98.296099999999996</v>
      </c>
    </row>
    <row r="42618" spans="1:5" x14ac:dyDescent="0.3">
      <c r="A42618">
        <v>30626</v>
      </c>
      <c r="B42618" t="s">
        <v>581</v>
      </c>
      <c r="C42618" t="s">
        <v>111</v>
      </c>
      <c r="D42618">
        <v>30.562200000000001</v>
      </c>
      <c r="E42618">
        <v>-98.296099999999996</v>
      </c>
    </row>
    <row r="42619" spans="1:5" x14ac:dyDescent="0.3">
      <c r="A42619">
        <v>30630</v>
      </c>
      <c r="B42619" t="s">
        <v>581</v>
      </c>
      <c r="C42619" t="s">
        <v>111</v>
      </c>
      <c r="D42619">
        <v>30.562200000000001</v>
      </c>
      <c r="E42619">
        <v>-98.296099999999996</v>
      </c>
    </row>
    <row r="42620" spans="1:5" x14ac:dyDescent="0.3">
      <c r="A42620">
        <v>30631</v>
      </c>
      <c r="B42620" t="s">
        <v>581</v>
      </c>
      <c r="C42620" t="s">
        <v>111</v>
      </c>
      <c r="D42620">
        <v>30.562200000000001</v>
      </c>
      <c r="E42620">
        <v>-98.296099999999996</v>
      </c>
    </row>
    <row r="42621" spans="1:5" x14ac:dyDescent="0.3">
      <c r="A42621">
        <v>30632</v>
      </c>
      <c r="B42621" t="s">
        <v>581</v>
      </c>
      <c r="C42621" t="s">
        <v>111</v>
      </c>
      <c r="D42621">
        <v>30.562200000000001</v>
      </c>
      <c r="E42621">
        <v>-98.296099999999996</v>
      </c>
    </row>
    <row r="42622" spans="1:5" x14ac:dyDescent="0.3">
      <c r="A42622">
        <v>30664</v>
      </c>
      <c r="B42622" t="s">
        <v>581</v>
      </c>
      <c r="C42622" t="s">
        <v>111</v>
      </c>
      <c r="D42622">
        <v>30.562200000000001</v>
      </c>
      <c r="E42622">
        <v>-98.296099999999996</v>
      </c>
    </row>
    <row r="42623" spans="1:5" x14ac:dyDescent="0.3">
      <c r="A42623">
        <v>30672</v>
      </c>
      <c r="B42623" t="s">
        <v>581</v>
      </c>
      <c r="C42623" t="s">
        <v>111</v>
      </c>
      <c r="D42623">
        <v>30.562200000000001</v>
      </c>
      <c r="E42623">
        <v>-98.296099999999996</v>
      </c>
    </row>
    <row r="42624" spans="1:5" x14ac:dyDescent="0.3">
      <c r="A42624">
        <v>30673</v>
      </c>
      <c r="B42624" t="s">
        <v>581</v>
      </c>
      <c r="C42624" t="s">
        <v>111</v>
      </c>
      <c r="D42624">
        <v>30.562200000000001</v>
      </c>
      <c r="E42624">
        <v>-98.296099999999996</v>
      </c>
    </row>
    <row r="42625" spans="1:5" x14ac:dyDescent="0.3">
      <c r="A42625">
        <v>30674</v>
      </c>
      <c r="B42625" t="s">
        <v>581</v>
      </c>
      <c r="C42625" t="s">
        <v>111</v>
      </c>
      <c r="D42625">
        <v>30.562200000000001</v>
      </c>
      <c r="E42625">
        <v>-98.296099999999996</v>
      </c>
    </row>
    <row r="42626" spans="1:5" x14ac:dyDescent="0.3">
      <c r="A42626">
        <v>30687</v>
      </c>
      <c r="B42626" t="s">
        <v>581</v>
      </c>
      <c r="C42626" t="s">
        <v>111</v>
      </c>
      <c r="D42626">
        <v>30.562200000000001</v>
      </c>
      <c r="E42626">
        <v>-98.296099999999996</v>
      </c>
    </row>
    <row r="42627" spans="1:5" x14ac:dyDescent="0.3">
      <c r="A42627">
        <v>30688</v>
      </c>
      <c r="B42627" t="s">
        <v>581</v>
      </c>
      <c r="C42627" t="s">
        <v>111</v>
      </c>
      <c r="D42627">
        <v>30.562200000000001</v>
      </c>
      <c r="E42627">
        <v>-98.296099999999996</v>
      </c>
    </row>
    <row r="42628" spans="1:5" x14ac:dyDescent="0.3">
      <c r="A42628">
        <v>30703</v>
      </c>
      <c r="B42628" t="s">
        <v>581</v>
      </c>
      <c r="C42628" t="s">
        <v>111</v>
      </c>
      <c r="D42628">
        <v>30.562200000000001</v>
      </c>
      <c r="E42628">
        <v>-98.296099999999996</v>
      </c>
    </row>
    <row r="42629" spans="1:5" x14ac:dyDescent="0.3">
      <c r="A42629">
        <v>30704</v>
      </c>
      <c r="B42629" t="s">
        <v>581</v>
      </c>
      <c r="C42629" t="s">
        <v>111</v>
      </c>
      <c r="D42629">
        <v>30.562200000000001</v>
      </c>
      <c r="E42629">
        <v>-98.296099999999996</v>
      </c>
    </row>
    <row r="42630" spans="1:5" x14ac:dyDescent="0.3">
      <c r="A42630">
        <v>30710</v>
      </c>
      <c r="B42630" t="s">
        <v>581</v>
      </c>
      <c r="C42630" t="s">
        <v>111</v>
      </c>
      <c r="D42630">
        <v>30.562200000000001</v>
      </c>
      <c r="E42630">
        <v>-98.296099999999996</v>
      </c>
    </row>
    <row r="42631" spans="1:5" x14ac:dyDescent="0.3">
      <c r="A42631">
        <v>30711</v>
      </c>
      <c r="B42631" t="s">
        <v>581</v>
      </c>
      <c r="C42631" t="s">
        <v>111</v>
      </c>
      <c r="D42631">
        <v>30.562200000000001</v>
      </c>
      <c r="E42631">
        <v>-98.296099999999996</v>
      </c>
    </row>
    <row r="42632" spans="1:5" x14ac:dyDescent="0.3">
      <c r="A42632">
        <v>30712</v>
      </c>
      <c r="B42632" t="s">
        <v>581</v>
      </c>
      <c r="C42632" t="s">
        <v>111</v>
      </c>
      <c r="D42632">
        <v>30.562200000000001</v>
      </c>
      <c r="E42632">
        <v>-98.296099999999996</v>
      </c>
    </row>
    <row r="42633" spans="1:5" x14ac:dyDescent="0.3">
      <c r="A42633">
        <v>30713</v>
      </c>
      <c r="B42633" t="s">
        <v>581</v>
      </c>
      <c r="C42633" t="s">
        <v>111</v>
      </c>
      <c r="D42633">
        <v>30.562200000000001</v>
      </c>
      <c r="E42633">
        <v>-98.296099999999996</v>
      </c>
    </row>
    <row r="42634" spans="1:5" x14ac:dyDescent="0.3">
      <c r="A42634">
        <v>30716</v>
      </c>
      <c r="B42634" t="s">
        <v>581</v>
      </c>
      <c r="C42634" t="s">
        <v>111</v>
      </c>
      <c r="D42634">
        <v>30.562200000000001</v>
      </c>
      <c r="E42634">
        <v>-98.296099999999996</v>
      </c>
    </row>
    <row r="42635" spans="1:5" x14ac:dyDescent="0.3">
      <c r="A42635">
        <v>30719</v>
      </c>
      <c r="B42635" t="s">
        <v>581</v>
      </c>
      <c r="C42635" t="s">
        <v>111</v>
      </c>
      <c r="D42635">
        <v>30.562200000000001</v>
      </c>
      <c r="E42635">
        <v>-98.296099999999996</v>
      </c>
    </row>
    <row r="42636" spans="1:5" x14ac:dyDescent="0.3">
      <c r="A42636">
        <v>30722</v>
      </c>
      <c r="B42636" t="s">
        <v>581</v>
      </c>
      <c r="C42636" t="s">
        <v>111</v>
      </c>
      <c r="D42636">
        <v>30.562200000000001</v>
      </c>
      <c r="E42636">
        <v>-98.296099999999996</v>
      </c>
    </row>
    <row r="42637" spans="1:5" x14ac:dyDescent="0.3">
      <c r="A42637">
        <v>30723</v>
      </c>
      <c r="B42637" t="s">
        <v>581</v>
      </c>
      <c r="C42637" t="s">
        <v>111</v>
      </c>
      <c r="D42637">
        <v>30.562200000000001</v>
      </c>
      <c r="E42637">
        <v>-98.296099999999996</v>
      </c>
    </row>
    <row r="42638" spans="1:5" x14ac:dyDescent="0.3">
      <c r="A42638">
        <v>30724</v>
      </c>
      <c r="B42638" t="s">
        <v>581</v>
      </c>
      <c r="C42638" t="s">
        <v>111</v>
      </c>
      <c r="D42638">
        <v>30.562200000000001</v>
      </c>
      <c r="E42638">
        <v>-98.296099999999996</v>
      </c>
    </row>
    <row r="42639" spans="1:5" x14ac:dyDescent="0.3">
      <c r="A42639">
        <v>30725</v>
      </c>
      <c r="B42639" t="s">
        <v>581</v>
      </c>
      <c r="C42639" t="s">
        <v>111</v>
      </c>
      <c r="D42639">
        <v>30.562200000000001</v>
      </c>
      <c r="E42639">
        <v>-98.296099999999996</v>
      </c>
    </row>
    <row r="42640" spans="1:5" x14ac:dyDescent="0.3">
      <c r="A42640">
        <v>30726</v>
      </c>
      <c r="B42640" t="s">
        <v>581</v>
      </c>
      <c r="C42640" t="s">
        <v>111</v>
      </c>
      <c r="D42640">
        <v>30.562200000000001</v>
      </c>
      <c r="E42640">
        <v>-98.296099999999996</v>
      </c>
    </row>
    <row r="42641" spans="1:5" x14ac:dyDescent="0.3">
      <c r="A42641">
        <v>30727</v>
      </c>
      <c r="B42641" t="s">
        <v>581</v>
      </c>
      <c r="C42641" t="s">
        <v>111</v>
      </c>
      <c r="D42641">
        <v>30.562200000000001</v>
      </c>
      <c r="E42641">
        <v>-98.296099999999996</v>
      </c>
    </row>
    <row r="42642" spans="1:5" x14ac:dyDescent="0.3">
      <c r="A42642">
        <v>30728</v>
      </c>
      <c r="B42642" t="s">
        <v>581</v>
      </c>
      <c r="C42642" t="s">
        <v>111</v>
      </c>
      <c r="D42642">
        <v>30.562200000000001</v>
      </c>
      <c r="E42642">
        <v>-98.296099999999996</v>
      </c>
    </row>
    <row r="42643" spans="1:5" x14ac:dyDescent="0.3">
      <c r="A42643">
        <v>30749</v>
      </c>
      <c r="B42643" t="s">
        <v>581</v>
      </c>
      <c r="C42643" t="s">
        <v>111</v>
      </c>
      <c r="D42643">
        <v>30.562200000000001</v>
      </c>
      <c r="E42643">
        <v>-98.296099999999996</v>
      </c>
    </row>
    <row r="42644" spans="1:5" x14ac:dyDescent="0.3">
      <c r="A42644">
        <v>30750</v>
      </c>
      <c r="B42644" t="s">
        <v>581</v>
      </c>
      <c r="C42644" t="s">
        <v>111</v>
      </c>
      <c r="D42644">
        <v>30.562200000000001</v>
      </c>
      <c r="E42644">
        <v>-98.296099999999996</v>
      </c>
    </row>
    <row r="42645" spans="1:5" x14ac:dyDescent="0.3">
      <c r="A42645">
        <v>30751</v>
      </c>
      <c r="B42645" t="s">
        <v>581</v>
      </c>
      <c r="C42645" t="s">
        <v>111</v>
      </c>
      <c r="D42645">
        <v>30.562200000000001</v>
      </c>
      <c r="E42645">
        <v>-98.296099999999996</v>
      </c>
    </row>
    <row r="42646" spans="1:5" x14ac:dyDescent="0.3">
      <c r="A42646">
        <v>30757</v>
      </c>
      <c r="B42646" t="s">
        <v>581</v>
      </c>
      <c r="C42646" t="s">
        <v>111</v>
      </c>
      <c r="D42646">
        <v>30.562200000000001</v>
      </c>
      <c r="E42646">
        <v>-98.296099999999996</v>
      </c>
    </row>
    <row r="42647" spans="1:5" x14ac:dyDescent="0.3">
      <c r="A42647">
        <v>30782</v>
      </c>
      <c r="B42647" t="s">
        <v>581</v>
      </c>
      <c r="C42647" t="s">
        <v>111</v>
      </c>
      <c r="D42647">
        <v>30.562200000000001</v>
      </c>
      <c r="E42647">
        <v>-98.296099999999996</v>
      </c>
    </row>
    <row r="42648" spans="1:5" x14ac:dyDescent="0.3">
      <c r="A42648">
        <v>30783</v>
      </c>
      <c r="B42648" t="s">
        <v>581</v>
      </c>
      <c r="C42648" t="s">
        <v>111</v>
      </c>
      <c r="D42648">
        <v>30.562200000000001</v>
      </c>
      <c r="E42648">
        <v>-98.296099999999996</v>
      </c>
    </row>
    <row r="42649" spans="1:5" x14ac:dyDescent="0.3">
      <c r="A42649">
        <v>30786</v>
      </c>
      <c r="B42649" t="s">
        <v>581</v>
      </c>
      <c r="C42649" t="s">
        <v>111</v>
      </c>
      <c r="D42649">
        <v>30.562200000000001</v>
      </c>
      <c r="E42649">
        <v>-98.296099999999996</v>
      </c>
    </row>
    <row r="42650" spans="1:5" x14ac:dyDescent="0.3">
      <c r="A42650">
        <v>30787</v>
      </c>
      <c r="B42650" t="s">
        <v>581</v>
      </c>
      <c r="C42650" t="s">
        <v>111</v>
      </c>
      <c r="D42650">
        <v>30.562200000000001</v>
      </c>
      <c r="E42650">
        <v>-98.296099999999996</v>
      </c>
    </row>
    <row r="42651" spans="1:5" x14ac:dyDescent="0.3">
      <c r="A42651">
        <v>30788</v>
      </c>
      <c r="B42651" t="s">
        <v>581</v>
      </c>
      <c r="C42651" t="s">
        <v>111</v>
      </c>
      <c r="D42651">
        <v>30.562200000000001</v>
      </c>
      <c r="E42651">
        <v>-98.296099999999996</v>
      </c>
    </row>
    <row r="42652" spans="1:5" x14ac:dyDescent="0.3">
      <c r="A42652">
        <v>30789</v>
      </c>
      <c r="B42652" t="s">
        <v>581</v>
      </c>
      <c r="C42652" t="s">
        <v>111</v>
      </c>
      <c r="D42652">
        <v>30.562200000000001</v>
      </c>
      <c r="E42652">
        <v>-98.296099999999996</v>
      </c>
    </row>
    <row r="42653" spans="1:5" x14ac:dyDescent="0.3">
      <c r="A42653">
        <v>30801</v>
      </c>
      <c r="B42653" t="s">
        <v>581</v>
      </c>
      <c r="C42653" t="s">
        <v>111</v>
      </c>
      <c r="D42653">
        <v>30.562200000000001</v>
      </c>
      <c r="E42653">
        <v>-98.296099999999996</v>
      </c>
    </row>
    <row r="42654" spans="1:5" x14ac:dyDescent="0.3">
      <c r="A42654">
        <v>30802</v>
      </c>
      <c r="B42654" t="s">
        <v>581</v>
      </c>
      <c r="C42654" t="s">
        <v>111</v>
      </c>
      <c r="D42654">
        <v>30.562200000000001</v>
      </c>
      <c r="E42654">
        <v>-98.296099999999996</v>
      </c>
    </row>
    <row r="42655" spans="1:5" x14ac:dyDescent="0.3">
      <c r="A42655">
        <v>30803</v>
      </c>
      <c r="B42655" t="s">
        <v>581</v>
      </c>
      <c r="C42655" t="s">
        <v>111</v>
      </c>
      <c r="D42655">
        <v>30.562200000000001</v>
      </c>
      <c r="E42655">
        <v>-98.296099999999996</v>
      </c>
    </row>
    <row r="42656" spans="1:5" x14ac:dyDescent="0.3">
      <c r="A42656">
        <v>30804</v>
      </c>
      <c r="B42656" t="s">
        <v>581</v>
      </c>
      <c r="C42656" t="s">
        <v>111</v>
      </c>
      <c r="D42656">
        <v>30.562200000000001</v>
      </c>
      <c r="E42656">
        <v>-98.296099999999996</v>
      </c>
    </row>
    <row r="42657" spans="1:5" x14ac:dyDescent="0.3">
      <c r="A42657">
        <v>30805</v>
      </c>
      <c r="B42657" t="s">
        <v>581</v>
      </c>
      <c r="C42657" t="s">
        <v>111</v>
      </c>
      <c r="D42657">
        <v>30.562200000000001</v>
      </c>
      <c r="E42657">
        <v>-98.296099999999996</v>
      </c>
    </row>
    <row r="42658" spans="1:5" x14ac:dyDescent="0.3">
      <c r="A42658">
        <v>30806</v>
      </c>
      <c r="B42658" t="s">
        <v>581</v>
      </c>
      <c r="C42658" t="s">
        <v>111</v>
      </c>
      <c r="D42658">
        <v>30.562200000000001</v>
      </c>
      <c r="E42658">
        <v>-98.296099999999996</v>
      </c>
    </row>
    <row r="42659" spans="1:5" x14ac:dyDescent="0.3">
      <c r="A42659">
        <v>30821</v>
      </c>
      <c r="B42659" t="s">
        <v>581</v>
      </c>
      <c r="C42659" t="s">
        <v>111</v>
      </c>
      <c r="D42659">
        <v>30.562200000000001</v>
      </c>
      <c r="E42659">
        <v>-98.296099999999996</v>
      </c>
    </row>
    <row r="42660" spans="1:5" x14ac:dyDescent="0.3">
      <c r="A42660">
        <v>30837</v>
      </c>
      <c r="B42660" t="s">
        <v>581</v>
      </c>
      <c r="C42660" t="s">
        <v>111</v>
      </c>
      <c r="D42660">
        <v>30.562200000000001</v>
      </c>
      <c r="E42660">
        <v>-98.296099999999996</v>
      </c>
    </row>
    <row r="42661" spans="1:5" x14ac:dyDescent="0.3">
      <c r="A42661">
        <v>30840</v>
      </c>
      <c r="B42661" t="s">
        <v>581</v>
      </c>
      <c r="C42661" t="s">
        <v>111</v>
      </c>
      <c r="D42661">
        <v>30.562200000000001</v>
      </c>
      <c r="E42661">
        <v>-98.296099999999996</v>
      </c>
    </row>
    <row r="42662" spans="1:5" x14ac:dyDescent="0.3">
      <c r="A42662">
        <v>30841</v>
      </c>
      <c r="B42662" t="s">
        <v>581</v>
      </c>
      <c r="C42662" t="s">
        <v>111</v>
      </c>
      <c r="D42662">
        <v>30.562200000000001</v>
      </c>
      <c r="E42662">
        <v>-98.296099999999996</v>
      </c>
    </row>
    <row r="42663" spans="1:5" x14ac:dyDescent="0.3">
      <c r="A42663">
        <v>30842</v>
      </c>
      <c r="B42663" t="s">
        <v>581</v>
      </c>
      <c r="C42663" t="s">
        <v>111</v>
      </c>
      <c r="D42663">
        <v>30.562200000000001</v>
      </c>
      <c r="E42663">
        <v>-98.296099999999996</v>
      </c>
    </row>
    <row r="42664" spans="1:5" x14ac:dyDescent="0.3">
      <c r="A42664">
        <v>30843</v>
      </c>
      <c r="B42664" t="s">
        <v>581</v>
      </c>
      <c r="C42664" t="s">
        <v>111</v>
      </c>
      <c r="D42664">
        <v>30.562200000000001</v>
      </c>
      <c r="E42664">
        <v>-98.296099999999996</v>
      </c>
    </row>
    <row r="42665" spans="1:5" x14ac:dyDescent="0.3">
      <c r="A42665">
        <v>30844</v>
      </c>
      <c r="B42665" t="s">
        <v>581</v>
      </c>
      <c r="C42665" t="s">
        <v>111</v>
      </c>
      <c r="D42665">
        <v>30.562200000000001</v>
      </c>
      <c r="E42665">
        <v>-98.296099999999996</v>
      </c>
    </row>
    <row r="42666" spans="1:5" x14ac:dyDescent="0.3">
      <c r="A42666">
        <v>30845</v>
      </c>
      <c r="B42666" t="s">
        <v>581</v>
      </c>
      <c r="C42666" t="s">
        <v>111</v>
      </c>
      <c r="D42666">
        <v>30.562200000000001</v>
      </c>
      <c r="E42666">
        <v>-98.296099999999996</v>
      </c>
    </row>
    <row r="42667" spans="1:5" x14ac:dyDescent="0.3">
      <c r="A42667">
        <v>30846</v>
      </c>
      <c r="B42667" t="s">
        <v>581</v>
      </c>
      <c r="C42667" t="s">
        <v>111</v>
      </c>
      <c r="D42667">
        <v>30.562200000000001</v>
      </c>
      <c r="E42667">
        <v>-98.296099999999996</v>
      </c>
    </row>
    <row r="42668" spans="1:5" x14ac:dyDescent="0.3">
      <c r="A42668">
        <v>30847</v>
      </c>
      <c r="B42668" t="s">
        <v>581</v>
      </c>
      <c r="C42668" t="s">
        <v>111</v>
      </c>
      <c r="D42668">
        <v>30.562200000000001</v>
      </c>
      <c r="E42668">
        <v>-98.296099999999996</v>
      </c>
    </row>
    <row r="42669" spans="1:5" x14ac:dyDescent="0.3">
      <c r="A42669">
        <v>30860</v>
      </c>
      <c r="B42669" t="s">
        <v>581</v>
      </c>
      <c r="C42669" t="s">
        <v>111</v>
      </c>
      <c r="D42669">
        <v>30.562200000000001</v>
      </c>
      <c r="E42669">
        <v>-98.296099999999996</v>
      </c>
    </row>
    <row r="42670" spans="1:5" x14ac:dyDescent="0.3">
      <c r="A42670">
        <v>30861</v>
      </c>
      <c r="B42670" t="s">
        <v>581</v>
      </c>
      <c r="C42670" t="s">
        <v>111</v>
      </c>
      <c r="D42670">
        <v>30.562200000000001</v>
      </c>
      <c r="E42670">
        <v>-98.296099999999996</v>
      </c>
    </row>
    <row r="42671" spans="1:5" x14ac:dyDescent="0.3">
      <c r="A42671">
        <v>30862</v>
      </c>
      <c r="B42671" t="s">
        <v>581</v>
      </c>
      <c r="C42671" t="s">
        <v>111</v>
      </c>
      <c r="D42671">
        <v>30.562200000000001</v>
      </c>
      <c r="E42671">
        <v>-98.296099999999996</v>
      </c>
    </row>
    <row r="42672" spans="1:5" x14ac:dyDescent="0.3">
      <c r="A42672">
        <v>30867</v>
      </c>
      <c r="B42672" t="s">
        <v>581</v>
      </c>
      <c r="C42672" t="s">
        <v>111</v>
      </c>
      <c r="D42672">
        <v>30.562200000000001</v>
      </c>
      <c r="E42672">
        <v>-98.296099999999996</v>
      </c>
    </row>
    <row r="42673" spans="1:5" x14ac:dyDescent="0.3">
      <c r="A42673">
        <v>30868</v>
      </c>
      <c r="B42673" t="s">
        <v>581</v>
      </c>
      <c r="C42673" t="s">
        <v>111</v>
      </c>
      <c r="D42673">
        <v>30.562200000000001</v>
      </c>
      <c r="E42673">
        <v>-98.296099999999996</v>
      </c>
    </row>
    <row r="42674" spans="1:5" x14ac:dyDescent="0.3">
      <c r="A42674">
        <v>30874</v>
      </c>
      <c r="B42674" t="s">
        <v>581</v>
      </c>
      <c r="C42674" t="s">
        <v>111</v>
      </c>
      <c r="D42674">
        <v>30.562200000000001</v>
      </c>
      <c r="E42674">
        <v>-98.296099999999996</v>
      </c>
    </row>
    <row r="42675" spans="1:5" x14ac:dyDescent="0.3">
      <c r="A42675">
        <v>30875</v>
      </c>
      <c r="B42675" t="s">
        <v>581</v>
      </c>
      <c r="C42675" t="s">
        <v>111</v>
      </c>
      <c r="D42675">
        <v>30.562200000000001</v>
      </c>
      <c r="E42675">
        <v>-98.296099999999996</v>
      </c>
    </row>
    <row r="42676" spans="1:5" x14ac:dyDescent="0.3">
      <c r="A42676">
        <v>30885</v>
      </c>
      <c r="B42676" t="s">
        <v>581</v>
      </c>
      <c r="C42676" t="s">
        <v>111</v>
      </c>
      <c r="D42676">
        <v>30.562200000000001</v>
      </c>
      <c r="E42676">
        <v>-98.296099999999996</v>
      </c>
    </row>
    <row r="42677" spans="1:5" x14ac:dyDescent="0.3">
      <c r="A42677">
        <v>30886</v>
      </c>
      <c r="B42677" t="s">
        <v>581</v>
      </c>
      <c r="C42677" t="s">
        <v>111</v>
      </c>
      <c r="D42677">
        <v>30.562200000000001</v>
      </c>
      <c r="E42677">
        <v>-98.296099999999996</v>
      </c>
    </row>
    <row r="42678" spans="1:5" x14ac:dyDescent="0.3">
      <c r="A42678">
        <v>30891</v>
      </c>
      <c r="B42678" t="s">
        <v>581</v>
      </c>
      <c r="C42678" t="s">
        <v>111</v>
      </c>
      <c r="D42678">
        <v>30.562200000000001</v>
      </c>
      <c r="E42678">
        <v>-98.296099999999996</v>
      </c>
    </row>
    <row r="42679" spans="1:5" x14ac:dyDescent="0.3">
      <c r="A42679">
        <v>30898</v>
      </c>
      <c r="B42679" t="s">
        <v>581</v>
      </c>
      <c r="C42679" t="s">
        <v>111</v>
      </c>
      <c r="D42679">
        <v>30.562200000000001</v>
      </c>
      <c r="E42679">
        <v>-98.296099999999996</v>
      </c>
    </row>
    <row r="42680" spans="1:5" x14ac:dyDescent="0.3">
      <c r="A42680">
        <v>30904</v>
      </c>
      <c r="B42680" t="s">
        <v>581</v>
      </c>
      <c r="C42680" t="s">
        <v>111</v>
      </c>
      <c r="D42680">
        <v>30.562200000000001</v>
      </c>
      <c r="E42680">
        <v>-98.296099999999996</v>
      </c>
    </row>
    <row r="42681" spans="1:5" x14ac:dyDescent="0.3">
      <c r="A42681">
        <v>30905</v>
      </c>
      <c r="B42681" t="s">
        <v>581</v>
      </c>
      <c r="C42681" t="s">
        <v>111</v>
      </c>
      <c r="D42681">
        <v>30.562200000000001</v>
      </c>
      <c r="E42681">
        <v>-98.296099999999996</v>
      </c>
    </row>
    <row r="42682" spans="1:5" x14ac:dyDescent="0.3">
      <c r="A42682">
        <v>30914</v>
      </c>
      <c r="B42682" t="s">
        <v>581</v>
      </c>
      <c r="C42682" t="s">
        <v>111</v>
      </c>
      <c r="D42682">
        <v>30.562200000000001</v>
      </c>
      <c r="E42682">
        <v>-98.296099999999996</v>
      </c>
    </row>
    <row r="42683" spans="1:5" x14ac:dyDescent="0.3">
      <c r="A42683">
        <v>30916</v>
      </c>
      <c r="B42683" t="s">
        <v>581</v>
      </c>
      <c r="C42683" t="s">
        <v>111</v>
      </c>
      <c r="D42683">
        <v>30.562200000000001</v>
      </c>
      <c r="E42683">
        <v>-98.296099999999996</v>
      </c>
    </row>
    <row r="42684" spans="1:5" x14ac:dyDescent="0.3">
      <c r="A42684">
        <v>30928</v>
      </c>
      <c r="B42684" t="s">
        <v>581</v>
      </c>
      <c r="C42684" t="s">
        <v>111</v>
      </c>
      <c r="D42684">
        <v>30.562200000000001</v>
      </c>
      <c r="E42684">
        <v>-98.296099999999996</v>
      </c>
    </row>
    <row r="42685" spans="1:5" x14ac:dyDescent="0.3">
      <c r="A42685">
        <v>30929</v>
      </c>
      <c r="B42685" t="s">
        <v>581</v>
      </c>
      <c r="C42685" t="s">
        <v>111</v>
      </c>
      <c r="D42685">
        <v>30.562200000000001</v>
      </c>
      <c r="E42685">
        <v>-98.296099999999996</v>
      </c>
    </row>
    <row r="42686" spans="1:5" x14ac:dyDescent="0.3">
      <c r="A42686">
        <v>30930</v>
      </c>
      <c r="B42686" t="s">
        <v>581</v>
      </c>
      <c r="C42686" t="s">
        <v>111</v>
      </c>
      <c r="D42686">
        <v>30.562200000000001</v>
      </c>
      <c r="E42686">
        <v>-98.296099999999996</v>
      </c>
    </row>
    <row r="42687" spans="1:5" x14ac:dyDescent="0.3">
      <c r="A42687">
        <v>30931</v>
      </c>
      <c r="B42687" t="s">
        <v>581</v>
      </c>
      <c r="C42687" t="s">
        <v>111</v>
      </c>
      <c r="D42687">
        <v>30.562200000000001</v>
      </c>
      <c r="E42687">
        <v>-98.296099999999996</v>
      </c>
    </row>
    <row r="42688" spans="1:5" x14ac:dyDescent="0.3">
      <c r="A42688">
        <v>30960</v>
      </c>
      <c r="B42688" t="s">
        <v>581</v>
      </c>
      <c r="C42688" t="s">
        <v>111</v>
      </c>
      <c r="D42688">
        <v>30.562200000000001</v>
      </c>
      <c r="E42688">
        <v>-98.296099999999996</v>
      </c>
    </row>
    <row r="42689" spans="1:5" x14ac:dyDescent="0.3">
      <c r="A42689">
        <v>30961</v>
      </c>
      <c r="B42689" t="s">
        <v>581</v>
      </c>
      <c r="C42689" t="s">
        <v>111</v>
      </c>
      <c r="D42689">
        <v>30.562200000000001</v>
      </c>
      <c r="E42689">
        <v>-98.296099999999996</v>
      </c>
    </row>
    <row r="42690" spans="1:5" x14ac:dyDescent="0.3">
      <c r="A42690">
        <v>30962</v>
      </c>
      <c r="B42690" t="s">
        <v>581</v>
      </c>
      <c r="C42690" t="s">
        <v>111</v>
      </c>
      <c r="D42690">
        <v>30.562200000000001</v>
      </c>
      <c r="E42690">
        <v>-98.296099999999996</v>
      </c>
    </row>
    <row r="42691" spans="1:5" x14ac:dyDescent="0.3">
      <c r="A42691">
        <v>30963</v>
      </c>
      <c r="B42691" t="s">
        <v>581</v>
      </c>
      <c r="C42691" t="s">
        <v>111</v>
      </c>
      <c r="D42691">
        <v>30.562200000000001</v>
      </c>
      <c r="E42691">
        <v>-98.296099999999996</v>
      </c>
    </row>
    <row r="42692" spans="1:5" x14ac:dyDescent="0.3">
      <c r="A42692">
        <v>30964</v>
      </c>
      <c r="B42692" t="s">
        <v>581</v>
      </c>
      <c r="C42692" t="s">
        <v>111</v>
      </c>
      <c r="D42692">
        <v>30.562200000000001</v>
      </c>
      <c r="E42692">
        <v>-98.296099999999996</v>
      </c>
    </row>
    <row r="42693" spans="1:5" x14ac:dyDescent="0.3">
      <c r="A42693">
        <v>30965</v>
      </c>
      <c r="B42693" t="s">
        <v>581</v>
      </c>
      <c r="C42693" t="s">
        <v>111</v>
      </c>
      <c r="D42693">
        <v>30.562200000000001</v>
      </c>
      <c r="E42693">
        <v>-98.296099999999996</v>
      </c>
    </row>
    <row r="42694" spans="1:5" x14ac:dyDescent="0.3">
      <c r="A42694">
        <v>30966</v>
      </c>
      <c r="B42694" t="s">
        <v>581</v>
      </c>
      <c r="C42694" t="s">
        <v>111</v>
      </c>
      <c r="D42694">
        <v>30.562200000000001</v>
      </c>
      <c r="E42694">
        <v>-98.296099999999996</v>
      </c>
    </row>
    <row r="42695" spans="1:5" x14ac:dyDescent="0.3">
      <c r="A42695">
        <v>30989</v>
      </c>
      <c r="B42695" t="s">
        <v>581</v>
      </c>
      <c r="C42695" t="s">
        <v>111</v>
      </c>
      <c r="D42695">
        <v>30.562200000000001</v>
      </c>
      <c r="E42695">
        <v>-98.296099999999996</v>
      </c>
    </row>
    <row r="42696" spans="1:5" x14ac:dyDescent="0.3">
      <c r="A42696">
        <v>30991</v>
      </c>
      <c r="B42696" t="s">
        <v>581</v>
      </c>
      <c r="C42696" t="s">
        <v>111</v>
      </c>
      <c r="D42696">
        <v>30.562200000000001</v>
      </c>
      <c r="E42696">
        <v>-98.296099999999996</v>
      </c>
    </row>
    <row r="42697" spans="1:5" x14ac:dyDescent="0.3">
      <c r="A42697">
        <v>30995</v>
      </c>
      <c r="B42697" t="s">
        <v>581</v>
      </c>
      <c r="C42697" t="s">
        <v>111</v>
      </c>
      <c r="D42697">
        <v>30.562200000000001</v>
      </c>
      <c r="E42697">
        <v>-98.296099999999996</v>
      </c>
    </row>
    <row r="42698" spans="1:5" x14ac:dyDescent="0.3">
      <c r="A42698">
        <v>31001</v>
      </c>
      <c r="B42698" t="s">
        <v>581</v>
      </c>
      <c r="C42698" t="s">
        <v>111</v>
      </c>
      <c r="D42698">
        <v>30.562200000000001</v>
      </c>
      <c r="E42698">
        <v>-98.296099999999996</v>
      </c>
    </row>
    <row r="42699" spans="1:5" x14ac:dyDescent="0.3">
      <c r="A42699">
        <v>31012</v>
      </c>
      <c r="B42699" t="s">
        <v>581</v>
      </c>
      <c r="C42699" t="s">
        <v>111</v>
      </c>
      <c r="D42699">
        <v>30.562200000000001</v>
      </c>
      <c r="E42699">
        <v>-98.296099999999996</v>
      </c>
    </row>
    <row r="42700" spans="1:5" x14ac:dyDescent="0.3">
      <c r="A42700">
        <v>31013</v>
      </c>
      <c r="B42700" t="s">
        <v>581</v>
      </c>
      <c r="C42700" t="s">
        <v>111</v>
      </c>
      <c r="D42700">
        <v>30.562200000000001</v>
      </c>
      <c r="E42700">
        <v>-98.296099999999996</v>
      </c>
    </row>
    <row r="42701" spans="1:5" x14ac:dyDescent="0.3">
      <c r="A42701">
        <v>31015</v>
      </c>
      <c r="B42701" t="s">
        <v>581</v>
      </c>
      <c r="C42701" t="s">
        <v>111</v>
      </c>
      <c r="D42701">
        <v>30.562200000000001</v>
      </c>
      <c r="E42701">
        <v>-98.296099999999996</v>
      </c>
    </row>
    <row r="42702" spans="1:5" x14ac:dyDescent="0.3">
      <c r="A42702">
        <v>31029</v>
      </c>
      <c r="B42702" t="s">
        <v>581</v>
      </c>
      <c r="C42702" t="s">
        <v>111</v>
      </c>
      <c r="D42702">
        <v>30.562200000000001</v>
      </c>
      <c r="E42702">
        <v>-98.296099999999996</v>
      </c>
    </row>
    <row r="42703" spans="1:5" x14ac:dyDescent="0.3">
      <c r="A42703">
        <v>31037</v>
      </c>
      <c r="B42703" t="s">
        <v>581</v>
      </c>
      <c r="C42703" t="s">
        <v>111</v>
      </c>
      <c r="D42703">
        <v>30.562200000000001</v>
      </c>
      <c r="E42703">
        <v>-98.296099999999996</v>
      </c>
    </row>
    <row r="42704" spans="1:5" x14ac:dyDescent="0.3">
      <c r="A42704">
        <v>31053</v>
      </c>
      <c r="B42704" t="s">
        <v>581</v>
      </c>
      <c r="C42704" t="s">
        <v>111</v>
      </c>
      <c r="D42704">
        <v>30.562200000000001</v>
      </c>
      <c r="E42704">
        <v>-98.296099999999996</v>
      </c>
    </row>
    <row r="42705" spans="1:5" x14ac:dyDescent="0.3">
      <c r="A42705">
        <v>31054</v>
      </c>
      <c r="B42705" t="s">
        <v>581</v>
      </c>
      <c r="C42705" t="s">
        <v>111</v>
      </c>
      <c r="D42705">
        <v>30.562200000000001</v>
      </c>
      <c r="E42705">
        <v>-98.296099999999996</v>
      </c>
    </row>
    <row r="42706" spans="1:5" x14ac:dyDescent="0.3">
      <c r="A42706">
        <v>31056</v>
      </c>
      <c r="B42706" t="s">
        <v>581</v>
      </c>
      <c r="C42706" t="s">
        <v>111</v>
      </c>
      <c r="D42706">
        <v>30.562200000000001</v>
      </c>
      <c r="E42706">
        <v>-98.296099999999996</v>
      </c>
    </row>
    <row r="42707" spans="1:5" x14ac:dyDescent="0.3">
      <c r="A42707">
        <v>31057</v>
      </c>
      <c r="B42707" t="s">
        <v>581</v>
      </c>
      <c r="C42707" t="s">
        <v>111</v>
      </c>
      <c r="D42707">
        <v>30.562200000000001</v>
      </c>
      <c r="E42707">
        <v>-98.296099999999996</v>
      </c>
    </row>
    <row r="42708" spans="1:5" x14ac:dyDescent="0.3">
      <c r="A42708">
        <v>31059</v>
      </c>
      <c r="B42708" t="s">
        <v>581</v>
      </c>
      <c r="C42708" t="s">
        <v>111</v>
      </c>
      <c r="D42708">
        <v>30.562200000000001</v>
      </c>
      <c r="E42708">
        <v>-98.296099999999996</v>
      </c>
    </row>
    <row r="42709" spans="1:5" x14ac:dyDescent="0.3">
      <c r="A42709">
        <v>31077</v>
      </c>
      <c r="B42709" t="s">
        <v>581</v>
      </c>
      <c r="C42709" t="s">
        <v>111</v>
      </c>
      <c r="D42709">
        <v>30.562200000000001</v>
      </c>
      <c r="E42709">
        <v>-98.296099999999996</v>
      </c>
    </row>
    <row r="42710" spans="1:5" x14ac:dyDescent="0.3">
      <c r="A42710">
        <v>31079</v>
      </c>
      <c r="B42710" t="s">
        <v>581</v>
      </c>
      <c r="C42710" t="s">
        <v>111</v>
      </c>
      <c r="D42710">
        <v>30.562200000000001</v>
      </c>
      <c r="E42710">
        <v>-98.296099999999996</v>
      </c>
    </row>
    <row r="42711" spans="1:5" x14ac:dyDescent="0.3">
      <c r="A42711">
        <v>31083</v>
      </c>
      <c r="B42711" t="s">
        <v>581</v>
      </c>
      <c r="C42711" t="s">
        <v>111</v>
      </c>
      <c r="D42711">
        <v>30.562200000000001</v>
      </c>
      <c r="E42711">
        <v>-98.296099999999996</v>
      </c>
    </row>
    <row r="42712" spans="1:5" x14ac:dyDescent="0.3">
      <c r="A42712">
        <v>31091</v>
      </c>
      <c r="B42712" t="s">
        <v>581</v>
      </c>
      <c r="C42712" t="s">
        <v>111</v>
      </c>
      <c r="D42712">
        <v>30.562200000000001</v>
      </c>
      <c r="E42712">
        <v>-98.296099999999996</v>
      </c>
    </row>
    <row r="42713" spans="1:5" x14ac:dyDescent="0.3">
      <c r="A42713">
        <v>31092</v>
      </c>
      <c r="B42713" t="s">
        <v>581</v>
      </c>
      <c r="C42713" t="s">
        <v>111</v>
      </c>
      <c r="D42713">
        <v>30.562200000000001</v>
      </c>
      <c r="E42713">
        <v>-98.296099999999996</v>
      </c>
    </row>
    <row r="42714" spans="1:5" x14ac:dyDescent="0.3">
      <c r="A42714">
        <v>31095</v>
      </c>
      <c r="B42714" t="s">
        <v>581</v>
      </c>
      <c r="C42714" t="s">
        <v>111</v>
      </c>
      <c r="D42714">
        <v>30.562200000000001</v>
      </c>
      <c r="E42714">
        <v>-98.296099999999996</v>
      </c>
    </row>
    <row r="42715" spans="1:5" x14ac:dyDescent="0.3">
      <c r="A42715">
        <v>31096</v>
      </c>
      <c r="B42715" t="s">
        <v>581</v>
      </c>
      <c r="C42715" t="s">
        <v>111</v>
      </c>
      <c r="D42715">
        <v>30.562200000000001</v>
      </c>
      <c r="E42715">
        <v>-98.296099999999996</v>
      </c>
    </row>
    <row r="42716" spans="1:5" x14ac:dyDescent="0.3">
      <c r="A42716">
        <v>31097</v>
      </c>
      <c r="B42716" t="s">
        <v>581</v>
      </c>
      <c r="C42716" t="s">
        <v>111</v>
      </c>
      <c r="D42716">
        <v>30.562200000000001</v>
      </c>
      <c r="E42716">
        <v>-98.296099999999996</v>
      </c>
    </row>
    <row r="42717" spans="1:5" x14ac:dyDescent="0.3">
      <c r="A42717">
        <v>31098</v>
      </c>
      <c r="B42717" t="s">
        <v>581</v>
      </c>
      <c r="C42717" t="s">
        <v>111</v>
      </c>
      <c r="D42717">
        <v>30.562200000000001</v>
      </c>
      <c r="E42717">
        <v>-98.296099999999996</v>
      </c>
    </row>
    <row r="42718" spans="1:5" x14ac:dyDescent="0.3">
      <c r="A42718">
        <v>31100</v>
      </c>
      <c r="B42718" t="s">
        <v>581</v>
      </c>
      <c r="C42718" t="s">
        <v>111</v>
      </c>
      <c r="D42718">
        <v>30.562200000000001</v>
      </c>
      <c r="E42718">
        <v>-98.296099999999996</v>
      </c>
    </row>
    <row r="42719" spans="1:5" x14ac:dyDescent="0.3">
      <c r="A42719">
        <v>31101</v>
      </c>
      <c r="B42719" t="s">
        <v>581</v>
      </c>
      <c r="C42719" t="s">
        <v>111</v>
      </c>
      <c r="D42719">
        <v>30.562200000000001</v>
      </c>
      <c r="E42719">
        <v>-98.296099999999996</v>
      </c>
    </row>
    <row r="42720" spans="1:5" x14ac:dyDescent="0.3">
      <c r="A42720">
        <v>31102</v>
      </c>
      <c r="B42720" t="s">
        <v>581</v>
      </c>
      <c r="C42720" t="s">
        <v>111</v>
      </c>
      <c r="D42720">
        <v>30.562200000000001</v>
      </c>
      <c r="E42720">
        <v>-98.296099999999996</v>
      </c>
    </row>
    <row r="42721" spans="1:5" x14ac:dyDescent="0.3">
      <c r="A42721">
        <v>31103</v>
      </c>
      <c r="B42721" t="s">
        <v>581</v>
      </c>
      <c r="C42721" t="s">
        <v>111</v>
      </c>
      <c r="D42721">
        <v>30.562200000000001</v>
      </c>
      <c r="E42721">
        <v>-98.296099999999996</v>
      </c>
    </row>
    <row r="42722" spans="1:5" x14ac:dyDescent="0.3">
      <c r="A42722">
        <v>31127</v>
      </c>
      <c r="B42722" t="s">
        <v>581</v>
      </c>
      <c r="C42722" t="s">
        <v>111</v>
      </c>
      <c r="D42722">
        <v>30.562200000000001</v>
      </c>
      <c r="E42722">
        <v>-98.296099999999996</v>
      </c>
    </row>
    <row r="42723" spans="1:5" x14ac:dyDescent="0.3">
      <c r="A42723">
        <v>31128</v>
      </c>
      <c r="B42723" t="s">
        <v>581</v>
      </c>
      <c r="C42723" t="s">
        <v>111</v>
      </c>
      <c r="D42723">
        <v>30.562200000000001</v>
      </c>
      <c r="E42723">
        <v>-98.296099999999996</v>
      </c>
    </row>
    <row r="42724" spans="1:5" x14ac:dyDescent="0.3">
      <c r="A42724">
        <v>31132</v>
      </c>
      <c r="B42724" t="s">
        <v>581</v>
      </c>
      <c r="C42724" t="s">
        <v>111</v>
      </c>
      <c r="D42724">
        <v>30.562200000000001</v>
      </c>
      <c r="E42724">
        <v>-98.296099999999996</v>
      </c>
    </row>
    <row r="42725" spans="1:5" x14ac:dyDescent="0.3">
      <c r="A42725">
        <v>31133</v>
      </c>
      <c r="B42725" t="s">
        <v>581</v>
      </c>
      <c r="C42725" t="s">
        <v>111</v>
      </c>
      <c r="D42725">
        <v>30.562200000000001</v>
      </c>
      <c r="E42725">
        <v>-98.296099999999996</v>
      </c>
    </row>
    <row r="42726" spans="1:5" x14ac:dyDescent="0.3">
      <c r="A42726">
        <v>31135</v>
      </c>
      <c r="B42726" t="s">
        <v>581</v>
      </c>
      <c r="C42726" t="s">
        <v>111</v>
      </c>
      <c r="D42726">
        <v>30.562200000000001</v>
      </c>
      <c r="E42726">
        <v>-98.296099999999996</v>
      </c>
    </row>
    <row r="42727" spans="1:5" x14ac:dyDescent="0.3">
      <c r="A42727">
        <v>31136</v>
      </c>
      <c r="B42727" t="s">
        <v>581</v>
      </c>
      <c r="C42727" t="s">
        <v>111</v>
      </c>
      <c r="D42727">
        <v>30.562200000000001</v>
      </c>
      <c r="E42727">
        <v>-98.296099999999996</v>
      </c>
    </row>
    <row r="42728" spans="1:5" x14ac:dyDescent="0.3">
      <c r="A42728">
        <v>31137</v>
      </c>
      <c r="B42728" t="s">
        <v>581</v>
      </c>
      <c r="C42728" t="s">
        <v>111</v>
      </c>
      <c r="D42728">
        <v>30.562200000000001</v>
      </c>
      <c r="E42728">
        <v>-98.296099999999996</v>
      </c>
    </row>
    <row r="42729" spans="1:5" x14ac:dyDescent="0.3">
      <c r="A42729">
        <v>31138</v>
      </c>
      <c r="B42729" t="s">
        <v>581</v>
      </c>
      <c r="C42729" t="s">
        <v>111</v>
      </c>
      <c r="D42729">
        <v>30.562200000000001</v>
      </c>
      <c r="E42729">
        <v>-98.296099999999996</v>
      </c>
    </row>
    <row r="42730" spans="1:5" x14ac:dyDescent="0.3">
      <c r="A42730">
        <v>31146</v>
      </c>
      <c r="B42730" t="s">
        <v>581</v>
      </c>
      <c r="C42730" t="s">
        <v>111</v>
      </c>
      <c r="D42730">
        <v>30.562200000000001</v>
      </c>
      <c r="E42730">
        <v>-98.296099999999996</v>
      </c>
    </row>
    <row r="42731" spans="1:5" x14ac:dyDescent="0.3">
      <c r="A42731">
        <v>31155</v>
      </c>
      <c r="B42731" t="s">
        <v>581</v>
      </c>
      <c r="C42731" t="s">
        <v>111</v>
      </c>
      <c r="D42731">
        <v>30.562200000000001</v>
      </c>
      <c r="E42731">
        <v>-98.296099999999996</v>
      </c>
    </row>
    <row r="42732" spans="1:5" x14ac:dyDescent="0.3">
      <c r="A42732">
        <v>31156</v>
      </c>
      <c r="B42732" t="s">
        <v>581</v>
      </c>
      <c r="C42732" t="s">
        <v>111</v>
      </c>
      <c r="D42732">
        <v>30.562200000000001</v>
      </c>
      <c r="E42732">
        <v>-98.296099999999996</v>
      </c>
    </row>
    <row r="42733" spans="1:5" x14ac:dyDescent="0.3">
      <c r="A42733">
        <v>31158</v>
      </c>
      <c r="B42733" t="s">
        <v>581</v>
      </c>
      <c r="C42733" t="s">
        <v>111</v>
      </c>
      <c r="D42733">
        <v>30.562200000000001</v>
      </c>
      <c r="E42733">
        <v>-98.296099999999996</v>
      </c>
    </row>
    <row r="42734" spans="1:5" x14ac:dyDescent="0.3">
      <c r="A42734">
        <v>31159</v>
      </c>
      <c r="B42734" t="s">
        <v>581</v>
      </c>
      <c r="C42734" t="s">
        <v>111</v>
      </c>
      <c r="D42734">
        <v>30.562200000000001</v>
      </c>
      <c r="E42734">
        <v>-98.296099999999996</v>
      </c>
    </row>
    <row r="42735" spans="1:5" x14ac:dyDescent="0.3">
      <c r="A42735">
        <v>31160</v>
      </c>
      <c r="B42735" t="s">
        <v>581</v>
      </c>
      <c r="C42735" t="s">
        <v>111</v>
      </c>
      <c r="D42735">
        <v>30.562200000000001</v>
      </c>
      <c r="E42735">
        <v>-98.296099999999996</v>
      </c>
    </row>
    <row r="42736" spans="1:5" x14ac:dyDescent="0.3">
      <c r="A42736">
        <v>31167</v>
      </c>
      <c r="B42736" t="s">
        <v>581</v>
      </c>
      <c r="C42736" t="s">
        <v>111</v>
      </c>
      <c r="D42736">
        <v>30.562200000000001</v>
      </c>
      <c r="E42736">
        <v>-98.296099999999996</v>
      </c>
    </row>
    <row r="42737" spans="1:5" x14ac:dyDescent="0.3">
      <c r="A42737">
        <v>31174</v>
      </c>
      <c r="B42737" t="s">
        <v>581</v>
      </c>
      <c r="C42737" t="s">
        <v>111</v>
      </c>
      <c r="D42737">
        <v>30.562200000000001</v>
      </c>
      <c r="E42737">
        <v>-98.296099999999996</v>
      </c>
    </row>
    <row r="42738" spans="1:5" x14ac:dyDescent="0.3">
      <c r="A42738">
        <v>31179</v>
      </c>
      <c r="B42738" t="s">
        <v>581</v>
      </c>
      <c r="C42738" t="s">
        <v>111</v>
      </c>
      <c r="D42738">
        <v>30.562200000000001</v>
      </c>
      <c r="E42738">
        <v>-98.296099999999996</v>
      </c>
    </row>
    <row r="42739" spans="1:5" x14ac:dyDescent="0.3">
      <c r="A42739">
        <v>31180</v>
      </c>
      <c r="B42739" t="s">
        <v>581</v>
      </c>
      <c r="C42739" t="s">
        <v>111</v>
      </c>
      <c r="D42739">
        <v>30.562200000000001</v>
      </c>
      <c r="E42739">
        <v>-98.296099999999996</v>
      </c>
    </row>
    <row r="42740" spans="1:5" x14ac:dyDescent="0.3">
      <c r="A42740">
        <v>31183</v>
      </c>
      <c r="B42740" t="s">
        <v>581</v>
      </c>
      <c r="C42740" t="s">
        <v>111</v>
      </c>
      <c r="D42740">
        <v>30.562200000000001</v>
      </c>
      <c r="E42740">
        <v>-98.296099999999996</v>
      </c>
    </row>
    <row r="42741" spans="1:5" x14ac:dyDescent="0.3">
      <c r="A42741">
        <v>31184</v>
      </c>
      <c r="B42741" t="s">
        <v>581</v>
      </c>
      <c r="C42741" t="s">
        <v>111</v>
      </c>
      <c r="D42741">
        <v>30.562200000000001</v>
      </c>
      <c r="E42741">
        <v>-98.296099999999996</v>
      </c>
    </row>
    <row r="42742" spans="1:5" x14ac:dyDescent="0.3">
      <c r="A42742">
        <v>31187</v>
      </c>
      <c r="B42742" t="s">
        <v>581</v>
      </c>
      <c r="C42742" t="s">
        <v>111</v>
      </c>
      <c r="D42742">
        <v>30.562200000000001</v>
      </c>
      <c r="E42742">
        <v>-98.296099999999996</v>
      </c>
    </row>
    <row r="42743" spans="1:5" x14ac:dyDescent="0.3">
      <c r="A42743">
        <v>31188</v>
      </c>
      <c r="B42743" t="s">
        <v>581</v>
      </c>
      <c r="C42743" t="s">
        <v>111</v>
      </c>
      <c r="D42743">
        <v>30.562200000000001</v>
      </c>
      <c r="E42743">
        <v>-98.296099999999996</v>
      </c>
    </row>
    <row r="42744" spans="1:5" x14ac:dyDescent="0.3">
      <c r="A42744">
        <v>31190</v>
      </c>
      <c r="B42744" t="s">
        <v>581</v>
      </c>
      <c r="C42744" t="s">
        <v>111</v>
      </c>
      <c r="D42744">
        <v>30.562200000000001</v>
      </c>
      <c r="E42744">
        <v>-98.296099999999996</v>
      </c>
    </row>
    <row r="42745" spans="1:5" x14ac:dyDescent="0.3">
      <c r="A42745">
        <v>31213</v>
      </c>
      <c r="B42745" t="s">
        <v>581</v>
      </c>
      <c r="C42745" t="s">
        <v>111</v>
      </c>
      <c r="D42745">
        <v>30.562200000000001</v>
      </c>
      <c r="E42745">
        <v>-98.296099999999996</v>
      </c>
    </row>
    <row r="42746" spans="1:5" x14ac:dyDescent="0.3">
      <c r="A42746">
        <v>31214</v>
      </c>
      <c r="B42746" t="s">
        <v>581</v>
      </c>
      <c r="C42746" t="s">
        <v>111</v>
      </c>
      <c r="D42746">
        <v>30.562200000000001</v>
      </c>
      <c r="E42746">
        <v>-98.296099999999996</v>
      </c>
    </row>
    <row r="42747" spans="1:5" x14ac:dyDescent="0.3">
      <c r="A42747">
        <v>31215</v>
      </c>
      <c r="B42747" t="s">
        <v>581</v>
      </c>
      <c r="C42747" t="s">
        <v>111</v>
      </c>
      <c r="D42747">
        <v>30.562200000000001</v>
      </c>
      <c r="E42747">
        <v>-98.296099999999996</v>
      </c>
    </row>
    <row r="42748" spans="1:5" x14ac:dyDescent="0.3">
      <c r="A42748">
        <v>31217</v>
      </c>
      <c r="B42748" t="s">
        <v>581</v>
      </c>
      <c r="C42748" t="s">
        <v>111</v>
      </c>
      <c r="D42748">
        <v>30.562200000000001</v>
      </c>
      <c r="E42748">
        <v>-98.296099999999996</v>
      </c>
    </row>
    <row r="42749" spans="1:5" x14ac:dyDescent="0.3">
      <c r="A42749">
        <v>31218</v>
      </c>
      <c r="B42749" t="s">
        <v>581</v>
      </c>
      <c r="C42749" t="s">
        <v>111</v>
      </c>
      <c r="D42749">
        <v>30.562200000000001</v>
      </c>
      <c r="E42749">
        <v>-98.296099999999996</v>
      </c>
    </row>
    <row r="42750" spans="1:5" x14ac:dyDescent="0.3">
      <c r="A42750">
        <v>31219</v>
      </c>
      <c r="B42750" t="s">
        <v>581</v>
      </c>
      <c r="C42750" t="s">
        <v>111</v>
      </c>
      <c r="D42750">
        <v>30.562200000000001</v>
      </c>
      <c r="E42750">
        <v>-98.296099999999996</v>
      </c>
    </row>
    <row r="42751" spans="1:5" x14ac:dyDescent="0.3">
      <c r="A42751">
        <v>31220</v>
      </c>
      <c r="B42751" t="s">
        <v>581</v>
      </c>
      <c r="C42751" t="s">
        <v>111</v>
      </c>
      <c r="D42751">
        <v>30.562200000000001</v>
      </c>
      <c r="E42751">
        <v>-98.296099999999996</v>
      </c>
    </row>
    <row r="42752" spans="1:5" x14ac:dyDescent="0.3">
      <c r="A42752">
        <v>31221</v>
      </c>
      <c r="B42752" t="s">
        <v>581</v>
      </c>
      <c r="C42752" t="s">
        <v>111</v>
      </c>
      <c r="D42752">
        <v>30.562200000000001</v>
      </c>
      <c r="E42752">
        <v>-98.296099999999996</v>
      </c>
    </row>
    <row r="42753" spans="1:5" x14ac:dyDescent="0.3">
      <c r="A42753">
        <v>31223</v>
      </c>
      <c r="B42753" t="s">
        <v>581</v>
      </c>
      <c r="C42753" t="s">
        <v>111</v>
      </c>
      <c r="D42753">
        <v>30.562200000000001</v>
      </c>
      <c r="E42753">
        <v>-98.296099999999996</v>
      </c>
    </row>
    <row r="42754" spans="1:5" x14ac:dyDescent="0.3">
      <c r="A42754">
        <v>31230</v>
      </c>
      <c r="B42754" t="s">
        <v>581</v>
      </c>
      <c r="C42754" t="s">
        <v>111</v>
      </c>
      <c r="D42754">
        <v>30.562200000000001</v>
      </c>
      <c r="E42754">
        <v>-98.296099999999996</v>
      </c>
    </row>
    <row r="42755" spans="1:5" x14ac:dyDescent="0.3">
      <c r="A42755">
        <v>31233</v>
      </c>
      <c r="B42755" t="s">
        <v>581</v>
      </c>
      <c r="C42755" t="s">
        <v>111</v>
      </c>
      <c r="D42755">
        <v>30.562200000000001</v>
      </c>
      <c r="E42755">
        <v>-98.296099999999996</v>
      </c>
    </row>
    <row r="42756" spans="1:5" x14ac:dyDescent="0.3">
      <c r="A42756">
        <v>31235</v>
      </c>
      <c r="B42756" t="s">
        <v>581</v>
      </c>
      <c r="C42756" t="s">
        <v>111</v>
      </c>
      <c r="D42756">
        <v>30.562200000000001</v>
      </c>
      <c r="E42756">
        <v>-98.296099999999996</v>
      </c>
    </row>
    <row r="42757" spans="1:5" x14ac:dyDescent="0.3">
      <c r="A42757">
        <v>31240</v>
      </c>
      <c r="B42757" t="s">
        <v>581</v>
      </c>
      <c r="C42757" t="s">
        <v>111</v>
      </c>
      <c r="D42757">
        <v>30.562200000000001</v>
      </c>
      <c r="E42757">
        <v>-98.296099999999996</v>
      </c>
    </row>
    <row r="42758" spans="1:5" x14ac:dyDescent="0.3">
      <c r="A42758">
        <v>31241</v>
      </c>
      <c r="B42758" t="s">
        <v>581</v>
      </c>
      <c r="C42758" t="s">
        <v>111</v>
      </c>
      <c r="D42758">
        <v>30.562200000000001</v>
      </c>
      <c r="E42758">
        <v>-98.296099999999996</v>
      </c>
    </row>
    <row r="42759" spans="1:5" x14ac:dyDescent="0.3">
      <c r="A42759">
        <v>31242</v>
      </c>
      <c r="B42759" t="s">
        <v>581</v>
      </c>
      <c r="C42759" t="s">
        <v>111</v>
      </c>
      <c r="D42759">
        <v>30.562200000000001</v>
      </c>
      <c r="E42759">
        <v>-98.296099999999996</v>
      </c>
    </row>
    <row r="42760" spans="1:5" x14ac:dyDescent="0.3">
      <c r="A42760">
        <v>31244</v>
      </c>
      <c r="B42760" t="s">
        <v>581</v>
      </c>
      <c r="C42760" t="s">
        <v>111</v>
      </c>
      <c r="D42760">
        <v>30.562200000000001</v>
      </c>
      <c r="E42760">
        <v>-98.296099999999996</v>
      </c>
    </row>
    <row r="42761" spans="1:5" x14ac:dyDescent="0.3">
      <c r="A42761">
        <v>31280</v>
      </c>
      <c r="B42761" t="s">
        <v>581</v>
      </c>
      <c r="C42761" t="s">
        <v>111</v>
      </c>
      <c r="D42761">
        <v>30.562200000000001</v>
      </c>
      <c r="E42761">
        <v>-98.296099999999996</v>
      </c>
    </row>
    <row r="42762" spans="1:5" x14ac:dyDescent="0.3">
      <c r="A42762">
        <v>31283</v>
      </c>
      <c r="B42762" t="s">
        <v>581</v>
      </c>
      <c r="C42762" t="s">
        <v>111</v>
      </c>
      <c r="D42762">
        <v>30.562200000000001</v>
      </c>
      <c r="E42762">
        <v>-98.296099999999996</v>
      </c>
    </row>
    <row r="42763" spans="1:5" x14ac:dyDescent="0.3">
      <c r="A42763">
        <v>31285</v>
      </c>
      <c r="B42763" t="s">
        <v>581</v>
      </c>
      <c r="C42763" t="s">
        <v>111</v>
      </c>
      <c r="D42763">
        <v>30.562200000000001</v>
      </c>
      <c r="E42763">
        <v>-98.296099999999996</v>
      </c>
    </row>
    <row r="42764" spans="1:5" x14ac:dyDescent="0.3">
      <c r="A42764">
        <v>31291</v>
      </c>
      <c r="B42764" t="s">
        <v>581</v>
      </c>
      <c r="C42764" t="s">
        <v>111</v>
      </c>
      <c r="D42764">
        <v>30.562200000000001</v>
      </c>
      <c r="E42764">
        <v>-98.296099999999996</v>
      </c>
    </row>
    <row r="42765" spans="1:5" x14ac:dyDescent="0.3">
      <c r="A42765">
        <v>31303</v>
      </c>
      <c r="B42765" t="s">
        <v>581</v>
      </c>
      <c r="C42765" t="s">
        <v>111</v>
      </c>
      <c r="D42765">
        <v>30.562200000000001</v>
      </c>
      <c r="E42765">
        <v>-98.296099999999996</v>
      </c>
    </row>
    <row r="42766" spans="1:5" x14ac:dyDescent="0.3">
      <c r="A42766">
        <v>31304</v>
      </c>
      <c r="B42766" t="s">
        <v>581</v>
      </c>
      <c r="C42766" t="s">
        <v>111</v>
      </c>
      <c r="D42766">
        <v>30.562200000000001</v>
      </c>
      <c r="E42766">
        <v>-98.296099999999996</v>
      </c>
    </row>
    <row r="42767" spans="1:5" x14ac:dyDescent="0.3">
      <c r="A42767">
        <v>31309</v>
      </c>
      <c r="B42767" t="s">
        <v>581</v>
      </c>
      <c r="C42767" t="s">
        <v>111</v>
      </c>
      <c r="D42767">
        <v>30.562200000000001</v>
      </c>
      <c r="E42767">
        <v>-98.296099999999996</v>
      </c>
    </row>
    <row r="42768" spans="1:5" x14ac:dyDescent="0.3">
      <c r="A42768">
        <v>31310</v>
      </c>
      <c r="B42768" t="s">
        <v>581</v>
      </c>
      <c r="C42768" t="s">
        <v>111</v>
      </c>
      <c r="D42768">
        <v>30.562200000000001</v>
      </c>
      <c r="E42768">
        <v>-98.296099999999996</v>
      </c>
    </row>
    <row r="42769" spans="1:5" x14ac:dyDescent="0.3">
      <c r="A42769">
        <v>31311</v>
      </c>
      <c r="B42769" t="s">
        <v>581</v>
      </c>
      <c r="C42769" t="s">
        <v>111</v>
      </c>
      <c r="D42769">
        <v>30.562200000000001</v>
      </c>
      <c r="E42769">
        <v>-98.296099999999996</v>
      </c>
    </row>
    <row r="42770" spans="1:5" x14ac:dyDescent="0.3">
      <c r="A42770">
        <v>31320</v>
      </c>
      <c r="B42770" t="s">
        <v>581</v>
      </c>
      <c r="C42770" t="s">
        <v>111</v>
      </c>
      <c r="D42770">
        <v>30.562200000000001</v>
      </c>
      <c r="E42770">
        <v>-98.296099999999996</v>
      </c>
    </row>
    <row r="42771" spans="1:5" x14ac:dyDescent="0.3">
      <c r="A42771">
        <v>31321</v>
      </c>
      <c r="B42771" t="s">
        <v>581</v>
      </c>
      <c r="C42771" t="s">
        <v>111</v>
      </c>
      <c r="D42771">
        <v>30.562200000000001</v>
      </c>
      <c r="E42771">
        <v>-98.296099999999996</v>
      </c>
    </row>
    <row r="42772" spans="1:5" x14ac:dyDescent="0.3">
      <c r="A42772">
        <v>31322</v>
      </c>
      <c r="B42772" t="s">
        <v>581</v>
      </c>
      <c r="C42772" t="s">
        <v>111</v>
      </c>
      <c r="D42772">
        <v>30.562200000000001</v>
      </c>
      <c r="E42772">
        <v>-98.296099999999996</v>
      </c>
    </row>
    <row r="42773" spans="1:5" x14ac:dyDescent="0.3">
      <c r="A42773">
        <v>31324</v>
      </c>
      <c r="B42773" t="s">
        <v>581</v>
      </c>
      <c r="C42773" t="s">
        <v>111</v>
      </c>
      <c r="D42773">
        <v>30.562200000000001</v>
      </c>
      <c r="E42773">
        <v>-98.296099999999996</v>
      </c>
    </row>
    <row r="42774" spans="1:5" x14ac:dyDescent="0.3">
      <c r="A42774">
        <v>31354</v>
      </c>
      <c r="B42774" t="s">
        <v>581</v>
      </c>
      <c r="C42774" t="s">
        <v>111</v>
      </c>
      <c r="D42774">
        <v>30.562200000000001</v>
      </c>
      <c r="E42774">
        <v>-98.296099999999996</v>
      </c>
    </row>
    <row r="42775" spans="1:5" x14ac:dyDescent="0.3">
      <c r="A42775">
        <v>31355</v>
      </c>
      <c r="B42775" t="s">
        <v>581</v>
      </c>
      <c r="C42775" t="s">
        <v>111</v>
      </c>
      <c r="D42775">
        <v>30.562200000000001</v>
      </c>
      <c r="E42775">
        <v>-98.296099999999996</v>
      </c>
    </row>
    <row r="42776" spans="1:5" x14ac:dyDescent="0.3">
      <c r="A42776">
        <v>31356</v>
      </c>
      <c r="B42776" t="s">
        <v>581</v>
      </c>
      <c r="C42776" t="s">
        <v>111</v>
      </c>
      <c r="D42776">
        <v>30.562200000000001</v>
      </c>
      <c r="E42776">
        <v>-98.296099999999996</v>
      </c>
    </row>
    <row r="42777" spans="1:5" x14ac:dyDescent="0.3">
      <c r="A42777">
        <v>31357</v>
      </c>
      <c r="B42777" t="s">
        <v>581</v>
      </c>
      <c r="C42777" t="s">
        <v>111</v>
      </c>
      <c r="D42777">
        <v>30.562200000000001</v>
      </c>
      <c r="E42777">
        <v>-98.296099999999996</v>
      </c>
    </row>
    <row r="42778" spans="1:5" x14ac:dyDescent="0.3">
      <c r="A42778">
        <v>31358</v>
      </c>
      <c r="B42778" t="s">
        <v>581</v>
      </c>
      <c r="C42778" t="s">
        <v>111</v>
      </c>
      <c r="D42778">
        <v>30.562200000000001</v>
      </c>
      <c r="E42778">
        <v>-98.296099999999996</v>
      </c>
    </row>
    <row r="42779" spans="1:5" x14ac:dyDescent="0.3">
      <c r="A42779">
        <v>31359</v>
      </c>
      <c r="B42779" t="s">
        <v>581</v>
      </c>
      <c r="C42779" t="s">
        <v>111</v>
      </c>
      <c r="D42779">
        <v>30.562200000000001</v>
      </c>
      <c r="E42779">
        <v>-98.296099999999996</v>
      </c>
    </row>
    <row r="42780" spans="1:5" x14ac:dyDescent="0.3">
      <c r="A42780">
        <v>31361</v>
      </c>
      <c r="B42780" t="s">
        <v>581</v>
      </c>
      <c r="C42780" t="s">
        <v>111</v>
      </c>
      <c r="D42780">
        <v>30.562200000000001</v>
      </c>
      <c r="E42780">
        <v>-98.296099999999996</v>
      </c>
    </row>
    <row r="42781" spans="1:5" x14ac:dyDescent="0.3">
      <c r="A42781">
        <v>31378</v>
      </c>
      <c r="B42781" t="s">
        <v>581</v>
      </c>
      <c r="C42781" t="s">
        <v>111</v>
      </c>
      <c r="D42781">
        <v>30.562200000000001</v>
      </c>
      <c r="E42781">
        <v>-98.296099999999996</v>
      </c>
    </row>
    <row r="42782" spans="1:5" x14ac:dyDescent="0.3">
      <c r="A42782">
        <v>31399</v>
      </c>
      <c r="B42782" t="s">
        <v>581</v>
      </c>
      <c r="C42782" t="s">
        <v>111</v>
      </c>
      <c r="D42782">
        <v>30.562200000000001</v>
      </c>
      <c r="E42782">
        <v>-98.296099999999996</v>
      </c>
    </row>
    <row r="42783" spans="1:5" x14ac:dyDescent="0.3">
      <c r="A42783">
        <v>31401</v>
      </c>
      <c r="B42783" t="s">
        <v>581</v>
      </c>
      <c r="C42783" t="s">
        <v>111</v>
      </c>
      <c r="D42783">
        <v>30.562200000000001</v>
      </c>
      <c r="E42783">
        <v>-98.296099999999996</v>
      </c>
    </row>
    <row r="42784" spans="1:5" x14ac:dyDescent="0.3">
      <c r="A42784">
        <v>31433</v>
      </c>
      <c r="B42784" t="s">
        <v>581</v>
      </c>
      <c r="C42784" t="s">
        <v>111</v>
      </c>
      <c r="D42784">
        <v>30.562200000000001</v>
      </c>
      <c r="E42784">
        <v>-98.296099999999996</v>
      </c>
    </row>
    <row r="42785" spans="1:5" x14ac:dyDescent="0.3">
      <c r="A42785">
        <v>31434</v>
      </c>
      <c r="B42785" t="s">
        <v>581</v>
      </c>
      <c r="C42785" t="s">
        <v>111</v>
      </c>
      <c r="D42785">
        <v>30.562200000000001</v>
      </c>
      <c r="E42785">
        <v>-98.296099999999996</v>
      </c>
    </row>
    <row r="42786" spans="1:5" x14ac:dyDescent="0.3">
      <c r="A42786">
        <v>31452</v>
      </c>
      <c r="B42786" t="s">
        <v>581</v>
      </c>
      <c r="C42786" t="s">
        <v>111</v>
      </c>
      <c r="D42786">
        <v>30.562200000000001</v>
      </c>
      <c r="E42786">
        <v>-98.296099999999996</v>
      </c>
    </row>
    <row r="42787" spans="1:5" x14ac:dyDescent="0.3">
      <c r="A42787">
        <v>31458</v>
      </c>
      <c r="B42787" t="s">
        <v>581</v>
      </c>
      <c r="C42787" t="s">
        <v>111</v>
      </c>
      <c r="D42787">
        <v>30.562200000000001</v>
      </c>
      <c r="E42787">
        <v>-98.296099999999996</v>
      </c>
    </row>
    <row r="42788" spans="1:5" x14ac:dyDescent="0.3">
      <c r="A42788">
        <v>31464</v>
      </c>
      <c r="B42788" t="s">
        <v>581</v>
      </c>
      <c r="C42788" t="s">
        <v>111</v>
      </c>
      <c r="D42788">
        <v>30.562200000000001</v>
      </c>
      <c r="E42788">
        <v>-98.296099999999996</v>
      </c>
    </row>
    <row r="42789" spans="1:5" x14ac:dyDescent="0.3">
      <c r="A42789">
        <v>31465</v>
      </c>
      <c r="B42789" t="s">
        <v>581</v>
      </c>
      <c r="C42789" t="s">
        <v>111</v>
      </c>
      <c r="D42789">
        <v>30.562200000000001</v>
      </c>
      <c r="E42789">
        <v>-98.296099999999996</v>
      </c>
    </row>
    <row r="42790" spans="1:5" x14ac:dyDescent="0.3">
      <c r="A42790">
        <v>31466</v>
      </c>
      <c r="B42790" t="s">
        <v>581</v>
      </c>
      <c r="C42790" t="s">
        <v>111</v>
      </c>
      <c r="D42790">
        <v>30.562200000000001</v>
      </c>
      <c r="E42790">
        <v>-98.296099999999996</v>
      </c>
    </row>
    <row r="42791" spans="1:5" x14ac:dyDescent="0.3">
      <c r="A42791">
        <v>31467</v>
      </c>
      <c r="B42791" t="s">
        <v>581</v>
      </c>
      <c r="C42791" t="s">
        <v>111</v>
      </c>
      <c r="D42791">
        <v>30.562200000000001</v>
      </c>
      <c r="E42791">
        <v>-98.296099999999996</v>
      </c>
    </row>
    <row r="42792" spans="1:5" x14ac:dyDescent="0.3">
      <c r="A42792">
        <v>31469</v>
      </c>
      <c r="B42792" t="s">
        <v>581</v>
      </c>
      <c r="C42792" t="s">
        <v>111</v>
      </c>
      <c r="D42792">
        <v>30.562200000000001</v>
      </c>
      <c r="E42792">
        <v>-98.296099999999996</v>
      </c>
    </row>
    <row r="42793" spans="1:5" x14ac:dyDescent="0.3">
      <c r="A42793">
        <v>31474</v>
      </c>
      <c r="B42793" t="s">
        <v>581</v>
      </c>
      <c r="C42793" t="s">
        <v>111</v>
      </c>
      <c r="D42793">
        <v>30.562200000000001</v>
      </c>
      <c r="E42793">
        <v>-98.296099999999996</v>
      </c>
    </row>
    <row r="42794" spans="1:5" x14ac:dyDescent="0.3">
      <c r="A42794">
        <v>31478</v>
      </c>
      <c r="B42794" t="s">
        <v>581</v>
      </c>
      <c r="C42794" t="s">
        <v>111</v>
      </c>
      <c r="D42794">
        <v>30.562200000000001</v>
      </c>
      <c r="E42794">
        <v>-98.296099999999996</v>
      </c>
    </row>
    <row r="42795" spans="1:5" x14ac:dyDescent="0.3">
      <c r="A42795">
        <v>31479</v>
      </c>
      <c r="B42795" t="s">
        <v>581</v>
      </c>
      <c r="C42795" t="s">
        <v>111</v>
      </c>
      <c r="D42795">
        <v>30.562200000000001</v>
      </c>
      <c r="E42795">
        <v>-98.296099999999996</v>
      </c>
    </row>
    <row r="42796" spans="1:5" x14ac:dyDescent="0.3">
      <c r="A42796">
        <v>31495</v>
      </c>
      <c r="B42796" t="s">
        <v>581</v>
      </c>
      <c r="C42796" t="s">
        <v>111</v>
      </c>
      <c r="D42796">
        <v>30.562200000000001</v>
      </c>
      <c r="E42796">
        <v>-98.296099999999996</v>
      </c>
    </row>
    <row r="42797" spans="1:5" x14ac:dyDescent="0.3">
      <c r="A42797">
        <v>31501</v>
      </c>
      <c r="B42797" t="s">
        <v>581</v>
      </c>
      <c r="C42797" t="s">
        <v>111</v>
      </c>
      <c r="D42797">
        <v>30.562200000000001</v>
      </c>
      <c r="E42797">
        <v>-98.296099999999996</v>
      </c>
    </row>
    <row r="42798" spans="1:5" x14ac:dyDescent="0.3">
      <c r="A42798">
        <v>31534</v>
      </c>
      <c r="B42798" t="s">
        <v>581</v>
      </c>
      <c r="C42798" t="s">
        <v>111</v>
      </c>
      <c r="D42798">
        <v>30.562200000000001</v>
      </c>
      <c r="E42798">
        <v>-98.296099999999996</v>
      </c>
    </row>
    <row r="42799" spans="1:5" x14ac:dyDescent="0.3">
      <c r="A42799">
        <v>31535</v>
      </c>
      <c r="B42799" t="s">
        <v>581</v>
      </c>
      <c r="C42799" t="s">
        <v>111</v>
      </c>
      <c r="D42799">
        <v>30.562200000000001</v>
      </c>
      <c r="E42799">
        <v>-98.296099999999996</v>
      </c>
    </row>
    <row r="42800" spans="1:5" x14ac:dyDescent="0.3">
      <c r="A42800">
        <v>31537</v>
      </c>
      <c r="B42800" t="s">
        <v>581</v>
      </c>
      <c r="C42800" t="s">
        <v>111</v>
      </c>
      <c r="D42800">
        <v>30.562200000000001</v>
      </c>
      <c r="E42800">
        <v>-98.296099999999996</v>
      </c>
    </row>
    <row r="42801" spans="1:5" x14ac:dyDescent="0.3">
      <c r="A42801">
        <v>31538</v>
      </c>
      <c r="B42801" t="s">
        <v>581</v>
      </c>
      <c r="C42801" t="s">
        <v>111</v>
      </c>
      <c r="D42801">
        <v>30.562200000000001</v>
      </c>
      <c r="E42801">
        <v>-98.296099999999996</v>
      </c>
    </row>
    <row r="42802" spans="1:5" x14ac:dyDescent="0.3">
      <c r="A42802">
        <v>31541</v>
      </c>
      <c r="B42802" t="s">
        <v>581</v>
      </c>
      <c r="C42802" t="s">
        <v>111</v>
      </c>
      <c r="D42802">
        <v>30.562200000000001</v>
      </c>
      <c r="E42802">
        <v>-98.296099999999996</v>
      </c>
    </row>
    <row r="42803" spans="1:5" x14ac:dyDescent="0.3">
      <c r="A42803">
        <v>31542</v>
      </c>
      <c r="B42803" t="s">
        <v>581</v>
      </c>
      <c r="C42803" t="s">
        <v>111</v>
      </c>
      <c r="D42803">
        <v>30.562200000000001</v>
      </c>
      <c r="E42803">
        <v>-98.296099999999996</v>
      </c>
    </row>
    <row r="42804" spans="1:5" x14ac:dyDescent="0.3">
      <c r="A42804">
        <v>31545</v>
      </c>
      <c r="B42804" t="s">
        <v>581</v>
      </c>
      <c r="C42804" t="s">
        <v>111</v>
      </c>
      <c r="D42804">
        <v>30.562200000000001</v>
      </c>
      <c r="E42804">
        <v>-98.296099999999996</v>
      </c>
    </row>
    <row r="42805" spans="1:5" x14ac:dyDescent="0.3">
      <c r="A42805">
        <v>31547</v>
      </c>
      <c r="B42805" t="s">
        <v>581</v>
      </c>
      <c r="C42805" t="s">
        <v>111</v>
      </c>
      <c r="D42805">
        <v>30.562200000000001</v>
      </c>
      <c r="E42805">
        <v>-98.296099999999996</v>
      </c>
    </row>
    <row r="42806" spans="1:5" x14ac:dyDescent="0.3">
      <c r="A42806">
        <v>31558</v>
      </c>
      <c r="B42806" t="s">
        <v>581</v>
      </c>
      <c r="C42806" t="s">
        <v>111</v>
      </c>
      <c r="D42806">
        <v>30.562200000000001</v>
      </c>
      <c r="E42806">
        <v>-98.296099999999996</v>
      </c>
    </row>
    <row r="42807" spans="1:5" x14ac:dyDescent="0.3">
      <c r="A42807">
        <v>31559</v>
      </c>
      <c r="B42807" t="s">
        <v>581</v>
      </c>
      <c r="C42807" t="s">
        <v>111</v>
      </c>
      <c r="D42807">
        <v>30.562200000000001</v>
      </c>
      <c r="E42807">
        <v>-98.296099999999996</v>
      </c>
    </row>
    <row r="42808" spans="1:5" x14ac:dyDescent="0.3">
      <c r="A42808">
        <v>31560</v>
      </c>
      <c r="B42808" t="s">
        <v>581</v>
      </c>
      <c r="C42808" t="s">
        <v>111</v>
      </c>
      <c r="D42808">
        <v>30.562200000000001</v>
      </c>
      <c r="E42808">
        <v>-98.296099999999996</v>
      </c>
    </row>
    <row r="42809" spans="1:5" x14ac:dyDescent="0.3">
      <c r="A42809">
        <v>31561</v>
      </c>
      <c r="B42809" t="s">
        <v>581</v>
      </c>
      <c r="C42809" t="s">
        <v>111</v>
      </c>
      <c r="D42809">
        <v>30.562200000000001</v>
      </c>
      <c r="E42809">
        <v>-98.296099999999996</v>
      </c>
    </row>
    <row r="42810" spans="1:5" x14ac:dyDescent="0.3">
      <c r="A42810">
        <v>31562</v>
      </c>
      <c r="B42810" t="s">
        <v>581</v>
      </c>
      <c r="C42810" t="s">
        <v>111</v>
      </c>
      <c r="D42810">
        <v>30.562200000000001</v>
      </c>
      <c r="E42810">
        <v>-98.296099999999996</v>
      </c>
    </row>
    <row r="42811" spans="1:5" x14ac:dyDescent="0.3">
      <c r="A42811">
        <v>31563</v>
      </c>
      <c r="B42811" t="s">
        <v>581</v>
      </c>
      <c r="C42811" t="s">
        <v>111</v>
      </c>
      <c r="D42811">
        <v>30.562200000000001</v>
      </c>
      <c r="E42811">
        <v>-98.296099999999996</v>
      </c>
    </row>
    <row r="42812" spans="1:5" x14ac:dyDescent="0.3">
      <c r="A42812">
        <v>31607</v>
      </c>
      <c r="B42812" t="s">
        <v>581</v>
      </c>
      <c r="C42812" t="s">
        <v>111</v>
      </c>
      <c r="D42812">
        <v>30.562200000000001</v>
      </c>
      <c r="E42812">
        <v>-98.296099999999996</v>
      </c>
    </row>
    <row r="42813" spans="1:5" x14ac:dyDescent="0.3">
      <c r="A42813">
        <v>31612</v>
      </c>
      <c r="B42813" t="s">
        <v>581</v>
      </c>
      <c r="C42813" t="s">
        <v>111</v>
      </c>
      <c r="D42813">
        <v>30.562200000000001</v>
      </c>
      <c r="E42813">
        <v>-98.296099999999996</v>
      </c>
    </row>
    <row r="42814" spans="1:5" x14ac:dyDescent="0.3">
      <c r="A42814">
        <v>31622</v>
      </c>
      <c r="B42814" t="s">
        <v>581</v>
      </c>
      <c r="C42814" t="s">
        <v>111</v>
      </c>
      <c r="D42814">
        <v>30.562200000000001</v>
      </c>
      <c r="E42814">
        <v>-98.296099999999996</v>
      </c>
    </row>
    <row r="42815" spans="1:5" x14ac:dyDescent="0.3">
      <c r="A42815">
        <v>31623</v>
      </c>
      <c r="B42815" t="s">
        <v>581</v>
      </c>
      <c r="C42815" t="s">
        <v>111</v>
      </c>
      <c r="D42815">
        <v>30.562200000000001</v>
      </c>
      <c r="E42815">
        <v>-98.296099999999996</v>
      </c>
    </row>
    <row r="42816" spans="1:5" x14ac:dyDescent="0.3">
      <c r="A42816">
        <v>31624</v>
      </c>
      <c r="B42816" t="s">
        <v>581</v>
      </c>
      <c r="C42816" t="s">
        <v>111</v>
      </c>
      <c r="D42816">
        <v>30.562200000000001</v>
      </c>
      <c r="E42816">
        <v>-98.296099999999996</v>
      </c>
    </row>
    <row r="42817" spans="1:5" x14ac:dyDescent="0.3">
      <c r="A42817">
        <v>31625</v>
      </c>
      <c r="B42817" t="s">
        <v>581</v>
      </c>
      <c r="C42817" t="s">
        <v>111</v>
      </c>
      <c r="D42817">
        <v>30.562200000000001</v>
      </c>
      <c r="E42817">
        <v>-98.296099999999996</v>
      </c>
    </row>
    <row r="42818" spans="1:5" x14ac:dyDescent="0.3">
      <c r="A42818">
        <v>31626</v>
      </c>
      <c r="B42818" t="s">
        <v>581</v>
      </c>
      <c r="C42818" t="s">
        <v>111</v>
      </c>
      <c r="D42818">
        <v>30.562200000000001</v>
      </c>
      <c r="E42818">
        <v>-98.296099999999996</v>
      </c>
    </row>
    <row r="42819" spans="1:5" x14ac:dyDescent="0.3">
      <c r="A42819">
        <v>31627</v>
      </c>
      <c r="B42819" t="s">
        <v>581</v>
      </c>
      <c r="C42819" t="s">
        <v>111</v>
      </c>
      <c r="D42819">
        <v>30.562200000000001</v>
      </c>
      <c r="E42819">
        <v>-98.296099999999996</v>
      </c>
    </row>
    <row r="42820" spans="1:5" x14ac:dyDescent="0.3">
      <c r="A42820">
        <v>31630</v>
      </c>
      <c r="B42820" t="s">
        <v>581</v>
      </c>
      <c r="C42820" t="s">
        <v>111</v>
      </c>
      <c r="D42820">
        <v>30.562200000000001</v>
      </c>
      <c r="E42820">
        <v>-98.296099999999996</v>
      </c>
    </row>
    <row r="42821" spans="1:5" x14ac:dyDescent="0.3">
      <c r="A42821">
        <v>31639</v>
      </c>
      <c r="B42821" t="s">
        <v>581</v>
      </c>
      <c r="C42821" t="s">
        <v>111</v>
      </c>
      <c r="D42821">
        <v>30.562200000000001</v>
      </c>
      <c r="E42821">
        <v>-98.296099999999996</v>
      </c>
    </row>
    <row r="42822" spans="1:5" x14ac:dyDescent="0.3">
      <c r="A42822">
        <v>31655</v>
      </c>
      <c r="B42822" t="s">
        <v>581</v>
      </c>
      <c r="C42822" t="s">
        <v>111</v>
      </c>
      <c r="D42822">
        <v>30.562200000000001</v>
      </c>
      <c r="E42822">
        <v>-98.296099999999996</v>
      </c>
    </row>
    <row r="42823" spans="1:5" x14ac:dyDescent="0.3">
      <c r="A42823">
        <v>31663</v>
      </c>
      <c r="B42823" t="s">
        <v>581</v>
      </c>
      <c r="C42823" t="s">
        <v>111</v>
      </c>
      <c r="D42823">
        <v>30.562200000000001</v>
      </c>
      <c r="E42823">
        <v>-98.296099999999996</v>
      </c>
    </row>
    <row r="42824" spans="1:5" x14ac:dyDescent="0.3">
      <c r="A42824">
        <v>31664</v>
      </c>
      <c r="B42824" t="s">
        <v>581</v>
      </c>
      <c r="C42824" t="s">
        <v>111</v>
      </c>
      <c r="D42824">
        <v>30.562200000000001</v>
      </c>
      <c r="E42824">
        <v>-98.296099999999996</v>
      </c>
    </row>
    <row r="42825" spans="1:5" x14ac:dyDescent="0.3">
      <c r="A42825">
        <v>31666</v>
      </c>
      <c r="B42825" t="s">
        <v>581</v>
      </c>
      <c r="C42825" t="s">
        <v>111</v>
      </c>
      <c r="D42825">
        <v>30.562200000000001</v>
      </c>
      <c r="E42825">
        <v>-98.296099999999996</v>
      </c>
    </row>
    <row r="42826" spans="1:5" x14ac:dyDescent="0.3">
      <c r="A42826">
        <v>31667</v>
      </c>
      <c r="B42826" t="s">
        <v>581</v>
      </c>
      <c r="C42826" t="s">
        <v>111</v>
      </c>
      <c r="D42826">
        <v>30.562200000000001</v>
      </c>
      <c r="E42826">
        <v>-98.296099999999996</v>
      </c>
    </row>
    <row r="42827" spans="1:5" x14ac:dyDescent="0.3">
      <c r="A42827">
        <v>31668</v>
      </c>
      <c r="B42827" t="s">
        <v>581</v>
      </c>
      <c r="C42827" t="s">
        <v>111</v>
      </c>
      <c r="D42827">
        <v>30.562200000000001</v>
      </c>
      <c r="E42827">
        <v>-98.296099999999996</v>
      </c>
    </row>
    <row r="42828" spans="1:5" x14ac:dyDescent="0.3">
      <c r="A42828">
        <v>31669</v>
      </c>
      <c r="B42828" t="s">
        <v>581</v>
      </c>
      <c r="C42828" t="s">
        <v>111</v>
      </c>
      <c r="D42828">
        <v>30.562200000000001</v>
      </c>
      <c r="E42828">
        <v>-98.296099999999996</v>
      </c>
    </row>
    <row r="42829" spans="1:5" x14ac:dyDescent="0.3">
      <c r="A42829">
        <v>31673</v>
      </c>
      <c r="B42829" t="s">
        <v>581</v>
      </c>
      <c r="C42829" t="s">
        <v>111</v>
      </c>
      <c r="D42829">
        <v>30.562200000000001</v>
      </c>
      <c r="E42829">
        <v>-98.296099999999996</v>
      </c>
    </row>
    <row r="42830" spans="1:5" x14ac:dyDescent="0.3">
      <c r="A42830">
        <v>31684</v>
      </c>
      <c r="B42830" t="s">
        <v>581</v>
      </c>
      <c r="C42830" t="s">
        <v>111</v>
      </c>
      <c r="D42830">
        <v>30.562200000000001</v>
      </c>
      <c r="E42830">
        <v>-98.296099999999996</v>
      </c>
    </row>
    <row r="42831" spans="1:5" x14ac:dyDescent="0.3">
      <c r="A42831">
        <v>31685</v>
      </c>
      <c r="B42831" t="s">
        <v>581</v>
      </c>
      <c r="C42831" t="s">
        <v>111</v>
      </c>
      <c r="D42831">
        <v>30.562200000000001</v>
      </c>
      <c r="E42831">
        <v>-98.296099999999996</v>
      </c>
    </row>
    <row r="42832" spans="1:5" x14ac:dyDescent="0.3">
      <c r="A42832">
        <v>31686</v>
      </c>
      <c r="B42832" t="s">
        <v>581</v>
      </c>
      <c r="C42832" t="s">
        <v>111</v>
      </c>
      <c r="D42832">
        <v>30.562200000000001</v>
      </c>
      <c r="E42832">
        <v>-98.296099999999996</v>
      </c>
    </row>
    <row r="42833" spans="1:5" x14ac:dyDescent="0.3">
      <c r="A42833">
        <v>31688</v>
      </c>
      <c r="B42833" t="s">
        <v>581</v>
      </c>
      <c r="C42833" t="s">
        <v>111</v>
      </c>
      <c r="D42833">
        <v>30.562200000000001</v>
      </c>
      <c r="E42833">
        <v>-98.296099999999996</v>
      </c>
    </row>
    <row r="42834" spans="1:5" x14ac:dyDescent="0.3">
      <c r="A42834">
        <v>31690</v>
      </c>
      <c r="B42834" t="s">
        <v>581</v>
      </c>
      <c r="C42834" t="s">
        <v>111</v>
      </c>
      <c r="D42834">
        <v>30.562200000000001</v>
      </c>
      <c r="E42834">
        <v>-98.296099999999996</v>
      </c>
    </row>
    <row r="42835" spans="1:5" x14ac:dyDescent="0.3">
      <c r="A42835">
        <v>31691</v>
      </c>
      <c r="B42835" t="s">
        <v>581</v>
      </c>
      <c r="C42835" t="s">
        <v>111</v>
      </c>
      <c r="D42835">
        <v>30.562200000000001</v>
      </c>
      <c r="E42835">
        <v>-98.296099999999996</v>
      </c>
    </row>
    <row r="42836" spans="1:5" x14ac:dyDescent="0.3">
      <c r="A42836">
        <v>31692</v>
      </c>
      <c r="B42836" t="s">
        <v>581</v>
      </c>
      <c r="C42836" t="s">
        <v>111</v>
      </c>
      <c r="D42836">
        <v>30.562200000000001</v>
      </c>
      <c r="E42836">
        <v>-98.296099999999996</v>
      </c>
    </row>
    <row r="42837" spans="1:5" x14ac:dyDescent="0.3">
      <c r="A42837">
        <v>31695</v>
      </c>
      <c r="B42837" t="s">
        <v>581</v>
      </c>
      <c r="C42837" t="s">
        <v>111</v>
      </c>
      <c r="D42837">
        <v>30.562200000000001</v>
      </c>
      <c r="E42837">
        <v>-98.296099999999996</v>
      </c>
    </row>
    <row r="42838" spans="1:5" x14ac:dyDescent="0.3">
      <c r="A42838">
        <v>31704</v>
      </c>
      <c r="B42838" t="s">
        <v>581</v>
      </c>
      <c r="C42838" t="s">
        <v>111</v>
      </c>
      <c r="D42838">
        <v>30.562200000000001</v>
      </c>
      <c r="E42838">
        <v>-98.296099999999996</v>
      </c>
    </row>
    <row r="42839" spans="1:5" x14ac:dyDescent="0.3">
      <c r="A42839">
        <v>31756</v>
      </c>
      <c r="B42839" t="s">
        <v>581</v>
      </c>
      <c r="C42839" t="s">
        <v>111</v>
      </c>
      <c r="D42839">
        <v>30.562200000000001</v>
      </c>
      <c r="E42839">
        <v>-98.296099999999996</v>
      </c>
    </row>
    <row r="42840" spans="1:5" x14ac:dyDescent="0.3">
      <c r="A42840">
        <v>31757</v>
      </c>
      <c r="B42840" t="s">
        <v>581</v>
      </c>
      <c r="C42840" t="s">
        <v>111</v>
      </c>
      <c r="D42840">
        <v>30.562200000000001</v>
      </c>
      <c r="E42840">
        <v>-98.296099999999996</v>
      </c>
    </row>
    <row r="42841" spans="1:5" x14ac:dyDescent="0.3">
      <c r="A42841">
        <v>31758</v>
      </c>
      <c r="B42841" t="s">
        <v>581</v>
      </c>
      <c r="C42841" t="s">
        <v>111</v>
      </c>
      <c r="D42841">
        <v>30.562200000000001</v>
      </c>
      <c r="E42841">
        <v>-98.296099999999996</v>
      </c>
    </row>
    <row r="42842" spans="1:5" x14ac:dyDescent="0.3">
      <c r="A42842">
        <v>31759</v>
      </c>
      <c r="B42842" t="s">
        <v>581</v>
      </c>
      <c r="C42842" t="s">
        <v>111</v>
      </c>
      <c r="D42842">
        <v>30.562200000000001</v>
      </c>
      <c r="E42842">
        <v>-98.296099999999996</v>
      </c>
    </row>
    <row r="42843" spans="1:5" x14ac:dyDescent="0.3">
      <c r="A42843">
        <v>31760</v>
      </c>
      <c r="B42843" t="s">
        <v>581</v>
      </c>
      <c r="C42843" t="s">
        <v>111</v>
      </c>
      <c r="D42843">
        <v>30.562200000000001</v>
      </c>
      <c r="E42843">
        <v>-98.296099999999996</v>
      </c>
    </row>
    <row r="42844" spans="1:5" x14ac:dyDescent="0.3">
      <c r="A42844">
        <v>31761</v>
      </c>
      <c r="B42844" t="s">
        <v>581</v>
      </c>
      <c r="C42844" t="s">
        <v>111</v>
      </c>
      <c r="D42844">
        <v>30.562200000000001</v>
      </c>
      <c r="E42844">
        <v>-98.296099999999996</v>
      </c>
    </row>
    <row r="42845" spans="1:5" x14ac:dyDescent="0.3">
      <c r="A42845">
        <v>31762</v>
      </c>
      <c r="B42845" t="s">
        <v>581</v>
      </c>
      <c r="C42845" t="s">
        <v>111</v>
      </c>
      <c r="D42845">
        <v>30.562200000000001</v>
      </c>
      <c r="E42845">
        <v>-98.296099999999996</v>
      </c>
    </row>
    <row r="42846" spans="1:5" x14ac:dyDescent="0.3">
      <c r="A42846">
        <v>31763</v>
      </c>
      <c r="B42846" t="s">
        <v>581</v>
      </c>
      <c r="C42846" t="s">
        <v>111</v>
      </c>
      <c r="D42846">
        <v>30.562200000000001</v>
      </c>
      <c r="E42846">
        <v>-98.296099999999996</v>
      </c>
    </row>
    <row r="42847" spans="1:5" x14ac:dyDescent="0.3">
      <c r="A42847">
        <v>31775</v>
      </c>
      <c r="B42847" t="s">
        <v>581</v>
      </c>
      <c r="C42847" t="s">
        <v>111</v>
      </c>
      <c r="D42847">
        <v>30.562200000000001</v>
      </c>
      <c r="E42847">
        <v>-98.296099999999996</v>
      </c>
    </row>
    <row r="42848" spans="1:5" x14ac:dyDescent="0.3">
      <c r="A42848">
        <v>31779</v>
      </c>
      <c r="B42848" t="s">
        <v>581</v>
      </c>
      <c r="C42848" t="s">
        <v>111</v>
      </c>
      <c r="D42848">
        <v>30.562200000000001</v>
      </c>
      <c r="E42848">
        <v>-98.296099999999996</v>
      </c>
    </row>
    <row r="42849" spans="1:5" x14ac:dyDescent="0.3">
      <c r="A42849">
        <v>31791</v>
      </c>
      <c r="B42849" t="s">
        <v>581</v>
      </c>
      <c r="C42849" t="s">
        <v>111</v>
      </c>
      <c r="D42849">
        <v>30.562200000000001</v>
      </c>
      <c r="E42849">
        <v>-98.296099999999996</v>
      </c>
    </row>
    <row r="42850" spans="1:5" x14ac:dyDescent="0.3">
      <c r="A42850">
        <v>31793</v>
      </c>
      <c r="B42850" t="s">
        <v>581</v>
      </c>
      <c r="C42850" t="s">
        <v>111</v>
      </c>
      <c r="D42850">
        <v>30.562200000000001</v>
      </c>
      <c r="E42850">
        <v>-98.296099999999996</v>
      </c>
    </row>
    <row r="42851" spans="1:5" x14ac:dyDescent="0.3">
      <c r="A42851">
        <v>31816</v>
      </c>
      <c r="B42851" t="s">
        <v>581</v>
      </c>
      <c r="C42851" t="s">
        <v>111</v>
      </c>
      <c r="D42851">
        <v>30.562200000000001</v>
      </c>
      <c r="E42851">
        <v>-98.296099999999996</v>
      </c>
    </row>
    <row r="42852" spans="1:5" x14ac:dyDescent="0.3">
      <c r="A42852">
        <v>31818</v>
      </c>
      <c r="B42852" t="s">
        <v>581</v>
      </c>
      <c r="C42852" t="s">
        <v>111</v>
      </c>
      <c r="D42852">
        <v>30.562200000000001</v>
      </c>
      <c r="E42852">
        <v>-98.296099999999996</v>
      </c>
    </row>
    <row r="42853" spans="1:5" x14ac:dyDescent="0.3">
      <c r="A42853">
        <v>31819</v>
      </c>
      <c r="B42853" t="s">
        <v>581</v>
      </c>
      <c r="C42853" t="s">
        <v>111</v>
      </c>
      <c r="D42853">
        <v>30.562200000000001</v>
      </c>
      <c r="E42853">
        <v>-98.296099999999996</v>
      </c>
    </row>
    <row r="42854" spans="1:5" x14ac:dyDescent="0.3">
      <c r="A42854">
        <v>31820</v>
      </c>
      <c r="B42854" t="s">
        <v>581</v>
      </c>
      <c r="C42854" t="s">
        <v>111</v>
      </c>
      <c r="D42854">
        <v>30.562200000000001</v>
      </c>
      <c r="E42854">
        <v>-98.296099999999996</v>
      </c>
    </row>
    <row r="42855" spans="1:5" x14ac:dyDescent="0.3">
      <c r="A42855">
        <v>31844</v>
      </c>
      <c r="B42855" t="s">
        <v>581</v>
      </c>
      <c r="C42855" t="s">
        <v>111</v>
      </c>
      <c r="D42855">
        <v>30.562200000000001</v>
      </c>
      <c r="E42855">
        <v>-98.296099999999996</v>
      </c>
    </row>
    <row r="42856" spans="1:5" x14ac:dyDescent="0.3">
      <c r="A42856">
        <v>31849</v>
      </c>
      <c r="B42856" t="s">
        <v>581</v>
      </c>
      <c r="C42856" t="s">
        <v>111</v>
      </c>
      <c r="D42856">
        <v>30.562200000000001</v>
      </c>
      <c r="E42856">
        <v>-98.296099999999996</v>
      </c>
    </row>
    <row r="42857" spans="1:5" x14ac:dyDescent="0.3">
      <c r="A42857">
        <v>31865</v>
      </c>
      <c r="B42857" t="s">
        <v>581</v>
      </c>
      <c r="C42857" t="s">
        <v>111</v>
      </c>
      <c r="D42857">
        <v>30.562200000000001</v>
      </c>
      <c r="E42857">
        <v>-98.296099999999996</v>
      </c>
    </row>
    <row r="42858" spans="1:5" x14ac:dyDescent="0.3">
      <c r="A42858">
        <v>31866</v>
      </c>
      <c r="B42858" t="s">
        <v>581</v>
      </c>
      <c r="C42858" t="s">
        <v>111</v>
      </c>
      <c r="D42858">
        <v>30.562200000000001</v>
      </c>
      <c r="E42858">
        <v>-98.296099999999996</v>
      </c>
    </row>
    <row r="42859" spans="1:5" x14ac:dyDescent="0.3">
      <c r="A42859">
        <v>31867</v>
      </c>
      <c r="B42859" t="s">
        <v>581</v>
      </c>
      <c r="C42859" t="s">
        <v>111</v>
      </c>
      <c r="D42859">
        <v>30.562200000000001</v>
      </c>
      <c r="E42859">
        <v>-98.296099999999996</v>
      </c>
    </row>
    <row r="42860" spans="1:5" x14ac:dyDescent="0.3">
      <c r="A42860">
        <v>31868</v>
      </c>
      <c r="B42860" t="s">
        <v>581</v>
      </c>
      <c r="C42860" t="s">
        <v>111</v>
      </c>
      <c r="D42860">
        <v>30.562200000000001</v>
      </c>
      <c r="E42860">
        <v>-98.296099999999996</v>
      </c>
    </row>
    <row r="42861" spans="1:5" x14ac:dyDescent="0.3">
      <c r="A42861">
        <v>31886</v>
      </c>
      <c r="B42861" t="s">
        <v>581</v>
      </c>
      <c r="C42861" t="s">
        <v>111</v>
      </c>
      <c r="D42861">
        <v>30.562200000000001</v>
      </c>
      <c r="E42861">
        <v>-98.296099999999996</v>
      </c>
    </row>
    <row r="42862" spans="1:5" x14ac:dyDescent="0.3">
      <c r="A42862">
        <v>31887</v>
      </c>
      <c r="B42862" t="s">
        <v>581</v>
      </c>
      <c r="C42862" t="s">
        <v>111</v>
      </c>
      <c r="D42862">
        <v>30.562200000000001</v>
      </c>
      <c r="E42862">
        <v>-98.296099999999996</v>
      </c>
    </row>
    <row r="42863" spans="1:5" x14ac:dyDescent="0.3">
      <c r="A42863">
        <v>31888</v>
      </c>
      <c r="B42863" t="s">
        <v>581</v>
      </c>
      <c r="C42863" t="s">
        <v>111</v>
      </c>
      <c r="D42863">
        <v>30.562200000000001</v>
      </c>
      <c r="E42863">
        <v>-98.296099999999996</v>
      </c>
    </row>
    <row r="42864" spans="1:5" x14ac:dyDescent="0.3">
      <c r="A42864">
        <v>31889</v>
      </c>
      <c r="B42864" t="s">
        <v>581</v>
      </c>
      <c r="C42864" t="s">
        <v>111</v>
      </c>
      <c r="D42864">
        <v>30.562200000000001</v>
      </c>
      <c r="E42864">
        <v>-98.296099999999996</v>
      </c>
    </row>
    <row r="42865" spans="1:5" x14ac:dyDescent="0.3">
      <c r="A42865">
        <v>31921</v>
      </c>
      <c r="B42865" t="s">
        <v>581</v>
      </c>
      <c r="C42865" t="s">
        <v>111</v>
      </c>
      <c r="D42865">
        <v>30.562200000000001</v>
      </c>
      <c r="E42865">
        <v>-98.296099999999996</v>
      </c>
    </row>
    <row r="42866" spans="1:5" x14ac:dyDescent="0.3">
      <c r="A42866">
        <v>31925</v>
      </c>
      <c r="B42866" t="s">
        <v>581</v>
      </c>
      <c r="C42866" t="s">
        <v>111</v>
      </c>
      <c r="D42866">
        <v>30.562200000000001</v>
      </c>
      <c r="E42866">
        <v>-98.296099999999996</v>
      </c>
    </row>
    <row r="42867" spans="1:5" x14ac:dyDescent="0.3">
      <c r="A42867">
        <v>31926</v>
      </c>
      <c r="B42867" t="s">
        <v>581</v>
      </c>
      <c r="C42867" t="s">
        <v>111</v>
      </c>
      <c r="D42867">
        <v>30.562200000000001</v>
      </c>
      <c r="E42867">
        <v>-98.296099999999996</v>
      </c>
    </row>
    <row r="42868" spans="1:5" x14ac:dyDescent="0.3">
      <c r="A42868">
        <v>31927</v>
      </c>
      <c r="B42868" t="s">
        <v>581</v>
      </c>
      <c r="C42868" t="s">
        <v>111</v>
      </c>
      <c r="D42868">
        <v>30.562200000000001</v>
      </c>
      <c r="E42868">
        <v>-98.296099999999996</v>
      </c>
    </row>
    <row r="42869" spans="1:5" x14ac:dyDescent="0.3">
      <c r="A42869">
        <v>31944</v>
      </c>
      <c r="B42869" t="s">
        <v>581</v>
      </c>
      <c r="C42869" t="s">
        <v>111</v>
      </c>
      <c r="D42869">
        <v>30.562200000000001</v>
      </c>
      <c r="E42869">
        <v>-98.296099999999996</v>
      </c>
    </row>
    <row r="42870" spans="1:5" x14ac:dyDescent="0.3">
      <c r="A42870">
        <v>31961</v>
      </c>
      <c r="B42870" t="s">
        <v>581</v>
      </c>
      <c r="C42870" t="s">
        <v>111</v>
      </c>
      <c r="D42870">
        <v>30.562200000000001</v>
      </c>
      <c r="E42870">
        <v>-98.296099999999996</v>
      </c>
    </row>
    <row r="42871" spans="1:5" x14ac:dyDescent="0.3">
      <c r="A42871">
        <v>31998</v>
      </c>
      <c r="B42871" t="s">
        <v>581</v>
      </c>
      <c r="C42871" t="s">
        <v>111</v>
      </c>
      <c r="D42871">
        <v>30.562200000000001</v>
      </c>
      <c r="E42871">
        <v>-98.296099999999996</v>
      </c>
    </row>
    <row r="42872" spans="1:5" x14ac:dyDescent="0.3">
      <c r="A42872">
        <v>32000</v>
      </c>
      <c r="B42872" t="s">
        <v>581</v>
      </c>
      <c r="C42872" t="s">
        <v>111</v>
      </c>
      <c r="D42872">
        <v>30.562200000000001</v>
      </c>
      <c r="E42872">
        <v>-98.296099999999996</v>
      </c>
    </row>
    <row r="42873" spans="1:5" x14ac:dyDescent="0.3">
      <c r="A42873">
        <v>32009</v>
      </c>
      <c r="B42873" t="s">
        <v>581</v>
      </c>
      <c r="C42873" t="s">
        <v>111</v>
      </c>
      <c r="D42873">
        <v>30.562200000000001</v>
      </c>
      <c r="E42873">
        <v>-98.296099999999996</v>
      </c>
    </row>
    <row r="42874" spans="1:5" x14ac:dyDescent="0.3">
      <c r="A42874">
        <v>32028</v>
      </c>
      <c r="B42874" t="s">
        <v>581</v>
      </c>
      <c r="C42874" t="s">
        <v>111</v>
      </c>
      <c r="D42874">
        <v>30.562200000000001</v>
      </c>
      <c r="E42874">
        <v>-98.296099999999996</v>
      </c>
    </row>
    <row r="42875" spans="1:5" x14ac:dyDescent="0.3">
      <c r="A42875">
        <v>32031</v>
      </c>
      <c r="B42875" t="s">
        <v>581</v>
      </c>
      <c r="C42875" t="s">
        <v>111</v>
      </c>
      <c r="D42875">
        <v>30.562200000000001</v>
      </c>
      <c r="E42875">
        <v>-98.296099999999996</v>
      </c>
    </row>
    <row r="42876" spans="1:5" x14ac:dyDescent="0.3">
      <c r="A42876">
        <v>32033</v>
      </c>
      <c r="B42876" t="s">
        <v>581</v>
      </c>
      <c r="C42876" t="s">
        <v>111</v>
      </c>
      <c r="D42876">
        <v>30.562200000000001</v>
      </c>
      <c r="E42876">
        <v>-98.296099999999996</v>
      </c>
    </row>
    <row r="42877" spans="1:5" x14ac:dyDescent="0.3">
      <c r="A42877">
        <v>32060</v>
      </c>
      <c r="B42877" t="s">
        <v>581</v>
      </c>
      <c r="C42877" t="s">
        <v>111</v>
      </c>
      <c r="D42877">
        <v>30.562200000000001</v>
      </c>
      <c r="E42877">
        <v>-98.296099999999996</v>
      </c>
    </row>
    <row r="42878" spans="1:5" x14ac:dyDescent="0.3">
      <c r="A42878">
        <v>32061</v>
      </c>
      <c r="B42878" t="s">
        <v>581</v>
      </c>
      <c r="C42878" t="s">
        <v>111</v>
      </c>
      <c r="D42878">
        <v>30.562200000000001</v>
      </c>
      <c r="E42878">
        <v>-98.296099999999996</v>
      </c>
    </row>
    <row r="42879" spans="1:5" x14ac:dyDescent="0.3">
      <c r="A42879">
        <v>32068</v>
      </c>
      <c r="B42879" t="s">
        <v>581</v>
      </c>
      <c r="C42879" t="s">
        <v>111</v>
      </c>
      <c r="D42879">
        <v>30.562200000000001</v>
      </c>
      <c r="E42879">
        <v>-98.296099999999996</v>
      </c>
    </row>
    <row r="42880" spans="1:5" x14ac:dyDescent="0.3">
      <c r="A42880">
        <v>32069</v>
      </c>
      <c r="B42880" t="s">
        <v>581</v>
      </c>
      <c r="C42880" t="s">
        <v>111</v>
      </c>
      <c r="D42880">
        <v>30.562200000000001</v>
      </c>
      <c r="E42880">
        <v>-98.296099999999996</v>
      </c>
    </row>
    <row r="42881" spans="1:5" x14ac:dyDescent="0.3">
      <c r="A42881">
        <v>32072</v>
      </c>
      <c r="B42881" t="s">
        <v>581</v>
      </c>
      <c r="C42881" t="s">
        <v>111</v>
      </c>
      <c r="D42881">
        <v>30.562200000000001</v>
      </c>
      <c r="E42881">
        <v>-98.296099999999996</v>
      </c>
    </row>
    <row r="42882" spans="1:5" x14ac:dyDescent="0.3">
      <c r="A42882">
        <v>32073</v>
      </c>
      <c r="B42882" t="s">
        <v>581</v>
      </c>
      <c r="C42882" t="s">
        <v>111</v>
      </c>
      <c r="D42882">
        <v>30.562200000000001</v>
      </c>
      <c r="E42882">
        <v>-98.296099999999996</v>
      </c>
    </row>
    <row r="42883" spans="1:5" x14ac:dyDescent="0.3">
      <c r="A42883">
        <v>32074</v>
      </c>
      <c r="B42883" t="s">
        <v>581</v>
      </c>
      <c r="C42883" t="s">
        <v>111</v>
      </c>
      <c r="D42883">
        <v>30.562200000000001</v>
      </c>
      <c r="E42883">
        <v>-98.296099999999996</v>
      </c>
    </row>
    <row r="42884" spans="1:5" x14ac:dyDescent="0.3">
      <c r="A42884">
        <v>32075</v>
      </c>
      <c r="B42884" t="s">
        <v>581</v>
      </c>
      <c r="C42884" t="s">
        <v>111</v>
      </c>
      <c r="D42884">
        <v>30.562200000000001</v>
      </c>
      <c r="E42884">
        <v>-98.296099999999996</v>
      </c>
    </row>
    <row r="42885" spans="1:5" x14ac:dyDescent="0.3">
      <c r="A42885">
        <v>32078</v>
      </c>
      <c r="B42885" t="s">
        <v>581</v>
      </c>
      <c r="C42885" t="s">
        <v>111</v>
      </c>
      <c r="D42885">
        <v>30.562200000000001</v>
      </c>
      <c r="E42885">
        <v>-98.296099999999996</v>
      </c>
    </row>
    <row r="42886" spans="1:5" x14ac:dyDescent="0.3">
      <c r="A42886">
        <v>32079</v>
      </c>
      <c r="B42886" t="s">
        <v>581</v>
      </c>
      <c r="C42886" t="s">
        <v>111</v>
      </c>
      <c r="D42886">
        <v>30.562200000000001</v>
      </c>
      <c r="E42886">
        <v>-98.296099999999996</v>
      </c>
    </row>
    <row r="42887" spans="1:5" x14ac:dyDescent="0.3">
      <c r="A42887">
        <v>32082</v>
      </c>
      <c r="B42887" t="s">
        <v>581</v>
      </c>
      <c r="C42887" t="s">
        <v>111</v>
      </c>
      <c r="D42887">
        <v>30.562200000000001</v>
      </c>
      <c r="E42887">
        <v>-98.296099999999996</v>
      </c>
    </row>
    <row r="42888" spans="1:5" x14ac:dyDescent="0.3">
      <c r="A42888">
        <v>32084</v>
      </c>
      <c r="B42888" t="s">
        <v>581</v>
      </c>
      <c r="C42888" t="s">
        <v>111</v>
      </c>
      <c r="D42888">
        <v>30.562200000000001</v>
      </c>
      <c r="E42888">
        <v>-98.296099999999996</v>
      </c>
    </row>
    <row r="42889" spans="1:5" x14ac:dyDescent="0.3">
      <c r="A42889">
        <v>32085</v>
      </c>
      <c r="B42889" t="s">
        <v>581</v>
      </c>
      <c r="C42889" t="s">
        <v>111</v>
      </c>
      <c r="D42889">
        <v>30.562200000000001</v>
      </c>
      <c r="E42889">
        <v>-98.296099999999996</v>
      </c>
    </row>
    <row r="42890" spans="1:5" x14ac:dyDescent="0.3">
      <c r="A42890">
        <v>32086</v>
      </c>
      <c r="B42890" t="s">
        <v>581</v>
      </c>
      <c r="C42890" t="s">
        <v>111</v>
      </c>
      <c r="D42890">
        <v>30.562200000000001</v>
      </c>
      <c r="E42890">
        <v>-98.296099999999996</v>
      </c>
    </row>
    <row r="42891" spans="1:5" x14ac:dyDescent="0.3">
      <c r="A42891">
        <v>32087</v>
      </c>
      <c r="B42891" t="s">
        <v>581</v>
      </c>
      <c r="C42891" t="s">
        <v>111</v>
      </c>
      <c r="D42891">
        <v>30.562200000000001</v>
      </c>
      <c r="E42891">
        <v>-98.296099999999996</v>
      </c>
    </row>
    <row r="42892" spans="1:5" x14ac:dyDescent="0.3">
      <c r="A42892">
        <v>32090</v>
      </c>
      <c r="B42892" t="s">
        <v>581</v>
      </c>
      <c r="C42892" t="s">
        <v>111</v>
      </c>
      <c r="D42892">
        <v>30.562200000000001</v>
      </c>
      <c r="E42892">
        <v>-98.296099999999996</v>
      </c>
    </row>
    <row r="42893" spans="1:5" x14ac:dyDescent="0.3">
      <c r="A42893">
        <v>32092</v>
      </c>
      <c r="B42893" t="s">
        <v>581</v>
      </c>
      <c r="C42893" t="s">
        <v>111</v>
      </c>
      <c r="D42893">
        <v>30.562200000000001</v>
      </c>
      <c r="E42893">
        <v>-98.296099999999996</v>
      </c>
    </row>
    <row r="42894" spans="1:5" x14ac:dyDescent="0.3">
      <c r="A42894">
        <v>32095</v>
      </c>
      <c r="B42894" t="s">
        <v>581</v>
      </c>
      <c r="C42894" t="s">
        <v>111</v>
      </c>
      <c r="D42894">
        <v>30.562200000000001</v>
      </c>
      <c r="E42894">
        <v>-98.296099999999996</v>
      </c>
    </row>
    <row r="42895" spans="1:5" x14ac:dyDescent="0.3">
      <c r="A42895">
        <v>32096</v>
      </c>
      <c r="B42895" t="s">
        <v>581</v>
      </c>
      <c r="C42895" t="s">
        <v>111</v>
      </c>
      <c r="D42895">
        <v>30.562200000000001</v>
      </c>
      <c r="E42895">
        <v>-98.296099999999996</v>
      </c>
    </row>
    <row r="42896" spans="1:5" x14ac:dyDescent="0.3">
      <c r="A42896">
        <v>32097</v>
      </c>
      <c r="B42896" t="s">
        <v>581</v>
      </c>
      <c r="C42896" t="s">
        <v>111</v>
      </c>
      <c r="D42896">
        <v>30.562200000000001</v>
      </c>
      <c r="E42896">
        <v>-98.296099999999996</v>
      </c>
    </row>
    <row r="42897" spans="1:5" x14ac:dyDescent="0.3">
      <c r="A42897">
        <v>32098</v>
      </c>
      <c r="B42897" t="s">
        <v>581</v>
      </c>
      <c r="C42897" t="s">
        <v>111</v>
      </c>
      <c r="D42897">
        <v>30.562200000000001</v>
      </c>
      <c r="E42897">
        <v>-98.296099999999996</v>
      </c>
    </row>
    <row r="42898" spans="1:5" x14ac:dyDescent="0.3">
      <c r="A42898">
        <v>32099</v>
      </c>
      <c r="B42898" t="s">
        <v>581</v>
      </c>
      <c r="C42898" t="s">
        <v>111</v>
      </c>
      <c r="D42898">
        <v>30.562200000000001</v>
      </c>
      <c r="E42898">
        <v>-98.296099999999996</v>
      </c>
    </row>
    <row r="42899" spans="1:5" x14ac:dyDescent="0.3">
      <c r="A42899">
        <v>32100</v>
      </c>
      <c r="B42899" t="s">
        <v>581</v>
      </c>
      <c r="C42899" t="s">
        <v>111</v>
      </c>
      <c r="D42899">
        <v>30.562200000000001</v>
      </c>
      <c r="E42899">
        <v>-98.296099999999996</v>
      </c>
    </row>
    <row r="42900" spans="1:5" x14ac:dyDescent="0.3">
      <c r="A42900">
        <v>32103</v>
      </c>
      <c r="B42900" t="s">
        <v>581</v>
      </c>
      <c r="C42900" t="s">
        <v>111</v>
      </c>
      <c r="D42900">
        <v>30.562200000000001</v>
      </c>
      <c r="E42900">
        <v>-98.296099999999996</v>
      </c>
    </row>
    <row r="42901" spans="1:5" x14ac:dyDescent="0.3">
      <c r="A42901">
        <v>32104</v>
      </c>
      <c r="B42901" t="s">
        <v>581</v>
      </c>
      <c r="C42901" t="s">
        <v>111</v>
      </c>
      <c r="D42901">
        <v>30.562200000000001</v>
      </c>
      <c r="E42901">
        <v>-98.296099999999996</v>
      </c>
    </row>
    <row r="42902" spans="1:5" x14ac:dyDescent="0.3">
      <c r="A42902">
        <v>32105</v>
      </c>
      <c r="B42902" t="s">
        <v>581</v>
      </c>
      <c r="C42902" t="s">
        <v>111</v>
      </c>
      <c r="D42902">
        <v>30.562200000000001</v>
      </c>
      <c r="E42902">
        <v>-98.296099999999996</v>
      </c>
    </row>
    <row r="42903" spans="1:5" x14ac:dyDescent="0.3">
      <c r="A42903">
        <v>32138</v>
      </c>
      <c r="B42903" t="s">
        <v>581</v>
      </c>
      <c r="C42903" t="s">
        <v>111</v>
      </c>
      <c r="D42903">
        <v>30.562200000000001</v>
      </c>
      <c r="E42903">
        <v>-98.296099999999996</v>
      </c>
    </row>
    <row r="42904" spans="1:5" x14ac:dyDescent="0.3">
      <c r="A42904">
        <v>32157</v>
      </c>
      <c r="B42904" t="s">
        <v>581</v>
      </c>
      <c r="C42904" t="s">
        <v>111</v>
      </c>
      <c r="D42904">
        <v>30.562200000000001</v>
      </c>
      <c r="E42904">
        <v>-98.296099999999996</v>
      </c>
    </row>
    <row r="42905" spans="1:5" x14ac:dyDescent="0.3">
      <c r="A42905">
        <v>32179</v>
      </c>
      <c r="B42905" t="s">
        <v>581</v>
      </c>
      <c r="C42905" t="s">
        <v>111</v>
      </c>
      <c r="D42905">
        <v>30.562200000000001</v>
      </c>
      <c r="E42905">
        <v>-98.296099999999996</v>
      </c>
    </row>
    <row r="42906" spans="1:5" x14ac:dyDescent="0.3">
      <c r="A42906">
        <v>32180</v>
      </c>
      <c r="B42906" t="s">
        <v>581</v>
      </c>
      <c r="C42906" t="s">
        <v>111</v>
      </c>
      <c r="D42906">
        <v>30.562200000000001</v>
      </c>
      <c r="E42906">
        <v>-98.296099999999996</v>
      </c>
    </row>
    <row r="42907" spans="1:5" x14ac:dyDescent="0.3">
      <c r="A42907">
        <v>32182</v>
      </c>
      <c r="B42907" t="s">
        <v>581</v>
      </c>
      <c r="C42907" t="s">
        <v>111</v>
      </c>
      <c r="D42907">
        <v>30.562200000000001</v>
      </c>
      <c r="E42907">
        <v>-98.296099999999996</v>
      </c>
    </row>
    <row r="42908" spans="1:5" x14ac:dyDescent="0.3">
      <c r="A42908">
        <v>32183</v>
      </c>
      <c r="B42908" t="s">
        <v>581</v>
      </c>
      <c r="C42908" t="s">
        <v>111</v>
      </c>
      <c r="D42908">
        <v>30.562200000000001</v>
      </c>
      <c r="E42908">
        <v>-98.296099999999996</v>
      </c>
    </row>
    <row r="42909" spans="1:5" x14ac:dyDescent="0.3">
      <c r="A42909">
        <v>32184</v>
      </c>
      <c r="B42909" t="s">
        <v>581</v>
      </c>
      <c r="C42909" t="s">
        <v>111</v>
      </c>
      <c r="D42909">
        <v>30.562200000000001</v>
      </c>
      <c r="E42909">
        <v>-98.296099999999996</v>
      </c>
    </row>
    <row r="42910" spans="1:5" x14ac:dyDescent="0.3">
      <c r="A42910">
        <v>32190</v>
      </c>
      <c r="B42910" t="s">
        <v>581</v>
      </c>
      <c r="C42910" t="s">
        <v>111</v>
      </c>
      <c r="D42910">
        <v>30.562200000000001</v>
      </c>
      <c r="E42910">
        <v>-98.296099999999996</v>
      </c>
    </row>
    <row r="42911" spans="1:5" x14ac:dyDescent="0.3">
      <c r="A42911">
        <v>32191</v>
      </c>
      <c r="B42911" t="s">
        <v>581</v>
      </c>
      <c r="C42911" t="s">
        <v>111</v>
      </c>
      <c r="D42911">
        <v>30.562200000000001</v>
      </c>
      <c r="E42911">
        <v>-98.296099999999996</v>
      </c>
    </row>
    <row r="42912" spans="1:5" x14ac:dyDescent="0.3">
      <c r="A42912">
        <v>32193</v>
      </c>
      <c r="B42912" t="s">
        <v>581</v>
      </c>
      <c r="C42912" t="s">
        <v>111</v>
      </c>
      <c r="D42912">
        <v>30.562200000000001</v>
      </c>
      <c r="E42912">
        <v>-98.296099999999996</v>
      </c>
    </row>
    <row r="42913" spans="1:5" x14ac:dyDescent="0.3">
      <c r="A42913">
        <v>32198</v>
      </c>
      <c r="B42913" t="s">
        <v>581</v>
      </c>
      <c r="C42913" t="s">
        <v>111</v>
      </c>
      <c r="D42913">
        <v>30.562200000000001</v>
      </c>
      <c r="E42913">
        <v>-98.296099999999996</v>
      </c>
    </row>
    <row r="42914" spans="1:5" x14ac:dyDescent="0.3">
      <c r="A42914">
        <v>32212</v>
      </c>
      <c r="B42914" t="s">
        <v>581</v>
      </c>
      <c r="C42914" t="s">
        <v>111</v>
      </c>
      <c r="D42914">
        <v>30.562200000000001</v>
      </c>
      <c r="E42914">
        <v>-98.296099999999996</v>
      </c>
    </row>
    <row r="42915" spans="1:5" x14ac:dyDescent="0.3">
      <c r="A42915">
        <v>32213</v>
      </c>
      <c r="B42915" t="s">
        <v>581</v>
      </c>
      <c r="C42915" t="s">
        <v>111</v>
      </c>
      <c r="D42915">
        <v>30.562200000000001</v>
      </c>
      <c r="E42915">
        <v>-98.296099999999996</v>
      </c>
    </row>
    <row r="42916" spans="1:5" x14ac:dyDescent="0.3">
      <c r="A42916">
        <v>32216</v>
      </c>
      <c r="B42916" t="s">
        <v>581</v>
      </c>
      <c r="C42916" t="s">
        <v>111</v>
      </c>
      <c r="D42916">
        <v>30.562200000000001</v>
      </c>
      <c r="E42916">
        <v>-98.296099999999996</v>
      </c>
    </row>
    <row r="42917" spans="1:5" x14ac:dyDescent="0.3">
      <c r="A42917">
        <v>32228</v>
      </c>
      <c r="B42917" t="s">
        <v>581</v>
      </c>
      <c r="C42917" t="s">
        <v>111</v>
      </c>
      <c r="D42917">
        <v>30.562200000000001</v>
      </c>
      <c r="E42917">
        <v>-98.296099999999996</v>
      </c>
    </row>
    <row r="42918" spans="1:5" x14ac:dyDescent="0.3">
      <c r="A42918">
        <v>32241</v>
      </c>
      <c r="B42918" t="s">
        <v>581</v>
      </c>
      <c r="C42918" t="s">
        <v>111</v>
      </c>
      <c r="D42918">
        <v>30.562200000000001</v>
      </c>
      <c r="E42918">
        <v>-98.296099999999996</v>
      </c>
    </row>
    <row r="42919" spans="1:5" x14ac:dyDescent="0.3">
      <c r="A42919">
        <v>32248</v>
      </c>
      <c r="B42919" t="s">
        <v>581</v>
      </c>
      <c r="C42919" t="s">
        <v>111</v>
      </c>
      <c r="D42919">
        <v>30.562200000000001</v>
      </c>
      <c r="E42919">
        <v>-98.296099999999996</v>
      </c>
    </row>
    <row r="42920" spans="1:5" x14ac:dyDescent="0.3">
      <c r="A42920">
        <v>32249</v>
      </c>
      <c r="B42920" t="s">
        <v>581</v>
      </c>
      <c r="C42920" t="s">
        <v>111</v>
      </c>
      <c r="D42920">
        <v>30.562200000000001</v>
      </c>
      <c r="E42920">
        <v>-98.296099999999996</v>
      </c>
    </row>
    <row r="42921" spans="1:5" x14ac:dyDescent="0.3">
      <c r="A42921">
        <v>32250</v>
      </c>
      <c r="B42921" t="s">
        <v>581</v>
      </c>
      <c r="C42921" t="s">
        <v>111</v>
      </c>
      <c r="D42921">
        <v>30.562200000000001</v>
      </c>
      <c r="E42921">
        <v>-98.296099999999996</v>
      </c>
    </row>
    <row r="42922" spans="1:5" x14ac:dyDescent="0.3">
      <c r="A42922">
        <v>32251</v>
      </c>
      <c r="B42922" t="s">
        <v>581</v>
      </c>
      <c r="C42922" t="s">
        <v>111</v>
      </c>
      <c r="D42922">
        <v>30.562200000000001</v>
      </c>
      <c r="E42922">
        <v>-98.296099999999996</v>
      </c>
    </row>
    <row r="42923" spans="1:5" x14ac:dyDescent="0.3">
      <c r="A42923">
        <v>32252</v>
      </c>
      <c r="B42923" t="s">
        <v>581</v>
      </c>
      <c r="C42923" t="s">
        <v>111</v>
      </c>
      <c r="D42923">
        <v>30.562200000000001</v>
      </c>
      <c r="E42923">
        <v>-98.296099999999996</v>
      </c>
    </row>
    <row r="42924" spans="1:5" x14ac:dyDescent="0.3">
      <c r="A42924">
        <v>32268</v>
      </c>
      <c r="B42924" t="s">
        <v>581</v>
      </c>
      <c r="C42924" t="s">
        <v>111</v>
      </c>
      <c r="D42924">
        <v>30.562200000000001</v>
      </c>
      <c r="E42924">
        <v>-98.296099999999996</v>
      </c>
    </row>
    <row r="42925" spans="1:5" x14ac:dyDescent="0.3">
      <c r="A42925">
        <v>32270</v>
      </c>
      <c r="B42925" t="s">
        <v>581</v>
      </c>
      <c r="C42925" t="s">
        <v>111</v>
      </c>
      <c r="D42925">
        <v>30.562200000000001</v>
      </c>
      <c r="E42925">
        <v>-98.296099999999996</v>
      </c>
    </row>
    <row r="42926" spans="1:5" x14ac:dyDescent="0.3">
      <c r="A42926">
        <v>32277</v>
      </c>
      <c r="B42926" t="s">
        <v>581</v>
      </c>
      <c r="C42926" t="s">
        <v>111</v>
      </c>
      <c r="D42926">
        <v>30.562200000000001</v>
      </c>
      <c r="E42926">
        <v>-98.296099999999996</v>
      </c>
    </row>
    <row r="42927" spans="1:5" x14ac:dyDescent="0.3">
      <c r="A42927">
        <v>32280</v>
      </c>
      <c r="B42927" t="s">
        <v>581</v>
      </c>
      <c r="C42927" t="s">
        <v>111</v>
      </c>
      <c r="D42927">
        <v>30.562200000000001</v>
      </c>
      <c r="E42927">
        <v>-98.296099999999996</v>
      </c>
    </row>
    <row r="42928" spans="1:5" x14ac:dyDescent="0.3">
      <c r="A42928">
        <v>32282</v>
      </c>
      <c r="B42928" t="s">
        <v>581</v>
      </c>
      <c r="C42928" t="s">
        <v>111</v>
      </c>
      <c r="D42928">
        <v>30.562200000000001</v>
      </c>
      <c r="E42928">
        <v>-98.296099999999996</v>
      </c>
    </row>
    <row r="42929" spans="1:5" x14ac:dyDescent="0.3">
      <c r="A42929">
        <v>32284</v>
      </c>
      <c r="B42929" t="s">
        <v>581</v>
      </c>
      <c r="C42929" t="s">
        <v>111</v>
      </c>
      <c r="D42929">
        <v>30.562200000000001</v>
      </c>
      <c r="E42929">
        <v>-98.296099999999996</v>
      </c>
    </row>
    <row r="42930" spans="1:5" x14ac:dyDescent="0.3">
      <c r="A42930">
        <v>32288</v>
      </c>
      <c r="B42930" t="s">
        <v>581</v>
      </c>
      <c r="C42930" t="s">
        <v>111</v>
      </c>
      <c r="D42930">
        <v>30.562200000000001</v>
      </c>
      <c r="E42930">
        <v>-98.296099999999996</v>
      </c>
    </row>
    <row r="42931" spans="1:5" x14ac:dyDescent="0.3">
      <c r="A42931">
        <v>32295</v>
      </c>
      <c r="B42931" t="s">
        <v>581</v>
      </c>
      <c r="C42931" t="s">
        <v>111</v>
      </c>
      <c r="D42931">
        <v>30.562200000000001</v>
      </c>
      <c r="E42931">
        <v>-98.296099999999996</v>
      </c>
    </row>
    <row r="42932" spans="1:5" x14ac:dyDescent="0.3">
      <c r="A42932">
        <v>32296</v>
      </c>
      <c r="B42932" t="s">
        <v>581</v>
      </c>
      <c r="C42932" t="s">
        <v>111</v>
      </c>
      <c r="D42932">
        <v>30.562200000000001</v>
      </c>
      <c r="E42932">
        <v>-98.296099999999996</v>
      </c>
    </row>
    <row r="42933" spans="1:5" x14ac:dyDescent="0.3">
      <c r="A42933">
        <v>32300</v>
      </c>
      <c r="B42933" t="s">
        <v>581</v>
      </c>
      <c r="C42933" t="s">
        <v>111</v>
      </c>
      <c r="D42933">
        <v>30.562200000000001</v>
      </c>
      <c r="E42933">
        <v>-98.296099999999996</v>
      </c>
    </row>
    <row r="42934" spans="1:5" x14ac:dyDescent="0.3">
      <c r="A42934">
        <v>32305</v>
      </c>
      <c r="B42934" t="s">
        <v>581</v>
      </c>
      <c r="C42934" t="s">
        <v>111</v>
      </c>
      <c r="D42934">
        <v>30.562200000000001</v>
      </c>
      <c r="E42934">
        <v>-98.296099999999996</v>
      </c>
    </row>
    <row r="42935" spans="1:5" x14ac:dyDescent="0.3">
      <c r="A42935">
        <v>32306</v>
      </c>
      <c r="B42935" t="s">
        <v>581</v>
      </c>
      <c r="C42935" t="s">
        <v>111</v>
      </c>
      <c r="D42935">
        <v>30.562200000000001</v>
      </c>
      <c r="E42935">
        <v>-98.296099999999996</v>
      </c>
    </row>
    <row r="42936" spans="1:5" x14ac:dyDescent="0.3">
      <c r="A42936">
        <v>32310</v>
      </c>
      <c r="B42936" t="s">
        <v>581</v>
      </c>
      <c r="C42936" t="s">
        <v>111</v>
      </c>
      <c r="D42936">
        <v>30.562200000000001</v>
      </c>
      <c r="E42936">
        <v>-98.296099999999996</v>
      </c>
    </row>
    <row r="42937" spans="1:5" x14ac:dyDescent="0.3">
      <c r="A42937">
        <v>32324</v>
      </c>
      <c r="B42937" t="s">
        <v>581</v>
      </c>
      <c r="C42937" t="s">
        <v>111</v>
      </c>
      <c r="D42937">
        <v>30.562200000000001</v>
      </c>
      <c r="E42937">
        <v>-98.296099999999996</v>
      </c>
    </row>
    <row r="42938" spans="1:5" x14ac:dyDescent="0.3">
      <c r="A42938">
        <v>32348</v>
      </c>
      <c r="B42938" t="s">
        <v>581</v>
      </c>
      <c r="C42938" t="s">
        <v>111</v>
      </c>
      <c r="D42938">
        <v>30.562200000000001</v>
      </c>
      <c r="E42938">
        <v>-98.296099999999996</v>
      </c>
    </row>
    <row r="42939" spans="1:5" x14ac:dyDescent="0.3">
      <c r="A42939">
        <v>32349</v>
      </c>
      <c r="B42939" t="s">
        <v>581</v>
      </c>
      <c r="C42939" t="s">
        <v>111</v>
      </c>
      <c r="D42939">
        <v>30.562200000000001</v>
      </c>
      <c r="E42939">
        <v>-98.296099999999996</v>
      </c>
    </row>
    <row r="42940" spans="1:5" x14ac:dyDescent="0.3">
      <c r="A42940">
        <v>32353</v>
      </c>
      <c r="B42940" t="s">
        <v>581</v>
      </c>
      <c r="C42940" t="s">
        <v>111</v>
      </c>
      <c r="D42940">
        <v>30.562200000000001</v>
      </c>
      <c r="E42940">
        <v>-98.296099999999996</v>
      </c>
    </row>
    <row r="42941" spans="1:5" x14ac:dyDescent="0.3">
      <c r="A42941">
        <v>32354</v>
      </c>
      <c r="B42941" t="s">
        <v>581</v>
      </c>
      <c r="C42941" t="s">
        <v>111</v>
      </c>
      <c r="D42941">
        <v>30.562200000000001</v>
      </c>
      <c r="E42941">
        <v>-98.296099999999996</v>
      </c>
    </row>
    <row r="42942" spans="1:5" x14ac:dyDescent="0.3">
      <c r="A42942">
        <v>32355</v>
      </c>
      <c r="B42942" t="s">
        <v>581</v>
      </c>
      <c r="C42942" t="s">
        <v>111</v>
      </c>
      <c r="D42942">
        <v>30.562200000000001</v>
      </c>
      <c r="E42942">
        <v>-98.296099999999996</v>
      </c>
    </row>
    <row r="42943" spans="1:5" x14ac:dyDescent="0.3">
      <c r="A42943">
        <v>32356</v>
      </c>
      <c r="B42943" t="s">
        <v>581</v>
      </c>
      <c r="C42943" t="s">
        <v>111</v>
      </c>
      <c r="D42943">
        <v>30.562200000000001</v>
      </c>
      <c r="E42943">
        <v>-98.296099999999996</v>
      </c>
    </row>
    <row r="42944" spans="1:5" x14ac:dyDescent="0.3">
      <c r="A42944">
        <v>32361</v>
      </c>
      <c r="B42944" t="s">
        <v>581</v>
      </c>
      <c r="C42944" t="s">
        <v>111</v>
      </c>
      <c r="D42944">
        <v>30.562200000000001</v>
      </c>
      <c r="E42944">
        <v>-98.296099999999996</v>
      </c>
    </row>
    <row r="42945" spans="1:5" x14ac:dyDescent="0.3">
      <c r="A42945">
        <v>32362</v>
      </c>
      <c r="B42945" t="s">
        <v>581</v>
      </c>
      <c r="C42945" t="s">
        <v>111</v>
      </c>
      <c r="D42945">
        <v>30.562200000000001</v>
      </c>
      <c r="E42945">
        <v>-98.296099999999996</v>
      </c>
    </row>
    <row r="42946" spans="1:5" x14ac:dyDescent="0.3">
      <c r="A42946">
        <v>32365</v>
      </c>
      <c r="B42946" t="s">
        <v>581</v>
      </c>
      <c r="C42946" t="s">
        <v>111</v>
      </c>
      <c r="D42946">
        <v>30.562200000000001</v>
      </c>
      <c r="E42946">
        <v>-98.296099999999996</v>
      </c>
    </row>
    <row r="42947" spans="1:5" x14ac:dyDescent="0.3">
      <c r="A42947">
        <v>32366</v>
      </c>
      <c r="B42947" t="s">
        <v>581</v>
      </c>
      <c r="C42947" t="s">
        <v>111</v>
      </c>
      <c r="D42947">
        <v>30.562200000000001</v>
      </c>
      <c r="E42947">
        <v>-98.296099999999996</v>
      </c>
    </row>
    <row r="42948" spans="1:5" x14ac:dyDescent="0.3">
      <c r="A42948">
        <v>32375</v>
      </c>
      <c r="B42948" t="s">
        <v>581</v>
      </c>
      <c r="C42948" t="s">
        <v>111</v>
      </c>
      <c r="D42948">
        <v>30.562200000000001</v>
      </c>
      <c r="E42948">
        <v>-98.296099999999996</v>
      </c>
    </row>
    <row r="42949" spans="1:5" x14ac:dyDescent="0.3">
      <c r="A42949">
        <v>32381</v>
      </c>
      <c r="B42949" t="s">
        <v>581</v>
      </c>
      <c r="C42949" t="s">
        <v>111</v>
      </c>
      <c r="D42949">
        <v>30.562200000000001</v>
      </c>
      <c r="E42949">
        <v>-98.296099999999996</v>
      </c>
    </row>
    <row r="42950" spans="1:5" x14ac:dyDescent="0.3">
      <c r="A42950">
        <v>32386</v>
      </c>
      <c r="B42950" t="s">
        <v>581</v>
      </c>
      <c r="C42950" t="s">
        <v>111</v>
      </c>
      <c r="D42950">
        <v>30.562200000000001</v>
      </c>
      <c r="E42950">
        <v>-98.296099999999996</v>
      </c>
    </row>
    <row r="42951" spans="1:5" x14ac:dyDescent="0.3">
      <c r="A42951">
        <v>32387</v>
      </c>
      <c r="B42951" t="s">
        <v>581</v>
      </c>
      <c r="C42951" t="s">
        <v>111</v>
      </c>
      <c r="D42951">
        <v>30.562200000000001</v>
      </c>
      <c r="E42951">
        <v>-98.296099999999996</v>
      </c>
    </row>
    <row r="42952" spans="1:5" x14ac:dyDescent="0.3">
      <c r="A42952">
        <v>32394</v>
      </c>
      <c r="B42952" t="s">
        <v>581</v>
      </c>
      <c r="C42952" t="s">
        <v>111</v>
      </c>
      <c r="D42952">
        <v>30.562200000000001</v>
      </c>
      <c r="E42952">
        <v>-98.296099999999996</v>
      </c>
    </row>
    <row r="42953" spans="1:5" x14ac:dyDescent="0.3">
      <c r="A42953">
        <v>32416</v>
      </c>
      <c r="B42953" t="s">
        <v>581</v>
      </c>
      <c r="C42953" t="s">
        <v>111</v>
      </c>
      <c r="D42953">
        <v>30.562200000000001</v>
      </c>
      <c r="E42953">
        <v>-98.296099999999996</v>
      </c>
    </row>
    <row r="42954" spans="1:5" x14ac:dyDescent="0.3">
      <c r="A42954">
        <v>32436</v>
      </c>
      <c r="B42954" t="s">
        <v>581</v>
      </c>
      <c r="C42954" t="s">
        <v>111</v>
      </c>
      <c r="D42954">
        <v>30.562200000000001</v>
      </c>
      <c r="E42954">
        <v>-98.296099999999996</v>
      </c>
    </row>
    <row r="42955" spans="1:5" x14ac:dyDescent="0.3">
      <c r="A42955">
        <v>32437</v>
      </c>
      <c r="B42955" t="s">
        <v>581</v>
      </c>
      <c r="C42955" t="s">
        <v>111</v>
      </c>
      <c r="D42955">
        <v>30.562200000000001</v>
      </c>
      <c r="E42955">
        <v>-98.296099999999996</v>
      </c>
    </row>
    <row r="42956" spans="1:5" x14ac:dyDescent="0.3">
      <c r="A42956">
        <v>32438</v>
      </c>
      <c r="B42956" t="s">
        <v>581</v>
      </c>
      <c r="C42956" t="s">
        <v>111</v>
      </c>
      <c r="D42956">
        <v>30.562200000000001</v>
      </c>
      <c r="E42956">
        <v>-98.296099999999996</v>
      </c>
    </row>
    <row r="42957" spans="1:5" x14ac:dyDescent="0.3">
      <c r="A42957">
        <v>32439</v>
      </c>
      <c r="B42957" t="s">
        <v>581</v>
      </c>
      <c r="C42957" t="s">
        <v>111</v>
      </c>
      <c r="D42957">
        <v>30.562200000000001</v>
      </c>
      <c r="E42957">
        <v>-98.296099999999996</v>
      </c>
    </row>
    <row r="42958" spans="1:5" x14ac:dyDescent="0.3">
      <c r="A42958">
        <v>32442</v>
      </c>
      <c r="B42958" t="s">
        <v>581</v>
      </c>
      <c r="C42958" t="s">
        <v>111</v>
      </c>
      <c r="D42958">
        <v>30.562200000000001</v>
      </c>
      <c r="E42958">
        <v>-98.296099999999996</v>
      </c>
    </row>
    <row r="42959" spans="1:5" x14ac:dyDescent="0.3">
      <c r="A42959">
        <v>32443</v>
      </c>
      <c r="B42959" t="s">
        <v>581</v>
      </c>
      <c r="C42959" t="s">
        <v>111</v>
      </c>
      <c r="D42959">
        <v>30.562200000000001</v>
      </c>
      <c r="E42959">
        <v>-98.296099999999996</v>
      </c>
    </row>
    <row r="42960" spans="1:5" x14ac:dyDescent="0.3">
      <c r="A42960">
        <v>32444</v>
      </c>
      <c r="B42960" t="s">
        <v>581</v>
      </c>
      <c r="C42960" t="s">
        <v>111</v>
      </c>
      <c r="D42960">
        <v>30.562200000000001</v>
      </c>
      <c r="E42960">
        <v>-98.296099999999996</v>
      </c>
    </row>
    <row r="42961" spans="1:5" x14ac:dyDescent="0.3">
      <c r="A42961">
        <v>32448</v>
      </c>
      <c r="B42961" t="s">
        <v>581</v>
      </c>
      <c r="C42961" t="s">
        <v>111</v>
      </c>
      <c r="D42961">
        <v>30.562200000000001</v>
      </c>
      <c r="E42961">
        <v>-98.296099999999996</v>
      </c>
    </row>
    <row r="42962" spans="1:5" x14ac:dyDescent="0.3">
      <c r="A42962">
        <v>32449</v>
      </c>
      <c r="B42962" t="s">
        <v>581</v>
      </c>
      <c r="C42962" t="s">
        <v>111</v>
      </c>
      <c r="D42962">
        <v>30.562200000000001</v>
      </c>
      <c r="E42962">
        <v>-98.296099999999996</v>
      </c>
    </row>
    <row r="42963" spans="1:5" x14ac:dyDescent="0.3">
      <c r="A42963">
        <v>32455</v>
      </c>
      <c r="B42963" t="s">
        <v>581</v>
      </c>
      <c r="C42963" t="s">
        <v>111</v>
      </c>
      <c r="D42963">
        <v>30.562200000000001</v>
      </c>
      <c r="E42963">
        <v>-98.296099999999996</v>
      </c>
    </row>
    <row r="42964" spans="1:5" x14ac:dyDescent="0.3">
      <c r="A42964">
        <v>32466</v>
      </c>
      <c r="B42964" t="s">
        <v>581</v>
      </c>
      <c r="C42964" t="s">
        <v>111</v>
      </c>
      <c r="D42964">
        <v>30.562200000000001</v>
      </c>
      <c r="E42964">
        <v>-98.296099999999996</v>
      </c>
    </row>
    <row r="42965" spans="1:5" x14ac:dyDescent="0.3">
      <c r="A42965">
        <v>32499</v>
      </c>
      <c r="B42965" t="s">
        <v>581</v>
      </c>
      <c r="C42965" t="s">
        <v>111</v>
      </c>
      <c r="D42965">
        <v>30.562200000000001</v>
      </c>
      <c r="E42965">
        <v>-98.296099999999996</v>
      </c>
    </row>
    <row r="42966" spans="1:5" x14ac:dyDescent="0.3">
      <c r="A42966">
        <v>32502</v>
      </c>
      <c r="B42966" t="s">
        <v>581</v>
      </c>
      <c r="C42966" t="s">
        <v>111</v>
      </c>
      <c r="D42966">
        <v>30.562200000000001</v>
      </c>
      <c r="E42966">
        <v>-98.296099999999996</v>
      </c>
    </row>
    <row r="42967" spans="1:5" x14ac:dyDescent="0.3">
      <c r="A42967">
        <v>32503</v>
      </c>
      <c r="B42967" t="s">
        <v>581</v>
      </c>
      <c r="C42967" t="s">
        <v>111</v>
      </c>
      <c r="D42967">
        <v>30.562200000000001</v>
      </c>
      <c r="E42967">
        <v>-98.296099999999996</v>
      </c>
    </row>
    <row r="42968" spans="1:5" x14ac:dyDescent="0.3">
      <c r="A42968">
        <v>32507</v>
      </c>
      <c r="B42968" t="s">
        <v>581</v>
      </c>
      <c r="C42968" t="s">
        <v>111</v>
      </c>
      <c r="D42968">
        <v>30.562200000000001</v>
      </c>
      <c r="E42968">
        <v>-98.296099999999996</v>
      </c>
    </row>
    <row r="42969" spans="1:5" x14ac:dyDescent="0.3">
      <c r="A42969">
        <v>32508</v>
      </c>
      <c r="B42969" t="s">
        <v>581</v>
      </c>
      <c r="C42969" t="s">
        <v>111</v>
      </c>
      <c r="D42969">
        <v>30.562200000000001</v>
      </c>
      <c r="E42969">
        <v>-98.296099999999996</v>
      </c>
    </row>
    <row r="42970" spans="1:5" x14ac:dyDescent="0.3">
      <c r="A42970">
        <v>32509</v>
      </c>
      <c r="B42970" t="s">
        <v>581</v>
      </c>
      <c r="C42970" t="s">
        <v>111</v>
      </c>
      <c r="D42970">
        <v>30.562200000000001</v>
      </c>
      <c r="E42970">
        <v>-98.296099999999996</v>
      </c>
    </row>
    <row r="42971" spans="1:5" x14ac:dyDescent="0.3">
      <c r="A42971">
        <v>32510</v>
      </c>
      <c r="B42971" t="s">
        <v>581</v>
      </c>
      <c r="C42971" t="s">
        <v>111</v>
      </c>
      <c r="D42971">
        <v>30.562200000000001</v>
      </c>
      <c r="E42971">
        <v>-98.296099999999996</v>
      </c>
    </row>
    <row r="42972" spans="1:5" x14ac:dyDescent="0.3">
      <c r="A42972">
        <v>32511</v>
      </c>
      <c r="B42972" t="s">
        <v>581</v>
      </c>
      <c r="C42972" t="s">
        <v>111</v>
      </c>
      <c r="D42972">
        <v>30.562200000000001</v>
      </c>
      <c r="E42972">
        <v>-98.296099999999996</v>
      </c>
    </row>
    <row r="42973" spans="1:5" x14ac:dyDescent="0.3">
      <c r="A42973">
        <v>32519</v>
      </c>
      <c r="B42973" t="s">
        <v>581</v>
      </c>
      <c r="C42973" t="s">
        <v>111</v>
      </c>
      <c r="D42973">
        <v>30.562200000000001</v>
      </c>
      <c r="E42973">
        <v>-98.296099999999996</v>
      </c>
    </row>
    <row r="42974" spans="1:5" x14ac:dyDescent="0.3">
      <c r="A42974">
        <v>32520</v>
      </c>
      <c r="B42974" t="s">
        <v>581</v>
      </c>
      <c r="C42974" t="s">
        <v>111</v>
      </c>
      <c r="D42974">
        <v>30.562200000000001</v>
      </c>
      <c r="E42974">
        <v>-98.296099999999996</v>
      </c>
    </row>
    <row r="42975" spans="1:5" x14ac:dyDescent="0.3">
      <c r="A42975">
        <v>32523</v>
      </c>
      <c r="B42975" t="s">
        <v>581</v>
      </c>
      <c r="C42975" t="s">
        <v>111</v>
      </c>
      <c r="D42975">
        <v>30.562200000000001</v>
      </c>
      <c r="E42975">
        <v>-98.296099999999996</v>
      </c>
    </row>
    <row r="42976" spans="1:5" x14ac:dyDescent="0.3">
      <c r="A42976">
        <v>32526</v>
      </c>
      <c r="B42976" t="s">
        <v>581</v>
      </c>
      <c r="C42976" t="s">
        <v>111</v>
      </c>
      <c r="D42976">
        <v>30.562200000000001</v>
      </c>
      <c r="E42976">
        <v>-98.296099999999996</v>
      </c>
    </row>
    <row r="42977" spans="1:5" x14ac:dyDescent="0.3">
      <c r="A42977">
        <v>32535</v>
      </c>
      <c r="B42977" t="s">
        <v>581</v>
      </c>
      <c r="C42977" t="s">
        <v>111</v>
      </c>
      <c r="D42977">
        <v>30.562200000000001</v>
      </c>
      <c r="E42977">
        <v>-98.296099999999996</v>
      </c>
    </row>
    <row r="42978" spans="1:5" x14ac:dyDescent="0.3">
      <c r="A42978">
        <v>32566</v>
      </c>
      <c r="B42978" t="s">
        <v>581</v>
      </c>
      <c r="C42978" t="s">
        <v>111</v>
      </c>
      <c r="D42978">
        <v>30.562200000000001</v>
      </c>
      <c r="E42978">
        <v>-98.296099999999996</v>
      </c>
    </row>
    <row r="42979" spans="1:5" x14ac:dyDescent="0.3">
      <c r="A42979">
        <v>32567</v>
      </c>
      <c r="B42979" t="s">
        <v>581</v>
      </c>
      <c r="C42979" t="s">
        <v>111</v>
      </c>
      <c r="D42979">
        <v>30.562200000000001</v>
      </c>
      <c r="E42979">
        <v>-98.296099999999996</v>
      </c>
    </row>
    <row r="42980" spans="1:5" x14ac:dyDescent="0.3">
      <c r="A42980">
        <v>32568</v>
      </c>
      <c r="B42980" t="s">
        <v>581</v>
      </c>
      <c r="C42980" t="s">
        <v>111</v>
      </c>
      <c r="D42980">
        <v>30.562200000000001</v>
      </c>
      <c r="E42980">
        <v>-98.296099999999996</v>
      </c>
    </row>
    <row r="42981" spans="1:5" x14ac:dyDescent="0.3">
      <c r="A42981">
        <v>32572</v>
      </c>
      <c r="B42981" t="s">
        <v>581</v>
      </c>
      <c r="C42981" t="s">
        <v>111</v>
      </c>
      <c r="D42981">
        <v>30.562200000000001</v>
      </c>
      <c r="E42981">
        <v>-98.296099999999996</v>
      </c>
    </row>
    <row r="42982" spans="1:5" x14ac:dyDescent="0.3">
      <c r="A42982">
        <v>32574</v>
      </c>
      <c r="B42982" t="s">
        <v>581</v>
      </c>
      <c r="C42982" t="s">
        <v>111</v>
      </c>
      <c r="D42982">
        <v>30.562200000000001</v>
      </c>
      <c r="E42982">
        <v>-98.296099999999996</v>
      </c>
    </row>
    <row r="42983" spans="1:5" x14ac:dyDescent="0.3">
      <c r="A42983">
        <v>32578</v>
      </c>
      <c r="B42983" t="s">
        <v>581</v>
      </c>
      <c r="C42983" t="s">
        <v>111</v>
      </c>
      <c r="D42983">
        <v>30.562200000000001</v>
      </c>
      <c r="E42983">
        <v>-98.296099999999996</v>
      </c>
    </row>
    <row r="42984" spans="1:5" x14ac:dyDescent="0.3">
      <c r="A42984">
        <v>32596</v>
      </c>
      <c r="B42984" t="s">
        <v>581</v>
      </c>
      <c r="C42984" t="s">
        <v>111</v>
      </c>
      <c r="D42984">
        <v>30.562200000000001</v>
      </c>
      <c r="E42984">
        <v>-98.296099999999996</v>
      </c>
    </row>
    <row r="42985" spans="1:5" x14ac:dyDescent="0.3">
      <c r="A42985">
        <v>32616</v>
      </c>
      <c r="B42985" t="s">
        <v>581</v>
      </c>
      <c r="C42985" t="s">
        <v>111</v>
      </c>
      <c r="D42985">
        <v>30.562200000000001</v>
      </c>
      <c r="E42985">
        <v>-98.296099999999996</v>
      </c>
    </row>
    <row r="42986" spans="1:5" x14ac:dyDescent="0.3">
      <c r="A42986">
        <v>32627</v>
      </c>
      <c r="B42986" t="s">
        <v>581</v>
      </c>
      <c r="C42986" t="s">
        <v>111</v>
      </c>
      <c r="D42986">
        <v>30.562200000000001</v>
      </c>
      <c r="E42986">
        <v>-98.296099999999996</v>
      </c>
    </row>
    <row r="42987" spans="1:5" x14ac:dyDescent="0.3">
      <c r="A42987">
        <v>32628</v>
      </c>
      <c r="B42987" t="s">
        <v>581</v>
      </c>
      <c r="C42987" t="s">
        <v>111</v>
      </c>
      <c r="D42987">
        <v>30.562200000000001</v>
      </c>
      <c r="E42987">
        <v>-98.296099999999996</v>
      </c>
    </row>
    <row r="42988" spans="1:5" x14ac:dyDescent="0.3">
      <c r="A42988">
        <v>32629</v>
      </c>
      <c r="B42988" t="s">
        <v>581</v>
      </c>
      <c r="C42988" t="s">
        <v>111</v>
      </c>
      <c r="D42988">
        <v>30.562200000000001</v>
      </c>
      <c r="E42988">
        <v>-98.296099999999996</v>
      </c>
    </row>
    <row r="42989" spans="1:5" x14ac:dyDescent="0.3">
      <c r="A42989">
        <v>32630</v>
      </c>
      <c r="B42989" t="s">
        <v>581</v>
      </c>
      <c r="C42989" t="s">
        <v>111</v>
      </c>
      <c r="D42989">
        <v>30.562200000000001</v>
      </c>
      <c r="E42989">
        <v>-98.296099999999996</v>
      </c>
    </row>
    <row r="42990" spans="1:5" x14ac:dyDescent="0.3">
      <c r="A42990">
        <v>32631</v>
      </c>
      <c r="B42990" t="s">
        <v>581</v>
      </c>
      <c r="C42990" t="s">
        <v>111</v>
      </c>
      <c r="D42990">
        <v>30.562200000000001</v>
      </c>
      <c r="E42990">
        <v>-98.296099999999996</v>
      </c>
    </row>
    <row r="42991" spans="1:5" x14ac:dyDescent="0.3">
      <c r="A42991">
        <v>32633</v>
      </c>
      <c r="B42991" t="s">
        <v>581</v>
      </c>
      <c r="C42991" t="s">
        <v>111</v>
      </c>
      <c r="D42991">
        <v>30.562200000000001</v>
      </c>
      <c r="E42991">
        <v>-98.296099999999996</v>
      </c>
    </row>
    <row r="42992" spans="1:5" x14ac:dyDescent="0.3">
      <c r="A42992">
        <v>32646</v>
      </c>
      <c r="B42992" t="s">
        <v>581</v>
      </c>
      <c r="C42992" t="s">
        <v>111</v>
      </c>
      <c r="D42992">
        <v>30.562200000000001</v>
      </c>
      <c r="E42992">
        <v>-98.296099999999996</v>
      </c>
    </row>
    <row r="42993" spans="1:5" x14ac:dyDescent="0.3">
      <c r="A42993">
        <v>32647</v>
      </c>
      <c r="B42993" t="s">
        <v>581</v>
      </c>
      <c r="C42993" t="s">
        <v>111</v>
      </c>
      <c r="D42993">
        <v>30.562200000000001</v>
      </c>
      <c r="E42993">
        <v>-98.296099999999996</v>
      </c>
    </row>
    <row r="42994" spans="1:5" x14ac:dyDescent="0.3">
      <c r="A42994">
        <v>32648</v>
      </c>
      <c r="B42994" t="s">
        <v>581</v>
      </c>
      <c r="C42994" t="s">
        <v>111</v>
      </c>
      <c r="D42994">
        <v>30.562200000000001</v>
      </c>
      <c r="E42994">
        <v>-98.296099999999996</v>
      </c>
    </row>
    <row r="42995" spans="1:5" x14ac:dyDescent="0.3">
      <c r="A42995">
        <v>32649</v>
      </c>
      <c r="B42995" t="s">
        <v>581</v>
      </c>
      <c r="C42995" t="s">
        <v>111</v>
      </c>
      <c r="D42995">
        <v>30.562200000000001</v>
      </c>
      <c r="E42995">
        <v>-98.296099999999996</v>
      </c>
    </row>
    <row r="42996" spans="1:5" x14ac:dyDescent="0.3">
      <c r="A42996">
        <v>32650</v>
      </c>
      <c r="B42996" t="s">
        <v>581</v>
      </c>
      <c r="C42996" t="s">
        <v>111</v>
      </c>
      <c r="D42996">
        <v>30.562200000000001</v>
      </c>
      <c r="E42996">
        <v>-98.296099999999996</v>
      </c>
    </row>
    <row r="42997" spans="1:5" x14ac:dyDescent="0.3">
      <c r="A42997">
        <v>32651</v>
      </c>
      <c r="B42997" t="s">
        <v>581</v>
      </c>
      <c r="C42997" t="s">
        <v>111</v>
      </c>
      <c r="D42997">
        <v>30.562200000000001</v>
      </c>
      <c r="E42997">
        <v>-98.296099999999996</v>
      </c>
    </row>
    <row r="42998" spans="1:5" x14ac:dyDescent="0.3">
      <c r="A42998">
        <v>32656</v>
      </c>
      <c r="B42998" t="s">
        <v>581</v>
      </c>
      <c r="C42998" t="s">
        <v>111</v>
      </c>
      <c r="D42998">
        <v>30.562200000000001</v>
      </c>
      <c r="E42998">
        <v>-98.296099999999996</v>
      </c>
    </row>
    <row r="42999" spans="1:5" x14ac:dyDescent="0.3">
      <c r="A42999">
        <v>32657</v>
      </c>
      <c r="B42999" t="s">
        <v>581</v>
      </c>
      <c r="C42999" t="s">
        <v>111</v>
      </c>
      <c r="D42999">
        <v>30.562200000000001</v>
      </c>
      <c r="E42999">
        <v>-98.296099999999996</v>
      </c>
    </row>
    <row r="43000" spans="1:5" x14ac:dyDescent="0.3">
      <c r="A43000">
        <v>32658</v>
      </c>
      <c r="B43000" t="s">
        <v>581</v>
      </c>
      <c r="C43000" t="s">
        <v>111</v>
      </c>
      <c r="D43000">
        <v>30.562200000000001</v>
      </c>
      <c r="E43000">
        <v>-98.296099999999996</v>
      </c>
    </row>
    <row r="43001" spans="1:5" x14ac:dyDescent="0.3">
      <c r="A43001">
        <v>32669</v>
      </c>
      <c r="B43001" t="s">
        <v>581</v>
      </c>
      <c r="C43001" t="s">
        <v>111</v>
      </c>
      <c r="D43001">
        <v>30.562200000000001</v>
      </c>
      <c r="E43001">
        <v>-98.296099999999996</v>
      </c>
    </row>
    <row r="43002" spans="1:5" x14ac:dyDescent="0.3">
      <c r="A43002">
        <v>32680</v>
      </c>
      <c r="B43002" t="s">
        <v>581</v>
      </c>
      <c r="C43002" t="s">
        <v>111</v>
      </c>
      <c r="D43002">
        <v>30.562200000000001</v>
      </c>
      <c r="E43002">
        <v>-98.296099999999996</v>
      </c>
    </row>
    <row r="43003" spans="1:5" x14ac:dyDescent="0.3">
      <c r="A43003">
        <v>32681</v>
      </c>
      <c r="B43003" t="s">
        <v>581</v>
      </c>
      <c r="C43003" t="s">
        <v>111</v>
      </c>
      <c r="D43003">
        <v>30.562200000000001</v>
      </c>
      <c r="E43003">
        <v>-98.296099999999996</v>
      </c>
    </row>
    <row r="43004" spans="1:5" x14ac:dyDescent="0.3">
      <c r="A43004">
        <v>32682</v>
      </c>
      <c r="B43004" t="s">
        <v>581</v>
      </c>
      <c r="C43004" t="s">
        <v>111</v>
      </c>
      <c r="D43004">
        <v>30.562200000000001</v>
      </c>
      <c r="E43004">
        <v>-98.296099999999996</v>
      </c>
    </row>
    <row r="43005" spans="1:5" x14ac:dyDescent="0.3">
      <c r="A43005">
        <v>32689</v>
      </c>
      <c r="B43005" t="s">
        <v>581</v>
      </c>
      <c r="C43005" t="s">
        <v>111</v>
      </c>
      <c r="D43005">
        <v>30.562200000000001</v>
      </c>
      <c r="E43005">
        <v>-98.296099999999996</v>
      </c>
    </row>
    <row r="43006" spans="1:5" x14ac:dyDescent="0.3">
      <c r="A43006">
        <v>32690</v>
      </c>
      <c r="B43006" t="s">
        <v>581</v>
      </c>
      <c r="C43006" t="s">
        <v>111</v>
      </c>
      <c r="D43006">
        <v>30.562200000000001</v>
      </c>
      <c r="E43006">
        <v>-98.296099999999996</v>
      </c>
    </row>
    <row r="43007" spans="1:5" x14ac:dyDescent="0.3">
      <c r="A43007">
        <v>32693</v>
      </c>
      <c r="B43007" t="s">
        <v>581</v>
      </c>
      <c r="C43007" t="s">
        <v>111</v>
      </c>
      <c r="D43007">
        <v>30.562200000000001</v>
      </c>
      <c r="E43007">
        <v>-98.296099999999996</v>
      </c>
    </row>
    <row r="43008" spans="1:5" x14ac:dyDescent="0.3">
      <c r="A43008">
        <v>32694</v>
      </c>
      <c r="B43008" t="s">
        <v>581</v>
      </c>
      <c r="C43008" t="s">
        <v>111</v>
      </c>
      <c r="D43008">
        <v>30.562200000000001</v>
      </c>
      <c r="E43008">
        <v>-98.296099999999996</v>
      </c>
    </row>
    <row r="43009" spans="1:5" x14ac:dyDescent="0.3">
      <c r="A43009">
        <v>32695</v>
      </c>
      <c r="B43009" t="s">
        <v>581</v>
      </c>
      <c r="C43009" t="s">
        <v>111</v>
      </c>
      <c r="D43009">
        <v>30.562200000000001</v>
      </c>
      <c r="E43009">
        <v>-98.296099999999996</v>
      </c>
    </row>
    <row r="43010" spans="1:5" x14ac:dyDescent="0.3">
      <c r="A43010">
        <v>32699</v>
      </c>
      <c r="B43010" t="s">
        <v>581</v>
      </c>
      <c r="C43010" t="s">
        <v>111</v>
      </c>
      <c r="D43010">
        <v>30.562200000000001</v>
      </c>
      <c r="E43010">
        <v>-98.296099999999996</v>
      </c>
    </row>
    <row r="43011" spans="1:5" x14ac:dyDescent="0.3">
      <c r="A43011">
        <v>32705</v>
      </c>
      <c r="B43011" t="s">
        <v>581</v>
      </c>
      <c r="C43011" t="s">
        <v>111</v>
      </c>
      <c r="D43011">
        <v>30.562200000000001</v>
      </c>
      <c r="E43011">
        <v>-98.296099999999996</v>
      </c>
    </row>
    <row r="43012" spans="1:5" x14ac:dyDescent="0.3">
      <c r="A43012">
        <v>32708</v>
      </c>
      <c r="B43012" t="s">
        <v>581</v>
      </c>
      <c r="C43012" t="s">
        <v>111</v>
      </c>
      <c r="D43012">
        <v>30.562200000000001</v>
      </c>
      <c r="E43012">
        <v>-98.296099999999996</v>
      </c>
    </row>
    <row r="43013" spans="1:5" x14ac:dyDescent="0.3">
      <c r="A43013">
        <v>32709</v>
      </c>
      <c r="B43013" t="s">
        <v>581</v>
      </c>
      <c r="C43013" t="s">
        <v>111</v>
      </c>
      <c r="D43013">
        <v>30.562200000000001</v>
      </c>
      <c r="E43013">
        <v>-98.296099999999996</v>
      </c>
    </row>
    <row r="43014" spans="1:5" x14ac:dyDescent="0.3">
      <c r="A43014">
        <v>32710</v>
      </c>
      <c r="B43014" t="s">
        <v>581</v>
      </c>
      <c r="C43014" t="s">
        <v>111</v>
      </c>
      <c r="D43014">
        <v>30.562200000000001</v>
      </c>
      <c r="E43014">
        <v>-98.296099999999996</v>
      </c>
    </row>
    <row r="43015" spans="1:5" x14ac:dyDescent="0.3">
      <c r="A43015">
        <v>32711</v>
      </c>
      <c r="B43015" t="s">
        <v>581</v>
      </c>
      <c r="C43015" t="s">
        <v>111</v>
      </c>
      <c r="D43015">
        <v>30.562200000000001</v>
      </c>
      <c r="E43015">
        <v>-98.296099999999996</v>
      </c>
    </row>
    <row r="43016" spans="1:5" x14ac:dyDescent="0.3">
      <c r="A43016">
        <v>32712</v>
      </c>
      <c r="B43016" t="s">
        <v>581</v>
      </c>
      <c r="C43016" t="s">
        <v>111</v>
      </c>
      <c r="D43016">
        <v>30.562200000000001</v>
      </c>
      <c r="E43016">
        <v>-98.296099999999996</v>
      </c>
    </row>
    <row r="43017" spans="1:5" x14ac:dyDescent="0.3">
      <c r="A43017">
        <v>32715</v>
      </c>
      <c r="B43017" t="s">
        <v>581</v>
      </c>
      <c r="C43017" t="s">
        <v>111</v>
      </c>
      <c r="D43017">
        <v>30.562200000000001</v>
      </c>
      <c r="E43017">
        <v>-98.296099999999996</v>
      </c>
    </row>
    <row r="43018" spans="1:5" x14ac:dyDescent="0.3">
      <c r="A43018">
        <v>32716</v>
      </c>
      <c r="B43018" t="s">
        <v>581</v>
      </c>
      <c r="C43018" t="s">
        <v>111</v>
      </c>
      <c r="D43018">
        <v>30.562200000000001</v>
      </c>
      <c r="E43018">
        <v>-98.296099999999996</v>
      </c>
    </row>
    <row r="43019" spans="1:5" x14ac:dyDescent="0.3">
      <c r="A43019">
        <v>32725</v>
      </c>
      <c r="B43019" t="s">
        <v>581</v>
      </c>
      <c r="C43019" t="s">
        <v>111</v>
      </c>
      <c r="D43019">
        <v>30.562200000000001</v>
      </c>
      <c r="E43019">
        <v>-98.296099999999996</v>
      </c>
    </row>
    <row r="43020" spans="1:5" x14ac:dyDescent="0.3">
      <c r="A43020">
        <v>32727</v>
      </c>
      <c r="B43020" t="s">
        <v>581</v>
      </c>
      <c r="C43020" t="s">
        <v>111</v>
      </c>
      <c r="D43020">
        <v>30.562200000000001</v>
      </c>
      <c r="E43020">
        <v>-98.296099999999996</v>
      </c>
    </row>
    <row r="43021" spans="1:5" x14ac:dyDescent="0.3">
      <c r="A43021">
        <v>32728</v>
      </c>
      <c r="B43021" t="s">
        <v>581</v>
      </c>
      <c r="C43021" t="s">
        <v>111</v>
      </c>
      <c r="D43021">
        <v>30.562200000000001</v>
      </c>
      <c r="E43021">
        <v>-98.296099999999996</v>
      </c>
    </row>
    <row r="43022" spans="1:5" x14ac:dyDescent="0.3">
      <c r="A43022">
        <v>32732</v>
      </c>
      <c r="B43022" t="s">
        <v>581</v>
      </c>
      <c r="C43022" t="s">
        <v>111</v>
      </c>
      <c r="D43022">
        <v>30.562200000000001</v>
      </c>
      <c r="E43022">
        <v>-98.296099999999996</v>
      </c>
    </row>
    <row r="43023" spans="1:5" x14ac:dyDescent="0.3">
      <c r="A43023">
        <v>32737</v>
      </c>
      <c r="B43023" t="s">
        <v>581</v>
      </c>
      <c r="C43023" t="s">
        <v>111</v>
      </c>
      <c r="D43023">
        <v>30.562200000000001</v>
      </c>
      <c r="E43023">
        <v>-98.296099999999996</v>
      </c>
    </row>
    <row r="43024" spans="1:5" x14ac:dyDescent="0.3">
      <c r="A43024">
        <v>32738</v>
      </c>
      <c r="B43024" t="s">
        <v>581</v>
      </c>
      <c r="C43024" t="s">
        <v>111</v>
      </c>
      <c r="D43024">
        <v>30.562200000000001</v>
      </c>
      <c r="E43024">
        <v>-98.296099999999996</v>
      </c>
    </row>
    <row r="43025" spans="1:5" x14ac:dyDescent="0.3">
      <c r="A43025">
        <v>32759</v>
      </c>
      <c r="B43025" t="s">
        <v>581</v>
      </c>
      <c r="C43025" t="s">
        <v>111</v>
      </c>
      <c r="D43025">
        <v>30.562200000000001</v>
      </c>
      <c r="E43025">
        <v>-98.296099999999996</v>
      </c>
    </row>
    <row r="43026" spans="1:5" x14ac:dyDescent="0.3">
      <c r="A43026">
        <v>32760</v>
      </c>
      <c r="B43026" t="s">
        <v>581</v>
      </c>
      <c r="C43026" t="s">
        <v>111</v>
      </c>
      <c r="D43026">
        <v>30.562200000000001</v>
      </c>
      <c r="E43026">
        <v>-98.296099999999996</v>
      </c>
    </row>
    <row r="43027" spans="1:5" x14ac:dyDescent="0.3">
      <c r="A43027">
        <v>32768</v>
      </c>
      <c r="B43027" t="s">
        <v>581</v>
      </c>
      <c r="C43027" t="s">
        <v>111</v>
      </c>
      <c r="D43027">
        <v>30.562200000000001</v>
      </c>
      <c r="E43027">
        <v>-98.296099999999996</v>
      </c>
    </row>
    <row r="43028" spans="1:5" x14ac:dyDescent="0.3">
      <c r="A43028">
        <v>32769</v>
      </c>
      <c r="B43028" t="s">
        <v>581</v>
      </c>
      <c r="C43028" t="s">
        <v>111</v>
      </c>
      <c r="D43028">
        <v>30.562200000000001</v>
      </c>
      <c r="E43028">
        <v>-98.296099999999996</v>
      </c>
    </row>
    <row r="43029" spans="1:5" x14ac:dyDescent="0.3">
      <c r="A43029">
        <v>32773</v>
      </c>
      <c r="B43029" t="s">
        <v>581</v>
      </c>
      <c r="C43029" t="s">
        <v>111</v>
      </c>
      <c r="D43029">
        <v>30.562200000000001</v>
      </c>
      <c r="E43029">
        <v>-98.296099999999996</v>
      </c>
    </row>
    <row r="43030" spans="1:5" x14ac:dyDescent="0.3">
      <c r="A43030">
        <v>32775</v>
      </c>
      <c r="B43030" t="s">
        <v>581</v>
      </c>
      <c r="C43030" t="s">
        <v>111</v>
      </c>
      <c r="D43030">
        <v>30.562200000000001</v>
      </c>
      <c r="E43030">
        <v>-98.296099999999996</v>
      </c>
    </row>
    <row r="43031" spans="1:5" x14ac:dyDescent="0.3">
      <c r="A43031">
        <v>32776</v>
      </c>
      <c r="B43031" t="s">
        <v>581</v>
      </c>
      <c r="C43031" t="s">
        <v>111</v>
      </c>
      <c r="D43031">
        <v>30.562200000000001</v>
      </c>
      <c r="E43031">
        <v>-98.296099999999996</v>
      </c>
    </row>
    <row r="43032" spans="1:5" x14ac:dyDescent="0.3">
      <c r="A43032">
        <v>32777</v>
      </c>
      <c r="B43032" t="s">
        <v>581</v>
      </c>
      <c r="C43032" t="s">
        <v>111</v>
      </c>
      <c r="D43032">
        <v>30.562200000000001</v>
      </c>
      <c r="E43032">
        <v>-98.296099999999996</v>
      </c>
    </row>
    <row r="43033" spans="1:5" x14ac:dyDescent="0.3">
      <c r="A43033">
        <v>32778</v>
      </c>
      <c r="B43033" t="s">
        <v>581</v>
      </c>
      <c r="C43033" t="s">
        <v>111</v>
      </c>
      <c r="D43033">
        <v>30.562200000000001</v>
      </c>
      <c r="E43033">
        <v>-98.296099999999996</v>
      </c>
    </row>
    <row r="43034" spans="1:5" x14ac:dyDescent="0.3">
      <c r="A43034">
        <v>32779</v>
      </c>
      <c r="B43034" t="s">
        <v>581</v>
      </c>
      <c r="C43034" t="s">
        <v>111</v>
      </c>
      <c r="D43034">
        <v>30.562200000000001</v>
      </c>
      <c r="E43034">
        <v>-98.296099999999996</v>
      </c>
    </row>
    <row r="43035" spans="1:5" x14ac:dyDescent="0.3">
      <c r="A43035">
        <v>32780</v>
      </c>
      <c r="B43035" t="s">
        <v>581</v>
      </c>
      <c r="C43035" t="s">
        <v>111</v>
      </c>
      <c r="D43035">
        <v>30.562200000000001</v>
      </c>
      <c r="E43035">
        <v>-98.296099999999996</v>
      </c>
    </row>
    <row r="43036" spans="1:5" x14ac:dyDescent="0.3">
      <c r="A43036">
        <v>32781</v>
      </c>
      <c r="B43036" t="s">
        <v>581</v>
      </c>
      <c r="C43036" t="s">
        <v>111</v>
      </c>
      <c r="D43036">
        <v>30.562200000000001</v>
      </c>
      <c r="E43036">
        <v>-98.296099999999996</v>
      </c>
    </row>
    <row r="43037" spans="1:5" x14ac:dyDescent="0.3">
      <c r="A43037">
        <v>32782</v>
      </c>
      <c r="B43037" t="s">
        <v>581</v>
      </c>
      <c r="C43037" t="s">
        <v>111</v>
      </c>
      <c r="D43037">
        <v>30.562200000000001</v>
      </c>
      <c r="E43037">
        <v>-98.296099999999996</v>
      </c>
    </row>
    <row r="43038" spans="1:5" x14ac:dyDescent="0.3">
      <c r="A43038">
        <v>32794</v>
      </c>
      <c r="B43038" t="s">
        <v>581</v>
      </c>
      <c r="C43038" t="s">
        <v>111</v>
      </c>
      <c r="D43038">
        <v>30.562200000000001</v>
      </c>
      <c r="E43038">
        <v>-98.296099999999996</v>
      </c>
    </row>
    <row r="43039" spans="1:5" x14ac:dyDescent="0.3">
      <c r="A43039">
        <v>32795</v>
      </c>
      <c r="B43039" t="s">
        <v>581</v>
      </c>
      <c r="C43039" t="s">
        <v>111</v>
      </c>
      <c r="D43039">
        <v>30.562200000000001</v>
      </c>
      <c r="E43039">
        <v>-98.296099999999996</v>
      </c>
    </row>
    <row r="43040" spans="1:5" x14ac:dyDescent="0.3">
      <c r="A43040">
        <v>32800</v>
      </c>
      <c r="B43040" t="s">
        <v>581</v>
      </c>
      <c r="C43040" t="s">
        <v>111</v>
      </c>
      <c r="D43040">
        <v>30.562200000000001</v>
      </c>
      <c r="E43040">
        <v>-98.296099999999996</v>
      </c>
    </row>
    <row r="43041" spans="1:5" x14ac:dyDescent="0.3">
      <c r="A43041">
        <v>32807</v>
      </c>
      <c r="B43041" t="s">
        <v>581</v>
      </c>
      <c r="C43041" t="s">
        <v>111</v>
      </c>
      <c r="D43041">
        <v>30.562200000000001</v>
      </c>
      <c r="E43041">
        <v>-98.296099999999996</v>
      </c>
    </row>
    <row r="43042" spans="1:5" x14ac:dyDescent="0.3">
      <c r="A43042">
        <v>32808</v>
      </c>
      <c r="B43042" t="s">
        <v>581</v>
      </c>
      <c r="C43042" t="s">
        <v>111</v>
      </c>
      <c r="D43042">
        <v>30.562200000000001</v>
      </c>
      <c r="E43042">
        <v>-98.296099999999996</v>
      </c>
    </row>
    <row r="43043" spans="1:5" x14ac:dyDescent="0.3">
      <c r="A43043">
        <v>32826</v>
      </c>
      <c r="B43043" t="s">
        <v>581</v>
      </c>
      <c r="C43043" t="s">
        <v>111</v>
      </c>
      <c r="D43043">
        <v>30.562200000000001</v>
      </c>
      <c r="E43043">
        <v>-98.296099999999996</v>
      </c>
    </row>
    <row r="43044" spans="1:5" x14ac:dyDescent="0.3">
      <c r="A43044">
        <v>32827</v>
      </c>
      <c r="B43044" t="s">
        <v>581</v>
      </c>
      <c r="C43044" t="s">
        <v>111</v>
      </c>
      <c r="D43044">
        <v>30.562200000000001</v>
      </c>
      <c r="E43044">
        <v>-98.296099999999996</v>
      </c>
    </row>
    <row r="43045" spans="1:5" x14ac:dyDescent="0.3">
      <c r="A43045">
        <v>32830</v>
      </c>
      <c r="B43045" t="s">
        <v>581</v>
      </c>
      <c r="C43045" t="s">
        <v>111</v>
      </c>
      <c r="D43045">
        <v>30.562200000000001</v>
      </c>
      <c r="E43045">
        <v>-98.296099999999996</v>
      </c>
    </row>
    <row r="43046" spans="1:5" x14ac:dyDescent="0.3">
      <c r="A43046">
        <v>32833</v>
      </c>
      <c r="B43046" t="s">
        <v>581</v>
      </c>
      <c r="C43046" t="s">
        <v>111</v>
      </c>
      <c r="D43046">
        <v>30.562200000000001</v>
      </c>
      <c r="E43046">
        <v>-98.296099999999996</v>
      </c>
    </row>
    <row r="43047" spans="1:5" x14ac:dyDescent="0.3">
      <c r="A43047">
        <v>32834</v>
      </c>
      <c r="B43047" t="s">
        <v>581</v>
      </c>
      <c r="C43047" t="s">
        <v>111</v>
      </c>
      <c r="D43047">
        <v>30.562200000000001</v>
      </c>
      <c r="E43047">
        <v>-98.296099999999996</v>
      </c>
    </row>
    <row r="43048" spans="1:5" x14ac:dyDescent="0.3">
      <c r="A43048">
        <v>32835</v>
      </c>
      <c r="B43048" t="s">
        <v>581</v>
      </c>
      <c r="C43048" t="s">
        <v>111</v>
      </c>
      <c r="D43048">
        <v>30.562200000000001</v>
      </c>
      <c r="E43048">
        <v>-98.296099999999996</v>
      </c>
    </row>
    <row r="43049" spans="1:5" x14ac:dyDescent="0.3">
      <c r="A43049">
        <v>32839</v>
      </c>
      <c r="B43049" t="s">
        <v>581</v>
      </c>
      <c r="C43049" t="s">
        <v>111</v>
      </c>
      <c r="D43049">
        <v>30.562200000000001</v>
      </c>
      <c r="E43049">
        <v>-98.296099999999996</v>
      </c>
    </row>
    <row r="43050" spans="1:5" x14ac:dyDescent="0.3">
      <c r="A43050">
        <v>32840</v>
      </c>
      <c r="B43050" t="s">
        <v>581</v>
      </c>
      <c r="C43050" t="s">
        <v>111</v>
      </c>
      <c r="D43050">
        <v>30.562200000000001</v>
      </c>
      <c r="E43050">
        <v>-98.296099999999996</v>
      </c>
    </row>
    <row r="43051" spans="1:5" x14ac:dyDescent="0.3">
      <c r="A43051">
        <v>32842</v>
      </c>
      <c r="B43051" t="s">
        <v>581</v>
      </c>
      <c r="C43051" t="s">
        <v>111</v>
      </c>
      <c r="D43051">
        <v>30.562200000000001</v>
      </c>
      <c r="E43051">
        <v>-98.296099999999996</v>
      </c>
    </row>
    <row r="43052" spans="1:5" x14ac:dyDescent="0.3">
      <c r="A43052">
        <v>32844</v>
      </c>
      <c r="B43052" t="s">
        <v>581</v>
      </c>
      <c r="C43052" t="s">
        <v>111</v>
      </c>
      <c r="D43052">
        <v>30.562200000000001</v>
      </c>
      <c r="E43052">
        <v>-98.296099999999996</v>
      </c>
    </row>
    <row r="43053" spans="1:5" x14ac:dyDescent="0.3">
      <c r="A43053">
        <v>32845</v>
      </c>
      <c r="B43053" t="s">
        <v>581</v>
      </c>
      <c r="C43053" t="s">
        <v>111</v>
      </c>
      <c r="D43053">
        <v>30.562200000000001</v>
      </c>
      <c r="E43053">
        <v>-98.296099999999996</v>
      </c>
    </row>
    <row r="43054" spans="1:5" x14ac:dyDescent="0.3">
      <c r="A43054">
        <v>32852</v>
      </c>
      <c r="B43054" t="s">
        <v>581</v>
      </c>
      <c r="C43054" t="s">
        <v>111</v>
      </c>
      <c r="D43054">
        <v>30.562200000000001</v>
      </c>
      <c r="E43054">
        <v>-98.296099999999996</v>
      </c>
    </row>
    <row r="43055" spans="1:5" x14ac:dyDescent="0.3">
      <c r="A43055">
        <v>32856</v>
      </c>
      <c r="B43055" t="s">
        <v>581</v>
      </c>
      <c r="C43055" t="s">
        <v>111</v>
      </c>
      <c r="D43055">
        <v>30.562200000000001</v>
      </c>
      <c r="E43055">
        <v>-98.296099999999996</v>
      </c>
    </row>
    <row r="43056" spans="1:5" x14ac:dyDescent="0.3">
      <c r="A43056">
        <v>32857</v>
      </c>
      <c r="B43056" t="s">
        <v>581</v>
      </c>
      <c r="C43056" t="s">
        <v>111</v>
      </c>
      <c r="D43056">
        <v>30.562200000000001</v>
      </c>
      <c r="E43056">
        <v>-98.296099999999996</v>
      </c>
    </row>
    <row r="43057" spans="1:5" x14ac:dyDescent="0.3">
      <c r="A43057">
        <v>32858</v>
      </c>
      <c r="B43057" t="s">
        <v>581</v>
      </c>
      <c r="C43057" t="s">
        <v>111</v>
      </c>
      <c r="D43057">
        <v>30.562200000000001</v>
      </c>
      <c r="E43057">
        <v>-98.296099999999996</v>
      </c>
    </row>
    <row r="43058" spans="1:5" x14ac:dyDescent="0.3">
      <c r="A43058">
        <v>32859</v>
      </c>
      <c r="B43058" t="s">
        <v>581</v>
      </c>
      <c r="C43058" t="s">
        <v>111</v>
      </c>
      <c r="D43058">
        <v>30.562200000000001</v>
      </c>
      <c r="E43058">
        <v>-98.296099999999996</v>
      </c>
    </row>
    <row r="43059" spans="1:5" x14ac:dyDescent="0.3">
      <c r="A43059">
        <v>32860</v>
      </c>
      <c r="B43059" t="s">
        <v>581</v>
      </c>
      <c r="C43059" t="s">
        <v>111</v>
      </c>
      <c r="D43059">
        <v>30.562200000000001</v>
      </c>
      <c r="E43059">
        <v>-98.296099999999996</v>
      </c>
    </row>
    <row r="43060" spans="1:5" x14ac:dyDescent="0.3">
      <c r="A43060">
        <v>32874</v>
      </c>
      <c r="B43060" t="s">
        <v>581</v>
      </c>
      <c r="C43060" t="s">
        <v>111</v>
      </c>
      <c r="D43060">
        <v>30.562200000000001</v>
      </c>
      <c r="E43060">
        <v>-98.296099999999996</v>
      </c>
    </row>
    <row r="43061" spans="1:5" x14ac:dyDescent="0.3">
      <c r="A43061">
        <v>32877</v>
      </c>
      <c r="B43061" t="s">
        <v>581</v>
      </c>
      <c r="C43061" t="s">
        <v>111</v>
      </c>
      <c r="D43061">
        <v>30.562200000000001</v>
      </c>
      <c r="E43061">
        <v>-98.296099999999996</v>
      </c>
    </row>
    <row r="43062" spans="1:5" x14ac:dyDescent="0.3">
      <c r="A43062">
        <v>32884</v>
      </c>
      <c r="B43062" t="s">
        <v>581</v>
      </c>
      <c r="C43062" t="s">
        <v>111</v>
      </c>
      <c r="D43062">
        <v>30.562200000000001</v>
      </c>
      <c r="E43062">
        <v>-98.296099999999996</v>
      </c>
    </row>
    <row r="43063" spans="1:5" x14ac:dyDescent="0.3">
      <c r="A43063">
        <v>32885</v>
      </c>
      <c r="B43063" t="s">
        <v>581</v>
      </c>
      <c r="C43063" t="s">
        <v>111</v>
      </c>
      <c r="D43063">
        <v>30.562200000000001</v>
      </c>
      <c r="E43063">
        <v>-98.296099999999996</v>
      </c>
    </row>
    <row r="43064" spans="1:5" x14ac:dyDescent="0.3">
      <c r="A43064">
        <v>32886</v>
      </c>
      <c r="B43064" t="s">
        <v>581</v>
      </c>
      <c r="C43064" t="s">
        <v>111</v>
      </c>
      <c r="D43064">
        <v>30.562200000000001</v>
      </c>
      <c r="E43064">
        <v>-98.296099999999996</v>
      </c>
    </row>
    <row r="43065" spans="1:5" x14ac:dyDescent="0.3">
      <c r="A43065">
        <v>32887</v>
      </c>
      <c r="B43065" t="s">
        <v>581</v>
      </c>
      <c r="C43065" t="s">
        <v>111</v>
      </c>
      <c r="D43065">
        <v>30.562200000000001</v>
      </c>
      <c r="E43065">
        <v>-98.296099999999996</v>
      </c>
    </row>
    <row r="43066" spans="1:5" x14ac:dyDescent="0.3">
      <c r="A43066">
        <v>32890</v>
      </c>
      <c r="B43066" t="s">
        <v>581</v>
      </c>
      <c r="C43066" t="s">
        <v>111</v>
      </c>
      <c r="D43066">
        <v>30.562200000000001</v>
      </c>
      <c r="E43066">
        <v>-98.296099999999996</v>
      </c>
    </row>
    <row r="43067" spans="1:5" x14ac:dyDescent="0.3">
      <c r="A43067">
        <v>32891</v>
      </c>
      <c r="B43067" t="s">
        <v>581</v>
      </c>
      <c r="C43067" t="s">
        <v>111</v>
      </c>
      <c r="D43067">
        <v>30.562200000000001</v>
      </c>
      <c r="E43067">
        <v>-98.296099999999996</v>
      </c>
    </row>
    <row r="43068" spans="1:5" x14ac:dyDescent="0.3">
      <c r="A43068">
        <v>32892</v>
      </c>
      <c r="B43068" t="s">
        <v>581</v>
      </c>
      <c r="C43068" t="s">
        <v>111</v>
      </c>
      <c r="D43068">
        <v>30.562200000000001</v>
      </c>
      <c r="E43068">
        <v>-98.296099999999996</v>
      </c>
    </row>
    <row r="43069" spans="1:5" x14ac:dyDescent="0.3">
      <c r="A43069">
        <v>32909</v>
      </c>
      <c r="B43069" t="s">
        <v>581</v>
      </c>
      <c r="C43069" t="s">
        <v>111</v>
      </c>
      <c r="D43069">
        <v>30.562200000000001</v>
      </c>
      <c r="E43069">
        <v>-98.296099999999996</v>
      </c>
    </row>
    <row r="43070" spans="1:5" x14ac:dyDescent="0.3">
      <c r="A43070">
        <v>32915</v>
      </c>
      <c r="B43070" t="s">
        <v>581</v>
      </c>
      <c r="C43070" t="s">
        <v>111</v>
      </c>
      <c r="D43070">
        <v>30.562200000000001</v>
      </c>
      <c r="E43070">
        <v>-98.296099999999996</v>
      </c>
    </row>
    <row r="43071" spans="1:5" x14ac:dyDescent="0.3">
      <c r="A43071">
        <v>32920</v>
      </c>
      <c r="B43071" t="s">
        <v>581</v>
      </c>
      <c r="C43071" t="s">
        <v>111</v>
      </c>
      <c r="D43071">
        <v>30.562200000000001</v>
      </c>
      <c r="E43071">
        <v>-98.296099999999996</v>
      </c>
    </row>
    <row r="43072" spans="1:5" x14ac:dyDescent="0.3">
      <c r="A43072">
        <v>32921</v>
      </c>
      <c r="B43072" t="s">
        <v>581</v>
      </c>
      <c r="C43072" t="s">
        <v>111</v>
      </c>
      <c r="D43072">
        <v>30.562200000000001</v>
      </c>
      <c r="E43072">
        <v>-98.296099999999996</v>
      </c>
    </row>
    <row r="43073" spans="1:5" x14ac:dyDescent="0.3">
      <c r="A43073">
        <v>32922</v>
      </c>
      <c r="B43073" t="s">
        <v>581</v>
      </c>
      <c r="C43073" t="s">
        <v>111</v>
      </c>
      <c r="D43073">
        <v>30.562200000000001</v>
      </c>
      <c r="E43073">
        <v>-98.296099999999996</v>
      </c>
    </row>
    <row r="43074" spans="1:5" x14ac:dyDescent="0.3">
      <c r="A43074">
        <v>32935</v>
      </c>
      <c r="B43074" t="s">
        <v>581</v>
      </c>
      <c r="C43074" t="s">
        <v>111</v>
      </c>
      <c r="D43074">
        <v>30.562200000000001</v>
      </c>
      <c r="E43074">
        <v>-98.296099999999996</v>
      </c>
    </row>
    <row r="43075" spans="1:5" x14ac:dyDescent="0.3">
      <c r="A43075">
        <v>32936</v>
      </c>
      <c r="B43075" t="s">
        <v>581</v>
      </c>
      <c r="C43075" t="s">
        <v>111</v>
      </c>
      <c r="D43075">
        <v>30.562200000000001</v>
      </c>
      <c r="E43075">
        <v>-98.296099999999996</v>
      </c>
    </row>
    <row r="43076" spans="1:5" x14ac:dyDescent="0.3">
      <c r="A43076">
        <v>32957</v>
      </c>
      <c r="B43076" t="s">
        <v>581</v>
      </c>
      <c r="C43076" t="s">
        <v>111</v>
      </c>
      <c r="D43076">
        <v>30.562200000000001</v>
      </c>
      <c r="E43076">
        <v>-98.296099999999996</v>
      </c>
    </row>
    <row r="43077" spans="1:5" x14ac:dyDescent="0.3">
      <c r="A43077">
        <v>32958</v>
      </c>
      <c r="B43077" t="s">
        <v>581</v>
      </c>
      <c r="C43077" t="s">
        <v>111</v>
      </c>
      <c r="D43077">
        <v>30.562200000000001</v>
      </c>
      <c r="E43077">
        <v>-98.296099999999996</v>
      </c>
    </row>
    <row r="43078" spans="1:5" x14ac:dyDescent="0.3">
      <c r="A43078">
        <v>32968</v>
      </c>
      <c r="B43078" t="s">
        <v>581</v>
      </c>
      <c r="C43078" t="s">
        <v>111</v>
      </c>
      <c r="D43078">
        <v>30.562200000000001</v>
      </c>
      <c r="E43078">
        <v>-98.296099999999996</v>
      </c>
    </row>
    <row r="43079" spans="1:5" x14ac:dyDescent="0.3">
      <c r="A43079">
        <v>32969</v>
      </c>
      <c r="B43079" t="s">
        <v>581</v>
      </c>
      <c r="C43079" t="s">
        <v>111</v>
      </c>
      <c r="D43079">
        <v>30.562200000000001</v>
      </c>
      <c r="E43079">
        <v>-98.296099999999996</v>
      </c>
    </row>
    <row r="43080" spans="1:5" x14ac:dyDescent="0.3">
      <c r="A43080">
        <v>32972</v>
      </c>
      <c r="B43080" t="s">
        <v>581</v>
      </c>
      <c r="C43080" t="s">
        <v>111</v>
      </c>
      <c r="D43080">
        <v>30.562200000000001</v>
      </c>
      <c r="E43080">
        <v>-98.296099999999996</v>
      </c>
    </row>
    <row r="43081" spans="1:5" x14ac:dyDescent="0.3">
      <c r="A43081">
        <v>32973</v>
      </c>
      <c r="B43081" t="s">
        <v>581</v>
      </c>
      <c r="C43081" t="s">
        <v>111</v>
      </c>
      <c r="D43081">
        <v>30.562200000000001</v>
      </c>
      <c r="E43081">
        <v>-98.296099999999996</v>
      </c>
    </row>
    <row r="43082" spans="1:5" x14ac:dyDescent="0.3">
      <c r="A43082">
        <v>32974</v>
      </c>
      <c r="B43082" t="s">
        <v>581</v>
      </c>
      <c r="C43082" t="s">
        <v>111</v>
      </c>
      <c r="D43082">
        <v>30.562200000000001</v>
      </c>
      <c r="E43082">
        <v>-98.296099999999996</v>
      </c>
    </row>
    <row r="43083" spans="1:5" x14ac:dyDescent="0.3">
      <c r="A43083">
        <v>32983</v>
      </c>
      <c r="B43083" t="s">
        <v>581</v>
      </c>
      <c r="C43083" t="s">
        <v>111</v>
      </c>
      <c r="D43083">
        <v>30.562200000000001</v>
      </c>
      <c r="E43083">
        <v>-98.296099999999996</v>
      </c>
    </row>
    <row r="43084" spans="1:5" x14ac:dyDescent="0.3">
      <c r="A43084">
        <v>33010</v>
      </c>
      <c r="B43084" t="s">
        <v>581</v>
      </c>
      <c r="C43084" t="s">
        <v>111</v>
      </c>
      <c r="D43084">
        <v>30.562200000000001</v>
      </c>
      <c r="E43084">
        <v>-98.296099999999996</v>
      </c>
    </row>
    <row r="43085" spans="1:5" x14ac:dyDescent="0.3">
      <c r="A43085">
        <v>33011</v>
      </c>
      <c r="B43085" t="s">
        <v>581</v>
      </c>
      <c r="C43085" t="s">
        <v>111</v>
      </c>
      <c r="D43085">
        <v>30.562200000000001</v>
      </c>
      <c r="E43085">
        <v>-98.296099999999996</v>
      </c>
    </row>
    <row r="43086" spans="1:5" x14ac:dyDescent="0.3">
      <c r="A43086">
        <v>33012</v>
      </c>
      <c r="B43086" t="s">
        <v>581</v>
      </c>
      <c r="C43086" t="s">
        <v>111</v>
      </c>
      <c r="D43086">
        <v>30.562200000000001</v>
      </c>
      <c r="E43086">
        <v>-98.296099999999996</v>
      </c>
    </row>
    <row r="43087" spans="1:5" x14ac:dyDescent="0.3">
      <c r="A43087">
        <v>33017</v>
      </c>
      <c r="B43087" t="s">
        <v>581</v>
      </c>
      <c r="C43087" t="s">
        <v>111</v>
      </c>
      <c r="D43087">
        <v>30.562200000000001</v>
      </c>
      <c r="E43087">
        <v>-98.296099999999996</v>
      </c>
    </row>
    <row r="43088" spans="1:5" x14ac:dyDescent="0.3">
      <c r="A43088">
        <v>33018</v>
      </c>
      <c r="B43088" t="s">
        <v>581</v>
      </c>
      <c r="C43088" t="s">
        <v>111</v>
      </c>
      <c r="D43088">
        <v>30.562200000000001</v>
      </c>
      <c r="E43088">
        <v>-98.296099999999996</v>
      </c>
    </row>
    <row r="43089" spans="1:5" x14ac:dyDescent="0.3">
      <c r="A43089">
        <v>33019</v>
      </c>
      <c r="B43089" t="s">
        <v>581</v>
      </c>
      <c r="C43089" t="s">
        <v>111</v>
      </c>
      <c r="D43089">
        <v>30.562200000000001</v>
      </c>
      <c r="E43089">
        <v>-98.296099999999996</v>
      </c>
    </row>
    <row r="43090" spans="1:5" x14ac:dyDescent="0.3">
      <c r="A43090">
        <v>33020</v>
      </c>
      <c r="B43090" t="s">
        <v>581</v>
      </c>
      <c r="C43090" t="s">
        <v>111</v>
      </c>
      <c r="D43090">
        <v>30.562200000000001</v>
      </c>
      <c r="E43090">
        <v>-98.296099999999996</v>
      </c>
    </row>
    <row r="43091" spans="1:5" x14ac:dyDescent="0.3">
      <c r="A43091">
        <v>33042</v>
      </c>
      <c r="B43091" t="s">
        <v>581</v>
      </c>
      <c r="C43091" t="s">
        <v>111</v>
      </c>
      <c r="D43091">
        <v>30.562200000000001</v>
      </c>
      <c r="E43091">
        <v>-98.296099999999996</v>
      </c>
    </row>
    <row r="43092" spans="1:5" x14ac:dyDescent="0.3">
      <c r="A43092">
        <v>33044</v>
      </c>
      <c r="B43092" t="s">
        <v>581</v>
      </c>
      <c r="C43092" t="s">
        <v>111</v>
      </c>
      <c r="D43092">
        <v>30.562200000000001</v>
      </c>
      <c r="E43092">
        <v>-98.296099999999996</v>
      </c>
    </row>
    <row r="43093" spans="1:5" x14ac:dyDescent="0.3">
      <c r="A43093">
        <v>33049</v>
      </c>
      <c r="B43093" t="s">
        <v>581</v>
      </c>
      <c r="C43093" t="s">
        <v>111</v>
      </c>
      <c r="D43093">
        <v>30.562200000000001</v>
      </c>
      <c r="E43093">
        <v>-98.296099999999996</v>
      </c>
    </row>
    <row r="43094" spans="1:5" x14ac:dyDescent="0.3">
      <c r="A43094">
        <v>33051</v>
      </c>
      <c r="B43094" t="s">
        <v>581</v>
      </c>
      <c r="C43094" t="s">
        <v>111</v>
      </c>
      <c r="D43094">
        <v>30.562200000000001</v>
      </c>
      <c r="E43094">
        <v>-98.296099999999996</v>
      </c>
    </row>
    <row r="43095" spans="1:5" x14ac:dyDescent="0.3">
      <c r="A43095">
        <v>33052</v>
      </c>
      <c r="B43095" t="s">
        <v>581</v>
      </c>
      <c r="C43095" t="s">
        <v>111</v>
      </c>
      <c r="D43095">
        <v>30.562200000000001</v>
      </c>
      <c r="E43095">
        <v>-98.296099999999996</v>
      </c>
    </row>
    <row r="43096" spans="1:5" x14ac:dyDescent="0.3">
      <c r="A43096">
        <v>33071</v>
      </c>
      <c r="B43096" t="s">
        <v>581</v>
      </c>
      <c r="C43096" t="s">
        <v>111</v>
      </c>
      <c r="D43096">
        <v>30.562200000000001</v>
      </c>
      <c r="E43096">
        <v>-98.296099999999996</v>
      </c>
    </row>
    <row r="43097" spans="1:5" x14ac:dyDescent="0.3">
      <c r="A43097">
        <v>33075</v>
      </c>
      <c r="B43097" t="s">
        <v>581</v>
      </c>
      <c r="C43097" t="s">
        <v>111</v>
      </c>
      <c r="D43097">
        <v>30.562200000000001</v>
      </c>
      <c r="E43097">
        <v>-98.296099999999996</v>
      </c>
    </row>
    <row r="43098" spans="1:5" x14ac:dyDescent="0.3">
      <c r="A43098">
        <v>33083</v>
      </c>
      <c r="B43098" t="s">
        <v>581</v>
      </c>
      <c r="C43098" t="s">
        <v>111</v>
      </c>
      <c r="D43098">
        <v>30.562200000000001</v>
      </c>
      <c r="E43098">
        <v>-98.296099999999996</v>
      </c>
    </row>
    <row r="43099" spans="1:5" x14ac:dyDescent="0.3">
      <c r="A43099">
        <v>33084</v>
      </c>
      <c r="B43099" t="s">
        <v>581</v>
      </c>
      <c r="C43099" t="s">
        <v>111</v>
      </c>
      <c r="D43099">
        <v>30.562200000000001</v>
      </c>
      <c r="E43099">
        <v>-98.296099999999996</v>
      </c>
    </row>
    <row r="43100" spans="1:5" x14ac:dyDescent="0.3">
      <c r="A43100">
        <v>33086</v>
      </c>
      <c r="B43100" t="s">
        <v>581</v>
      </c>
      <c r="C43100" t="s">
        <v>111</v>
      </c>
      <c r="D43100">
        <v>30.562200000000001</v>
      </c>
      <c r="E43100">
        <v>-98.296099999999996</v>
      </c>
    </row>
    <row r="43101" spans="1:5" x14ac:dyDescent="0.3">
      <c r="A43101">
        <v>33103</v>
      </c>
      <c r="B43101" t="s">
        <v>581</v>
      </c>
      <c r="C43101" t="s">
        <v>111</v>
      </c>
      <c r="D43101">
        <v>30.562200000000001</v>
      </c>
      <c r="E43101">
        <v>-98.296099999999996</v>
      </c>
    </row>
    <row r="43102" spans="1:5" x14ac:dyDescent="0.3">
      <c r="A43102">
        <v>33104</v>
      </c>
      <c r="B43102" t="s">
        <v>581</v>
      </c>
      <c r="C43102" t="s">
        <v>111</v>
      </c>
      <c r="D43102">
        <v>30.562200000000001</v>
      </c>
      <c r="E43102">
        <v>-98.296099999999996</v>
      </c>
    </row>
    <row r="43103" spans="1:5" x14ac:dyDescent="0.3">
      <c r="A43103">
        <v>33161</v>
      </c>
      <c r="B43103" t="s">
        <v>581</v>
      </c>
      <c r="C43103" t="s">
        <v>111</v>
      </c>
      <c r="D43103">
        <v>30.562200000000001</v>
      </c>
      <c r="E43103">
        <v>-98.296099999999996</v>
      </c>
    </row>
    <row r="43104" spans="1:5" x14ac:dyDescent="0.3">
      <c r="A43104">
        <v>33196</v>
      </c>
      <c r="B43104" t="s">
        <v>581</v>
      </c>
      <c r="C43104" t="s">
        <v>111</v>
      </c>
      <c r="D43104">
        <v>30.562200000000001</v>
      </c>
      <c r="E43104">
        <v>-98.296099999999996</v>
      </c>
    </row>
    <row r="43105" spans="1:5" x14ac:dyDescent="0.3">
      <c r="A43105">
        <v>33197</v>
      </c>
      <c r="B43105" t="s">
        <v>581</v>
      </c>
      <c r="C43105" t="s">
        <v>111</v>
      </c>
      <c r="D43105">
        <v>30.562200000000001</v>
      </c>
      <c r="E43105">
        <v>-98.296099999999996</v>
      </c>
    </row>
    <row r="43106" spans="1:5" x14ac:dyDescent="0.3">
      <c r="A43106">
        <v>33213</v>
      </c>
      <c r="B43106" t="s">
        <v>581</v>
      </c>
      <c r="C43106" t="s">
        <v>111</v>
      </c>
      <c r="D43106">
        <v>30.562200000000001</v>
      </c>
      <c r="E43106">
        <v>-98.296099999999996</v>
      </c>
    </row>
    <row r="43107" spans="1:5" x14ac:dyDescent="0.3">
      <c r="A43107">
        <v>33218</v>
      </c>
      <c r="B43107" t="s">
        <v>581</v>
      </c>
      <c r="C43107" t="s">
        <v>111</v>
      </c>
      <c r="D43107">
        <v>30.562200000000001</v>
      </c>
      <c r="E43107">
        <v>-98.296099999999996</v>
      </c>
    </row>
    <row r="43108" spans="1:5" x14ac:dyDescent="0.3">
      <c r="A43108">
        <v>33219</v>
      </c>
      <c r="B43108" t="s">
        <v>581</v>
      </c>
      <c r="C43108" t="s">
        <v>111</v>
      </c>
      <c r="D43108">
        <v>30.562200000000001</v>
      </c>
      <c r="E43108">
        <v>-98.296099999999996</v>
      </c>
    </row>
    <row r="43109" spans="1:5" x14ac:dyDescent="0.3">
      <c r="A43109">
        <v>33223</v>
      </c>
      <c r="B43109" t="s">
        <v>581</v>
      </c>
      <c r="C43109" t="s">
        <v>111</v>
      </c>
      <c r="D43109">
        <v>30.562200000000001</v>
      </c>
      <c r="E43109">
        <v>-98.296099999999996</v>
      </c>
    </row>
    <row r="43110" spans="1:5" x14ac:dyDescent="0.3">
      <c r="A43110">
        <v>33225</v>
      </c>
      <c r="B43110" t="s">
        <v>581</v>
      </c>
      <c r="C43110" t="s">
        <v>111</v>
      </c>
      <c r="D43110">
        <v>30.562200000000001</v>
      </c>
      <c r="E43110">
        <v>-98.296099999999996</v>
      </c>
    </row>
    <row r="43111" spans="1:5" x14ac:dyDescent="0.3">
      <c r="A43111">
        <v>33240</v>
      </c>
      <c r="B43111" t="s">
        <v>581</v>
      </c>
      <c r="C43111" t="s">
        <v>111</v>
      </c>
      <c r="D43111">
        <v>30.562200000000001</v>
      </c>
      <c r="E43111">
        <v>-98.296099999999996</v>
      </c>
    </row>
    <row r="43112" spans="1:5" x14ac:dyDescent="0.3">
      <c r="A43112">
        <v>33315</v>
      </c>
      <c r="B43112" t="s">
        <v>581</v>
      </c>
      <c r="C43112" t="s">
        <v>111</v>
      </c>
      <c r="D43112">
        <v>30.562200000000001</v>
      </c>
      <c r="E43112">
        <v>-98.296099999999996</v>
      </c>
    </row>
    <row r="43113" spans="1:5" x14ac:dyDescent="0.3">
      <c r="A43113">
        <v>33316</v>
      </c>
      <c r="B43113" t="s">
        <v>581</v>
      </c>
      <c r="C43113" t="s">
        <v>111</v>
      </c>
      <c r="D43113">
        <v>30.562200000000001</v>
      </c>
      <c r="E43113">
        <v>-98.296099999999996</v>
      </c>
    </row>
    <row r="43114" spans="1:5" x14ac:dyDescent="0.3">
      <c r="A43114">
        <v>33317</v>
      </c>
      <c r="B43114" t="s">
        <v>581</v>
      </c>
      <c r="C43114" t="s">
        <v>111</v>
      </c>
      <c r="D43114">
        <v>30.562200000000001</v>
      </c>
      <c r="E43114">
        <v>-98.296099999999996</v>
      </c>
    </row>
    <row r="43115" spans="1:5" x14ac:dyDescent="0.3">
      <c r="A43115">
        <v>33321</v>
      </c>
      <c r="B43115" t="s">
        <v>581</v>
      </c>
      <c r="C43115" t="s">
        <v>111</v>
      </c>
      <c r="D43115">
        <v>30.562200000000001</v>
      </c>
      <c r="E43115">
        <v>-98.296099999999996</v>
      </c>
    </row>
    <row r="43116" spans="1:5" x14ac:dyDescent="0.3">
      <c r="A43116">
        <v>33327</v>
      </c>
      <c r="B43116" t="s">
        <v>581</v>
      </c>
      <c r="C43116" t="s">
        <v>111</v>
      </c>
      <c r="D43116">
        <v>30.562200000000001</v>
      </c>
      <c r="E43116">
        <v>-98.296099999999996</v>
      </c>
    </row>
    <row r="43117" spans="1:5" x14ac:dyDescent="0.3">
      <c r="A43117">
        <v>33371</v>
      </c>
      <c r="B43117" t="s">
        <v>581</v>
      </c>
      <c r="C43117" t="s">
        <v>111</v>
      </c>
      <c r="D43117">
        <v>30.562200000000001</v>
      </c>
      <c r="E43117">
        <v>-98.296099999999996</v>
      </c>
    </row>
    <row r="43118" spans="1:5" x14ac:dyDescent="0.3">
      <c r="A43118">
        <v>33374</v>
      </c>
      <c r="B43118" t="s">
        <v>581</v>
      </c>
      <c r="C43118" t="s">
        <v>111</v>
      </c>
      <c r="D43118">
        <v>30.562200000000001</v>
      </c>
      <c r="E43118">
        <v>-98.296099999999996</v>
      </c>
    </row>
    <row r="43119" spans="1:5" x14ac:dyDescent="0.3">
      <c r="A43119">
        <v>33375</v>
      </c>
      <c r="B43119" t="s">
        <v>581</v>
      </c>
      <c r="C43119" t="s">
        <v>111</v>
      </c>
      <c r="D43119">
        <v>30.562200000000001</v>
      </c>
      <c r="E43119">
        <v>-98.296099999999996</v>
      </c>
    </row>
    <row r="43120" spans="1:5" x14ac:dyDescent="0.3">
      <c r="A43120">
        <v>33376</v>
      </c>
      <c r="B43120" t="s">
        <v>581</v>
      </c>
      <c r="C43120" t="s">
        <v>111</v>
      </c>
      <c r="D43120">
        <v>30.562200000000001</v>
      </c>
      <c r="E43120">
        <v>-98.296099999999996</v>
      </c>
    </row>
    <row r="43121" spans="1:5" x14ac:dyDescent="0.3">
      <c r="A43121">
        <v>33377</v>
      </c>
      <c r="B43121" t="s">
        <v>581</v>
      </c>
      <c r="C43121" t="s">
        <v>111</v>
      </c>
      <c r="D43121">
        <v>30.562200000000001</v>
      </c>
      <c r="E43121">
        <v>-98.296099999999996</v>
      </c>
    </row>
    <row r="43122" spans="1:5" x14ac:dyDescent="0.3">
      <c r="A43122">
        <v>33378</v>
      </c>
      <c r="B43122" t="s">
        <v>581</v>
      </c>
      <c r="C43122" t="s">
        <v>111</v>
      </c>
      <c r="D43122">
        <v>30.562200000000001</v>
      </c>
      <c r="E43122">
        <v>-98.296099999999996</v>
      </c>
    </row>
    <row r="43123" spans="1:5" x14ac:dyDescent="0.3">
      <c r="A43123">
        <v>33381</v>
      </c>
      <c r="B43123" t="s">
        <v>581</v>
      </c>
      <c r="C43123" t="s">
        <v>111</v>
      </c>
      <c r="D43123">
        <v>30.562200000000001</v>
      </c>
      <c r="E43123">
        <v>-98.296099999999996</v>
      </c>
    </row>
    <row r="43124" spans="1:5" x14ac:dyDescent="0.3">
      <c r="A43124">
        <v>33382</v>
      </c>
      <c r="B43124" t="s">
        <v>581</v>
      </c>
      <c r="C43124" t="s">
        <v>111</v>
      </c>
      <c r="D43124">
        <v>30.562200000000001</v>
      </c>
      <c r="E43124">
        <v>-98.296099999999996</v>
      </c>
    </row>
    <row r="43125" spans="1:5" x14ac:dyDescent="0.3">
      <c r="A43125">
        <v>33384</v>
      </c>
      <c r="B43125" t="s">
        <v>581</v>
      </c>
      <c r="C43125" t="s">
        <v>111</v>
      </c>
      <c r="D43125">
        <v>30.562200000000001</v>
      </c>
      <c r="E43125">
        <v>-98.296099999999996</v>
      </c>
    </row>
    <row r="43126" spans="1:5" x14ac:dyDescent="0.3">
      <c r="A43126">
        <v>33448</v>
      </c>
      <c r="B43126" t="s">
        <v>581</v>
      </c>
      <c r="C43126" t="s">
        <v>111</v>
      </c>
      <c r="D43126">
        <v>30.562200000000001</v>
      </c>
      <c r="E43126">
        <v>-98.296099999999996</v>
      </c>
    </row>
    <row r="43127" spans="1:5" x14ac:dyDescent="0.3">
      <c r="A43127">
        <v>33452</v>
      </c>
      <c r="B43127" t="s">
        <v>581</v>
      </c>
      <c r="C43127" t="s">
        <v>111</v>
      </c>
      <c r="D43127">
        <v>30.562200000000001</v>
      </c>
      <c r="E43127">
        <v>-98.296099999999996</v>
      </c>
    </row>
    <row r="43128" spans="1:5" x14ac:dyDescent="0.3">
      <c r="A43128">
        <v>33453</v>
      </c>
      <c r="B43128" t="s">
        <v>581</v>
      </c>
      <c r="C43128" t="s">
        <v>111</v>
      </c>
      <c r="D43128">
        <v>30.562200000000001</v>
      </c>
      <c r="E43128">
        <v>-98.296099999999996</v>
      </c>
    </row>
    <row r="43129" spans="1:5" x14ac:dyDescent="0.3">
      <c r="A43129">
        <v>33455</v>
      </c>
      <c r="B43129" t="s">
        <v>581</v>
      </c>
      <c r="C43129" t="s">
        <v>111</v>
      </c>
      <c r="D43129">
        <v>30.562200000000001</v>
      </c>
      <c r="E43129">
        <v>-98.296099999999996</v>
      </c>
    </row>
    <row r="43130" spans="1:5" x14ac:dyDescent="0.3">
      <c r="A43130">
        <v>33466</v>
      </c>
      <c r="B43130" t="s">
        <v>581</v>
      </c>
      <c r="C43130" t="s">
        <v>111</v>
      </c>
      <c r="D43130">
        <v>30.562200000000001</v>
      </c>
      <c r="E43130">
        <v>-98.296099999999996</v>
      </c>
    </row>
    <row r="43131" spans="1:5" x14ac:dyDescent="0.3">
      <c r="A43131">
        <v>33480</v>
      </c>
      <c r="B43131" t="s">
        <v>581</v>
      </c>
      <c r="C43131" t="s">
        <v>111</v>
      </c>
      <c r="D43131">
        <v>30.562200000000001</v>
      </c>
      <c r="E43131">
        <v>-98.296099999999996</v>
      </c>
    </row>
    <row r="43132" spans="1:5" x14ac:dyDescent="0.3">
      <c r="A43132">
        <v>33481</v>
      </c>
      <c r="B43132" t="s">
        <v>581</v>
      </c>
      <c r="C43132" t="s">
        <v>111</v>
      </c>
      <c r="D43132">
        <v>30.562200000000001</v>
      </c>
      <c r="E43132">
        <v>-98.296099999999996</v>
      </c>
    </row>
    <row r="43133" spans="1:5" x14ac:dyDescent="0.3">
      <c r="A43133">
        <v>33483</v>
      </c>
      <c r="B43133" t="s">
        <v>581</v>
      </c>
      <c r="C43133" t="s">
        <v>111</v>
      </c>
      <c r="D43133">
        <v>30.562200000000001</v>
      </c>
      <c r="E43133">
        <v>-98.296099999999996</v>
      </c>
    </row>
    <row r="43134" spans="1:5" x14ac:dyDescent="0.3">
      <c r="A43134">
        <v>33488</v>
      </c>
      <c r="B43134" t="s">
        <v>581</v>
      </c>
      <c r="C43134" t="s">
        <v>111</v>
      </c>
      <c r="D43134">
        <v>30.562200000000001</v>
      </c>
      <c r="E43134">
        <v>-98.296099999999996</v>
      </c>
    </row>
    <row r="43135" spans="1:5" x14ac:dyDescent="0.3">
      <c r="A43135">
        <v>33491</v>
      </c>
      <c r="B43135" t="s">
        <v>581</v>
      </c>
      <c r="C43135" t="s">
        <v>111</v>
      </c>
      <c r="D43135">
        <v>30.562200000000001</v>
      </c>
      <c r="E43135">
        <v>-98.296099999999996</v>
      </c>
    </row>
    <row r="43136" spans="1:5" x14ac:dyDescent="0.3">
      <c r="A43136">
        <v>33496</v>
      </c>
      <c r="B43136" t="s">
        <v>581</v>
      </c>
      <c r="C43136" t="s">
        <v>111</v>
      </c>
      <c r="D43136">
        <v>30.562200000000001</v>
      </c>
      <c r="E43136">
        <v>-98.296099999999996</v>
      </c>
    </row>
    <row r="43137" spans="1:5" x14ac:dyDescent="0.3">
      <c r="A43137">
        <v>33499</v>
      </c>
      <c r="B43137" t="s">
        <v>581</v>
      </c>
      <c r="C43137" t="s">
        <v>111</v>
      </c>
      <c r="D43137">
        <v>30.562200000000001</v>
      </c>
      <c r="E43137">
        <v>-98.296099999999996</v>
      </c>
    </row>
    <row r="43138" spans="1:5" x14ac:dyDescent="0.3">
      <c r="A43138">
        <v>33516</v>
      </c>
      <c r="B43138" t="s">
        <v>581</v>
      </c>
      <c r="C43138" t="s">
        <v>111</v>
      </c>
      <c r="D43138">
        <v>30.562200000000001</v>
      </c>
      <c r="E43138">
        <v>-98.296099999999996</v>
      </c>
    </row>
    <row r="43139" spans="1:5" x14ac:dyDescent="0.3">
      <c r="A43139">
        <v>33519</v>
      </c>
      <c r="B43139" t="s">
        <v>581</v>
      </c>
      <c r="C43139" t="s">
        <v>111</v>
      </c>
      <c r="D43139">
        <v>30.562200000000001</v>
      </c>
      <c r="E43139">
        <v>-98.296099999999996</v>
      </c>
    </row>
    <row r="43140" spans="1:5" x14ac:dyDescent="0.3">
      <c r="A43140">
        <v>33541</v>
      </c>
      <c r="B43140" t="s">
        <v>581</v>
      </c>
      <c r="C43140" t="s">
        <v>111</v>
      </c>
      <c r="D43140">
        <v>30.562200000000001</v>
      </c>
      <c r="E43140">
        <v>-98.296099999999996</v>
      </c>
    </row>
    <row r="43141" spans="1:5" x14ac:dyDescent="0.3">
      <c r="A43141">
        <v>33562</v>
      </c>
      <c r="B43141" t="s">
        <v>581</v>
      </c>
      <c r="C43141" t="s">
        <v>111</v>
      </c>
      <c r="D43141">
        <v>30.562200000000001</v>
      </c>
      <c r="E43141">
        <v>-98.296099999999996</v>
      </c>
    </row>
    <row r="43142" spans="1:5" x14ac:dyDescent="0.3">
      <c r="A43142">
        <v>33580</v>
      </c>
      <c r="B43142" t="s">
        <v>581</v>
      </c>
      <c r="C43142" t="s">
        <v>111</v>
      </c>
      <c r="D43142">
        <v>30.562200000000001</v>
      </c>
      <c r="E43142">
        <v>-98.296099999999996</v>
      </c>
    </row>
    <row r="43143" spans="1:5" x14ac:dyDescent="0.3">
      <c r="A43143">
        <v>33581</v>
      </c>
      <c r="B43143" t="s">
        <v>581</v>
      </c>
      <c r="C43143" t="s">
        <v>111</v>
      </c>
      <c r="D43143">
        <v>30.562200000000001</v>
      </c>
      <c r="E43143">
        <v>-98.296099999999996</v>
      </c>
    </row>
    <row r="43144" spans="1:5" x14ac:dyDescent="0.3">
      <c r="A43144">
        <v>33587</v>
      </c>
      <c r="B43144" t="s">
        <v>581</v>
      </c>
      <c r="C43144" t="s">
        <v>111</v>
      </c>
      <c r="D43144">
        <v>30.562200000000001</v>
      </c>
      <c r="E43144">
        <v>-98.296099999999996</v>
      </c>
    </row>
    <row r="43145" spans="1:5" x14ac:dyDescent="0.3">
      <c r="A43145">
        <v>33589</v>
      </c>
      <c r="B43145" t="s">
        <v>581</v>
      </c>
      <c r="C43145" t="s">
        <v>111</v>
      </c>
      <c r="D43145">
        <v>30.562200000000001</v>
      </c>
      <c r="E43145">
        <v>-98.296099999999996</v>
      </c>
    </row>
    <row r="43146" spans="1:5" x14ac:dyDescent="0.3">
      <c r="A43146">
        <v>33590</v>
      </c>
      <c r="B43146" t="s">
        <v>581</v>
      </c>
      <c r="C43146" t="s">
        <v>111</v>
      </c>
      <c r="D43146">
        <v>30.562200000000001</v>
      </c>
      <c r="E43146">
        <v>-98.296099999999996</v>
      </c>
    </row>
    <row r="43147" spans="1:5" x14ac:dyDescent="0.3">
      <c r="A43147">
        <v>33592</v>
      </c>
      <c r="B43147" t="s">
        <v>581</v>
      </c>
      <c r="C43147" t="s">
        <v>111</v>
      </c>
      <c r="D43147">
        <v>30.562200000000001</v>
      </c>
      <c r="E43147">
        <v>-98.296099999999996</v>
      </c>
    </row>
    <row r="43148" spans="1:5" x14ac:dyDescent="0.3">
      <c r="A43148">
        <v>33593</v>
      </c>
      <c r="B43148" t="s">
        <v>581</v>
      </c>
      <c r="C43148" t="s">
        <v>111</v>
      </c>
      <c r="D43148">
        <v>30.562200000000001</v>
      </c>
      <c r="E43148">
        <v>-98.296099999999996</v>
      </c>
    </row>
    <row r="43149" spans="1:5" x14ac:dyDescent="0.3">
      <c r="A43149">
        <v>33599</v>
      </c>
      <c r="B43149" t="s">
        <v>581</v>
      </c>
      <c r="C43149" t="s">
        <v>111</v>
      </c>
      <c r="D43149">
        <v>30.562200000000001</v>
      </c>
      <c r="E43149">
        <v>-98.296099999999996</v>
      </c>
    </row>
    <row r="43150" spans="1:5" x14ac:dyDescent="0.3">
      <c r="A43150">
        <v>33600</v>
      </c>
      <c r="B43150" t="s">
        <v>581</v>
      </c>
      <c r="C43150" t="s">
        <v>111</v>
      </c>
      <c r="D43150">
        <v>30.562200000000001</v>
      </c>
      <c r="E43150">
        <v>-98.296099999999996</v>
      </c>
    </row>
    <row r="43151" spans="1:5" x14ac:dyDescent="0.3">
      <c r="A43151">
        <v>33601</v>
      </c>
      <c r="B43151" t="s">
        <v>581</v>
      </c>
      <c r="C43151" t="s">
        <v>111</v>
      </c>
      <c r="D43151">
        <v>30.562200000000001</v>
      </c>
      <c r="E43151">
        <v>-98.296099999999996</v>
      </c>
    </row>
    <row r="43152" spans="1:5" x14ac:dyDescent="0.3">
      <c r="A43152">
        <v>33617</v>
      </c>
      <c r="B43152" t="s">
        <v>581</v>
      </c>
      <c r="C43152" t="s">
        <v>111</v>
      </c>
      <c r="D43152">
        <v>30.562200000000001</v>
      </c>
      <c r="E43152">
        <v>-98.296099999999996</v>
      </c>
    </row>
    <row r="43153" spans="1:5" x14ac:dyDescent="0.3">
      <c r="A43153">
        <v>33659</v>
      </c>
      <c r="B43153" t="s">
        <v>581</v>
      </c>
      <c r="C43153" t="s">
        <v>111</v>
      </c>
      <c r="D43153">
        <v>30.562200000000001</v>
      </c>
      <c r="E43153">
        <v>-98.296099999999996</v>
      </c>
    </row>
    <row r="43154" spans="1:5" x14ac:dyDescent="0.3">
      <c r="A43154">
        <v>33668</v>
      </c>
      <c r="B43154" t="s">
        <v>581</v>
      </c>
      <c r="C43154" t="s">
        <v>111</v>
      </c>
      <c r="D43154">
        <v>30.562200000000001</v>
      </c>
      <c r="E43154">
        <v>-98.296099999999996</v>
      </c>
    </row>
    <row r="43155" spans="1:5" x14ac:dyDescent="0.3">
      <c r="A43155">
        <v>33677</v>
      </c>
      <c r="B43155" t="s">
        <v>581</v>
      </c>
      <c r="C43155" t="s">
        <v>111</v>
      </c>
      <c r="D43155">
        <v>30.562200000000001</v>
      </c>
      <c r="E43155">
        <v>-98.296099999999996</v>
      </c>
    </row>
    <row r="43156" spans="1:5" x14ac:dyDescent="0.3">
      <c r="A43156">
        <v>33691</v>
      </c>
      <c r="B43156" t="s">
        <v>581</v>
      </c>
      <c r="C43156" t="s">
        <v>111</v>
      </c>
      <c r="D43156">
        <v>30.562200000000001</v>
      </c>
      <c r="E43156">
        <v>-98.296099999999996</v>
      </c>
    </row>
    <row r="43157" spans="1:5" x14ac:dyDescent="0.3">
      <c r="A43157">
        <v>33692</v>
      </c>
      <c r="B43157" t="s">
        <v>581</v>
      </c>
      <c r="C43157" t="s">
        <v>111</v>
      </c>
      <c r="D43157">
        <v>30.562200000000001</v>
      </c>
      <c r="E43157">
        <v>-98.296099999999996</v>
      </c>
    </row>
    <row r="43158" spans="1:5" x14ac:dyDescent="0.3">
      <c r="A43158">
        <v>33693</v>
      </c>
      <c r="B43158" t="s">
        <v>581</v>
      </c>
      <c r="C43158" t="s">
        <v>111</v>
      </c>
      <c r="D43158">
        <v>30.562200000000001</v>
      </c>
      <c r="E43158">
        <v>-98.296099999999996</v>
      </c>
    </row>
    <row r="43159" spans="1:5" x14ac:dyDescent="0.3">
      <c r="A43159">
        <v>33694</v>
      </c>
      <c r="B43159" t="s">
        <v>581</v>
      </c>
      <c r="C43159" t="s">
        <v>111</v>
      </c>
      <c r="D43159">
        <v>30.562200000000001</v>
      </c>
      <c r="E43159">
        <v>-98.296099999999996</v>
      </c>
    </row>
    <row r="43160" spans="1:5" x14ac:dyDescent="0.3">
      <c r="A43160">
        <v>33705</v>
      </c>
      <c r="B43160" t="s">
        <v>581</v>
      </c>
      <c r="C43160" t="s">
        <v>111</v>
      </c>
      <c r="D43160">
        <v>30.562200000000001</v>
      </c>
      <c r="E43160">
        <v>-98.296099999999996</v>
      </c>
    </row>
    <row r="43161" spans="1:5" x14ac:dyDescent="0.3">
      <c r="A43161">
        <v>33729</v>
      </c>
      <c r="B43161" t="s">
        <v>581</v>
      </c>
      <c r="C43161" t="s">
        <v>111</v>
      </c>
      <c r="D43161">
        <v>30.562200000000001</v>
      </c>
      <c r="E43161">
        <v>-98.296099999999996</v>
      </c>
    </row>
    <row r="43162" spans="1:5" x14ac:dyDescent="0.3">
      <c r="A43162">
        <v>33733</v>
      </c>
      <c r="B43162" t="s">
        <v>581</v>
      </c>
      <c r="C43162" t="s">
        <v>111</v>
      </c>
      <c r="D43162">
        <v>30.562200000000001</v>
      </c>
      <c r="E43162">
        <v>-98.296099999999996</v>
      </c>
    </row>
    <row r="43163" spans="1:5" x14ac:dyDescent="0.3">
      <c r="A43163">
        <v>33748</v>
      </c>
      <c r="B43163" t="s">
        <v>581</v>
      </c>
      <c r="C43163" t="s">
        <v>111</v>
      </c>
      <c r="D43163">
        <v>30.562200000000001</v>
      </c>
      <c r="E43163">
        <v>-98.296099999999996</v>
      </c>
    </row>
    <row r="43164" spans="1:5" x14ac:dyDescent="0.3">
      <c r="A43164">
        <v>33761</v>
      </c>
      <c r="B43164" t="s">
        <v>581</v>
      </c>
      <c r="C43164" t="s">
        <v>111</v>
      </c>
      <c r="D43164">
        <v>30.562200000000001</v>
      </c>
      <c r="E43164">
        <v>-98.296099999999996</v>
      </c>
    </row>
    <row r="43165" spans="1:5" x14ac:dyDescent="0.3">
      <c r="A43165">
        <v>33796</v>
      </c>
      <c r="B43165" t="s">
        <v>581</v>
      </c>
      <c r="C43165" t="s">
        <v>111</v>
      </c>
      <c r="D43165">
        <v>30.562200000000001</v>
      </c>
      <c r="E43165">
        <v>-98.296099999999996</v>
      </c>
    </row>
    <row r="43166" spans="1:5" x14ac:dyDescent="0.3">
      <c r="A43166">
        <v>33797</v>
      </c>
      <c r="B43166" t="s">
        <v>581</v>
      </c>
      <c r="C43166" t="s">
        <v>111</v>
      </c>
      <c r="D43166">
        <v>30.562200000000001</v>
      </c>
      <c r="E43166">
        <v>-98.296099999999996</v>
      </c>
    </row>
    <row r="43167" spans="1:5" x14ac:dyDescent="0.3">
      <c r="A43167">
        <v>33802</v>
      </c>
      <c r="B43167" t="s">
        <v>581</v>
      </c>
      <c r="C43167" t="s">
        <v>111</v>
      </c>
      <c r="D43167">
        <v>30.562200000000001</v>
      </c>
      <c r="E43167">
        <v>-98.296099999999996</v>
      </c>
    </row>
    <row r="43168" spans="1:5" x14ac:dyDescent="0.3">
      <c r="A43168">
        <v>33825</v>
      </c>
      <c r="B43168" t="s">
        <v>581</v>
      </c>
      <c r="C43168" t="s">
        <v>111</v>
      </c>
      <c r="D43168">
        <v>30.562200000000001</v>
      </c>
      <c r="E43168">
        <v>-98.296099999999996</v>
      </c>
    </row>
    <row r="43169" spans="1:5" x14ac:dyDescent="0.3">
      <c r="A43169">
        <v>33830</v>
      </c>
      <c r="B43169" t="s">
        <v>581</v>
      </c>
      <c r="C43169" t="s">
        <v>111</v>
      </c>
      <c r="D43169">
        <v>30.562200000000001</v>
      </c>
      <c r="E43169">
        <v>-98.296099999999996</v>
      </c>
    </row>
    <row r="43170" spans="1:5" x14ac:dyDescent="0.3">
      <c r="A43170">
        <v>33831</v>
      </c>
      <c r="B43170" t="s">
        <v>581</v>
      </c>
      <c r="C43170" t="s">
        <v>111</v>
      </c>
      <c r="D43170">
        <v>30.562200000000001</v>
      </c>
      <c r="E43170">
        <v>-98.296099999999996</v>
      </c>
    </row>
    <row r="43171" spans="1:5" x14ac:dyDescent="0.3">
      <c r="A43171">
        <v>33832</v>
      </c>
      <c r="B43171" t="s">
        <v>581</v>
      </c>
      <c r="C43171" t="s">
        <v>111</v>
      </c>
      <c r="D43171">
        <v>30.562200000000001</v>
      </c>
      <c r="E43171">
        <v>-98.296099999999996</v>
      </c>
    </row>
    <row r="43172" spans="1:5" x14ac:dyDescent="0.3">
      <c r="A43172">
        <v>33833</v>
      </c>
      <c r="B43172" t="s">
        <v>581</v>
      </c>
      <c r="C43172" t="s">
        <v>111</v>
      </c>
      <c r="D43172">
        <v>30.562200000000001</v>
      </c>
      <c r="E43172">
        <v>-98.296099999999996</v>
      </c>
    </row>
    <row r="43173" spans="1:5" x14ac:dyDescent="0.3">
      <c r="A43173">
        <v>33836</v>
      </c>
      <c r="B43173" t="s">
        <v>581</v>
      </c>
      <c r="C43173" t="s">
        <v>111</v>
      </c>
      <c r="D43173">
        <v>30.562200000000001</v>
      </c>
      <c r="E43173">
        <v>-98.296099999999996</v>
      </c>
    </row>
    <row r="43174" spans="1:5" x14ac:dyDescent="0.3">
      <c r="A43174">
        <v>33879</v>
      </c>
      <c r="B43174" t="s">
        <v>581</v>
      </c>
      <c r="C43174" t="s">
        <v>111</v>
      </c>
      <c r="D43174">
        <v>30.562200000000001</v>
      </c>
      <c r="E43174">
        <v>-98.296099999999996</v>
      </c>
    </row>
    <row r="43175" spans="1:5" x14ac:dyDescent="0.3">
      <c r="A43175">
        <v>33908</v>
      </c>
      <c r="B43175" t="s">
        <v>581</v>
      </c>
      <c r="C43175" t="s">
        <v>111</v>
      </c>
      <c r="D43175">
        <v>30.562200000000001</v>
      </c>
      <c r="E43175">
        <v>-98.296099999999996</v>
      </c>
    </row>
    <row r="43176" spans="1:5" x14ac:dyDescent="0.3">
      <c r="A43176">
        <v>33909</v>
      </c>
      <c r="B43176" t="s">
        <v>581</v>
      </c>
      <c r="C43176" t="s">
        <v>111</v>
      </c>
      <c r="D43176">
        <v>30.562200000000001</v>
      </c>
      <c r="E43176">
        <v>-98.296099999999996</v>
      </c>
    </row>
    <row r="43177" spans="1:5" x14ac:dyDescent="0.3">
      <c r="A43177">
        <v>33957</v>
      </c>
      <c r="B43177" t="s">
        <v>581</v>
      </c>
      <c r="C43177" t="s">
        <v>111</v>
      </c>
      <c r="D43177">
        <v>30.562200000000001</v>
      </c>
      <c r="E43177">
        <v>-98.296099999999996</v>
      </c>
    </row>
    <row r="43178" spans="1:5" x14ac:dyDescent="0.3">
      <c r="A43178">
        <v>33999</v>
      </c>
      <c r="B43178" t="s">
        <v>581</v>
      </c>
      <c r="C43178" t="s">
        <v>111</v>
      </c>
      <c r="D43178">
        <v>30.562200000000001</v>
      </c>
      <c r="E43178">
        <v>-98.296099999999996</v>
      </c>
    </row>
    <row r="43179" spans="1:5" x14ac:dyDescent="0.3">
      <c r="A43179">
        <v>34005</v>
      </c>
      <c r="B43179" t="s">
        <v>581</v>
      </c>
      <c r="C43179" t="s">
        <v>111</v>
      </c>
      <c r="D43179">
        <v>30.562200000000001</v>
      </c>
      <c r="E43179">
        <v>-98.296099999999996</v>
      </c>
    </row>
    <row r="43180" spans="1:5" x14ac:dyDescent="0.3">
      <c r="A43180">
        <v>34079</v>
      </c>
      <c r="B43180" t="s">
        <v>581</v>
      </c>
      <c r="C43180" t="s">
        <v>111</v>
      </c>
      <c r="D43180">
        <v>30.562200000000001</v>
      </c>
      <c r="E43180">
        <v>-98.296099999999996</v>
      </c>
    </row>
    <row r="43181" spans="1:5" x14ac:dyDescent="0.3">
      <c r="A43181">
        <v>34080</v>
      </c>
      <c r="B43181" t="s">
        <v>581</v>
      </c>
      <c r="C43181" t="s">
        <v>111</v>
      </c>
      <c r="D43181">
        <v>30.562200000000001</v>
      </c>
      <c r="E43181">
        <v>-98.296099999999996</v>
      </c>
    </row>
    <row r="43182" spans="1:5" x14ac:dyDescent="0.3">
      <c r="A43182">
        <v>34081</v>
      </c>
      <c r="B43182" t="s">
        <v>581</v>
      </c>
      <c r="C43182" t="s">
        <v>111</v>
      </c>
      <c r="D43182">
        <v>30.562200000000001</v>
      </c>
      <c r="E43182">
        <v>-98.296099999999996</v>
      </c>
    </row>
    <row r="43183" spans="1:5" x14ac:dyDescent="0.3">
      <c r="A43183">
        <v>34099</v>
      </c>
      <c r="B43183" t="s">
        <v>581</v>
      </c>
      <c r="C43183" t="s">
        <v>111</v>
      </c>
      <c r="D43183">
        <v>30.562200000000001</v>
      </c>
      <c r="E43183">
        <v>-98.296099999999996</v>
      </c>
    </row>
    <row r="43184" spans="1:5" x14ac:dyDescent="0.3">
      <c r="A43184">
        <v>34104</v>
      </c>
      <c r="B43184" t="s">
        <v>581</v>
      </c>
      <c r="C43184" t="s">
        <v>111</v>
      </c>
      <c r="D43184">
        <v>30.562200000000001</v>
      </c>
      <c r="E43184">
        <v>-98.296099999999996</v>
      </c>
    </row>
    <row r="43185" spans="1:5" x14ac:dyDescent="0.3">
      <c r="A43185">
        <v>34114</v>
      </c>
      <c r="B43185" t="s">
        <v>581</v>
      </c>
      <c r="C43185" t="s">
        <v>111</v>
      </c>
      <c r="D43185">
        <v>30.562200000000001</v>
      </c>
      <c r="E43185">
        <v>-98.296099999999996</v>
      </c>
    </row>
    <row r="43186" spans="1:5" x14ac:dyDescent="0.3">
      <c r="A43186">
        <v>34115</v>
      </c>
      <c r="B43186" t="s">
        <v>581</v>
      </c>
      <c r="C43186" t="s">
        <v>111</v>
      </c>
      <c r="D43186">
        <v>30.562200000000001</v>
      </c>
      <c r="E43186">
        <v>-98.296099999999996</v>
      </c>
    </row>
    <row r="43187" spans="1:5" x14ac:dyDescent="0.3">
      <c r="A43187">
        <v>34145</v>
      </c>
      <c r="B43187" t="s">
        <v>581</v>
      </c>
      <c r="C43187" t="s">
        <v>111</v>
      </c>
      <c r="D43187">
        <v>30.562200000000001</v>
      </c>
      <c r="E43187">
        <v>-98.296099999999996</v>
      </c>
    </row>
    <row r="43188" spans="1:5" x14ac:dyDescent="0.3">
      <c r="A43188">
        <v>34146</v>
      </c>
      <c r="B43188" t="s">
        <v>581</v>
      </c>
      <c r="C43188" t="s">
        <v>111</v>
      </c>
      <c r="D43188">
        <v>30.562200000000001</v>
      </c>
      <c r="E43188">
        <v>-98.296099999999996</v>
      </c>
    </row>
    <row r="43189" spans="1:5" x14ac:dyDescent="0.3">
      <c r="A43189">
        <v>34169</v>
      </c>
      <c r="B43189" t="s">
        <v>581</v>
      </c>
      <c r="C43189" t="s">
        <v>111</v>
      </c>
      <c r="D43189">
        <v>30.562200000000001</v>
      </c>
      <c r="E43189">
        <v>-98.296099999999996</v>
      </c>
    </row>
    <row r="43190" spans="1:5" x14ac:dyDescent="0.3">
      <c r="A43190">
        <v>34174</v>
      </c>
      <c r="B43190" t="s">
        <v>581</v>
      </c>
      <c r="C43190" t="s">
        <v>111</v>
      </c>
      <c r="D43190">
        <v>30.562200000000001</v>
      </c>
      <c r="E43190">
        <v>-98.296099999999996</v>
      </c>
    </row>
    <row r="43191" spans="1:5" x14ac:dyDescent="0.3">
      <c r="A43191">
        <v>34180</v>
      </c>
      <c r="B43191" t="s">
        <v>581</v>
      </c>
      <c r="C43191" t="s">
        <v>111</v>
      </c>
      <c r="D43191">
        <v>30.562200000000001</v>
      </c>
      <c r="E43191">
        <v>-98.296099999999996</v>
      </c>
    </row>
    <row r="43192" spans="1:5" x14ac:dyDescent="0.3">
      <c r="A43192">
        <v>34184</v>
      </c>
      <c r="B43192" t="s">
        <v>581</v>
      </c>
      <c r="C43192" t="s">
        <v>111</v>
      </c>
      <c r="D43192">
        <v>30.562200000000001</v>
      </c>
      <c r="E43192">
        <v>-98.296099999999996</v>
      </c>
    </row>
    <row r="43193" spans="1:5" x14ac:dyDescent="0.3">
      <c r="A43193">
        <v>34185</v>
      </c>
      <c r="B43193" t="s">
        <v>581</v>
      </c>
      <c r="C43193" t="s">
        <v>111</v>
      </c>
      <c r="D43193">
        <v>30.562200000000001</v>
      </c>
      <c r="E43193">
        <v>-98.296099999999996</v>
      </c>
    </row>
    <row r="43194" spans="1:5" x14ac:dyDescent="0.3">
      <c r="A43194">
        <v>34192</v>
      </c>
      <c r="B43194" t="s">
        <v>581</v>
      </c>
      <c r="C43194" t="s">
        <v>111</v>
      </c>
      <c r="D43194">
        <v>30.562200000000001</v>
      </c>
      <c r="E43194">
        <v>-98.296099999999996</v>
      </c>
    </row>
    <row r="43195" spans="1:5" x14ac:dyDescent="0.3">
      <c r="A43195">
        <v>34193</v>
      </c>
      <c r="B43195" t="s">
        <v>581</v>
      </c>
      <c r="C43195" t="s">
        <v>111</v>
      </c>
      <c r="D43195">
        <v>30.562200000000001</v>
      </c>
      <c r="E43195">
        <v>-98.296099999999996</v>
      </c>
    </row>
    <row r="43196" spans="1:5" x14ac:dyDescent="0.3">
      <c r="A43196">
        <v>34195</v>
      </c>
      <c r="B43196" t="s">
        <v>581</v>
      </c>
      <c r="C43196" t="s">
        <v>111</v>
      </c>
      <c r="D43196">
        <v>30.562200000000001</v>
      </c>
      <c r="E43196">
        <v>-98.296099999999996</v>
      </c>
    </row>
    <row r="43197" spans="1:5" x14ac:dyDescent="0.3">
      <c r="A43197">
        <v>34198</v>
      </c>
      <c r="B43197" t="s">
        <v>581</v>
      </c>
      <c r="C43197" t="s">
        <v>111</v>
      </c>
      <c r="D43197">
        <v>30.562200000000001</v>
      </c>
      <c r="E43197">
        <v>-98.296099999999996</v>
      </c>
    </row>
    <row r="43198" spans="1:5" x14ac:dyDescent="0.3">
      <c r="A43198">
        <v>34199</v>
      </c>
      <c r="B43198" t="s">
        <v>581</v>
      </c>
      <c r="C43198" t="s">
        <v>111</v>
      </c>
      <c r="D43198">
        <v>30.562200000000001</v>
      </c>
      <c r="E43198">
        <v>-98.296099999999996</v>
      </c>
    </row>
    <row r="43199" spans="1:5" x14ac:dyDescent="0.3">
      <c r="A43199">
        <v>34202</v>
      </c>
      <c r="B43199" t="s">
        <v>581</v>
      </c>
      <c r="C43199" t="s">
        <v>111</v>
      </c>
      <c r="D43199">
        <v>30.562200000000001</v>
      </c>
      <c r="E43199">
        <v>-98.296099999999996</v>
      </c>
    </row>
    <row r="43200" spans="1:5" x14ac:dyDescent="0.3">
      <c r="A43200">
        <v>34231</v>
      </c>
      <c r="B43200" t="s">
        <v>581</v>
      </c>
      <c r="C43200" t="s">
        <v>111</v>
      </c>
      <c r="D43200">
        <v>30.562200000000001</v>
      </c>
      <c r="E43200">
        <v>-98.296099999999996</v>
      </c>
    </row>
    <row r="43201" spans="1:5" x14ac:dyDescent="0.3">
      <c r="A43201">
        <v>34232</v>
      </c>
      <c r="B43201" t="s">
        <v>581</v>
      </c>
      <c r="C43201" t="s">
        <v>111</v>
      </c>
      <c r="D43201">
        <v>30.562200000000001</v>
      </c>
      <c r="E43201">
        <v>-98.296099999999996</v>
      </c>
    </row>
    <row r="43202" spans="1:5" x14ac:dyDescent="0.3">
      <c r="A43202">
        <v>34233</v>
      </c>
      <c r="B43202" t="s">
        <v>581</v>
      </c>
      <c r="C43202" t="s">
        <v>111</v>
      </c>
      <c r="D43202">
        <v>30.562200000000001</v>
      </c>
      <c r="E43202">
        <v>-98.296099999999996</v>
      </c>
    </row>
    <row r="43203" spans="1:5" x14ac:dyDescent="0.3">
      <c r="A43203">
        <v>34236</v>
      </c>
      <c r="B43203" t="s">
        <v>581</v>
      </c>
      <c r="C43203" t="s">
        <v>111</v>
      </c>
      <c r="D43203">
        <v>30.562200000000001</v>
      </c>
      <c r="E43203">
        <v>-98.296099999999996</v>
      </c>
    </row>
    <row r="43204" spans="1:5" x14ac:dyDescent="0.3">
      <c r="A43204">
        <v>34243</v>
      </c>
      <c r="B43204" t="s">
        <v>581</v>
      </c>
      <c r="C43204" t="s">
        <v>111</v>
      </c>
      <c r="D43204">
        <v>30.562200000000001</v>
      </c>
      <c r="E43204">
        <v>-98.296099999999996</v>
      </c>
    </row>
    <row r="43205" spans="1:5" x14ac:dyDescent="0.3">
      <c r="A43205">
        <v>34245</v>
      </c>
      <c r="B43205" t="s">
        <v>581</v>
      </c>
      <c r="C43205" t="s">
        <v>111</v>
      </c>
      <c r="D43205">
        <v>30.562200000000001</v>
      </c>
      <c r="E43205">
        <v>-98.296099999999996</v>
      </c>
    </row>
    <row r="43206" spans="1:5" x14ac:dyDescent="0.3">
      <c r="A43206">
        <v>34258</v>
      </c>
      <c r="B43206" t="s">
        <v>581</v>
      </c>
      <c r="C43206" t="s">
        <v>111</v>
      </c>
      <c r="D43206">
        <v>30.562200000000001</v>
      </c>
      <c r="E43206">
        <v>-98.296099999999996</v>
      </c>
    </row>
    <row r="43207" spans="1:5" x14ac:dyDescent="0.3">
      <c r="A43207">
        <v>34270</v>
      </c>
      <c r="B43207" t="s">
        <v>581</v>
      </c>
      <c r="C43207" t="s">
        <v>111</v>
      </c>
      <c r="D43207">
        <v>30.562200000000001</v>
      </c>
      <c r="E43207">
        <v>-98.296099999999996</v>
      </c>
    </row>
    <row r="43208" spans="1:5" x14ac:dyDescent="0.3">
      <c r="A43208">
        <v>34284</v>
      </c>
      <c r="B43208" t="s">
        <v>581</v>
      </c>
      <c r="C43208" t="s">
        <v>111</v>
      </c>
      <c r="D43208">
        <v>30.562200000000001</v>
      </c>
      <c r="E43208">
        <v>-98.296099999999996</v>
      </c>
    </row>
    <row r="43209" spans="1:5" x14ac:dyDescent="0.3">
      <c r="A43209">
        <v>34285</v>
      </c>
      <c r="B43209" t="s">
        <v>581</v>
      </c>
      <c r="C43209" t="s">
        <v>111</v>
      </c>
      <c r="D43209">
        <v>30.562200000000001</v>
      </c>
      <c r="E43209">
        <v>-98.296099999999996</v>
      </c>
    </row>
    <row r="43210" spans="1:5" x14ac:dyDescent="0.3">
      <c r="A43210">
        <v>34286</v>
      </c>
      <c r="B43210" t="s">
        <v>581</v>
      </c>
      <c r="C43210" t="s">
        <v>111</v>
      </c>
      <c r="D43210">
        <v>30.562200000000001</v>
      </c>
      <c r="E43210">
        <v>-98.296099999999996</v>
      </c>
    </row>
    <row r="43211" spans="1:5" x14ac:dyDescent="0.3">
      <c r="A43211">
        <v>34287</v>
      </c>
      <c r="B43211" t="s">
        <v>581</v>
      </c>
      <c r="C43211" t="s">
        <v>111</v>
      </c>
      <c r="D43211">
        <v>30.562200000000001</v>
      </c>
      <c r="E43211">
        <v>-98.296099999999996</v>
      </c>
    </row>
    <row r="43212" spans="1:5" x14ac:dyDescent="0.3">
      <c r="A43212">
        <v>34321</v>
      </c>
      <c r="B43212" t="s">
        <v>581</v>
      </c>
      <c r="C43212" t="s">
        <v>111</v>
      </c>
      <c r="D43212">
        <v>30.562200000000001</v>
      </c>
      <c r="E43212">
        <v>-98.296099999999996</v>
      </c>
    </row>
    <row r="43213" spans="1:5" x14ac:dyDescent="0.3">
      <c r="A43213">
        <v>34336</v>
      </c>
      <c r="B43213" t="s">
        <v>581</v>
      </c>
      <c r="C43213" t="s">
        <v>111</v>
      </c>
      <c r="D43213">
        <v>30.562200000000001</v>
      </c>
      <c r="E43213">
        <v>-98.296099999999996</v>
      </c>
    </row>
    <row r="43214" spans="1:5" x14ac:dyDescent="0.3">
      <c r="A43214">
        <v>34338</v>
      </c>
      <c r="B43214" t="s">
        <v>581</v>
      </c>
      <c r="C43214" t="s">
        <v>111</v>
      </c>
      <c r="D43214">
        <v>30.562200000000001</v>
      </c>
      <c r="E43214">
        <v>-98.296099999999996</v>
      </c>
    </row>
    <row r="43215" spans="1:5" x14ac:dyDescent="0.3">
      <c r="A43215">
        <v>34345</v>
      </c>
      <c r="B43215" t="s">
        <v>581</v>
      </c>
      <c r="C43215" t="s">
        <v>111</v>
      </c>
      <c r="D43215">
        <v>30.562200000000001</v>
      </c>
      <c r="E43215">
        <v>-98.296099999999996</v>
      </c>
    </row>
    <row r="43216" spans="1:5" x14ac:dyDescent="0.3">
      <c r="A43216">
        <v>34348</v>
      </c>
      <c r="B43216" t="s">
        <v>581</v>
      </c>
      <c r="C43216" t="s">
        <v>111</v>
      </c>
      <c r="D43216">
        <v>30.562200000000001</v>
      </c>
      <c r="E43216">
        <v>-98.296099999999996</v>
      </c>
    </row>
    <row r="43217" spans="1:5" x14ac:dyDescent="0.3">
      <c r="A43217">
        <v>34349</v>
      </c>
      <c r="B43217" t="s">
        <v>581</v>
      </c>
      <c r="C43217" t="s">
        <v>111</v>
      </c>
      <c r="D43217">
        <v>30.562200000000001</v>
      </c>
      <c r="E43217">
        <v>-98.296099999999996</v>
      </c>
    </row>
    <row r="43218" spans="1:5" x14ac:dyDescent="0.3">
      <c r="A43218">
        <v>34350</v>
      </c>
      <c r="B43218" t="s">
        <v>581</v>
      </c>
      <c r="C43218" t="s">
        <v>111</v>
      </c>
      <c r="D43218">
        <v>30.562200000000001</v>
      </c>
      <c r="E43218">
        <v>-98.296099999999996</v>
      </c>
    </row>
    <row r="43219" spans="1:5" x14ac:dyDescent="0.3">
      <c r="A43219">
        <v>34351</v>
      </c>
      <c r="B43219" t="s">
        <v>581</v>
      </c>
      <c r="C43219" t="s">
        <v>111</v>
      </c>
      <c r="D43219">
        <v>30.562200000000001</v>
      </c>
      <c r="E43219">
        <v>-98.296099999999996</v>
      </c>
    </row>
    <row r="43220" spans="1:5" x14ac:dyDescent="0.3">
      <c r="A43220">
        <v>34352</v>
      </c>
      <c r="B43220" t="s">
        <v>581</v>
      </c>
      <c r="C43220" t="s">
        <v>111</v>
      </c>
      <c r="D43220">
        <v>30.562200000000001</v>
      </c>
      <c r="E43220">
        <v>-98.296099999999996</v>
      </c>
    </row>
    <row r="43221" spans="1:5" x14ac:dyDescent="0.3">
      <c r="A43221">
        <v>34353</v>
      </c>
      <c r="B43221" t="s">
        <v>581</v>
      </c>
      <c r="C43221" t="s">
        <v>111</v>
      </c>
      <c r="D43221">
        <v>30.562200000000001</v>
      </c>
      <c r="E43221">
        <v>-98.296099999999996</v>
      </c>
    </row>
    <row r="43222" spans="1:5" x14ac:dyDescent="0.3">
      <c r="A43222">
        <v>34354</v>
      </c>
      <c r="B43222" t="s">
        <v>581</v>
      </c>
      <c r="C43222" t="s">
        <v>111</v>
      </c>
      <c r="D43222">
        <v>30.562200000000001</v>
      </c>
      <c r="E43222">
        <v>-98.296099999999996</v>
      </c>
    </row>
    <row r="43223" spans="1:5" x14ac:dyDescent="0.3">
      <c r="A43223">
        <v>34355</v>
      </c>
      <c r="B43223" t="s">
        <v>581</v>
      </c>
      <c r="C43223" t="s">
        <v>111</v>
      </c>
      <c r="D43223">
        <v>30.562200000000001</v>
      </c>
      <c r="E43223">
        <v>-98.296099999999996</v>
      </c>
    </row>
    <row r="43224" spans="1:5" x14ac:dyDescent="0.3">
      <c r="A43224">
        <v>34356</v>
      </c>
      <c r="B43224" t="s">
        <v>581</v>
      </c>
      <c r="C43224" t="s">
        <v>111</v>
      </c>
      <c r="D43224">
        <v>30.562200000000001</v>
      </c>
      <c r="E43224">
        <v>-98.296099999999996</v>
      </c>
    </row>
    <row r="43225" spans="1:5" x14ac:dyDescent="0.3">
      <c r="A43225">
        <v>34357</v>
      </c>
      <c r="B43225" t="s">
        <v>581</v>
      </c>
      <c r="C43225" t="s">
        <v>111</v>
      </c>
      <c r="D43225">
        <v>30.562200000000001</v>
      </c>
      <c r="E43225">
        <v>-98.296099999999996</v>
      </c>
    </row>
    <row r="43226" spans="1:5" x14ac:dyDescent="0.3">
      <c r="A43226">
        <v>34358</v>
      </c>
      <c r="B43226" t="s">
        <v>581</v>
      </c>
      <c r="C43226" t="s">
        <v>111</v>
      </c>
      <c r="D43226">
        <v>30.562200000000001</v>
      </c>
      <c r="E43226">
        <v>-98.296099999999996</v>
      </c>
    </row>
    <row r="43227" spans="1:5" x14ac:dyDescent="0.3">
      <c r="A43227">
        <v>34360</v>
      </c>
      <c r="B43227" t="s">
        <v>581</v>
      </c>
      <c r="C43227" t="s">
        <v>111</v>
      </c>
      <c r="D43227">
        <v>30.562200000000001</v>
      </c>
      <c r="E43227">
        <v>-98.296099999999996</v>
      </c>
    </row>
    <row r="43228" spans="1:5" x14ac:dyDescent="0.3">
      <c r="A43228">
        <v>34372</v>
      </c>
      <c r="B43228" t="s">
        <v>581</v>
      </c>
      <c r="C43228" t="s">
        <v>111</v>
      </c>
      <c r="D43228">
        <v>30.562200000000001</v>
      </c>
      <c r="E43228">
        <v>-98.296099999999996</v>
      </c>
    </row>
    <row r="43229" spans="1:5" x14ac:dyDescent="0.3">
      <c r="A43229">
        <v>34373</v>
      </c>
      <c r="B43229" t="s">
        <v>581</v>
      </c>
      <c r="C43229" t="s">
        <v>111</v>
      </c>
      <c r="D43229">
        <v>30.562200000000001</v>
      </c>
      <c r="E43229">
        <v>-98.296099999999996</v>
      </c>
    </row>
    <row r="43230" spans="1:5" x14ac:dyDescent="0.3">
      <c r="A43230">
        <v>34429</v>
      </c>
      <c r="B43230" t="s">
        <v>581</v>
      </c>
      <c r="C43230" t="s">
        <v>111</v>
      </c>
      <c r="D43230">
        <v>30.562200000000001</v>
      </c>
      <c r="E43230">
        <v>-98.296099999999996</v>
      </c>
    </row>
    <row r="43231" spans="1:5" x14ac:dyDescent="0.3">
      <c r="A43231">
        <v>34459</v>
      </c>
      <c r="B43231" t="s">
        <v>581</v>
      </c>
      <c r="C43231" t="s">
        <v>111</v>
      </c>
      <c r="D43231">
        <v>30.562200000000001</v>
      </c>
      <c r="E43231">
        <v>-98.296099999999996</v>
      </c>
    </row>
    <row r="43232" spans="1:5" x14ac:dyDescent="0.3">
      <c r="A43232">
        <v>34460</v>
      </c>
      <c r="B43232" t="s">
        <v>581</v>
      </c>
      <c r="C43232" t="s">
        <v>111</v>
      </c>
      <c r="D43232">
        <v>30.562200000000001</v>
      </c>
      <c r="E43232">
        <v>-98.296099999999996</v>
      </c>
    </row>
    <row r="43233" spans="1:5" x14ac:dyDescent="0.3">
      <c r="A43233">
        <v>34465</v>
      </c>
      <c r="B43233" t="s">
        <v>581</v>
      </c>
      <c r="C43233" t="s">
        <v>111</v>
      </c>
      <c r="D43233">
        <v>30.562200000000001</v>
      </c>
      <c r="E43233">
        <v>-98.296099999999996</v>
      </c>
    </row>
    <row r="43234" spans="1:5" x14ac:dyDescent="0.3">
      <c r="A43234">
        <v>34511</v>
      </c>
      <c r="B43234" t="s">
        <v>581</v>
      </c>
      <c r="C43234" t="s">
        <v>111</v>
      </c>
      <c r="D43234">
        <v>30.562200000000001</v>
      </c>
      <c r="E43234">
        <v>-98.296099999999996</v>
      </c>
    </row>
    <row r="43235" spans="1:5" x14ac:dyDescent="0.3">
      <c r="A43235">
        <v>34532</v>
      </c>
      <c r="B43235" t="s">
        <v>581</v>
      </c>
      <c r="C43235" t="s">
        <v>111</v>
      </c>
      <c r="D43235">
        <v>30.562200000000001</v>
      </c>
      <c r="E43235">
        <v>-98.296099999999996</v>
      </c>
    </row>
    <row r="43236" spans="1:5" x14ac:dyDescent="0.3">
      <c r="A43236">
        <v>34534</v>
      </c>
      <c r="B43236" t="s">
        <v>581</v>
      </c>
      <c r="C43236" t="s">
        <v>111</v>
      </c>
      <c r="D43236">
        <v>30.562200000000001</v>
      </c>
      <c r="E43236">
        <v>-98.296099999999996</v>
      </c>
    </row>
    <row r="43237" spans="1:5" x14ac:dyDescent="0.3">
      <c r="A43237">
        <v>34535</v>
      </c>
      <c r="B43237" t="s">
        <v>581</v>
      </c>
      <c r="C43237" t="s">
        <v>111</v>
      </c>
      <c r="D43237">
        <v>30.562200000000001</v>
      </c>
      <c r="E43237">
        <v>-98.296099999999996</v>
      </c>
    </row>
    <row r="43238" spans="1:5" x14ac:dyDescent="0.3">
      <c r="A43238">
        <v>34540</v>
      </c>
      <c r="B43238" t="s">
        <v>581</v>
      </c>
      <c r="C43238" t="s">
        <v>111</v>
      </c>
      <c r="D43238">
        <v>30.562200000000001</v>
      </c>
      <c r="E43238">
        <v>-98.296099999999996</v>
      </c>
    </row>
    <row r="43239" spans="1:5" x14ac:dyDescent="0.3">
      <c r="A43239">
        <v>34563</v>
      </c>
      <c r="B43239" t="s">
        <v>581</v>
      </c>
      <c r="C43239" t="s">
        <v>111</v>
      </c>
      <c r="D43239">
        <v>30.562200000000001</v>
      </c>
      <c r="E43239">
        <v>-98.296099999999996</v>
      </c>
    </row>
    <row r="43240" spans="1:5" x14ac:dyDescent="0.3">
      <c r="A43240">
        <v>34597</v>
      </c>
      <c r="B43240" t="s">
        <v>581</v>
      </c>
      <c r="C43240" t="s">
        <v>111</v>
      </c>
      <c r="D43240">
        <v>30.562200000000001</v>
      </c>
      <c r="E43240">
        <v>-98.296099999999996</v>
      </c>
    </row>
    <row r="43241" spans="1:5" x14ac:dyDescent="0.3">
      <c r="A43241">
        <v>34610</v>
      </c>
      <c r="B43241" t="s">
        <v>581</v>
      </c>
      <c r="C43241" t="s">
        <v>111</v>
      </c>
      <c r="D43241">
        <v>30.562200000000001</v>
      </c>
      <c r="E43241">
        <v>-98.296099999999996</v>
      </c>
    </row>
    <row r="43242" spans="1:5" x14ac:dyDescent="0.3">
      <c r="A43242">
        <v>34640</v>
      </c>
      <c r="B43242" t="s">
        <v>581</v>
      </c>
      <c r="C43242" t="s">
        <v>111</v>
      </c>
      <c r="D43242">
        <v>30.562200000000001</v>
      </c>
      <c r="E43242">
        <v>-98.296099999999996</v>
      </c>
    </row>
    <row r="43243" spans="1:5" x14ac:dyDescent="0.3">
      <c r="A43243">
        <v>34665</v>
      </c>
      <c r="B43243" t="s">
        <v>581</v>
      </c>
      <c r="C43243" t="s">
        <v>111</v>
      </c>
      <c r="D43243">
        <v>30.562200000000001</v>
      </c>
      <c r="E43243">
        <v>-98.296099999999996</v>
      </c>
    </row>
    <row r="43244" spans="1:5" x14ac:dyDescent="0.3">
      <c r="A43244">
        <v>34666</v>
      </c>
      <c r="B43244" t="s">
        <v>581</v>
      </c>
      <c r="C43244" t="s">
        <v>111</v>
      </c>
      <c r="D43244">
        <v>30.562200000000001</v>
      </c>
      <c r="E43244">
        <v>-98.296099999999996</v>
      </c>
    </row>
    <row r="43245" spans="1:5" x14ac:dyDescent="0.3">
      <c r="A43245">
        <v>34667</v>
      </c>
      <c r="B43245" t="s">
        <v>581</v>
      </c>
      <c r="C43245" t="s">
        <v>111</v>
      </c>
      <c r="D43245">
        <v>30.562200000000001</v>
      </c>
      <c r="E43245">
        <v>-98.296099999999996</v>
      </c>
    </row>
    <row r="43246" spans="1:5" x14ac:dyDescent="0.3">
      <c r="A43246">
        <v>34675</v>
      </c>
      <c r="B43246" t="s">
        <v>581</v>
      </c>
      <c r="C43246" t="s">
        <v>111</v>
      </c>
      <c r="D43246">
        <v>30.562200000000001</v>
      </c>
      <c r="E43246">
        <v>-98.296099999999996</v>
      </c>
    </row>
    <row r="43247" spans="1:5" x14ac:dyDescent="0.3">
      <c r="A43247">
        <v>34676</v>
      </c>
      <c r="B43247" t="s">
        <v>581</v>
      </c>
      <c r="C43247" t="s">
        <v>111</v>
      </c>
      <c r="D43247">
        <v>30.562200000000001</v>
      </c>
      <c r="E43247">
        <v>-98.296099999999996</v>
      </c>
    </row>
    <row r="43248" spans="1:5" x14ac:dyDescent="0.3">
      <c r="A43248">
        <v>34682</v>
      </c>
      <c r="B43248" t="s">
        <v>581</v>
      </c>
      <c r="C43248" t="s">
        <v>111</v>
      </c>
      <c r="D43248">
        <v>30.562200000000001</v>
      </c>
      <c r="E43248">
        <v>-98.296099999999996</v>
      </c>
    </row>
    <row r="43249" spans="1:5" x14ac:dyDescent="0.3">
      <c r="A43249">
        <v>34683</v>
      </c>
      <c r="B43249" t="s">
        <v>581</v>
      </c>
      <c r="C43249" t="s">
        <v>111</v>
      </c>
      <c r="D43249">
        <v>30.562200000000001</v>
      </c>
      <c r="E43249">
        <v>-98.296099999999996</v>
      </c>
    </row>
    <row r="43250" spans="1:5" x14ac:dyDescent="0.3">
      <c r="A43250">
        <v>34686</v>
      </c>
      <c r="B43250" t="s">
        <v>581</v>
      </c>
      <c r="C43250" t="s">
        <v>111</v>
      </c>
      <c r="D43250">
        <v>30.562200000000001</v>
      </c>
      <c r="E43250">
        <v>-98.296099999999996</v>
      </c>
    </row>
    <row r="43251" spans="1:5" x14ac:dyDescent="0.3">
      <c r="A43251">
        <v>34687</v>
      </c>
      <c r="B43251" t="s">
        <v>581</v>
      </c>
      <c r="C43251" t="s">
        <v>111</v>
      </c>
      <c r="D43251">
        <v>30.562200000000001</v>
      </c>
      <c r="E43251">
        <v>-98.296099999999996</v>
      </c>
    </row>
    <row r="43252" spans="1:5" x14ac:dyDescent="0.3">
      <c r="A43252">
        <v>34700</v>
      </c>
      <c r="B43252" t="s">
        <v>581</v>
      </c>
      <c r="C43252" t="s">
        <v>111</v>
      </c>
      <c r="D43252">
        <v>30.562200000000001</v>
      </c>
      <c r="E43252">
        <v>-98.296099999999996</v>
      </c>
    </row>
    <row r="43253" spans="1:5" x14ac:dyDescent="0.3">
      <c r="A43253">
        <v>34726</v>
      </c>
      <c r="B43253" t="s">
        <v>581</v>
      </c>
      <c r="C43253" t="s">
        <v>111</v>
      </c>
      <c r="D43253">
        <v>30.562200000000001</v>
      </c>
      <c r="E43253">
        <v>-98.296099999999996</v>
      </c>
    </row>
    <row r="43254" spans="1:5" x14ac:dyDescent="0.3">
      <c r="A43254">
        <v>34729</v>
      </c>
      <c r="B43254" t="s">
        <v>581</v>
      </c>
      <c r="C43254" t="s">
        <v>111</v>
      </c>
      <c r="D43254">
        <v>30.562200000000001</v>
      </c>
      <c r="E43254">
        <v>-98.296099999999996</v>
      </c>
    </row>
    <row r="43255" spans="1:5" x14ac:dyDescent="0.3">
      <c r="A43255">
        <v>34761</v>
      </c>
      <c r="B43255" t="s">
        <v>581</v>
      </c>
      <c r="C43255" t="s">
        <v>111</v>
      </c>
      <c r="D43255">
        <v>30.562200000000001</v>
      </c>
      <c r="E43255">
        <v>-98.296099999999996</v>
      </c>
    </row>
    <row r="43256" spans="1:5" x14ac:dyDescent="0.3">
      <c r="A43256">
        <v>34762</v>
      </c>
      <c r="B43256" t="s">
        <v>581</v>
      </c>
      <c r="C43256" t="s">
        <v>111</v>
      </c>
      <c r="D43256">
        <v>30.562200000000001</v>
      </c>
      <c r="E43256">
        <v>-98.296099999999996</v>
      </c>
    </row>
    <row r="43257" spans="1:5" x14ac:dyDescent="0.3">
      <c r="A43257">
        <v>34782</v>
      </c>
      <c r="B43257" t="s">
        <v>581</v>
      </c>
      <c r="C43257" t="s">
        <v>111</v>
      </c>
      <c r="D43257">
        <v>30.562200000000001</v>
      </c>
      <c r="E43257">
        <v>-98.296099999999996</v>
      </c>
    </row>
    <row r="43258" spans="1:5" x14ac:dyDescent="0.3">
      <c r="A43258">
        <v>34799</v>
      </c>
      <c r="B43258" t="s">
        <v>581</v>
      </c>
      <c r="C43258" t="s">
        <v>111</v>
      </c>
      <c r="D43258">
        <v>30.562200000000001</v>
      </c>
      <c r="E43258">
        <v>-98.296099999999996</v>
      </c>
    </row>
    <row r="43259" spans="1:5" x14ac:dyDescent="0.3">
      <c r="A43259">
        <v>34800</v>
      </c>
      <c r="B43259" t="s">
        <v>581</v>
      </c>
      <c r="C43259" t="s">
        <v>111</v>
      </c>
      <c r="D43259">
        <v>30.562200000000001</v>
      </c>
      <c r="E43259">
        <v>-98.296099999999996</v>
      </c>
    </row>
    <row r="43260" spans="1:5" x14ac:dyDescent="0.3">
      <c r="A43260">
        <v>34801</v>
      </c>
      <c r="B43260" t="s">
        <v>581</v>
      </c>
      <c r="C43260" t="s">
        <v>111</v>
      </c>
      <c r="D43260">
        <v>30.562200000000001</v>
      </c>
      <c r="E43260">
        <v>-98.296099999999996</v>
      </c>
    </row>
    <row r="43261" spans="1:5" x14ac:dyDescent="0.3">
      <c r="A43261">
        <v>34832</v>
      </c>
      <c r="B43261" t="s">
        <v>581</v>
      </c>
      <c r="C43261" t="s">
        <v>111</v>
      </c>
      <c r="D43261">
        <v>30.562200000000001</v>
      </c>
      <c r="E43261">
        <v>-98.296099999999996</v>
      </c>
    </row>
    <row r="43262" spans="1:5" x14ac:dyDescent="0.3">
      <c r="A43262">
        <v>34833</v>
      </c>
      <c r="B43262" t="s">
        <v>581</v>
      </c>
      <c r="C43262" t="s">
        <v>111</v>
      </c>
      <c r="D43262">
        <v>30.562200000000001</v>
      </c>
      <c r="E43262">
        <v>-98.296099999999996</v>
      </c>
    </row>
    <row r="43263" spans="1:5" x14ac:dyDescent="0.3">
      <c r="A43263">
        <v>34835</v>
      </c>
      <c r="B43263" t="s">
        <v>581</v>
      </c>
      <c r="C43263" t="s">
        <v>111</v>
      </c>
      <c r="D43263">
        <v>30.562200000000001</v>
      </c>
      <c r="E43263">
        <v>-98.296099999999996</v>
      </c>
    </row>
    <row r="43264" spans="1:5" x14ac:dyDescent="0.3">
      <c r="A43264">
        <v>34856</v>
      </c>
      <c r="B43264" t="s">
        <v>581</v>
      </c>
      <c r="C43264" t="s">
        <v>111</v>
      </c>
      <c r="D43264">
        <v>30.562200000000001</v>
      </c>
      <c r="E43264">
        <v>-98.296099999999996</v>
      </c>
    </row>
    <row r="43265" spans="1:5" x14ac:dyDescent="0.3">
      <c r="A43265">
        <v>34857</v>
      </c>
      <c r="B43265" t="s">
        <v>581</v>
      </c>
      <c r="C43265" t="s">
        <v>111</v>
      </c>
      <c r="D43265">
        <v>30.562200000000001</v>
      </c>
      <c r="E43265">
        <v>-98.296099999999996</v>
      </c>
    </row>
    <row r="43266" spans="1:5" x14ac:dyDescent="0.3">
      <c r="A43266">
        <v>34858</v>
      </c>
      <c r="B43266" t="s">
        <v>581</v>
      </c>
      <c r="C43266" t="s">
        <v>111</v>
      </c>
      <c r="D43266">
        <v>30.562200000000001</v>
      </c>
      <c r="E43266">
        <v>-98.296099999999996</v>
      </c>
    </row>
    <row r="43267" spans="1:5" x14ac:dyDescent="0.3">
      <c r="A43267">
        <v>34860</v>
      </c>
      <c r="B43267" t="s">
        <v>581</v>
      </c>
      <c r="C43267" t="s">
        <v>111</v>
      </c>
      <c r="D43267">
        <v>30.562200000000001</v>
      </c>
      <c r="E43267">
        <v>-98.296099999999996</v>
      </c>
    </row>
    <row r="43268" spans="1:5" x14ac:dyDescent="0.3">
      <c r="A43268">
        <v>34873</v>
      </c>
      <c r="B43268" t="s">
        <v>581</v>
      </c>
      <c r="C43268" t="s">
        <v>111</v>
      </c>
      <c r="D43268">
        <v>30.562200000000001</v>
      </c>
      <c r="E43268">
        <v>-98.296099999999996</v>
      </c>
    </row>
    <row r="43269" spans="1:5" x14ac:dyDescent="0.3">
      <c r="A43269">
        <v>34890</v>
      </c>
      <c r="B43269" t="s">
        <v>581</v>
      </c>
      <c r="C43269" t="s">
        <v>111</v>
      </c>
      <c r="D43269">
        <v>30.562200000000001</v>
      </c>
      <c r="E43269">
        <v>-98.296099999999996</v>
      </c>
    </row>
    <row r="43270" spans="1:5" x14ac:dyDescent="0.3">
      <c r="A43270">
        <v>34898</v>
      </c>
      <c r="B43270" t="s">
        <v>581</v>
      </c>
      <c r="C43270" t="s">
        <v>111</v>
      </c>
      <c r="D43270">
        <v>30.562200000000001</v>
      </c>
      <c r="E43270">
        <v>-98.296099999999996</v>
      </c>
    </row>
    <row r="43271" spans="1:5" x14ac:dyDescent="0.3">
      <c r="A43271">
        <v>34899</v>
      </c>
      <c r="B43271" t="s">
        <v>581</v>
      </c>
      <c r="C43271" t="s">
        <v>111</v>
      </c>
      <c r="D43271">
        <v>30.562200000000001</v>
      </c>
      <c r="E43271">
        <v>-98.296099999999996</v>
      </c>
    </row>
    <row r="43272" spans="1:5" x14ac:dyDescent="0.3">
      <c r="A43272">
        <v>34902</v>
      </c>
      <c r="B43272" t="s">
        <v>581</v>
      </c>
      <c r="C43272" t="s">
        <v>111</v>
      </c>
      <c r="D43272">
        <v>30.562200000000001</v>
      </c>
      <c r="E43272">
        <v>-98.296099999999996</v>
      </c>
    </row>
    <row r="43273" spans="1:5" x14ac:dyDescent="0.3">
      <c r="A43273">
        <v>34911</v>
      </c>
      <c r="B43273" t="s">
        <v>581</v>
      </c>
      <c r="C43273" t="s">
        <v>111</v>
      </c>
      <c r="D43273">
        <v>30.562200000000001</v>
      </c>
      <c r="E43273">
        <v>-98.296099999999996</v>
      </c>
    </row>
    <row r="43274" spans="1:5" x14ac:dyDescent="0.3">
      <c r="A43274">
        <v>34914</v>
      </c>
      <c r="B43274" t="s">
        <v>581</v>
      </c>
      <c r="C43274" t="s">
        <v>111</v>
      </c>
      <c r="D43274">
        <v>30.562200000000001</v>
      </c>
      <c r="E43274">
        <v>-98.296099999999996</v>
      </c>
    </row>
    <row r="43275" spans="1:5" x14ac:dyDescent="0.3">
      <c r="A43275">
        <v>34934</v>
      </c>
      <c r="B43275" t="s">
        <v>581</v>
      </c>
      <c r="C43275" t="s">
        <v>111</v>
      </c>
      <c r="D43275">
        <v>30.562200000000001</v>
      </c>
      <c r="E43275">
        <v>-98.296099999999996</v>
      </c>
    </row>
    <row r="43276" spans="1:5" x14ac:dyDescent="0.3">
      <c r="A43276">
        <v>34936</v>
      </c>
      <c r="B43276" t="s">
        <v>581</v>
      </c>
      <c r="C43276" t="s">
        <v>111</v>
      </c>
      <c r="D43276">
        <v>30.562200000000001</v>
      </c>
      <c r="E43276">
        <v>-98.296099999999996</v>
      </c>
    </row>
    <row r="43277" spans="1:5" x14ac:dyDescent="0.3">
      <c r="A43277">
        <v>34937</v>
      </c>
      <c r="B43277" t="s">
        <v>581</v>
      </c>
      <c r="C43277" t="s">
        <v>111</v>
      </c>
      <c r="D43277">
        <v>30.562200000000001</v>
      </c>
      <c r="E43277">
        <v>-98.296099999999996</v>
      </c>
    </row>
    <row r="43278" spans="1:5" x14ac:dyDescent="0.3">
      <c r="A43278">
        <v>34951</v>
      </c>
      <c r="B43278" t="s">
        <v>581</v>
      </c>
      <c r="C43278" t="s">
        <v>111</v>
      </c>
      <c r="D43278">
        <v>30.562200000000001</v>
      </c>
      <c r="E43278">
        <v>-98.296099999999996</v>
      </c>
    </row>
    <row r="43279" spans="1:5" x14ac:dyDescent="0.3">
      <c r="A43279">
        <v>34957</v>
      </c>
      <c r="B43279" t="s">
        <v>581</v>
      </c>
      <c r="C43279" t="s">
        <v>111</v>
      </c>
      <c r="D43279">
        <v>30.562200000000001</v>
      </c>
      <c r="E43279">
        <v>-98.296099999999996</v>
      </c>
    </row>
    <row r="43280" spans="1:5" x14ac:dyDescent="0.3">
      <c r="A43280">
        <v>34959</v>
      </c>
      <c r="B43280" t="s">
        <v>581</v>
      </c>
      <c r="C43280" t="s">
        <v>111</v>
      </c>
      <c r="D43280">
        <v>30.562200000000001</v>
      </c>
      <c r="E43280">
        <v>-98.296099999999996</v>
      </c>
    </row>
    <row r="43281" spans="1:5" x14ac:dyDescent="0.3">
      <c r="A43281">
        <v>34960</v>
      </c>
      <c r="B43281" t="s">
        <v>581</v>
      </c>
      <c r="C43281" t="s">
        <v>111</v>
      </c>
      <c r="D43281">
        <v>30.562200000000001</v>
      </c>
      <c r="E43281">
        <v>-98.296099999999996</v>
      </c>
    </row>
    <row r="43282" spans="1:5" x14ac:dyDescent="0.3">
      <c r="A43282">
        <v>34961</v>
      </c>
      <c r="B43282" t="s">
        <v>581</v>
      </c>
      <c r="C43282" t="s">
        <v>111</v>
      </c>
      <c r="D43282">
        <v>30.562200000000001</v>
      </c>
      <c r="E43282">
        <v>-98.296099999999996</v>
      </c>
    </row>
    <row r="43283" spans="1:5" x14ac:dyDescent="0.3">
      <c r="A43283">
        <v>34968</v>
      </c>
      <c r="B43283" t="s">
        <v>581</v>
      </c>
      <c r="C43283" t="s">
        <v>111</v>
      </c>
      <c r="D43283">
        <v>30.562200000000001</v>
      </c>
      <c r="E43283">
        <v>-98.296099999999996</v>
      </c>
    </row>
    <row r="43284" spans="1:5" x14ac:dyDescent="0.3">
      <c r="A43284">
        <v>34990</v>
      </c>
      <c r="B43284" t="s">
        <v>581</v>
      </c>
      <c r="C43284" t="s">
        <v>111</v>
      </c>
      <c r="D43284">
        <v>30.562200000000001</v>
      </c>
      <c r="E43284">
        <v>-98.296099999999996</v>
      </c>
    </row>
    <row r="43285" spans="1:5" x14ac:dyDescent="0.3">
      <c r="A43285">
        <v>35003</v>
      </c>
      <c r="B43285" t="s">
        <v>581</v>
      </c>
      <c r="C43285" t="s">
        <v>111</v>
      </c>
      <c r="D43285">
        <v>30.562200000000001</v>
      </c>
      <c r="E43285">
        <v>-98.296099999999996</v>
      </c>
    </row>
    <row r="43286" spans="1:5" x14ac:dyDescent="0.3">
      <c r="A43286">
        <v>35057</v>
      </c>
      <c r="B43286" t="s">
        <v>581</v>
      </c>
      <c r="C43286" t="s">
        <v>111</v>
      </c>
      <c r="D43286">
        <v>30.562200000000001</v>
      </c>
      <c r="E43286">
        <v>-98.296099999999996</v>
      </c>
    </row>
    <row r="43287" spans="1:5" x14ac:dyDescent="0.3">
      <c r="A43287">
        <v>35067</v>
      </c>
      <c r="B43287" t="s">
        <v>581</v>
      </c>
      <c r="C43287" t="s">
        <v>111</v>
      </c>
      <c r="D43287">
        <v>30.562200000000001</v>
      </c>
      <c r="E43287">
        <v>-98.296099999999996</v>
      </c>
    </row>
    <row r="43288" spans="1:5" x14ac:dyDescent="0.3">
      <c r="A43288">
        <v>35080</v>
      </c>
      <c r="B43288" t="s">
        <v>581</v>
      </c>
      <c r="C43288" t="s">
        <v>111</v>
      </c>
      <c r="D43288">
        <v>30.562200000000001</v>
      </c>
      <c r="E43288">
        <v>-98.296099999999996</v>
      </c>
    </row>
    <row r="43289" spans="1:5" x14ac:dyDescent="0.3">
      <c r="A43289">
        <v>35081</v>
      </c>
      <c r="B43289" t="s">
        <v>581</v>
      </c>
      <c r="C43289" t="s">
        <v>111</v>
      </c>
      <c r="D43289">
        <v>30.562200000000001</v>
      </c>
      <c r="E43289">
        <v>-98.296099999999996</v>
      </c>
    </row>
    <row r="43290" spans="1:5" x14ac:dyDescent="0.3">
      <c r="A43290">
        <v>35104</v>
      </c>
      <c r="B43290" t="s">
        <v>581</v>
      </c>
      <c r="C43290" t="s">
        <v>111</v>
      </c>
      <c r="D43290">
        <v>30.562200000000001</v>
      </c>
      <c r="E43290">
        <v>-98.296099999999996</v>
      </c>
    </row>
    <row r="43291" spans="1:5" x14ac:dyDescent="0.3">
      <c r="A43291">
        <v>35110</v>
      </c>
      <c r="B43291" t="s">
        <v>581</v>
      </c>
      <c r="C43291" t="s">
        <v>111</v>
      </c>
      <c r="D43291">
        <v>30.562200000000001</v>
      </c>
      <c r="E43291">
        <v>-98.296099999999996</v>
      </c>
    </row>
    <row r="43292" spans="1:5" x14ac:dyDescent="0.3">
      <c r="A43292">
        <v>35119</v>
      </c>
      <c r="B43292" t="s">
        <v>581</v>
      </c>
      <c r="C43292" t="s">
        <v>111</v>
      </c>
      <c r="D43292">
        <v>30.562200000000001</v>
      </c>
      <c r="E43292">
        <v>-98.296099999999996</v>
      </c>
    </row>
    <row r="43293" spans="1:5" x14ac:dyDescent="0.3">
      <c r="A43293">
        <v>35133</v>
      </c>
      <c r="B43293" t="s">
        <v>581</v>
      </c>
      <c r="C43293" t="s">
        <v>111</v>
      </c>
      <c r="D43293">
        <v>30.562200000000001</v>
      </c>
      <c r="E43293">
        <v>-98.296099999999996</v>
      </c>
    </row>
    <row r="43294" spans="1:5" x14ac:dyDescent="0.3">
      <c r="A43294">
        <v>35152</v>
      </c>
      <c r="B43294" t="s">
        <v>581</v>
      </c>
      <c r="C43294" t="s">
        <v>111</v>
      </c>
      <c r="D43294">
        <v>30.562200000000001</v>
      </c>
      <c r="E43294">
        <v>-98.296099999999996</v>
      </c>
    </row>
    <row r="43295" spans="1:5" x14ac:dyDescent="0.3">
      <c r="A43295">
        <v>35159</v>
      </c>
      <c r="B43295" t="s">
        <v>581</v>
      </c>
      <c r="C43295" t="s">
        <v>111</v>
      </c>
      <c r="D43295">
        <v>30.562200000000001</v>
      </c>
      <c r="E43295">
        <v>-98.296099999999996</v>
      </c>
    </row>
    <row r="43296" spans="1:5" x14ac:dyDescent="0.3">
      <c r="A43296">
        <v>35161</v>
      </c>
      <c r="B43296" t="s">
        <v>581</v>
      </c>
      <c r="C43296" t="s">
        <v>111</v>
      </c>
      <c r="D43296">
        <v>30.562200000000001</v>
      </c>
      <c r="E43296">
        <v>-98.296099999999996</v>
      </c>
    </row>
    <row r="43297" spans="1:5" x14ac:dyDescent="0.3">
      <c r="A43297">
        <v>35183</v>
      </c>
      <c r="B43297" t="s">
        <v>581</v>
      </c>
      <c r="C43297" t="s">
        <v>111</v>
      </c>
      <c r="D43297">
        <v>30.562200000000001</v>
      </c>
      <c r="E43297">
        <v>-98.296099999999996</v>
      </c>
    </row>
    <row r="43298" spans="1:5" x14ac:dyDescent="0.3">
      <c r="A43298">
        <v>35193</v>
      </c>
      <c r="B43298" t="s">
        <v>581</v>
      </c>
      <c r="C43298" t="s">
        <v>111</v>
      </c>
      <c r="D43298">
        <v>30.562200000000001</v>
      </c>
      <c r="E43298">
        <v>-98.296099999999996</v>
      </c>
    </row>
    <row r="43299" spans="1:5" x14ac:dyDescent="0.3">
      <c r="A43299">
        <v>35194</v>
      </c>
      <c r="B43299" t="s">
        <v>581</v>
      </c>
      <c r="C43299" t="s">
        <v>111</v>
      </c>
      <c r="D43299">
        <v>30.562200000000001</v>
      </c>
      <c r="E43299">
        <v>-98.296099999999996</v>
      </c>
    </row>
    <row r="43300" spans="1:5" x14ac:dyDescent="0.3">
      <c r="A43300">
        <v>35195</v>
      </c>
      <c r="B43300" t="s">
        <v>581</v>
      </c>
      <c r="C43300" t="s">
        <v>111</v>
      </c>
      <c r="D43300">
        <v>30.562200000000001</v>
      </c>
      <c r="E43300">
        <v>-98.296099999999996</v>
      </c>
    </row>
    <row r="43301" spans="1:5" x14ac:dyDescent="0.3">
      <c r="A43301">
        <v>35198</v>
      </c>
      <c r="B43301" t="s">
        <v>581</v>
      </c>
      <c r="C43301" t="s">
        <v>111</v>
      </c>
      <c r="D43301">
        <v>30.562200000000001</v>
      </c>
      <c r="E43301">
        <v>-98.296099999999996</v>
      </c>
    </row>
    <row r="43302" spans="1:5" x14ac:dyDescent="0.3">
      <c r="A43302">
        <v>35200</v>
      </c>
      <c r="B43302" t="s">
        <v>581</v>
      </c>
      <c r="C43302" t="s">
        <v>111</v>
      </c>
      <c r="D43302">
        <v>30.562200000000001</v>
      </c>
      <c r="E43302">
        <v>-98.296099999999996</v>
      </c>
    </row>
    <row r="43303" spans="1:5" x14ac:dyDescent="0.3">
      <c r="A43303">
        <v>35201</v>
      </c>
      <c r="B43303" t="s">
        <v>581</v>
      </c>
      <c r="C43303" t="s">
        <v>111</v>
      </c>
      <c r="D43303">
        <v>30.562200000000001</v>
      </c>
      <c r="E43303">
        <v>-98.296099999999996</v>
      </c>
    </row>
    <row r="43304" spans="1:5" x14ac:dyDescent="0.3">
      <c r="A43304">
        <v>35261</v>
      </c>
      <c r="B43304" t="s">
        <v>581</v>
      </c>
      <c r="C43304" t="s">
        <v>111</v>
      </c>
      <c r="D43304">
        <v>30.562200000000001</v>
      </c>
      <c r="E43304">
        <v>-98.296099999999996</v>
      </c>
    </row>
    <row r="43305" spans="1:5" x14ac:dyDescent="0.3">
      <c r="A43305">
        <v>35268</v>
      </c>
      <c r="B43305" t="s">
        <v>581</v>
      </c>
      <c r="C43305" t="s">
        <v>111</v>
      </c>
      <c r="D43305">
        <v>30.562200000000001</v>
      </c>
      <c r="E43305">
        <v>-98.296099999999996</v>
      </c>
    </row>
    <row r="43306" spans="1:5" x14ac:dyDescent="0.3">
      <c r="A43306">
        <v>35269</v>
      </c>
      <c r="B43306" t="s">
        <v>581</v>
      </c>
      <c r="C43306" t="s">
        <v>111</v>
      </c>
      <c r="D43306">
        <v>30.562200000000001</v>
      </c>
      <c r="E43306">
        <v>-98.296099999999996</v>
      </c>
    </row>
    <row r="43307" spans="1:5" x14ac:dyDescent="0.3">
      <c r="A43307">
        <v>35298</v>
      </c>
      <c r="B43307" t="s">
        <v>581</v>
      </c>
      <c r="C43307" t="s">
        <v>111</v>
      </c>
      <c r="D43307">
        <v>30.562200000000001</v>
      </c>
      <c r="E43307">
        <v>-98.296099999999996</v>
      </c>
    </row>
    <row r="43308" spans="1:5" x14ac:dyDescent="0.3">
      <c r="A43308">
        <v>35300</v>
      </c>
      <c r="B43308" t="s">
        <v>581</v>
      </c>
      <c r="C43308" t="s">
        <v>111</v>
      </c>
      <c r="D43308">
        <v>30.562200000000001</v>
      </c>
      <c r="E43308">
        <v>-98.296099999999996</v>
      </c>
    </row>
    <row r="43309" spans="1:5" x14ac:dyDescent="0.3">
      <c r="A43309">
        <v>35301</v>
      </c>
      <c r="B43309" t="s">
        <v>581</v>
      </c>
      <c r="C43309" t="s">
        <v>111</v>
      </c>
      <c r="D43309">
        <v>30.562200000000001</v>
      </c>
      <c r="E43309">
        <v>-98.296099999999996</v>
      </c>
    </row>
    <row r="43310" spans="1:5" x14ac:dyDescent="0.3">
      <c r="A43310">
        <v>35303</v>
      </c>
      <c r="B43310" t="s">
        <v>581</v>
      </c>
      <c r="C43310" t="s">
        <v>111</v>
      </c>
      <c r="D43310">
        <v>30.562200000000001</v>
      </c>
      <c r="E43310">
        <v>-98.296099999999996</v>
      </c>
    </row>
    <row r="43311" spans="1:5" x14ac:dyDescent="0.3">
      <c r="A43311">
        <v>35312</v>
      </c>
      <c r="B43311" t="s">
        <v>581</v>
      </c>
      <c r="C43311" t="s">
        <v>111</v>
      </c>
      <c r="D43311">
        <v>30.562200000000001</v>
      </c>
      <c r="E43311">
        <v>-98.296099999999996</v>
      </c>
    </row>
    <row r="43312" spans="1:5" x14ac:dyDescent="0.3">
      <c r="A43312">
        <v>35328</v>
      </c>
      <c r="B43312" t="s">
        <v>581</v>
      </c>
      <c r="C43312" t="s">
        <v>111</v>
      </c>
      <c r="D43312">
        <v>30.562200000000001</v>
      </c>
      <c r="E43312">
        <v>-98.296099999999996</v>
      </c>
    </row>
    <row r="43313" spans="1:5" x14ac:dyDescent="0.3">
      <c r="A43313">
        <v>35355</v>
      </c>
      <c r="B43313" t="s">
        <v>581</v>
      </c>
      <c r="C43313" t="s">
        <v>111</v>
      </c>
      <c r="D43313">
        <v>30.562200000000001</v>
      </c>
      <c r="E43313">
        <v>-98.296099999999996</v>
      </c>
    </row>
    <row r="43314" spans="1:5" x14ac:dyDescent="0.3">
      <c r="A43314">
        <v>35385</v>
      </c>
      <c r="B43314" t="s">
        <v>581</v>
      </c>
      <c r="C43314" t="s">
        <v>111</v>
      </c>
      <c r="D43314">
        <v>30.562200000000001</v>
      </c>
      <c r="E43314">
        <v>-98.296099999999996</v>
      </c>
    </row>
    <row r="43315" spans="1:5" x14ac:dyDescent="0.3">
      <c r="A43315">
        <v>35399</v>
      </c>
      <c r="B43315" t="s">
        <v>581</v>
      </c>
      <c r="C43315" t="s">
        <v>111</v>
      </c>
      <c r="D43315">
        <v>30.562200000000001</v>
      </c>
      <c r="E43315">
        <v>-98.296099999999996</v>
      </c>
    </row>
    <row r="43316" spans="1:5" x14ac:dyDescent="0.3">
      <c r="A43316">
        <v>35400</v>
      </c>
      <c r="B43316" t="s">
        <v>581</v>
      </c>
      <c r="C43316" t="s">
        <v>111</v>
      </c>
      <c r="D43316">
        <v>30.562200000000001</v>
      </c>
      <c r="E43316">
        <v>-98.296099999999996</v>
      </c>
    </row>
    <row r="43317" spans="1:5" x14ac:dyDescent="0.3">
      <c r="A43317">
        <v>35416</v>
      </c>
      <c r="B43317" t="s">
        <v>581</v>
      </c>
      <c r="C43317" t="s">
        <v>111</v>
      </c>
      <c r="D43317">
        <v>30.562200000000001</v>
      </c>
      <c r="E43317">
        <v>-98.296099999999996</v>
      </c>
    </row>
    <row r="43318" spans="1:5" x14ac:dyDescent="0.3">
      <c r="A43318">
        <v>35436</v>
      </c>
      <c r="B43318" t="s">
        <v>581</v>
      </c>
      <c r="C43318" t="s">
        <v>111</v>
      </c>
      <c r="D43318">
        <v>30.562200000000001</v>
      </c>
      <c r="E43318">
        <v>-98.296099999999996</v>
      </c>
    </row>
    <row r="43319" spans="1:5" x14ac:dyDescent="0.3">
      <c r="A43319">
        <v>35461</v>
      </c>
      <c r="B43319" t="s">
        <v>581</v>
      </c>
      <c r="C43319" t="s">
        <v>111</v>
      </c>
      <c r="D43319">
        <v>30.562200000000001</v>
      </c>
      <c r="E43319">
        <v>-98.296099999999996</v>
      </c>
    </row>
    <row r="43320" spans="1:5" x14ac:dyDescent="0.3">
      <c r="A43320">
        <v>35474</v>
      </c>
      <c r="B43320" t="s">
        <v>581</v>
      </c>
      <c r="C43320" t="s">
        <v>111</v>
      </c>
      <c r="D43320">
        <v>30.562200000000001</v>
      </c>
      <c r="E43320">
        <v>-98.296099999999996</v>
      </c>
    </row>
    <row r="43321" spans="1:5" x14ac:dyDescent="0.3">
      <c r="A43321">
        <v>35475</v>
      </c>
      <c r="B43321" t="s">
        <v>581</v>
      </c>
      <c r="C43321" t="s">
        <v>111</v>
      </c>
      <c r="D43321">
        <v>30.562200000000001</v>
      </c>
      <c r="E43321">
        <v>-98.296099999999996</v>
      </c>
    </row>
    <row r="43322" spans="1:5" x14ac:dyDescent="0.3">
      <c r="A43322">
        <v>35545</v>
      </c>
      <c r="B43322" t="s">
        <v>581</v>
      </c>
      <c r="C43322" t="s">
        <v>111</v>
      </c>
      <c r="D43322">
        <v>30.562200000000001</v>
      </c>
      <c r="E43322">
        <v>-98.296099999999996</v>
      </c>
    </row>
    <row r="43323" spans="1:5" x14ac:dyDescent="0.3">
      <c r="A43323">
        <v>35551</v>
      </c>
      <c r="B43323" t="s">
        <v>581</v>
      </c>
      <c r="C43323" t="s">
        <v>111</v>
      </c>
      <c r="D43323">
        <v>30.562200000000001</v>
      </c>
      <c r="E43323">
        <v>-98.296099999999996</v>
      </c>
    </row>
    <row r="43324" spans="1:5" x14ac:dyDescent="0.3">
      <c r="A43324">
        <v>35552</v>
      </c>
      <c r="B43324" t="s">
        <v>581</v>
      </c>
      <c r="C43324" t="s">
        <v>111</v>
      </c>
      <c r="D43324">
        <v>30.562200000000001</v>
      </c>
      <c r="E43324">
        <v>-98.296099999999996</v>
      </c>
    </row>
    <row r="43325" spans="1:5" x14ac:dyDescent="0.3">
      <c r="A43325">
        <v>35553</v>
      </c>
      <c r="B43325" t="s">
        <v>581</v>
      </c>
      <c r="C43325" t="s">
        <v>111</v>
      </c>
      <c r="D43325">
        <v>30.562200000000001</v>
      </c>
      <c r="E43325">
        <v>-98.296099999999996</v>
      </c>
    </row>
    <row r="43326" spans="1:5" x14ac:dyDescent="0.3">
      <c r="A43326">
        <v>35559</v>
      </c>
      <c r="B43326" t="s">
        <v>581</v>
      </c>
      <c r="C43326" t="s">
        <v>111</v>
      </c>
      <c r="D43326">
        <v>30.562200000000001</v>
      </c>
      <c r="E43326">
        <v>-98.296099999999996</v>
      </c>
    </row>
    <row r="43327" spans="1:5" x14ac:dyDescent="0.3">
      <c r="A43327">
        <v>35587</v>
      </c>
      <c r="B43327" t="s">
        <v>581</v>
      </c>
      <c r="C43327" t="s">
        <v>111</v>
      </c>
      <c r="D43327">
        <v>30.562200000000001</v>
      </c>
      <c r="E43327">
        <v>-98.296099999999996</v>
      </c>
    </row>
    <row r="43328" spans="1:5" x14ac:dyDescent="0.3">
      <c r="A43328">
        <v>35605</v>
      </c>
      <c r="B43328" t="s">
        <v>581</v>
      </c>
      <c r="C43328" t="s">
        <v>111</v>
      </c>
      <c r="D43328">
        <v>30.562200000000001</v>
      </c>
      <c r="E43328">
        <v>-98.296099999999996</v>
      </c>
    </row>
    <row r="43329" spans="1:5" x14ac:dyDescent="0.3">
      <c r="A43329">
        <v>35606</v>
      </c>
      <c r="B43329" t="s">
        <v>581</v>
      </c>
      <c r="C43329" t="s">
        <v>111</v>
      </c>
      <c r="D43329">
        <v>30.562200000000001</v>
      </c>
      <c r="E43329">
        <v>-98.296099999999996</v>
      </c>
    </row>
    <row r="43330" spans="1:5" x14ac:dyDescent="0.3">
      <c r="A43330">
        <v>35616</v>
      </c>
      <c r="B43330" t="s">
        <v>581</v>
      </c>
      <c r="C43330" t="s">
        <v>111</v>
      </c>
      <c r="D43330">
        <v>30.562200000000001</v>
      </c>
      <c r="E43330">
        <v>-98.296099999999996</v>
      </c>
    </row>
    <row r="43331" spans="1:5" x14ac:dyDescent="0.3">
      <c r="A43331">
        <v>35617</v>
      </c>
      <c r="B43331" t="s">
        <v>581</v>
      </c>
      <c r="C43331" t="s">
        <v>111</v>
      </c>
      <c r="D43331">
        <v>30.562200000000001</v>
      </c>
      <c r="E43331">
        <v>-98.296099999999996</v>
      </c>
    </row>
    <row r="43332" spans="1:5" x14ac:dyDescent="0.3">
      <c r="A43332">
        <v>35662</v>
      </c>
      <c r="B43332" t="s">
        <v>581</v>
      </c>
      <c r="C43332" t="s">
        <v>111</v>
      </c>
      <c r="D43332">
        <v>30.562200000000001</v>
      </c>
      <c r="E43332">
        <v>-98.296099999999996</v>
      </c>
    </row>
    <row r="43333" spans="1:5" x14ac:dyDescent="0.3">
      <c r="A43333">
        <v>35670</v>
      </c>
      <c r="B43333" t="s">
        <v>581</v>
      </c>
      <c r="C43333" t="s">
        <v>111</v>
      </c>
      <c r="D43333">
        <v>30.562200000000001</v>
      </c>
      <c r="E43333">
        <v>-98.296099999999996</v>
      </c>
    </row>
    <row r="43334" spans="1:5" x14ac:dyDescent="0.3">
      <c r="A43334">
        <v>35676</v>
      </c>
      <c r="B43334" t="s">
        <v>581</v>
      </c>
      <c r="C43334" t="s">
        <v>111</v>
      </c>
      <c r="D43334">
        <v>30.562200000000001</v>
      </c>
      <c r="E43334">
        <v>-98.296099999999996</v>
      </c>
    </row>
    <row r="43335" spans="1:5" x14ac:dyDescent="0.3">
      <c r="A43335">
        <v>35698</v>
      </c>
      <c r="B43335" t="s">
        <v>581</v>
      </c>
      <c r="C43335" t="s">
        <v>111</v>
      </c>
      <c r="D43335">
        <v>30.562200000000001</v>
      </c>
      <c r="E43335">
        <v>-98.296099999999996</v>
      </c>
    </row>
    <row r="43336" spans="1:5" x14ac:dyDescent="0.3">
      <c r="A43336">
        <v>35704</v>
      </c>
      <c r="B43336" t="s">
        <v>581</v>
      </c>
      <c r="C43336" t="s">
        <v>111</v>
      </c>
      <c r="D43336">
        <v>30.562200000000001</v>
      </c>
      <c r="E43336">
        <v>-98.296099999999996</v>
      </c>
    </row>
    <row r="43337" spans="1:5" x14ac:dyDescent="0.3">
      <c r="A43337">
        <v>35716</v>
      </c>
      <c r="B43337" t="s">
        <v>581</v>
      </c>
      <c r="C43337" t="s">
        <v>111</v>
      </c>
      <c r="D43337">
        <v>30.562200000000001</v>
      </c>
      <c r="E43337">
        <v>-98.296099999999996</v>
      </c>
    </row>
    <row r="43338" spans="1:5" x14ac:dyDescent="0.3">
      <c r="A43338">
        <v>35724</v>
      </c>
      <c r="B43338" t="s">
        <v>581</v>
      </c>
      <c r="C43338" t="s">
        <v>111</v>
      </c>
      <c r="D43338">
        <v>30.562200000000001</v>
      </c>
      <c r="E43338">
        <v>-98.296099999999996</v>
      </c>
    </row>
    <row r="43339" spans="1:5" x14ac:dyDescent="0.3">
      <c r="A43339">
        <v>35725</v>
      </c>
      <c r="B43339" t="s">
        <v>581</v>
      </c>
      <c r="C43339" t="s">
        <v>111</v>
      </c>
      <c r="D43339">
        <v>30.562200000000001</v>
      </c>
      <c r="E43339">
        <v>-98.296099999999996</v>
      </c>
    </row>
    <row r="43340" spans="1:5" x14ac:dyDescent="0.3">
      <c r="A43340">
        <v>35726</v>
      </c>
      <c r="B43340" t="s">
        <v>581</v>
      </c>
      <c r="C43340" t="s">
        <v>111</v>
      </c>
      <c r="D43340">
        <v>30.562200000000001</v>
      </c>
      <c r="E43340">
        <v>-98.296099999999996</v>
      </c>
    </row>
    <row r="43341" spans="1:5" x14ac:dyDescent="0.3">
      <c r="A43341">
        <v>35769</v>
      </c>
      <c r="B43341" t="s">
        <v>581</v>
      </c>
      <c r="C43341" t="s">
        <v>111</v>
      </c>
      <c r="D43341">
        <v>30.562200000000001</v>
      </c>
      <c r="E43341">
        <v>-98.296099999999996</v>
      </c>
    </row>
    <row r="43342" spans="1:5" x14ac:dyDescent="0.3">
      <c r="A43342">
        <v>35793</v>
      </c>
      <c r="B43342" t="s">
        <v>581</v>
      </c>
      <c r="C43342" t="s">
        <v>111</v>
      </c>
      <c r="D43342">
        <v>30.562200000000001</v>
      </c>
      <c r="E43342">
        <v>-98.296099999999996</v>
      </c>
    </row>
    <row r="43343" spans="1:5" x14ac:dyDescent="0.3">
      <c r="A43343">
        <v>35816</v>
      </c>
      <c r="B43343" t="s">
        <v>581</v>
      </c>
      <c r="C43343" t="s">
        <v>111</v>
      </c>
      <c r="D43343">
        <v>30.562200000000001</v>
      </c>
      <c r="E43343">
        <v>-98.296099999999996</v>
      </c>
    </row>
    <row r="43344" spans="1:5" x14ac:dyDescent="0.3">
      <c r="A43344">
        <v>35837</v>
      </c>
      <c r="B43344" t="s">
        <v>581</v>
      </c>
      <c r="C43344" t="s">
        <v>111</v>
      </c>
      <c r="D43344">
        <v>30.562200000000001</v>
      </c>
      <c r="E43344">
        <v>-98.296099999999996</v>
      </c>
    </row>
    <row r="43345" spans="1:5" x14ac:dyDescent="0.3">
      <c r="A43345">
        <v>35845</v>
      </c>
      <c r="B43345" t="s">
        <v>581</v>
      </c>
      <c r="C43345" t="s">
        <v>111</v>
      </c>
      <c r="D43345">
        <v>30.562200000000001</v>
      </c>
      <c r="E43345">
        <v>-98.296099999999996</v>
      </c>
    </row>
    <row r="43346" spans="1:5" x14ac:dyDescent="0.3">
      <c r="A43346">
        <v>35850</v>
      </c>
      <c r="B43346" t="s">
        <v>581</v>
      </c>
      <c r="C43346" t="s">
        <v>111</v>
      </c>
      <c r="D43346">
        <v>30.562200000000001</v>
      </c>
      <c r="E43346">
        <v>-98.296099999999996</v>
      </c>
    </row>
    <row r="43347" spans="1:5" x14ac:dyDescent="0.3">
      <c r="A43347">
        <v>35854</v>
      </c>
      <c r="B43347" t="s">
        <v>581</v>
      </c>
      <c r="C43347" t="s">
        <v>111</v>
      </c>
      <c r="D43347">
        <v>30.562200000000001</v>
      </c>
      <c r="E43347">
        <v>-98.296099999999996</v>
      </c>
    </row>
    <row r="43348" spans="1:5" x14ac:dyDescent="0.3">
      <c r="A43348">
        <v>35869</v>
      </c>
      <c r="B43348" t="s">
        <v>581</v>
      </c>
      <c r="C43348" t="s">
        <v>111</v>
      </c>
      <c r="D43348">
        <v>30.562200000000001</v>
      </c>
      <c r="E43348">
        <v>-98.296099999999996</v>
      </c>
    </row>
    <row r="43349" spans="1:5" x14ac:dyDescent="0.3">
      <c r="A43349">
        <v>35875</v>
      </c>
      <c r="B43349" t="s">
        <v>581</v>
      </c>
      <c r="C43349" t="s">
        <v>111</v>
      </c>
      <c r="D43349">
        <v>30.562200000000001</v>
      </c>
      <c r="E43349">
        <v>-98.296099999999996</v>
      </c>
    </row>
    <row r="43350" spans="1:5" x14ac:dyDescent="0.3">
      <c r="A43350">
        <v>35893</v>
      </c>
      <c r="B43350" t="s">
        <v>581</v>
      </c>
      <c r="C43350" t="s">
        <v>111</v>
      </c>
      <c r="D43350">
        <v>30.562200000000001</v>
      </c>
      <c r="E43350">
        <v>-98.296099999999996</v>
      </c>
    </row>
    <row r="43351" spans="1:5" x14ac:dyDescent="0.3">
      <c r="A43351">
        <v>35913</v>
      </c>
      <c r="B43351" t="s">
        <v>581</v>
      </c>
      <c r="C43351" t="s">
        <v>111</v>
      </c>
      <c r="D43351">
        <v>30.562200000000001</v>
      </c>
      <c r="E43351">
        <v>-98.296099999999996</v>
      </c>
    </row>
    <row r="43352" spans="1:5" x14ac:dyDescent="0.3">
      <c r="A43352">
        <v>35914</v>
      </c>
      <c r="B43352" t="s">
        <v>581</v>
      </c>
      <c r="C43352" t="s">
        <v>111</v>
      </c>
      <c r="D43352">
        <v>30.562200000000001</v>
      </c>
      <c r="E43352">
        <v>-98.296099999999996</v>
      </c>
    </row>
    <row r="43353" spans="1:5" x14ac:dyDescent="0.3">
      <c r="A43353">
        <v>35918</v>
      </c>
      <c r="B43353" t="s">
        <v>581</v>
      </c>
      <c r="C43353" t="s">
        <v>111</v>
      </c>
      <c r="D43353">
        <v>30.562200000000001</v>
      </c>
      <c r="E43353">
        <v>-98.296099999999996</v>
      </c>
    </row>
    <row r="43354" spans="1:5" x14ac:dyDescent="0.3">
      <c r="A43354">
        <v>35919</v>
      </c>
      <c r="B43354" t="s">
        <v>581</v>
      </c>
      <c r="C43354" t="s">
        <v>111</v>
      </c>
      <c r="D43354">
        <v>30.562200000000001</v>
      </c>
      <c r="E43354">
        <v>-98.296099999999996</v>
      </c>
    </row>
    <row r="43355" spans="1:5" x14ac:dyDescent="0.3">
      <c r="A43355">
        <v>35920</v>
      </c>
      <c r="B43355" t="s">
        <v>581</v>
      </c>
      <c r="C43355" t="s">
        <v>111</v>
      </c>
      <c r="D43355">
        <v>30.562200000000001</v>
      </c>
      <c r="E43355">
        <v>-98.296099999999996</v>
      </c>
    </row>
    <row r="43356" spans="1:5" x14ac:dyDescent="0.3">
      <c r="A43356">
        <v>35928</v>
      </c>
      <c r="B43356" t="s">
        <v>581</v>
      </c>
      <c r="C43356" t="s">
        <v>111</v>
      </c>
      <c r="D43356">
        <v>30.562200000000001</v>
      </c>
      <c r="E43356">
        <v>-98.296099999999996</v>
      </c>
    </row>
    <row r="43357" spans="1:5" x14ac:dyDescent="0.3">
      <c r="A43357">
        <v>35930</v>
      </c>
      <c r="B43357" t="s">
        <v>581</v>
      </c>
      <c r="C43357" t="s">
        <v>111</v>
      </c>
      <c r="D43357">
        <v>30.562200000000001</v>
      </c>
      <c r="E43357">
        <v>-98.296099999999996</v>
      </c>
    </row>
    <row r="43358" spans="1:5" x14ac:dyDescent="0.3">
      <c r="A43358">
        <v>35943</v>
      </c>
      <c r="B43358" t="s">
        <v>581</v>
      </c>
      <c r="C43358" t="s">
        <v>111</v>
      </c>
      <c r="D43358">
        <v>30.562200000000001</v>
      </c>
      <c r="E43358">
        <v>-98.296099999999996</v>
      </c>
    </row>
    <row r="43359" spans="1:5" x14ac:dyDescent="0.3">
      <c r="A43359">
        <v>35972</v>
      </c>
      <c r="B43359" t="s">
        <v>581</v>
      </c>
      <c r="C43359" t="s">
        <v>111</v>
      </c>
      <c r="D43359">
        <v>30.562200000000001</v>
      </c>
      <c r="E43359">
        <v>-98.296099999999996</v>
      </c>
    </row>
    <row r="43360" spans="1:5" x14ac:dyDescent="0.3">
      <c r="A43360">
        <v>35973</v>
      </c>
      <c r="B43360" t="s">
        <v>581</v>
      </c>
      <c r="C43360" t="s">
        <v>111</v>
      </c>
      <c r="D43360">
        <v>30.562200000000001</v>
      </c>
      <c r="E43360">
        <v>-98.296099999999996</v>
      </c>
    </row>
    <row r="43361" spans="1:5" x14ac:dyDescent="0.3">
      <c r="A43361">
        <v>35979</v>
      </c>
      <c r="B43361" t="s">
        <v>581</v>
      </c>
      <c r="C43361" t="s">
        <v>111</v>
      </c>
      <c r="D43361">
        <v>30.562200000000001</v>
      </c>
      <c r="E43361">
        <v>-98.296099999999996</v>
      </c>
    </row>
    <row r="43362" spans="1:5" x14ac:dyDescent="0.3">
      <c r="A43362">
        <v>35981</v>
      </c>
      <c r="B43362" t="s">
        <v>581</v>
      </c>
      <c r="C43362" t="s">
        <v>111</v>
      </c>
      <c r="D43362">
        <v>30.562200000000001</v>
      </c>
      <c r="E43362">
        <v>-98.296099999999996</v>
      </c>
    </row>
    <row r="43363" spans="1:5" x14ac:dyDescent="0.3">
      <c r="A43363">
        <v>35997</v>
      </c>
      <c r="B43363" t="s">
        <v>581</v>
      </c>
      <c r="C43363" t="s">
        <v>111</v>
      </c>
      <c r="D43363">
        <v>30.562200000000001</v>
      </c>
      <c r="E43363">
        <v>-98.296099999999996</v>
      </c>
    </row>
    <row r="43364" spans="1:5" x14ac:dyDescent="0.3">
      <c r="A43364">
        <v>36011</v>
      </c>
      <c r="B43364" t="s">
        <v>581</v>
      </c>
      <c r="C43364" t="s">
        <v>111</v>
      </c>
      <c r="D43364">
        <v>30.562200000000001</v>
      </c>
      <c r="E43364">
        <v>-98.296099999999996</v>
      </c>
    </row>
    <row r="43365" spans="1:5" x14ac:dyDescent="0.3">
      <c r="A43365">
        <v>36012</v>
      </c>
      <c r="B43365" t="s">
        <v>581</v>
      </c>
      <c r="C43365" t="s">
        <v>111</v>
      </c>
      <c r="D43365">
        <v>30.562200000000001</v>
      </c>
      <c r="E43365">
        <v>-98.296099999999996</v>
      </c>
    </row>
    <row r="43366" spans="1:5" x14ac:dyDescent="0.3">
      <c r="A43366">
        <v>36021</v>
      </c>
      <c r="B43366" t="s">
        <v>581</v>
      </c>
      <c r="C43366" t="s">
        <v>111</v>
      </c>
      <c r="D43366">
        <v>30.562200000000001</v>
      </c>
      <c r="E43366">
        <v>-98.296099999999996</v>
      </c>
    </row>
    <row r="43367" spans="1:5" x14ac:dyDescent="0.3">
      <c r="A43367">
        <v>36022</v>
      </c>
      <c r="B43367" t="s">
        <v>581</v>
      </c>
      <c r="C43367" t="s">
        <v>111</v>
      </c>
      <c r="D43367">
        <v>30.562200000000001</v>
      </c>
      <c r="E43367">
        <v>-98.296099999999996</v>
      </c>
    </row>
    <row r="43368" spans="1:5" x14ac:dyDescent="0.3">
      <c r="A43368">
        <v>36023</v>
      </c>
      <c r="B43368" t="s">
        <v>581</v>
      </c>
      <c r="C43368" t="s">
        <v>111</v>
      </c>
      <c r="D43368">
        <v>30.562200000000001</v>
      </c>
      <c r="E43368">
        <v>-98.296099999999996</v>
      </c>
    </row>
    <row r="43369" spans="1:5" x14ac:dyDescent="0.3">
      <c r="A43369">
        <v>36042</v>
      </c>
      <c r="B43369" t="s">
        <v>581</v>
      </c>
      <c r="C43369" t="s">
        <v>111</v>
      </c>
      <c r="D43369">
        <v>30.562200000000001</v>
      </c>
      <c r="E43369">
        <v>-98.296099999999996</v>
      </c>
    </row>
    <row r="43370" spans="1:5" x14ac:dyDescent="0.3">
      <c r="A43370">
        <v>36043</v>
      </c>
      <c r="B43370" t="s">
        <v>581</v>
      </c>
      <c r="C43370" t="s">
        <v>111</v>
      </c>
      <c r="D43370">
        <v>30.562200000000001</v>
      </c>
      <c r="E43370">
        <v>-98.296099999999996</v>
      </c>
    </row>
    <row r="43371" spans="1:5" x14ac:dyDescent="0.3">
      <c r="A43371">
        <v>36044</v>
      </c>
      <c r="B43371" t="s">
        <v>581</v>
      </c>
      <c r="C43371" t="s">
        <v>111</v>
      </c>
      <c r="D43371">
        <v>30.562200000000001</v>
      </c>
      <c r="E43371">
        <v>-98.296099999999996</v>
      </c>
    </row>
    <row r="43372" spans="1:5" x14ac:dyDescent="0.3">
      <c r="A43372">
        <v>36049</v>
      </c>
      <c r="B43372" t="s">
        <v>581</v>
      </c>
      <c r="C43372" t="s">
        <v>111</v>
      </c>
      <c r="D43372">
        <v>30.562200000000001</v>
      </c>
      <c r="E43372">
        <v>-98.296099999999996</v>
      </c>
    </row>
    <row r="43373" spans="1:5" x14ac:dyDescent="0.3">
      <c r="A43373">
        <v>36116</v>
      </c>
      <c r="B43373" t="s">
        <v>581</v>
      </c>
      <c r="C43373" t="s">
        <v>111</v>
      </c>
      <c r="D43373">
        <v>30.562200000000001</v>
      </c>
      <c r="E43373">
        <v>-98.296099999999996</v>
      </c>
    </row>
    <row r="43374" spans="1:5" x14ac:dyDescent="0.3">
      <c r="A43374">
        <v>36117</v>
      </c>
      <c r="B43374" t="s">
        <v>581</v>
      </c>
      <c r="C43374" t="s">
        <v>111</v>
      </c>
      <c r="D43374">
        <v>30.562200000000001</v>
      </c>
      <c r="E43374">
        <v>-98.296099999999996</v>
      </c>
    </row>
    <row r="43375" spans="1:5" x14ac:dyDescent="0.3">
      <c r="A43375">
        <v>36140</v>
      </c>
      <c r="B43375" t="s">
        <v>581</v>
      </c>
      <c r="C43375" t="s">
        <v>111</v>
      </c>
      <c r="D43375">
        <v>30.562200000000001</v>
      </c>
      <c r="E43375">
        <v>-98.296099999999996</v>
      </c>
    </row>
    <row r="43376" spans="1:5" x14ac:dyDescent="0.3">
      <c r="A43376">
        <v>36192</v>
      </c>
      <c r="B43376" t="s">
        <v>581</v>
      </c>
      <c r="C43376" t="s">
        <v>111</v>
      </c>
      <c r="D43376">
        <v>30.562200000000001</v>
      </c>
      <c r="E43376">
        <v>-98.296099999999996</v>
      </c>
    </row>
    <row r="43377" spans="1:5" x14ac:dyDescent="0.3">
      <c r="A43377">
        <v>36195</v>
      </c>
      <c r="B43377" t="s">
        <v>581</v>
      </c>
      <c r="C43377" t="s">
        <v>111</v>
      </c>
      <c r="D43377">
        <v>30.562200000000001</v>
      </c>
      <c r="E43377">
        <v>-98.296099999999996</v>
      </c>
    </row>
    <row r="43378" spans="1:5" x14ac:dyDescent="0.3">
      <c r="A43378">
        <v>36217</v>
      </c>
      <c r="B43378" t="s">
        <v>581</v>
      </c>
      <c r="C43378" t="s">
        <v>111</v>
      </c>
      <c r="D43378">
        <v>30.562200000000001</v>
      </c>
      <c r="E43378">
        <v>-98.296099999999996</v>
      </c>
    </row>
    <row r="43379" spans="1:5" x14ac:dyDescent="0.3">
      <c r="A43379">
        <v>36222</v>
      </c>
      <c r="B43379" t="s">
        <v>581</v>
      </c>
      <c r="C43379" t="s">
        <v>111</v>
      </c>
      <c r="D43379">
        <v>30.562200000000001</v>
      </c>
      <c r="E43379">
        <v>-98.296099999999996</v>
      </c>
    </row>
    <row r="43380" spans="1:5" x14ac:dyDescent="0.3">
      <c r="A43380">
        <v>36280</v>
      </c>
      <c r="B43380" t="s">
        <v>581</v>
      </c>
      <c r="C43380" t="s">
        <v>111</v>
      </c>
      <c r="D43380">
        <v>30.562200000000001</v>
      </c>
      <c r="E43380">
        <v>-98.296099999999996</v>
      </c>
    </row>
    <row r="43381" spans="1:5" x14ac:dyDescent="0.3">
      <c r="A43381">
        <v>36289</v>
      </c>
      <c r="B43381" t="s">
        <v>581</v>
      </c>
      <c r="C43381" t="s">
        <v>111</v>
      </c>
      <c r="D43381">
        <v>30.562200000000001</v>
      </c>
      <c r="E43381">
        <v>-98.296099999999996</v>
      </c>
    </row>
    <row r="43382" spans="1:5" x14ac:dyDescent="0.3">
      <c r="A43382">
        <v>36290</v>
      </c>
      <c r="B43382" t="s">
        <v>581</v>
      </c>
      <c r="C43382" t="s">
        <v>111</v>
      </c>
      <c r="D43382">
        <v>30.562200000000001</v>
      </c>
      <c r="E43382">
        <v>-98.296099999999996</v>
      </c>
    </row>
    <row r="43383" spans="1:5" x14ac:dyDescent="0.3">
      <c r="A43383">
        <v>36293</v>
      </c>
      <c r="B43383" t="s">
        <v>581</v>
      </c>
      <c r="C43383" t="s">
        <v>111</v>
      </c>
      <c r="D43383">
        <v>30.562200000000001</v>
      </c>
      <c r="E43383">
        <v>-98.296099999999996</v>
      </c>
    </row>
    <row r="43384" spans="1:5" x14ac:dyDescent="0.3">
      <c r="A43384">
        <v>36296</v>
      </c>
      <c r="B43384" t="s">
        <v>581</v>
      </c>
      <c r="C43384" t="s">
        <v>111</v>
      </c>
      <c r="D43384">
        <v>30.562200000000001</v>
      </c>
      <c r="E43384">
        <v>-98.296099999999996</v>
      </c>
    </row>
    <row r="43385" spans="1:5" x14ac:dyDescent="0.3">
      <c r="A43385">
        <v>36301</v>
      </c>
      <c r="B43385" t="s">
        <v>581</v>
      </c>
      <c r="C43385" t="s">
        <v>111</v>
      </c>
      <c r="D43385">
        <v>30.562200000000001</v>
      </c>
      <c r="E43385">
        <v>-98.296099999999996</v>
      </c>
    </row>
    <row r="43386" spans="1:5" x14ac:dyDescent="0.3">
      <c r="A43386">
        <v>36329</v>
      </c>
      <c r="B43386" t="s">
        <v>581</v>
      </c>
      <c r="C43386" t="s">
        <v>111</v>
      </c>
      <c r="D43386">
        <v>30.562200000000001</v>
      </c>
      <c r="E43386">
        <v>-98.296099999999996</v>
      </c>
    </row>
    <row r="43387" spans="1:5" x14ac:dyDescent="0.3">
      <c r="A43387">
        <v>36333</v>
      </c>
      <c r="B43387" t="s">
        <v>581</v>
      </c>
      <c r="C43387" t="s">
        <v>111</v>
      </c>
      <c r="D43387">
        <v>30.562200000000001</v>
      </c>
      <c r="E43387">
        <v>-98.296099999999996</v>
      </c>
    </row>
    <row r="43388" spans="1:5" x14ac:dyDescent="0.3">
      <c r="A43388">
        <v>36355</v>
      </c>
      <c r="B43388" t="s">
        <v>581</v>
      </c>
      <c r="C43388" t="s">
        <v>111</v>
      </c>
      <c r="D43388">
        <v>30.562200000000001</v>
      </c>
      <c r="E43388">
        <v>-98.296099999999996</v>
      </c>
    </row>
    <row r="43389" spans="1:5" x14ac:dyDescent="0.3">
      <c r="A43389">
        <v>36356</v>
      </c>
      <c r="B43389" t="s">
        <v>581</v>
      </c>
      <c r="C43389" t="s">
        <v>111</v>
      </c>
      <c r="D43389">
        <v>30.562200000000001</v>
      </c>
      <c r="E43389">
        <v>-98.296099999999996</v>
      </c>
    </row>
    <row r="43390" spans="1:5" x14ac:dyDescent="0.3">
      <c r="A43390">
        <v>36365</v>
      </c>
      <c r="B43390" t="s">
        <v>581</v>
      </c>
      <c r="C43390" t="s">
        <v>111</v>
      </c>
      <c r="D43390">
        <v>30.562200000000001</v>
      </c>
      <c r="E43390">
        <v>-98.296099999999996</v>
      </c>
    </row>
    <row r="43391" spans="1:5" x14ac:dyDescent="0.3">
      <c r="A43391">
        <v>36411</v>
      </c>
      <c r="B43391" t="s">
        <v>581</v>
      </c>
      <c r="C43391" t="s">
        <v>111</v>
      </c>
      <c r="D43391">
        <v>30.562200000000001</v>
      </c>
      <c r="E43391">
        <v>-98.296099999999996</v>
      </c>
    </row>
    <row r="43392" spans="1:5" x14ac:dyDescent="0.3">
      <c r="A43392">
        <v>36425</v>
      </c>
      <c r="B43392" t="s">
        <v>581</v>
      </c>
      <c r="C43392" t="s">
        <v>111</v>
      </c>
      <c r="D43392">
        <v>30.562200000000001</v>
      </c>
      <c r="E43392">
        <v>-98.296099999999996</v>
      </c>
    </row>
    <row r="43393" spans="1:5" x14ac:dyDescent="0.3">
      <c r="A43393">
        <v>36458</v>
      </c>
      <c r="B43393" t="s">
        <v>581</v>
      </c>
      <c r="C43393" t="s">
        <v>111</v>
      </c>
      <c r="D43393">
        <v>30.562200000000001</v>
      </c>
      <c r="E43393">
        <v>-98.296099999999996</v>
      </c>
    </row>
    <row r="43394" spans="1:5" x14ac:dyDescent="0.3">
      <c r="A43394">
        <v>36490</v>
      </c>
      <c r="B43394" t="s">
        <v>581</v>
      </c>
      <c r="C43394" t="s">
        <v>111</v>
      </c>
      <c r="D43394">
        <v>30.562200000000001</v>
      </c>
      <c r="E43394">
        <v>-98.296099999999996</v>
      </c>
    </row>
    <row r="43395" spans="1:5" x14ac:dyDescent="0.3">
      <c r="A43395">
        <v>36528</v>
      </c>
      <c r="B43395" t="s">
        <v>581</v>
      </c>
      <c r="C43395" t="s">
        <v>111</v>
      </c>
      <c r="D43395">
        <v>30.562200000000001</v>
      </c>
      <c r="E43395">
        <v>-98.296099999999996</v>
      </c>
    </row>
    <row r="43396" spans="1:5" x14ac:dyDescent="0.3">
      <c r="A43396">
        <v>36541</v>
      </c>
      <c r="B43396" t="s">
        <v>581</v>
      </c>
      <c r="C43396" t="s">
        <v>111</v>
      </c>
      <c r="D43396">
        <v>30.562200000000001</v>
      </c>
      <c r="E43396">
        <v>-98.296099999999996</v>
      </c>
    </row>
    <row r="43397" spans="1:5" x14ac:dyDescent="0.3">
      <c r="A43397">
        <v>36542</v>
      </c>
      <c r="B43397" t="s">
        <v>581</v>
      </c>
      <c r="C43397" t="s">
        <v>111</v>
      </c>
      <c r="D43397">
        <v>30.562200000000001</v>
      </c>
      <c r="E43397">
        <v>-98.296099999999996</v>
      </c>
    </row>
    <row r="43398" spans="1:5" x14ac:dyDescent="0.3">
      <c r="A43398">
        <v>36543</v>
      </c>
      <c r="B43398" t="s">
        <v>581</v>
      </c>
      <c r="C43398" t="s">
        <v>111</v>
      </c>
      <c r="D43398">
        <v>30.562200000000001</v>
      </c>
      <c r="E43398">
        <v>-98.296099999999996</v>
      </c>
    </row>
    <row r="43399" spans="1:5" x14ac:dyDescent="0.3">
      <c r="A43399">
        <v>36548</v>
      </c>
      <c r="B43399" t="s">
        <v>581</v>
      </c>
      <c r="C43399" t="s">
        <v>111</v>
      </c>
      <c r="D43399">
        <v>30.562200000000001</v>
      </c>
      <c r="E43399">
        <v>-98.296099999999996</v>
      </c>
    </row>
    <row r="43400" spans="1:5" x14ac:dyDescent="0.3">
      <c r="A43400">
        <v>36606</v>
      </c>
      <c r="B43400" t="s">
        <v>581</v>
      </c>
      <c r="C43400" t="s">
        <v>111</v>
      </c>
      <c r="D43400">
        <v>30.562200000000001</v>
      </c>
      <c r="E43400">
        <v>-98.296099999999996</v>
      </c>
    </row>
    <row r="43401" spans="1:5" x14ac:dyDescent="0.3">
      <c r="A43401">
        <v>36607</v>
      </c>
      <c r="B43401" t="s">
        <v>581</v>
      </c>
      <c r="C43401" t="s">
        <v>111</v>
      </c>
      <c r="D43401">
        <v>30.562200000000001</v>
      </c>
      <c r="E43401">
        <v>-98.296099999999996</v>
      </c>
    </row>
    <row r="43402" spans="1:5" x14ac:dyDescent="0.3">
      <c r="A43402">
        <v>36655</v>
      </c>
      <c r="B43402" t="s">
        <v>581</v>
      </c>
      <c r="C43402" t="s">
        <v>111</v>
      </c>
      <c r="D43402">
        <v>30.562200000000001</v>
      </c>
      <c r="E43402">
        <v>-98.296099999999996</v>
      </c>
    </row>
    <row r="43403" spans="1:5" x14ac:dyDescent="0.3">
      <c r="A43403">
        <v>36656</v>
      </c>
      <c r="B43403" t="s">
        <v>581</v>
      </c>
      <c r="C43403" t="s">
        <v>111</v>
      </c>
      <c r="D43403">
        <v>30.562200000000001</v>
      </c>
      <c r="E43403">
        <v>-98.296099999999996</v>
      </c>
    </row>
    <row r="43404" spans="1:5" x14ac:dyDescent="0.3">
      <c r="A43404">
        <v>36669</v>
      </c>
      <c r="B43404" t="s">
        <v>581</v>
      </c>
      <c r="C43404" t="s">
        <v>111</v>
      </c>
      <c r="D43404">
        <v>30.562200000000001</v>
      </c>
      <c r="E43404">
        <v>-98.296099999999996</v>
      </c>
    </row>
    <row r="43405" spans="1:5" x14ac:dyDescent="0.3">
      <c r="A43405">
        <v>36673</v>
      </c>
      <c r="B43405" t="s">
        <v>581</v>
      </c>
      <c r="C43405" t="s">
        <v>111</v>
      </c>
      <c r="D43405">
        <v>30.562200000000001</v>
      </c>
      <c r="E43405">
        <v>-98.296099999999996</v>
      </c>
    </row>
    <row r="43406" spans="1:5" x14ac:dyDescent="0.3">
      <c r="A43406">
        <v>36682</v>
      </c>
      <c r="B43406" t="s">
        <v>581</v>
      </c>
      <c r="C43406" t="s">
        <v>111</v>
      </c>
      <c r="D43406">
        <v>30.562200000000001</v>
      </c>
      <c r="E43406">
        <v>-98.296099999999996</v>
      </c>
    </row>
    <row r="43407" spans="1:5" x14ac:dyDescent="0.3">
      <c r="A43407">
        <v>36797</v>
      </c>
      <c r="B43407" t="s">
        <v>581</v>
      </c>
      <c r="C43407" t="s">
        <v>111</v>
      </c>
      <c r="D43407">
        <v>30.562200000000001</v>
      </c>
      <c r="E43407">
        <v>-98.296099999999996</v>
      </c>
    </row>
    <row r="43408" spans="1:5" x14ac:dyDescent="0.3">
      <c r="A43408">
        <v>36845</v>
      </c>
      <c r="B43408" t="s">
        <v>581</v>
      </c>
      <c r="C43408" t="s">
        <v>111</v>
      </c>
      <c r="D43408">
        <v>30.562200000000001</v>
      </c>
      <c r="E43408">
        <v>-98.296099999999996</v>
      </c>
    </row>
    <row r="43409" spans="1:5" x14ac:dyDescent="0.3">
      <c r="A43409">
        <v>36846</v>
      </c>
      <c r="B43409" t="s">
        <v>581</v>
      </c>
      <c r="C43409" t="s">
        <v>111</v>
      </c>
      <c r="D43409">
        <v>30.562200000000001</v>
      </c>
      <c r="E43409">
        <v>-98.296099999999996</v>
      </c>
    </row>
    <row r="43410" spans="1:5" x14ac:dyDescent="0.3">
      <c r="A43410">
        <v>36850</v>
      </c>
      <c r="B43410" t="s">
        <v>581</v>
      </c>
      <c r="C43410" t="s">
        <v>111</v>
      </c>
      <c r="D43410">
        <v>30.562200000000001</v>
      </c>
      <c r="E43410">
        <v>-98.296099999999996</v>
      </c>
    </row>
    <row r="43411" spans="1:5" x14ac:dyDescent="0.3">
      <c r="A43411">
        <v>36851</v>
      </c>
      <c r="B43411" t="s">
        <v>581</v>
      </c>
      <c r="C43411" t="s">
        <v>111</v>
      </c>
      <c r="D43411">
        <v>30.562200000000001</v>
      </c>
      <c r="E43411">
        <v>-98.296099999999996</v>
      </c>
    </row>
    <row r="43412" spans="1:5" x14ac:dyDescent="0.3">
      <c r="A43412">
        <v>36854</v>
      </c>
      <c r="B43412" t="s">
        <v>581</v>
      </c>
      <c r="C43412" t="s">
        <v>111</v>
      </c>
      <c r="D43412">
        <v>30.562200000000001</v>
      </c>
      <c r="E43412">
        <v>-98.296099999999996</v>
      </c>
    </row>
    <row r="43413" spans="1:5" x14ac:dyDescent="0.3">
      <c r="A43413">
        <v>36860</v>
      </c>
      <c r="B43413" t="s">
        <v>581</v>
      </c>
      <c r="C43413" t="s">
        <v>111</v>
      </c>
      <c r="D43413">
        <v>30.562200000000001</v>
      </c>
      <c r="E43413">
        <v>-98.296099999999996</v>
      </c>
    </row>
    <row r="43414" spans="1:5" x14ac:dyDescent="0.3">
      <c r="A43414">
        <v>36861</v>
      </c>
      <c r="B43414" t="s">
        <v>581</v>
      </c>
      <c r="C43414" t="s">
        <v>111</v>
      </c>
      <c r="D43414">
        <v>30.562200000000001</v>
      </c>
      <c r="E43414">
        <v>-98.296099999999996</v>
      </c>
    </row>
    <row r="43415" spans="1:5" x14ac:dyDescent="0.3">
      <c r="A43415">
        <v>36862</v>
      </c>
      <c r="B43415" t="s">
        <v>581</v>
      </c>
      <c r="C43415" t="s">
        <v>111</v>
      </c>
      <c r="D43415">
        <v>30.562200000000001</v>
      </c>
      <c r="E43415">
        <v>-98.296099999999996</v>
      </c>
    </row>
    <row r="43416" spans="1:5" x14ac:dyDescent="0.3">
      <c r="A43416">
        <v>36863</v>
      </c>
      <c r="B43416" t="s">
        <v>581</v>
      </c>
      <c r="C43416" t="s">
        <v>111</v>
      </c>
      <c r="D43416">
        <v>30.562200000000001</v>
      </c>
      <c r="E43416">
        <v>-98.296099999999996</v>
      </c>
    </row>
    <row r="43417" spans="1:5" x14ac:dyDescent="0.3">
      <c r="A43417">
        <v>36866</v>
      </c>
      <c r="B43417" t="s">
        <v>581</v>
      </c>
      <c r="C43417" t="s">
        <v>111</v>
      </c>
      <c r="D43417">
        <v>30.562200000000001</v>
      </c>
      <c r="E43417">
        <v>-98.296099999999996</v>
      </c>
    </row>
    <row r="43418" spans="1:5" x14ac:dyDescent="0.3">
      <c r="A43418">
        <v>36871</v>
      </c>
      <c r="B43418" t="s">
        <v>581</v>
      </c>
      <c r="C43418" t="s">
        <v>111</v>
      </c>
      <c r="D43418">
        <v>30.562200000000001</v>
      </c>
      <c r="E43418">
        <v>-98.296099999999996</v>
      </c>
    </row>
    <row r="43419" spans="1:5" x14ac:dyDescent="0.3">
      <c r="A43419">
        <v>36912</v>
      </c>
      <c r="B43419" t="s">
        <v>581</v>
      </c>
      <c r="C43419" t="s">
        <v>111</v>
      </c>
      <c r="D43419">
        <v>30.562200000000001</v>
      </c>
      <c r="E43419">
        <v>-98.296099999999996</v>
      </c>
    </row>
    <row r="43420" spans="1:5" x14ac:dyDescent="0.3">
      <c r="A43420">
        <v>36916</v>
      </c>
      <c r="B43420" t="s">
        <v>581</v>
      </c>
      <c r="C43420" t="s">
        <v>111</v>
      </c>
      <c r="D43420">
        <v>30.562200000000001</v>
      </c>
      <c r="E43420">
        <v>-98.296099999999996</v>
      </c>
    </row>
    <row r="43421" spans="1:5" x14ac:dyDescent="0.3">
      <c r="A43421">
        <v>36918</v>
      </c>
      <c r="B43421" t="s">
        <v>581</v>
      </c>
      <c r="C43421" t="s">
        <v>111</v>
      </c>
      <c r="D43421">
        <v>30.562200000000001</v>
      </c>
      <c r="E43421">
        <v>-98.296099999999996</v>
      </c>
    </row>
    <row r="43422" spans="1:5" x14ac:dyDescent="0.3">
      <c r="A43422">
        <v>36919</v>
      </c>
      <c r="B43422" t="s">
        <v>581</v>
      </c>
      <c r="C43422" t="s">
        <v>111</v>
      </c>
      <c r="D43422">
        <v>30.562200000000001</v>
      </c>
      <c r="E43422">
        <v>-98.296099999999996</v>
      </c>
    </row>
    <row r="43423" spans="1:5" x14ac:dyDescent="0.3">
      <c r="A43423">
        <v>36927</v>
      </c>
      <c r="B43423" t="s">
        <v>581</v>
      </c>
      <c r="C43423" t="s">
        <v>111</v>
      </c>
      <c r="D43423">
        <v>30.562200000000001</v>
      </c>
      <c r="E43423">
        <v>-98.296099999999996</v>
      </c>
    </row>
    <row r="43424" spans="1:5" x14ac:dyDescent="0.3">
      <c r="A43424">
        <v>36936</v>
      </c>
      <c r="B43424" t="s">
        <v>581</v>
      </c>
      <c r="C43424" t="s">
        <v>111</v>
      </c>
      <c r="D43424">
        <v>30.562200000000001</v>
      </c>
      <c r="E43424">
        <v>-98.296099999999996</v>
      </c>
    </row>
    <row r="43425" spans="1:5" x14ac:dyDescent="0.3">
      <c r="A43425">
        <v>37056</v>
      </c>
      <c r="B43425" t="s">
        <v>581</v>
      </c>
      <c r="C43425" t="s">
        <v>111</v>
      </c>
      <c r="D43425">
        <v>30.562200000000001</v>
      </c>
      <c r="E43425">
        <v>-98.296099999999996</v>
      </c>
    </row>
    <row r="43426" spans="1:5" x14ac:dyDescent="0.3">
      <c r="A43426">
        <v>37057</v>
      </c>
      <c r="B43426" t="s">
        <v>581</v>
      </c>
      <c r="C43426" t="s">
        <v>111</v>
      </c>
      <c r="D43426">
        <v>30.562200000000001</v>
      </c>
      <c r="E43426">
        <v>-98.296099999999996</v>
      </c>
    </row>
    <row r="43427" spans="1:5" x14ac:dyDescent="0.3">
      <c r="A43427">
        <v>37058</v>
      </c>
      <c r="B43427" t="s">
        <v>581</v>
      </c>
      <c r="C43427" t="s">
        <v>111</v>
      </c>
      <c r="D43427">
        <v>30.562200000000001</v>
      </c>
      <c r="E43427">
        <v>-98.296099999999996</v>
      </c>
    </row>
    <row r="43428" spans="1:5" x14ac:dyDescent="0.3">
      <c r="A43428">
        <v>37059</v>
      </c>
      <c r="B43428" t="s">
        <v>581</v>
      </c>
      <c r="C43428" t="s">
        <v>111</v>
      </c>
      <c r="D43428">
        <v>30.562200000000001</v>
      </c>
      <c r="E43428">
        <v>-98.296099999999996</v>
      </c>
    </row>
    <row r="43429" spans="1:5" x14ac:dyDescent="0.3">
      <c r="A43429">
        <v>37119</v>
      </c>
      <c r="B43429" t="s">
        <v>581</v>
      </c>
      <c r="C43429" t="s">
        <v>111</v>
      </c>
      <c r="D43429">
        <v>30.562200000000001</v>
      </c>
      <c r="E43429">
        <v>-98.296099999999996</v>
      </c>
    </row>
    <row r="43430" spans="1:5" x14ac:dyDescent="0.3">
      <c r="A43430">
        <v>37120</v>
      </c>
      <c r="B43430" t="s">
        <v>581</v>
      </c>
      <c r="C43430" t="s">
        <v>111</v>
      </c>
      <c r="D43430">
        <v>30.562200000000001</v>
      </c>
      <c r="E43430">
        <v>-98.296099999999996</v>
      </c>
    </row>
    <row r="43431" spans="1:5" x14ac:dyDescent="0.3">
      <c r="A43431">
        <v>37125</v>
      </c>
      <c r="B43431" t="s">
        <v>581</v>
      </c>
      <c r="C43431" t="s">
        <v>111</v>
      </c>
      <c r="D43431">
        <v>30.562200000000001</v>
      </c>
      <c r="E43431">
        <v>-98.296099999999996</v>
      </c>
    </row>
    <row r="43432" spans="1:5" x14ac:dyDescent="0.3">
      <c r="A43432">
        <v>37127</v>
      </c>
      <c r="B43432" t="s">
        <v>581</v>
      </c>
      <c r="C43432" t="s">
        <v>111</v>
      </c>
      <c r="D43432">
        <v>30.562200000000001</v>
      </c>
      <c r="E43432">
        <v>-98.296099999999996</v>
      </c>
    </row>
    <row r="43433" spans="1:5" x14ac:dyDescent="0.3">
      <c r="A43433">
        <v>37128</v>
      </c>
      <c r="B43433" t="s">
        <v>581</v>
      </c>
      <c r="C43433" t="s">
        <v>111</v>
      </c>
      <c r="D43433">
        <v>30.562200000000001</v>
      </c>
      <c r="E43433">
        <v>-98.296099999999996</v>
      </c>
    </row>
    <row r="43434" spans="1:5" x14ac:dyDescent="0.3">
      <c r="A43434">
        <v>37185</v>
      </c>
      <c r="B43434" t="s">
        <v>581</v>
      </c>
      <c r="C43434" t="s">
        <v>111</v>
      </c>
      <c r="D43434">
        <v>30.562200000000001</v>
      </c>
      <c r="E43434">
        <v>-98.296099999999996</v>
      </c>
    </row>
    <row r="43435" spans="1:5" x14ac:dyDescent="0.3">
      <c r="A43435">
        <v>37194</v>
      </c>
      <c r="B43435" t="s">
        <v>581</v>
      </c>
      <c r="C43435" t="s">
        <v>111</v>
      </c>
      <c r="D43435">
        <v>30.562200000000001</v>
      </c>
      <c r="E43435">
        <v>-98.296099999999996</v>
      </c>
    </row>
    <row r="43436" spans="1:5" x14ac:dyDescent="0.3">
      <c r="A43436">
        <v>37195</v>
      </c>
      <c r="B43436" t="s">
        <v>581</v>
      </c>
      <c r="C43436" t="s">
        <v>111</v>
      </c>
      <c r="D43436">
        <v>30.562200000000001</v>
      </c>
      <c r="E43436">
        <v>-98.296099999999996</v>
      </c>
    </row>
    <row r="43437" spans="1:5" x14ac:dyDescent="0.3">
      <c r="A43437">
        <v>37196</v>
      </c>
      <c r="B43437" t="s">
        <v>581</v>
      </c>
      <c r="C43437" t="s">
        <v>111</v>
      </c>
      <c r="D43437">
        <v>30.562200000000001</v>
      </c>
      <c r="E43437">
        <v>-98.296099999999996</v>
      </c>
    </row>
    <row r="43438" spans="1:5" x14ac:dyDescent="0.3">
      <c r="A43438">
        <v>37197</v>
      </c>
      <c r="B43438" t="s">
        <v>581</v>
      </c>
      <c r="C43438" t="s">
        <v>111</v>
      </c>
      <c r="D43438">
        <v>30.562200000000001</v>
      </c>
      <c r="E43438">
        <v>-98.296099999999996</v>
      </c>
    </row>
    <row r="43439" spans="1:5" x14ac:dyDescent="0.3">
      <c r="A43439">
        <v>37265</v>
      </c>
      <c r="B43439" t="s">
        <v>581</v>
      </c>
      <c r="C43439" t="s">
        <v>111</v>
      </c>
      <c r="D43439">
        <v>30.562200000000001</v>
      </c>
      <c r="E43439">
        <v>-98.296099999999996</v>
      </c>
    </row>
    <row r="43440" spans="1:5" x14ac:dyDescent="0.3">
      <c r="A43440">
        <v>37267</v>
      </c>
      <c r="B43440" t="s">
        <v>581</v>
      </c>
      <c r="C43440" t="s">
        <v>111</v>
      </c>
      <c r="D43440">
        <v>30.562200000000001</v>
      </c>
      <c r="E43440">
        <v>-98.296099999999996</v>
      </c>
    </row>
    <row r="43441" spans="1:5" x14ac:dyDescent="0.3">
      <c r="A43441">
        <v>37270</v>
      </c>
      <c r="B43441" t="s">
        <v>581</v>
      </c>
      <c r="C43441" t="s">
        <v>111</v>
      </c>
      <c r="D43441">
        <v>30.562200000000001</v>
      </c>
      <c r="E43441">
        <v>-98.296099999999996</v>
      </c>
    </row>
    <row r="43442" spans="1:5" x14ac:dyDescent="0.3">
      <c r="A43442">
        <v>37310</v>
      </c>
      <c r="B43442" t="s">
        <v>581</v>
      </c>
      <c r="C43442" t="s">
        <v>111</v>
      </c>
      <c r="D43442">
        <v>30.562200000000001</v>
      </c>
      <c r="E43442">
        <v>-98.296099999999996</v>
      </c>
    </row>
    <row r="43443" spans="1:5" x14ac:dyDescent="0.3">
      <c r="A43443">
        <v>37311</v>
      </c>
      <c r="B43443" t="s">
        <v>581</v>
      </c>
      <c r="C43443" t="s">
        <v>111</v>
      </c>
      <c r="D43443">
        <v>30.562200000000001</v>
      </c>
      <c r="E43443">
        <v>-98.296099999999996</v>
      </c>
    </row>
    <row r="43444" spans="1:5" x14ac:dyDescent="0.3">
      <c r="A43444">
        <v>37312</v>
      </c>
      <c r="B43444" t="s">
        <v>581</v>
      </c>
      <c r="C43444" t="s">
        <v>111</v>
      </c>
      <c r="D43444">
        <v>30.562200000000001</v>
      </c>
      <c r="E43444">
        <v>-98.296099999999996</v>
      </c>
    </row>
    <row r="43445" spans="1:5" x14ac:dyDescent="0.3">
      <c r="A43445">
        <v>37313</v>
      </c>
      <c r="B43445" t="s">
        <v>581</v>
      </c>
      <c r="C43445" t="s">
        <v>111</v>
      </c>
      <c r="D43445">
        <v>30.562200000000001</v>
      </c>
      <c r="E43445">
        <v>-98.296099999999996</v>
      </c>
    </row>
    <row r="43446" spans="1:5" x14ac:dyDescent="0.3">
      <c r="A43446">
        <v>37315</v>
      </c>
      <c r="B43446" t="s">
        <v>581</v>
      </c>
      <c r="C43446" t="s">
        <v>111</v>
      </c>
      <c r="D43446">
        <v>30.562200000000001</v>
      </c>
      <c r="E43446">
        <v>-98.296099999999996</v>
      </c>
    </row>
    <row r="43447" spans="1:5" x14ac:dyDescent="0.3">
      <c r="A43447">
        <v>37316</v>
      </c>
      <c r="B43447" t="s">
        <v>581</v>
      </c>
      <c r="C43447" t="s">
        <v>111</v>
      </c>
      <c r="D43447">
        <v>30.562200000000001</v>
      </c>
      <c r="E43447">
        <v>-98.296099999999996</v>
      </c>
    </row>
    <row r="43448" spans="1:5" x14ac:dyDescent="0.3">
      <c r="A43448">
        <v>37319</v>
      </c>
      <c r="B43448" t="s">
        <v>581</v>
      </c>
      <c r="C43448" t="s">
        <v>111</v>
      </c>
      <c r="D43448">
        <v>30.562200000000001</v>
      </c>
      <c r="E43448">
        <v>-98.296099999999996</v>
      </c>
    </row>
    <row r="43449" spans="1:5" x14ac:dyDescent="0.3">
      <c r="A43449">
        <v>37380</v>
      </c>
      <c r="B43449" t="s">
        <v>581</v>
      </c>
      <c r="C43449" t="s">
        <v>111</v>
      </c>
      <c r="D43449">
        <v>30.562200000000001</v>
      </c>
      <c r="E43449">
        <v>-98.296099999999996</v>
      </c>
    </row>
    <row r="43450" spans="1:5" x14ac:dyDescent="0.3">
      <c r="A43450">
        <v>37382</v>
      </c>
      <c r="B43450" t="s">
        <v>581</v>
      </c>
      <c r="C43450" t="s">
        <v>111</v>
      </c>
      <c r="D43450">
        <v>30.562200000000001</v>
      </c>
      <c r="E43450">
        <v>-98.296099999999996</v>
      </c>
    </row>
    <row r="43451" spans="1:5" x14ac:dyDescent="0.3">
      <c r="A43451">
        <v>37459</v>
      </c>
      <c r="B43451" t="s">
        <v>581</v>
      </c>
      <c r="C43451" t="s">
        <v>111</v>
      </c>
      <c r="D43451">
        <v>30.562200000000001</v>
      </c>
      <c r="E43451">
        <v>-98.296099999999996</v>
      </c>
    </row>
    <row r="43452" spans="1:5" x14ac:dyDescent="0.3">
      <c r="A43452">
        <v>37460</v>
      </c>
      <c r="B43452" t="s">
        <v>581</v>
      </c>
      <c r="C43452" t="s">
        <v>111</v>
      </c>
      <c r="D43452">
        <v>30.562200000000001</v>
      </c>
      <c r="E43452">
        <v>-98.296099999999996</v>
      </c>
    </row>
    <row r="43453" spans="1:5" x14ac:dyDescent="0.3">
      <c r="A43453">
        <v>37504</v>
      </c>
      <c r="B43453" t="s">
        <v>581</v>
      </c>
      <c r="C43453" t="s">
        <v>111</v>
      </c>
      <c r="D43453">
        <v>30.562200000000001</v>
      </c>
      <c r="E43453">
        <v>-98.296099999999996</v>
      </c>
    </row>
    <row r="43454" spans="1:5" x14ac:dyDescent="0.3">
      <c r="A43454">
        <v>37517</v>
      </c>
      <c r="B43454" t="s">
        <v>581</v>
      </c>
      <c r="C43454" t="s">
        <v>111</v>
      </c>
      <c r="D43454">
        <v>30.562200000000001</v>
      </c>
      <c r="E43454">
        <v>-98.296099999999996</v>
      </c>
    </row>
    <row r="43455" spans="1:5" x14ac:dyDescent="0.3">
      <c r="A43455">
        <v>37520</v>
      </c>
      <c r="B43455" t="s">
        <v>581</v>
      </c>
      <c r="C43455" t="s">
        <v>111</v>
      </c>
      <c r="D43455">
        <v>30.562200000000001</v>
      </c>
      <c r="E43455">
        <v>-98.296099999999996</v>
      </c>
    </row>
    <row r="43456" spans="1:5" x14ac:dyDescent="0.3">
      <c r="A43456">
        <v>37521</v>
      </c>
      <c r="B43456" t="s">
        <v>581</v>
      </c>
      <c r="C43456" t="s">
        <v>111</v>
      </c>
      <c r="D43456">
        <v>30.562200000000001</v>
      </c>
      <c r="E43456">
        <v>-98.296099999999996</v>
      </c>
    </row>
    <row r="43457" spans="1:5" x14ac:dyDescent="0.3">
      <c r="A43457">
        <v>37523</v>
      </c>
      <c r="B43457" t="s">
        <v>581</v>
      </c>
      <c r="C43457" t="s">
        <v>111</v>
      </c>
      <c r="D43457">
        <v>30.562200000000001</v>
      </c>
      <c r="E43457">
        <v>-98.296099999999996</v>
      </c>
    </row>
    <row r="43458" spans="1:5" x14ac:dyDescent="0.3">
      <c r="A43458">
        <v>37573</v>
      </c>
      <c r="B43458" t="s">
        <v>581</v>
      </c>
      <c r="C43458" t="s">
        <v>111</v>
      </c>
      <c r="D43458">
        <v>30.562200000000001</v>
      </c>
      <c r="E43458">
        <v>-98.296099999999996</v>
      </c>
    </row>
    <row r="43459" spans="1:5" x14ac:dyDescent="0.3">
      <c r="A43459">
        <v>37596</v>
      </c>
      <c r="B43459" t="s">
        <v>581</v>
      </c>
      <c r="C43459" t="s">
        <v>111</v>
      </c>
      <c r="D43459">
        <v>30.562200000000001</v>
      </c>
      <c r="E43459">
        <v>-98.296099999999996</v>
      </c>
    </row>
    <row r="43460" spans="1:5" x14ac:dyDescent="0.3">
      <c r="A43460">
        <v>37601</v>
      </c>
      <c r="B43460" t="s">
        <v>581</v>
      </c>
      <c r="C43460" t="s">
        <v>111</v>
      </c>
      <c r="D43460">
        <v>30.562200000000001</v>
      </c>
      <c r="E43460">
        <v>-98.296099999999996</v>
      </c>
    </row>
    <row r="43461" spans="1:5" x14ac:dyDescent="0.3">
      <c r="A43461">
        <v>37644</v>
      </c>
      <c r="B43461" t="s">
        <v>581</v>
      </c>
      <c r="C43461" t="s">
        <v>111</v>
      </c>
      <c r="D43461">
        <v>30.562200000000001</v>
      </c>
      <c r="E43461">
        <v>-98.296099999999996</v>
      </c>
    </row>
    <row r="43462" spans="1:5" x14ac:dyDescent="0.3">
      <c r="A43462">
        <v>37657</v>
      </c>
      <c r="B43462" t="s">
        <v>581</v>
      </c>
      <c r="C43462" t="s">
        <v>111</v>
      </c>
      <c r="D43462">
        <v>30.562200000000001</v>
      </c>
      <c r="E43462">
        <v>-98.296099999999996</v>
      </c>
    </row>
    <row r="43463" spans="1:5" x14ac:dyDescent="0.3">
      <c r="A43463">
        <v>37666</v>
      </c>
      <c r="B43463" t="s">
        <v>581</v>
      </c>
      <c r="C43463" t="s">
        <v>111</v>
      </c>
      <c r="D43463">
        <v>30.562200000000001</v>
      </c>
      <c r="E43463">
        <v>-98.296099999999996</v>
      </c>
    </row>
    <row r="43464" spans="1:5" x14ac:dyDescent="0.3">
      <c r="A43464">
        <v>37774</v>
      </c>
      <c r="B43464" t="s">
        <v>581</v>
      </c>
      <c r="C43464" t="s">
        <v>111</v>
      </c>
      <c r="D43464">
        <v>30.562200000000001</v>
      </c>
      <c r="E43464">
        <v>-98.296099999999996</v>
      </c>
    </row>
    <row r="43465" spans="1:5" x14ac:dyDescent="0.3">
      <c r="A43465">
        <v>37775</v>
      </c>
      <c r="B43465" t="s">
        <v>581</v>
      </c>
      <c r="C43465" t="s">
        <v>111</v>
      </c>
      <c r="D43465">
        <v>30.562200000000001</v>
      </c>
      <c r="E43465">
        <v>-98.296099999999996</v>
      </c>
    </row>
    <row r="43466" spans="1:5" x14ac:dyDescent="0.3">
      <c r="A43466">
        <v>37801</v>
      </c>
      <c r="B43466" t="s">
        <v>581</v>
      </c>
      <c r="C43466" t="s">
        <v>111</v>
      </c>
      <c r="D43466">
        <v>30.562200000000001</v>
      </c>
      <c r="E43466">
        <v>-98.296099999999996</v>
      </c>
    </row>
    <row r="43467" spans="1:5" x14ac:dyDescent="0.3">
      <c r="A43467">
        <v>37802</v>
      </c>
      <c r="B43467" t="s">
        <v>581</v>
      </c>
      <c r="C43467" t="s">
        <v>111</v>
      </c>
      <c r="D43467">
        <v>30.562200000000001</v>
      </c>
      <c r="E43467">
        <v>-98.296099999999996</v>
      </c>
    </row>
    <row r="43468" spans="1:5" x14ac:dyDescent="0.3">
      <c r="A43468">
        <v>37975</v>
      </c>
      <c r="B43468" t="s">
        <v>581</v>
      </c>
      <c r="C43468" t="s">
        <v>111</v>
      </c>
      <c r="D43468">
        <v>30.562200000000001</v>
      </c>
      <c r="E43468">
        <v>-98.296099999999996</v>
      </c>
    </row>
    <row r="43469" spans="1:5" x14ac:dyDescent="0.3">
      <c r="A43469">
        <v>38000</v>
      </c>
      <c r="B43469" t="s">
        <v>581</v>
      </c>
      <c r="C43469" t="s">
        <v>111</v>
      </c>
      <c r="D43469">
        <v>30.562200000000001</v>
      </c>
      <c r="E43469">
        <v>-98.296099999999996</v>
      </c>
    </row>
    <row r="43470" spans="1:5" x14ac:dyDescent="0.3">
      <c r="A43470">
        <v>38042</v>
      </c>
      <c r="B43470" t="s">
        <v>581</v>
      </c>
      <c r="C43470" t="s">
        <v>111</v>
      </c>
      <c r="D43470">
        <v>30.562200000000001</v>
      </c>
      <c r="E43470">
        <v>-98.296099999999996</v>
      </c>
    </row>
    <row r="43471" spans="1:5" x14ac:dyDescent="0.3">
      <c r="A43471">
        <v>38043</v>
      </c>
      <c r="B43471" t="s">
        <v>581</v>
      </c>
      <c r="C43471" t="s">
        <v>111</v>
      </c>
      <c r="D43471">
        <v>30.562200000000001</v>
      </c>
      <c r="E43471">
        <v>-98.296099999999996</v>
      </c>
    </row>
    <row r="43472" spans="1:5" x14ac:dyDescent="0.3">
      <c r="A43472">
        <v>38049</v>
      </c>
      <c r="B43472" t="s">
        <v>581</v>
      </c>
      <c r="C43472" t="s">
        <v>111</v>
      </c>
      <c r="D43472">
        <v>30.562200000000001</v>
      </c>
      <c r="E43472">
        <v>-98.296099999999996</v>
      </c>
    </row>
    <row r="43473" spans="1:5" x14ac:dyDescent="0.3">
      <c r="A43473">
        <v>38050</v>
      </c>
      <c r="B43473" t="s">
        <v>581</v>
      </c>
      <c r="C43473" t="s">
        <v>111</v>
      </c>
      <c r="D43473">
        <v>30.562200000000001</v>
      </c>
      <c r="E43473">
        <v>-98.296099999999996</v>
      </c>
    </row>
    <row r="43474" spans="1:5" x14ac:dyDescent="0.3">
      <c r="A43474">
        <v>38125</v>
      </c>
      <c r="B43474" t="s">
        <v>581</v>
      </c>
      <c r="C43474" t="s">
        <v>111</v>
      </c>
      <c r="D43474">
        <v>30.562200000000001</v>
      </c>
      <c r="E43474">
        <v>-98.296099999999996</v>
      </c>
    </row>
    <row r="43475" spans="1:5" x14ac:dyDescent="0.3">
      <c r="A43475">
        <v>38186</v>
      </c>
      <c r="B43475" t="s">
        <v>581</v>
      </c>
      <c r="C43475" t="s">
        <v>111</v>
      </c>
      <c r="D43475">
        <v>30.562200000000001</v>
      </c>
      <c r="E43475">
        <v>-98.296099999999996</v>
      </c>
    </row>
    <row r="43476" spans="1:5" x14ac:dyDescent="0.3">
      <c r="A43476">
        <v>38194</v>
      </c>
      <c r="B43476" t="s">
        <v>581</v>
      </c>
      <c r="C43476" t="s">
        <v>111</v>
      </c>
      <c r="D43476">
        <v>30.562200000000001</v>
      </c>
      <c r="E43476">
        <v>-98.296099999999996</v>
      </c>
    </row>
    <row r="43477" spans="1:5" x14ac:dyDescent="0.3">
      <c r="A43477">
        <v>38199</v>
      </c>
      <c r="B43477" t="s">
        <v>581</v>
      </c>
      <c r="C43477" t="s">
        <v>111</v>
      </c>
      <c r="D43477">
        <v>30.562200000000001</v>
      </c>
      <c r="E43477">
        <v>-98.296099999999996</v>
      </c>
    </row>
    <row r="43478" spans="1:5" x14ac:dyDescent="0.3">
      <c r="A43478">
        <v>38269</v>
      </c>
      <c r="B43478" t="s">
        <v>581</v>
      </c>
      <c r="C43478" t="s">
        <v>111</v>
      </c>
      <c r="D43478">
        <v>30.562200000000001</v>
      </c>
      <c r="E43478">
        <v>-98.296099999999996</v>
      </c>
    </row>
    <row r="43479" spans="1:5" x14ac:dyDescent="0.3">
      <c r="A43479">
        <v>38372</v>
      </c>
      <c r="B43479" t="s">
        <v>581</v>
      </c>
      <c r="C43479" t="s">
        <v>111</v>
      </c>
      <c r="D43479">
        <v>30.562200000000001</v>
      </c>
      <c r="E43479">
        <v>-98.296099999999996</v>
      </c>
    </row>
    <row r="43480" spans="1:5" x14ac:dyDescent="0.3">
      <c r="A43480">
        <v>38373</v>
      </c>
      <c r="B43480" t="s">
        <v>581</v>
      </c>
      <c r="C43480" t="s">
        <v>111</v>
      </c>
      <c r="D43480">
        <v>30.562200000000001</v>
      </c>
      <c r="E43480">
        <v>-98.296099999999996</v>
      </c>
    </row>
    <row r="43481" spans="1:5" x14ac:dyDescent="0.3">
      <c r="A43481">
        <v>38384</v>
      </c>
      <c r="B43481" t="s">
        <v>581</v>
      </c>
      <c r="C43481" t="s">
        <v>111</v>
      </c>
      <c r="D43481">
        <v>30.562200000000001</v>
      </c>
      <c r="E43481">
        <v>-98.296099999999996</v>
      </c>
    </row>
    <row r="43482" spans="1:5" x14ac:dyDescent="0.3">
      <c r="A43482">
        <v>38407</v>
      </c>
      <c r="B43482" t="s">
        <v>581</v>
      </c>
      <c r="C43482" t="s">
        <v>111</v>
      </c>
      <c r="D43482">
        <v>30.562200000000001</v>
      </c>
      <c r="E43482">
        <v>-98.296099999999996</v>
      </c>
    </row>
    <row r="43483" spans="1:5" x14ac:dyDescent="0.3">
      <c r="A43483">
        <v>38476</v>
      </c>
      <c r="B43483" t="s">
        <v>581</v>
      </c>
      <c r="C43483" t="s">
        <v>111</v>
      </c>
      <c r="D43483">
        <v>30.562200000000001</v>
      </c>
      <c r="E43483">
        <v>-98.296099999999996</v>
      </c>
    </row>
    <row r="43484" spans="1:5" x14ac:dyDescent="0.3">
      <c r="A43484">
        <v>38477</v>
      </c>
      <c r="B43484" t="s">
        <v>581</v>
      </c>
      <c r="C43484" t="s">
        <v>111</v>
      </c>
      <c r="D43484">
        <v>30.562200000000001</v>
      </c>
      <c r="E43484">
        <v>-98.296099999999996</v>
      </c>
    </row>
    <row r="43485" spans="1:5" x14ac:dyDescent="0.3">
      <c r="A43485">
        <v>38478</v>
      </c>
      <c r="B43485" t="s">
        <v>581</v>
      </c>
      <c r="C43485" t="s">
        <v>111</v>
      </c>
      <c r="D43485">
        <v>30.562200000000001</v>
      </c>
      <c r="E43485">
        <v>-98.296099999999996</v>
      </c>
    </row>
    <row r="43486" spans="1:5" x14ac:dyDescent="0.3">
      <c r="A43486">
        <v>38490</v>
      </c>
      <c r="B43486" t="s">
        <v>581</v>
      </c>
      <c r="C43486" t="s">
        <v>111</v>
      </c>
      <c r="D43486">
        <v>30.562200000000001</v>
      </c>
      <c r="E43486">
        <v>-98.296099999999996</v>
      </c>
    </row>
    <row r="43487" spans="1:5" x14ac:dyDescent="0.3">
      <c r="A43487">
        <v>38538</v>
      </c>
      <c r="B43487" t="s">
        <v>581</v>
      </c>
      <c r="C43487" t="s">
        <v>111</v>
      </c>
      <c r="D43487">
        <v>30.562200000000001</v>
      </c>
      <c r="E43487">
        <v>-98.296099999999996</v>
      </c>
    </row>
    <row r="43488" spans="1:5" x14ac:dyDescent="0.3">
      <c r="A43488">
        <v>38565</v>
      </c>
      <c r="B43488" t="s">
        <v>581</v>
      </c>
      <c r="C43488" t="s">
        <v>111</v>
      </c>
      <c r="D43488">
        <v>30.562200000000001</v>
      </c>
      <c r="E43488">
        <v>-98.296099999999996</v>
      </c>
    </row>
    <row r="43489" spans="1:5" x14ac:dyDescent="0.3">
      <c r="A43489">
        <v>38590</v>
      </c>
      <c r="B43489" t="s">
        <v>581</v>
      </c>
      <c r="C43489" t="s">
        <v>111</v>
      </c>
      <c r="D43489">
        <v>30.562200000000001</v>
      </c>
      <c r="E43489">
        <v>-98.296099999999996</v>
      </c>
    </row>
    <row r="43490" spans="1:5" x14ac:dyDescent="0.3">
      <c r="A43490">
        <v>38657</v>
      </c>
      <c r="B43490" t="s">
        <v>581</v>
      </c>
      <c r="C43490" t="s">
        <v>111</v>
      </c>
      <c r="D43490">
        <v>30.562200000000001</v>
      </c>
      <c r="E43490">
        <v>-98.296099999999996</v>
      </c>
    </row>
    <row r="43491" spans="1:5" x14ac:dyDescent="0.3">
      <c r="A43491">
        <v>38678</v>
      </c>
      <c r="B43491" t="s">
        <v>581</v>
      </c>
      <c r="C43491" t="s">
        <v>111</v>
      </c>
      <c r="D43491">
        <v>30.562200000000001</v>
      </c>
      <c r="E43491">
        <v>-98.296099999999996</v>
      </c>
    </row>
    <row r="43492" spans="1:5" x14ac:dyDescent="0.3">
      <c r="A43492">
        <v>38680</v>
      </c>
      <c r="B43492" t="s">
        <v>581</v>
      </c>
      <c r="C43492" t="s">
        <v>111</v>
      </c>
      <c r="D43492">
        <v>30.562200000000001</v>
      </c>
      <c r="E43492">
        <v>-98.296099999999996</v>
      </c>
    </row>
    <row r="43493" spans="1:5" x14ac:dyDescent="0.3">
      <c r="A43493">
        <v>38681</v>
      </c>
      <c r="B43493" t="s">
        <v>581</v>
      </c>
      <c r="C43493" t="s">
        <v>111</v>
      </c>
      <c r="D43493">
        <v>30.562200000000001</v>
      </c>
      <c r="E43493">
        <v>-98.296099999999996</v>
      </c>
    </row>
    <row r="43494" spans="1:5" x14ac:dyDescent="0.3">
      <c r="A43494">
        <v>38683</v>
      </c>
      <c r="B43494" t="s">
        <v>581</v>
      </c>
      <c r="C43494" t="s">
        <v>111</v>
      </c>
      <c r="D43494">
        <v>30.562200000000001</v>
      </c>
      <c r="E43494">
        <v>-98.296099999999996</v>
      </c>
    </row>
    <row r="43495" spans="1:5" x14ac:dyDescent="0.3">
      <c r="A43495">
        <v>38684</v>
      </c>
      <c r="B43495" t="s">
        <v>581</v>
      </c>
      <c r="C43495" t="s">
        <v>111</v>
      </c>
      <c r="D43495">
        <v>30.562200000000001</v>
      </c>
      <c r="E43495">
        <v>-98.296099999999996</v>
      </c>
    </row>
    <row r="43496" spans="1:5" x14ac:dyDescent="0.3">
      <c r="A43496">
        <v>38687</v>
      </c>
      <c r="B43496" t="s">
        <v>581</v>
      </c>
      <c r="C43496" t="s">
        <v>111</v>
      </c>
      <c r="D43496">
        <v>30.562200000000001</v>
      </c>
      <c r="E43496">
        <v>-98.296099999999996</v>
      </c>
    </row>
    <row r="43497" spans="1:5" x14ac:dyDescent="0.3">
      <c r="A43497">
        <v>38688</v>
      </c>
      <c r="B43497" t="s">
        <v>581</v>
      </c>
      <c r="C43497" t="s">
        <v>111</v>
      </c>
      <c r="D43497">
        <v>30.562200000000001</v>
      </c>
      <c r="E43497">
        <v>-98.296099999999996</v>
      </c>
    </row>
    <row r="43498" spans="1:5" x14ac:dyDescent="0.3">
      <c r="A43498">
        <v>38689</v>
      </c>
      <c r="B43498" t="s">
        <v>581</v>
      </c>
      <c r="C43498" t="s">
        <v>111</v>
      </c>
      <c r="D43498">
        <v>30.562200000000001</v>
      </c>
      <c r="E43498">
        <v>-98.296099999999996</v>
      </c>
    </row>
    <row r="43499" spans="1:5" x14ac:dyDescent="0.3">
      <c r="A43499">
        <v>38690</v>
      </c>
      <c r="B43499" t="s">
        <v>581</v>
      </c>
      <c r="C43499" t="s">
        <v>111</v>
      </c>
      <c r="D43499">
        <v>30.562200000000001</v>
      </c>
      <c r="E43499">
        <v>-98.296099999999996</v>
      </c>
    </row>
    <row r="43500" spans="1:5" x14ac:dyDescent="0.3">
      <c r="A43500">
        <v>38691</v>
      </c>
      <c r="B43500" t="s">
        <v>581</v>
      </c>
      <c r="C43500" t="s">
        <v>111</v>
      </c>
      <c r="D43500">
        <v>30.562200000000001</v>
      </c>
      <c r="E43500">
        <v>-98.296099999999996</v>
      </c>
    </row>
    <row r="43501" spans="1:5" x14ac:dyDescent="0.3">
      <c r="A43501">
        <v>38705</v>
      </c>
      <c r="B43501" t="s">
        <v>581</v>
      </c>
      <c r="C43501" t="s">
        <v>111</v>
      </c>
      <c r="D43501">
        <v>30.562200000000001</v>
      </c>
      <c r="E43501">
        <v>-98.296099999999996</v>
      </c>
    </row>
    <row r="43502" spans="1:5" x14ac:dyDescent="0.3">
      <c r="A43502">
        <v>38725</v>
      </c>
      <c r="B43502" t="s">
        <v>581</v>
      </c>
      <c r="C43502" t="s">
        <v>111</v>
      </c>
      <c r="D43502">
        <v>30.562200000000001</v>
      </c>
      <c r="E43502">
        <v>-98.296099999999996</v>
      </c>
    </row>
    <row r="43503" spans="1:5" x14ac:dyDescent="0.3">
      <c r="A43503">
        <v>38740</v>
      </c>
      <c r="B43503" t="s">
        <v>581</v>
      </c>
      <c r="C43503" t="s">
        <v>111</v>
      </c>
      <c r="D43503">
        <v>30.562200000000001</v>
      </c>
      <c r="E43503">
        <v>-98.296099999999996</v>
      </c>
    </row>
    <row r="43504" spans="1:5" x14ac:dyDescent="0.3">
      <c r="A43504">
        <v>38754</v>
      </c>
      <c r="B43504" t="s">
        <v>581</v>
      </c>
      <c r="C43504" t="s">
        <v>111</v>
      </c>
      <c r="D43504">
        <v>30.562200000000001</v>
      </c>
      <c r="E43504">
        <v>-98.296099999999996</v>
      </c>
    </row>
    <row r="43505" spans="1:5" x14ac:dyDescent="0.3">
      <c r="A43505">
        <v>38755</v>
      </c>
      <c r="B43505" t="s">
        <v>581</v>
      </c>
      <c r="C43505" t="s">
        <v>111</v>
      </c>
      <c r="D43505">
        <v>30.562200000000001</v>
      </c>
      <c r="E43505">
        <v>-98.296099999999996</v>
      </c>
    </row>
    <row r="43506" spans="1:5" x14ac:dyDescent="0.3">
      <c r="A43506">
        <v>38757</v>
      </c>
      <c r="B43506" t="s">
        <v>581</v>
      </c>
      <c r="C43506" t="s">
        <v>111</v>
      </c>
      <c r="D43506">
        <v>30.562200000000001</v>
      </c>
      <c r="E43506">
        <v>-98.296099999999996</v>
      </c>
    </row>
    <row r="43507" spans="1:5" x14ac:dyDescent="0.3">
      <c r="A43507">
        <v>38763</v>
      </c>
      <c r="B43507" t="s">
        <v>581</v>
      </c>
      <c r="C43507" t="s">
        <v>111</v>
      </c>
      <c r="D43507">
        <v>30.562200000000001</v>
      </c>
      <c r="E43507">
        <v>-98.296099999999996</v>
      </c>
    </row>
    <row r="43508" spans="1:5" x14ac:dyDescent="0.3">
      <c r="A43508">
        <v>38765</v>
      </c>
      <c r="B43508" t="s">
        <v>581</v>
      </c>
      <c r="C43508" t="s">
        <v>111</v>
      </c>
      <c r="D43508">
        <v>30.562200000000001</v>
      </c>
      <c r="E43508">
        <v>-98.296099999999996</v>
      </c>
    </row>
    <row r="43509" spans="1:5" x14ac:dyDescent="0.3">
      <c r="A43509">
        <v>38781</v>
      </c>
      <c r="B43509" t="s">
        <v>581</v>
      </c>
      <c r="C43509" t="s">
        <v>111</v>
      </c>
      <c r="D43509">
        <v>30.562200000000001</v>
      </c>
      <c r="E43509">
        <v>-98.296099999999996</v>
      </c>
    </row>
    <row r="43510" spans="1:5" x14ac:dyDescent="0.3">
      <c r="A43510">
        <v>38784</v>
      </c>
      <c r="B43510" t="s">
        <v>581</v>
      </c>
      <c r="C43510" t="s">
        <v>111</v>
      </c>
      <c r="D43510">
        <v>30.562200000000001</v>
      </c>
      <c r="E43510">
        <v>-98.296099999999996</v>
      </c>
    </row>
    <row r="43511" spans="1:5" x14ac:dyDescent="0.3">
      <c r="A43511">
        <v>38790</v>
      </c>
      <c r="B43511" t="s">
        <v>581</v>
      </c>
      <c r="C43511" t="s">
        <v>111</v>
      </c>
      <c r="D43511">
        <v>30.562200000000001</v>
      </c>
      <c r="E43511">
        <v>-98.296099999999996</v>
      </c>
    </row>
    <row r="43512" spans="1:5" x14ac:dyDescent="0.3">
      <c r="A43512">
        <v>38792</v>
      </c>
      <c r="B43512" t="s">
        <v>581</v>
      </c>
      <c r="C43512" t="s">
        <v>111</v>
      </c>
      <c r="D43512">
        <v>30.562200000000001</v>
      </c>
      <c r="E43512">
        <v>-98.296099999999996</v>
      </c>
    </row>
    <row r="43513" spans="1:5" x14ac:dyDescent="0.3">
      <c r="A43513">
        <v>38802</v>
      </c>
      <c r="B43513" t="s">
        <v>581</v>
      </c>
      <c r="C43513" t="s">
        <v>111</v>
      </c>
      <c r="D43513">
        <v>30.562200000000001</v>
      </c>
      <c r="E43513">
        <v>-98.296099999999996</v>
      </c>
    </row>
    <row r="43514" spans="1:5" x14ac:dyDescent="0.3">
      <c r="A43514">
        <v>38814</v>
      </c>
      <c r="B43514" t="s">
        <v>581</v>
      </c>
      <c r="C43514" t="s">
        <v>111</v>
      </c>
      <c r="D43514">
        <v>30.562200000000001</v>
      </c>
      <c r="E43514">
        <v>-98.296099999999996</v>
      </c>
    </row>
    <row r="43515" spans="1:5" x14ac:dyDescent="0.3">
      <c r="A43515">
        <v>38823</v>
      </c>
      <c r="B43515" t="s">
        <v>581</v>
      </c>
      <c r="C43515" t="s">
        <v>111</v>
      </c>
      <c r="D43515">
        <v>30.562200000000001</v>
      </c>
      <c r="E43515">
        <v>-98.296099999999996</v>
      </c>
    </row>
    <row r="43516" spans="1:5" x14ac:dyDescent="0.3">
      <c r="A43516">
        <v>38824</v>
      </c>
      <c r="B43516" t="s">
        <v>581</v>
      </c>
      <c r="C43516" t="s">
        <v>111</v>
      </c>
      <c r="D43516">
        <v>30.562200000000001</v>
      </c>
      <c r="E43516">
        <v>-98.296099999999996</v>
      </c>
    </row>
    <row r="43517" spans="1:5" x14ac:dyDescent="0.3">
      <c r="A43517">
        <v>38855</v>
      </c>
      <c r="B43517" t="s">
        <v>581</v>
      </c>
      <c r="C43517" t="s">
        <v>111</v>
      </c>
      <c r="D43517">
        <v>30.562200000000001</v>
      </c>
      <c r="E43517">
        <v>-98.296099999999996</v>
      </c>
    </row>
    <row r="43518" spans="1:5" x14ac:dyDescent="0.3">
      <c r="A43518">
        <v>38865</v>
      </c>
      <c r="B43518" t="s">
        <v>581</v>
      </c>
      <c r="C43518" t="s">
        <v>111</v>
      </c>
      <c r="D43518">
        <v>30.562200000000001</v>
      </c>
      <c r="E43518">
        <v>-98.296099999999996</v>
      </c>
    </row>
    <row r="43519" spans="1:5" x14ac:dyDescent="0.3">
      <c r="A43519">
        <v>38870</v>
      </c>
      <c r="B43519" t="s">
        <v>581</v>
      </c>
      <c r="C43519" t="s">
        <v>111</v>
      </c>
      <c r="D43519">
        <v>30.562200000000001</v>
      </c>
      <c r="E43519">
        <v>-98.296099999999996</v>
      </c>
    </row>
    <row r="43520" spans="1:5" x14ac:dyDescent="0.3">
      <c r="A43520">
        <v>38871</v>
      </c>
      <c r="B43520" t="s">
        <v>581</v>
      </c>
      <c r="C43520" t="s">
        <v>111</v>
      </c>
      <c r="D43520">
        <v>30.562200000000001</v>
      </c>
      <c r="E43520">
        <v>-98.296099999999996</v>
      </c>
    </row>
    <row r="43521" spans="1:5" x14ac:dyDescent="0.3">
      <c r="A43521">
        <v>38875</v>
      </c>
      <c r="B43521" t="s">
        <v>581</v>
      </c>
      <c r="C43521" t="s">
        <v>111</v>
      </c>
      <c r="D43521">
        <v>30.562200000000001</v>
      </c>
      <c r="E43521">
        <v>-98.296099999999996</v>
      </c>
    </row>
    <row r="43522" spans="1:5" x14ac:dyDescent="0.3">
      <c r="A43522">
        <v>38877</v>
      </c>
      <c r="B43522" t="s">
        <v>581</v>
      </c>
      <c r="C43522" t="s">
        <v>111</v>
      </c>
      <c r="D43522">
        <v>30.562200000000001</v>
      </c>
      <c r="E43522">
        <v>-98.296099999999996</v>
      </c>
    </row>
    <row r="43523" spans="1:5" x14ac:dyDescent="0.3">
      <c r="A43523">
        <v>38878</v>
      </c>
      <c r="B43523" t="s">
        <v>581</v>
      </c>
      <c r="C43523" t="s">
        <v>111</v>
      </c>
      <c r="D43523">
        <v>30.562200000000001</v>
      </c>
      <c r="E43523">
        <v>-98.296099999999996</v>
      </c>
    </row>
    <row r="43524" spans="1:5" x14ac:dyDescent="0.3">
      <c r="A43524">
        <v>38884</v>
      </c>
      <c r="B43524" t="s">
        <v>581</v>
      </c>
      <c r="C43524" t="s">
        <v>111</v>
      </c>
      <c r="D43524">
        <v>30.562200000000001</v>
      </c>
      <c r="E43524">
        <v>-98.296099999999996</v>
      </c>
    </row>
    <row r="43525" spans="1:5" x14ac:dyDescent="0.3">
      <c r="A43525">
        <v>38890</v>
      </c>
      <c r="B43525" t="s">
        <v>581</v>
      </c>
      <c r="C43525" t="s">
        <v>111</v>
      </c>
      <c r="D43525">
        <v>30.562200000000001</v>
      </c>
      <c r="E43525">
        <v>-98.296099999999996</v>
      </c>
    </row>
    <row r="43526" spans="1:5" x14ac:dyDescent="0.3">
      <c r="A43526">
        <v>38891</v>
      </c>
      <c r="B43526" t="s">
        <v>581</v>
      </c>
      <c r="C43526" t="s">
        <v>111</v>
      </c>
      <c r="D43526">
        <v>30.562200000000001</v>
      </c>
      <c r="E43526">
        <v>-98.296099999999996</v>
      </c>
    </row>
    <row r="43527" spans="1:5" x14ac:dyDescent="0.3">
      <c r="A43527">
        <v>38912</v>
      </c>
      <c r="B43527" t="s">
        <v>581</v>
      </c>
      <c r="C43527" t="s">
        <v>111</v>
      </c>
      <c r="D43527">
        <v>30.562200000000001</v>
      </c>
      <c r="E43527">
        <v>-98.296099999999996</v>
      </c>
    </row>
    <row r="43528" spans="1:5" x14ac:dyDescent="0.3">
      <c r="A43528">
        <v>38938</v>
      </c>
      <c r="B43528" t="s">
        <v>581</v>
      </c>
      <c r="C43528" t="s">
        <v>111</v>
      </c>
      <c r="D43528">
        <v>30.562200000000001</v>
      </c>
      <c r="E43528">
        <v>-98.296099999999996</v>
      </c>
    </row>
    <row r="43529" spans="1:5" x14ac:dyDescent="0.3">
      <c r="A43529">
        <v>38944</v>
      </c>
      <c r="B43529" t="s">
        <v>581</v>
      </c>
      <c r="C43529" t="s">
        <v>111</v>
      </c>
      <c r="D43529">
        <v>30.562200000000001</v>
      </c>
      <c r="E43529">
        <v>-98.296099999999996</v>
      </c>
    </row>
    <row r="43530" spans="1:5" x14ac:dyDescent="0.3">
      <c r="A43530">
        <v>38956</v>
      </c>
      <c r="B43530" t="s">
        <v>581</v>
      </c>
      <c r="C43530" t="s">
        <v>111</v>
      </c>
      <c r="D43530">
        <v>30.562200000000001</v>
      </c>
      <c r="E43530">
        <v>-98.296099999999996</v>
      </c>
    </row>
    <row r="43531" spans="1:5" x14ac:dyDescent="0.3">
      <c r="A43531">
        <v>38983</v>
      </c>
      <c r="B43531" t="s">
        <v>581</v>
      </c>
      <c r="C43531" t="s">
        <v>111</v>
      </c>
      <c r="D43531">
        <v>30.562200000000001</v>
      </c>
      <c r="E43531">
        <v>-98.296099999999996</v>
      </c>
    </row>
    <row r="43532" spans="1:5" x14ac:dyDescent="0.3">
      <c r="A43532">
        <v>38986</v>
      </c>
      <c r="B43532" t="s">
        <v>581</v>
      </c>
      <c r="C43532" t="s">
        <v>111</v>
      </c>
      <c r="D43532">
        <v>30.562200000000001</v>
      </c>
      <c r="E43532">
        <v>-98.296099999999996</v>
      </c>
    </row>
    <row r="43533" spans="1:5" x14ac:dyDescent="0.3">
      <c r="A43533">
        <v>38990</v>
      </c>
      <c r="B43533" t="s">
        <v>581</v>
      </c>
      <c r="C43533" t="s">
        <v>111</v>
      </c>
      <c r="D43533">
        <v>30.562200000000001</v>
      </c>
      <c r="E43533">
        <v>-98.296099999999996</v>
      </c>
    </row>
    <row r="43534" spans="1:5" x14ac:dyDescent="0.3">
      <c r="A43534">
        <v>39000</v>
      </c>
      <c r="B43534" t="s">
        <v>581</v>
      </c>
      <c r="C43534" t="s">
        <v>111</v>
      </c>
      <c r="D43534">
        <v>30.562200000000001</v>
      </c>
      <c r="E43534">
        <v>-98.296099999999996</v>
      </c>
    </row>
    <row r="43535" spans="1:5" x14ac:dyDescent="0.3">
      <c r="A43535">
        <v>39001</v>
      </c>
      <c r="B43535" t="s">
        <v>581</v>
      </c>
      <c r="C43535" t="s">
        <v>111</v>
      </c>
      <c r="D43535">
        <v>30.562200000000001</v>
      </c>
      <c r="E43535">
        <v>-98.296099999999996</v>
      </c>
    </row>
    <row r="43536" spans="1:5" x14ac:dyDescent="0.3">
      <c r="A43536">
        <v>39002</v>
      </c>
      <c r="B43536" t="s">
        <v>581</v>
      </c>
      <c r="C43536" t="s">
        <v>111</v>
      </c>
      <c r="D43536">
        <v>30.562200000000001</v>
      </c>
      <c r="E43536">
        <v>-98.296099999999996</v>
      </c>
    </row>
    <row r="43537" spans="1:5" x14ac:dyDescent="0.3">
      <c r="A43537">
        <v>39008</v>
      </c>
      <c r="B43537" t="s">
        <v>581</v>
      </c>
      <c r="C43537" t="s">
        <v>111</v>
      </c>
      <c r="D43537">
        <v>30.562200000000001</v>
      </c>
      <c r="E43537">
        <v>-98.296099999999996</v>
      </c>
    </row>
    <row r="43538" spans="1:5" x14ac:dyDescent="0.3">
      <c r="A43538">
        <v>39030</v>
      </c>
      <c r="B43538" t="s">
        <v>581</v>
      </c>
      <c r="C43538" t="s">
        <v>111</v>
      </c>
      <c r="D43538">
        <v>30.562200000000001</v>
      </c>
      <c r="E43538">
        <v>-98.296099999999996</v>
      </c>
    </row>
    <row r="43539" spans="1:5" x14ac:dyDescent="0.3">
      <c r="A43539">
        <v>39044</v>
      </c>
      <c r="B43539" t="s">
        <v>581</v>
      </c>
      <c r="C43539" t="s">
        <v>111</v>
      </c>
      <c r="D43539">
        <v>30.562200000000001</v>
      </c>
      <c r="E43539">
        <v>-98.296099999999996</v>
      </c>
    </row>
    <row r="43540" spans="1:5" x14ac:dyDescent="0.3">
      <c r="A43540">
        <v>39045</v>
      </c>
      <c r="B43540" t="s">
        <v>581</v>
      </c>
      <c r="C43540" t="s">
        <v>111</v>
      </c>
      <c r="D43540">
        <v>30.562200000000001</v>
      </c>
      <c r="E43540">
        <v>-98.296099999999996</v>
      </c>
    </row>
    <row r="43541" spans="1:5" x14ac:dyDescent="0.3">
      <c r="A43541">
        <v>39051</v>
      </c>
      <c r="B43541" t="s">
        <v>581</v>
      </c>
      <c r="C43541" t="s">
        <v>111</v>
      </c>
      <c r="D43541">
        <v>30.562200000000001</v>
      </c>
      <c r="E43541">
        <v>-98.296099999999996</v>
      </c>
    </row>
    <row r="43542" spans="1:5" x14ac:dyDescent="0.3">
      <c r="A43542">
        <v>39066</v>
      </c>
      <c r="B43542" t="s">
        <v>581</v>
      </c>
      <c r="C43542" t="s">
        <v>111</v>
      </c>
      <c r="D43542">
        <v>30.562200000000001</v>
      </c>
      <c r="E43542">
        <v>-98.296099999999996</v>
      </c>
    </row>
    <row r="43543" spans="1:5" x14ac:dyDescent="0.3">
      <c r="A43543">
        <v>39070</v>
      </c>
      <c r="B43543" t="s">
        <v>581</v>
      </c>
      <c r="C43543" t="s">
        <v>111</v>
      </c>
      <c r="D43543">
        <v>30.562200000000001</v>
      </c>
      <c r="E43543">
        <v>-98.296099999999996</v>
      </c>
    </row>
    <row r="43544" spans="1:5" x14ac:dyDescent="0.3">
      <c r="A43544">
        <v>39078</v>
      </c>
      <c r="B43544" t="s">
        <v>581</v>
      </c>
      <c r="C43544" t="s">
        <v>111</v>
      </c>
      <c r="D43544">
        <v>30.562200000000001</v>
      </c>
      <c r="E43544">
        <v>-98.296099999999996</v>
      </c>
    </row>
    <row r="43545" spans="1:5" x14ac:dyDescent="0.3">
      <c r="A43545">
        <v>39107</v>
      </c>
      <c r="B43545" t="s">
        <v>581</v>
      </c>
      <c r="C43545" t="s">
        <v>111</v>
      </c>
      <c r="D43545">
        <v>30.562200000000001</v>
      </c>
      <c r="E43545">
        <v>-98.296099999999996</v>
      </c>
    </row>
    <row r="43546" spans="1:5" x14ac:dyDescent="0.3">
      <c r="A43546">
        <v>39122</v>
      </c>
      <c r="B43546" t="s">
        <v>581</v>
      </c>
      <c r="C43546" t="s">
        <v>111</v>
      </c>
      <c r="D43546">
        <v>30.562200000000001</v>
      </c>
      <c r="E43546">
        <v>-98.296099999999996</v>
      </c>
    </row>
    <row r="43547" spans="1:5" x14ac:dyDescent="0.3">
      <c r="A43547">
        <v>39125</v>
      </c>
      <c r="B43547" t="s">
        <v>581</v>
      </c>
      <c r="C43547" t="s">
        <v>111</v>
      </c>
      <c r="D43547">
        <v>30.562200000000001</v>
      </c>
      <c r="E43547">
        <v>-98.296099999999996</v>
      </c>
    </row>
    <row r="43548" spans="1:5" x14ac:dyDescent="0.3">
      <c r="A43548">
        <v>39130</v>
      </c>
      <c r="B43548" t="s">
        <v>581</v>
      </c>
      <c r="C43548" t="s">
        <v>111</v>
      </c>
      <c r="D43548">
        <v>30.562200000000001</v>
      </c>
      <c r="E43548">
        <v>-98.296099999999996</v>
      </c>
    </row>
    <row r="43549" spans="1:5" x14ac:dyDescent="0.3">
      <c r="A43549">
        <v>39133</v>
      </c>
      <c r="B43549" t="s">
        <v>581</v>
      </c>
      <c r="C43549" t="s">
        <v>111</v>
      </c>
      <c r="D43549">
        <v>30.562200000000001</v>
      </c>
      <c r="E43549">
        <v>-98.296099999999996</v>
      </c>
    </row>
    <row r="43550" spans="1:5" x14ac:dyDescent="0.3">
      <c r="A43550">
        <v>39134</v>
      </c>
      <c r="B43550" t="s">
        <v>581</v>
      </c>
      <c r="C43550" t="s">
        <v>111</v>
      </c>
      <c r="D43550">
        <v>30.562200000000001</v>
      </c>
      <c r="E43550">
        <v>-98.296099999999996</v>
      </c>
    </row>
    <row r="43551" spans="1:5" x14ac:dyDescent="0.3">
      <c r="A43551">
        <v>39151</v>
      </c>
      <c r="B43551" t="s">
        <v>581</v>
      </c>
      <c r="C43551" t="s">
        <v>111</v>
      </c>
      <c r="D43551">
        <v>30.562200000000001</v>
      </c>
      <c r="E43551">
        <v>-98.296099999999996</v>
      </c>
    </row>
    <row r="43552" spans="1:5" x14ac:dyDescent="0.3">
      <c r="A43552">
        <v>39153</v>
      </c>
      <c r="B43552" t="s">
        <v>581</v>
      </c>
      <c r="C43552" t="s">
        <v>111</v>
      </c>
      <c r="D43552">
        <v>30.562200000000001</v>
      </c>
      <c r="E43552">
        <v>-98.296099999999996</v>
      </c>
    </row>
    <row r="43553" spans="1:5" x14ac:dyDescent="0.3">
      <c r="A43553">
        <v>39154</v>
      </c>
      <c r="B43553" t="s">
        <v>581</v>
      </c>
      <c r="C43553" t="s">
        <v>111</v>
      </c>
      <c r="D43553">
        <v>30.562200000000001</v>
      </c>
      <c r="E43553">
        <v>-98.296099999999996</v>
      </c>
    </row>
    <row r="43554" spans="1:5" x14ac:dyDescent="0.3">
      <c r="A43554">
        <v>39156</v>
      </c>
      <c r="B43554" t="s">
        <v>581</v>
      </c>
      <c r="C43554" t="s">
        <v>111</v>
      </c>
      <c r="D43554">
        <v>30.562200000000001</v>
      </c>
      <c r="E43554">
        <v>-98.296099999999996</v>
      </c>
    </row>
    <row r="43555" spans="1:5" x14ac:dyDescent="0.3">
      <c r="A43555">
        <v>39169</v>
      </c>
      <c r="B43555" t="s">
        <v>581</v>
      </c>
      <c r="C43555" t="s">
        <v>111</v>
      </c>
      <c r="D43555">
        <v>30.562200000000001</v>
      </c>
      <c r="E43555">
        <v>-98.296099999999996</v>
      </c>
    </row>
    <row r="43556" spans="1:5" x14ac:dyDescent="0.3">
      <c r="A43556">
        <v>39197</v>
      </c>
      <c r="B43556" t="s">
        <v>581</v>
      </c>
      <c r="C43556" t="s">
        <v>111</v>
      </c>
      <c r="D43556">
        <v>30.562200000000001</v>
      </c>
      <c r="E43556">
        <v>-98.296099999999996</v>
      </c>
    </row>
    <row r="43557" spans="1:5" x14ac:dyDescent="0.3">
      <c r="A43557">
        <v>39205</v>
      </c>
      <c r="B43557" t="s">
        <v>581</v>
      </c>
      <c r="C43557" t="s">
        <v>111</v>
      </c>
      <c r="D43557">
        <v>30.562200000000001</v>
      </c>
      <c r="E43557">
        <v>-98.296099999999996</v>
      </c>
    </row>
    <row r="43558" spans="1:5" x14ac:dyDescent="0.3">
      <c r="A43558">
        <v>39226</v>
      </c>
      <c r="B43558" t="s">
        <v>581</v>
      </c>
      <c r="C43558" t="s">
        <v>111</v>
      </c>
      <c r="D43558">
        <v>30.562200000000001</v>
      </c>
      <c r="E43558">
        <v>-98.296099999999996</v>
      </c>
    </row>
    <row r="43559" spans="1:5" x14ac:dyDescent="0.3">
      <c r="A43559">
        <v>39230</v>
      </c>
      <c r="B43559" t="s">
        <v>581</v>
      </c>
      <c r="C43559" t="s">
        <v>111</v>
      </c>
      <c r="D43559">
        <v>30.562200000000001</v>
      </c>
      <c r="E43559">
        <v>-98.296099999999996</v>
      </c>
    </row>
    <row r="43560" spans="1:5" x14ac:dyDescent="0.3">
      <c r="A43560">
        <v>39233</v>
      </c>
      <c r="B43560" t="s">
        <v>581</v>
      </c>
      <c r="C43560" t="s">
        <v>111</v>
      </c>
      <c r="D43560">
        <v>30.562200000000001</v>
      </c>
      <c r="E43560">
        <v>-98.296099999999996</v>
      </c>
    </row>
    <row r="43561" spans="1:5" x14ac:dyDescent="0.3">
      <c r="A43561">
        <v>39236</v>
      </c>
      <c r="B43561" t="s">
        <v>581</v>
      </c>
      <c r="C43561" t="s">
        <v>111</v>
      </c>
      <c r="D43561">
        <v>30.562200000000001</v>
      </c>
      <c r="E43561">
        <v>-98.296099999999996</v>
      </c>
    </row>
    <row r="43562" spans="1:5" x14ac:dyDescent="0.3">
      <c r="A43562">
        <v>39239</v>
      </c>
      <c r="B43562" t="s">
        <v>581</v>
      </c>
      <c r="C43562" t="s">
        <v>111</v>
      </c>
      <c r="D43562">
        <v>30.562200000000001</v>
      </c>
      <c r="E43562">
        <v>-98.296099999999996</v>
      </c>
    </row>
    <row r="43563" spans="1:5" x14ac:dyDescent="0.3">
      <c r="A43563">
        <v>39263</v>
      </c>
      <c r="B43563" t="s">
        <v>581</v>
      </c>
      <c r="C43563" t="s">
        <v>111</v>
      </c>
      <c r="D43563">
        <v>30.562200000000001</v>
      </c>
      <c r="E43563">
        <v>-98.296099999999996</v>
      </c>
    </row>
    <row r="43564" spans="1:5" x14ac:dyDescent="0.3">
      <c r="A43564">
        <v>39272</v>
      </c>
      <c r="B43564" t="s">
        <v>581</v>
      </c>
      <c r="C43564" t="s">
        <v>111</v>
      </c>
      <c r="D43564">
        <v>30.562200000000001</v>
      </c>
      <c r="E43564">
        <v>-98.296099999999996</v>
      </c>
    </row>
    <row r="43565" spans="1:5" x14ac:dyDescent="0.3">
      <c r="A43565">
        <v>39273</v>
      </c>
      <c r="B43565" t="s">
        <v>581</v>
      </c>
      <c r="C43565" t="s">
        <v>111</v>
      </c>
      <c r="D43565">
        <v>30.562200000000001</v>
      </c>
      <c r="E43565">
        <v>-98.296099999999996</v>
      </c>
    </row>
    <row r="43566" spans="1:5" x14ac:dyDescent="0.3">
      <c r="A43566">
        <v>39280</v>
      </c>
      <c r="B43566" t="s">
        <v>581</v>
      </c>
      <c r="C43566" t="s">
        <v>111</v>
      </c>
      <c r="D43566">
        <v>30.562200000000001</v>
      </c>
      <c r="E43566">
        <v>-98.296099999999996</v>
      </c>
    </row>
    <row r="43567" spans="1:5" x14ac:dyDescent="0.3">
      <c r="A43567">
        <v>39299</v>
      </c>
      <c r="B43567" t="s">
        <v>581</v>
      </c>
      <c r="C43567" t="s">
        <v>111</v>
      </c>
      <c r="D43567">
        <v>30.562200000000001</v>
      </c>
      <c r="E43567">
        <v>-98.296099999999996</v>
      </c>
    </row>
    <row r="43568" spans="1:5" x14ac:dyDescent="0.3">
      <c r="A43568">
        <v>39346</v>
      </c>
      <c r="B43568" t="s">
        <v>581</v>
      </c>
      <c r="C43568" t="s">
        <v>111</v>
      </c>
      <c r="D43568">
        <v>30.562200000000001</v>
      </c>
      <c r="E43568">
        <v>-98.296099999999996</v>
      </c>
    </row>
    <row r="43569" spans="1:5" x14ac:dyDescent="0.3">
      <c r="A43569">
        <v>39347</v>
      </c>
      <c r="B43569" t="s">
        <v>581</v>
      </c>
      <c r="C43569" t="s">
        <v>111</v>
      </c>
      <c r="D43569">
        <v>30.562200000000001</v>
      </c>
      <c r="E43569">
        <v>-98.296099999999996</v>
      </c>
    </row>
    <row r="43570" spans="1:5" x14ac:dyDescent="0.3">
      <c r="A43570">
        <v>39348</v>
      </c>
      <c r="B43570" t="s">
        <v>581</v>
      </c>
      <c r="C43570" t="s">
        <v>111</v>
      </c>
      <c r="D43570">
        <v>30.562200000000001</v>
      </c>
      <c r="E43570">
        <v>-98.296099999999996</v>
      </c>
    </row>
    <row r="43571" spans="1:5" x14ac:dyDescent="0.3">
      <c r="A43571">
        <v>39369</v>
      </c>
      <c r="B43571" t="s">
        <v>581</v>
      </c>
      <c r="C43571" t="s">
        <v>111</v>
      </c>
      <c r="D43571">
        <v>30.562200000000001</v>
      </c>
      <c r="E43571">
        <v>-98.296099999999996</v>
      </c>
    </row>
    <row r="43572" spans="1:5" x14ac:dyDescent="0.3">
      <c r="A43572">
        <v>39374</v>
      </c>
      <c r="B43572" t="s">
        <v>581</v>
      </c>
      <c r="C43572" t="s">
        <v>111</v>
      </c>
      <c r="D43572">
        <v>30.562200000000001</v>
      </c>
      <c r="E43572">
        <v>-98.296099999999996</v>
      </c>
    </row>
    <row r="43573" spans="1:5" x14ac:dyDescent="0.3">
      <c r="A43573">
        <v>39378</v>
      </c>
      <c r="B43573" t="s">
        <v>581</v>
      </c>
      <c r="C43573" t="s">
        <v>111</v>
      </c>
      <c r="D43573">
        <v>30.562200000000001</v>
      </c>
      <c r="E43573">
        <v>-98.296099999999996</v>
      </c>
    </row>
    <row r="43574" spans="1:5" x14ac:dyDescent="0.3">
      <c r="A43574">
        <v>39386</v>
      </c>
      <c r="B43574" t="s">
        <v>581</v>
      </c>
      <c r="C43574" t="s">
        <v>111</v>
      </c>
      <c r="D43574">
        <v>30.562200000000001</v>
      </c>
      <c r="E43574">
        <v>-98.296099999999996</v>
      </c>
    </row>
    <row r="43575" spans="1:5" x14ac:dyDescent="0.3">
      <c r="A43575">
        <v>39395</v>
      </c>
      <c r="B43575" t="s">
        <v>581</v>
      </c>
      <c r="C43575" t="s">
        <v>111</v>
      </c>
      <c r="D43575">
        <v>30.562200000000001</v>
      </c>
      <c r="E43575">
        <v>-98.296099999999996</v>
      </c>
    </row>
    <row r="43576" spans="1:5" x14ac:dyDescent="0.3">
      <c r="A43576">
        <v>39426</v>
      </c>
      <c r="B43576" t="s">
        <v>581</v>
      </c>
      <c r="C43576" t="s">
        <v>111</v>
      </c>
      <c r="D43576">
        <v>30.562200000000001</v>
      </c>
      <c r="E43576">
        <v>-98.296099999999996</v>
      </c>
    </row>
    <row r="43577" spans="1:5" x14ac:dyDescent="0.3">
      <c r="A43577">
        <v>39474</v>
      </c>
      <c r="B43577" t="s">
        <v>581</v>
      </c>
      <c r="C43577" t="s">
        <v>111</v>
      </c>
      <c r="D43577">
        <v>30.562200000000001</v>
      </c>
      <c r="E43577">
        <v>-98.296099999999996</v>
      </c>
    </row>
    <row r="43578" spans="1:5" x14ac:dyDescent="0.3">
      <c r="A43578">
        <v>39476</v>
      </c>
      <c r="B43578" t="s">
        <v>581</v>
      </c>
      <c r="C43578" t="s">
        <v>111</v>
      </c>
      <c r="D43578">
        <v>30.562200000000001</v>
      </c>
      <c r="E43578">
        <v>-98.296099999999996</v>
      </c>
    </row>
    <row r="43579" spans="1:5" x14ac:dyDescent="0.3">
      <c r="A43579">
        <v>39478</v>
      </c>
      <c r="B43579" t="s">
        <v>581</v>
      </c>
      <c r="C43579" t="s">
        <v>111</v>
      </c>
      <c r="D43579">
        <v>30.562200000000001</v>
      </c>
      <c r="E43579">
        <v>-98.296099999999996</v>
      </c>
    </row>
    <row r="43580" spans="1:5" x14ac:dyDescent="0.3">
      <c r="A43580">
        <v>39481</v>
      </c>
      <c r="B43580" t="s">
        <v>581</v>
      </c>
      <c r="C43580" t="s">
        <v>111</v>
      </c>
      <c r="D43580">
        <v>30.562200000000001</v>
      </c>
      <c r="E43580">
        <v>-98.296099999999996</v>
      </c>
    </row>
    <row r="43581" spans="1:5" x14ac:dyDescent="0.3">
      <c r="A43581">
        <v>39483</v>
      </c>
      <c r="B43581" t="s">
        <v>581</v>
      </c>
      <c r="C43581" t="s">
        <v>111</v>
      </c>
      <c r="D43581">
        <v>30.562200000000001</v>
      </c>
      <c r="E43581">
        <v>-98.296099999999996</v>
      </c>
    </row>
    <row r="43582" spans="1:5" x14ac:dyDescent="0.3">
      <c r="A43582">
        <v>39484</v>
      </c>
      <c r="B43582" t="s">
        <v>581</v>
      </c>
      <c r="C43582" t="s">
        <v>111</v>
      </c>
      <c r="D43582">
        <v>30.562200000000001</v>
      </c>
      <c r="E43582">
        <v>-98.296099999999996</v>
      </c>
    </row>
    <row r="43583" spans="1:5" x14ac:dyDescent="0.3">
      <c r="A43583">
        <v>39497</v>
      </c>
      <c r="B43583" t="s">
        <v>581</v>
      </c>
      <c r="C43583" t="s">
        <v>111</v>
      </c>
      <c r="D43583">
        <v>30.562200000000001</v>
      </c>
      <c r="E43583">
        <v>-98.296099999999996</v>
      </c>
    </row>
    <row r="43584" spans="1:5" x14ac:dyDescent="0.3">
      <c r="A43584">
        <v>39521</v>
      </c>
      <c r="B43584" t="s">
        <v>581</v>
      </c>
      <c r="C43584" t="s">
        <v>111</v>
      </c>
      <c r="D43584">
        <v>30.562200000000001</v>
      </c>
      <c r="E43584">
        <v>-98.296099999999996</v>
      </c>
    </row>
    <row r="43585" spans="1:5" x14ac:dyDescent="0.3">
      <c r="A43585">
        <v>39523</v>
      </c>
      <c r="B43585" t="s">
        <v>581</v>
      </c>
      <c r="C43585" t="s">
        <v>111</v>
      </c>
      <c r="D43585">
        <v>30.562200000000001</v>
      </c>
      <c r="E43585">
        <v>-98.296099999999996</v>
      </c>
    </row>
    <row r="43586" spans="1:5" x14ac:dyDescent="0.3">
      <c r="A43586">
        <v>39526</v>
      </c>
      <c r="B43586" t="s">
        <v>581</v>
      </c>
      <c r="C43586" t="s">
        <v>111</v>
      </c>
      <c r="D43586">
        <v>30.562200000000001</v>
      </c>
      <c r="E43586">
        <v>-98.296099999999996</v>
      </c>
    </row>
    <row r="43587" spans="1:5" x14ac:dyDescent="0.3">
      <c r="A43587">
        <v>39527</v>
      </c>
      <c r="B43587" t="s">
        <v>581</v>
      </c>
      <c r="C43587" t="s">
        <v>111</v>
      </c>
      <c r="D43587">
        <v>30.562200000000001</v>
      </c>
      <c r="E43587">
        <v>-98.296099999999996</v>
      </c>
    </row>
    <row r="43588" spans="1:5" x14ac:dyDescent="0.3">
      <c r="A43588">
        <v>39528</v>
      </c>
      <c r="B43588" t="s">
        <v>581</v>
      </c>
      <c r="C43588" t="s">
        <v>111</v>
      </c>
      <c r="D43588">
        <v>30.562200000000001</v>
      </c>
      <c r="E43588">
        <v>-98.296099999999996</v>
      </c>
    </row>
    <row r="43589" spans="1:5" x14ac:dyDescent="0.3">
      <c r="A43589">
        <v>39548</v>
      </c>
      <c r="B43589" t="s">
        <v>581</v>
      </c>
      <c r="C43589" t="s">
        <v>111</v>
      </c>
      <c r="D43589">
        <v>30.562200000000001</v>
      </c>
      <c r="E43589">
        <v>-98.296099999999996</v>
      </c>
    </row>
    <row r="43590" spans="1:5" x14ac:dyDescent="0.3">
      <c r="A43590">
        <v>39549</v>
      </c>
      <c r="B43590" t="s">
        <v>581</v>
      </c>
      <c r="C43590" t="s">
        <v>111</v>
      </c>
      <c r="D43590">
        <v>30.562200000000001</v>
      </c>
      <c r="E43590">
        <v>-98.296099999999996</v>
      </c>
    </row>
    <row r="43591" spans="1:5" x14ac:dyDescent="0.3">
      <c r="A43591">
        <v>39572</v>
      </c>
      <c r="B43591" t="s">
        <v>581</v>
      </c>
      <c r="C43591" t="s">
        <v>111</v>
      </c>
      <c r="D43591">
        <v>30.562200000000001</v>
      </c>
      <c r="E43591">
        <v>-98.296099999999996</v>
      </c>
    </row>
    <row r="43592" spans="1:5" x14ac:dyDescent="0.3">
      <c r="A43592">
        <v>39580</v>
      </c>
      <c r="B43592" t="s">
        <v>581</v>
      </c>
      <c r="C43592" t="s">
        <v>111</v>
      </c>
      <c r="D43592">
        <v>30.562200000000001</v>
      </c>
      <c r="E43592">
        <v>-98.296099999999996</v>
      </c>
    </row>
    <row r="43593" spans="1:5" x14ac:dyDescent="0.3">
      <c r="A43593">
        <v>39619</v>
      </c>
      <c r="B43593" t="s">
        <v>581</v>
      </c>
      <c r="C43593" t="s">
        <v>111</v>
      </c>
      <c r="D43593">
        <v>30.562200000000001</v>
      </c>
      <c r="E43593">
        <v>-98.296099999999996</v>
      </c>
    </row>
    <row r="43594" spans="1:5" x14ac:dyDescent="0.3">
      <c r="A43594">
        <v>39625</v>
      </c>
      <c r="B43594" t="s">
        <v>581</v>
      </c>
      <c r="C43594" t="s">
        <v>111</v>
      </c>
      <c r="D43594">
        <v>30.562200000000001</v>
      </c>
      <c r="E43594">
        <v>-98.296099999999996</v>
      </c>
    </row>
    <row r="43595" spans="1:5" x14ac:dyDescent="0.3">
      <c r="A43595">
        <v>39643</v>
      </c>
      <c r="B43595" t="s">
        <v>581</v>
      </c>
      <c r="C43595" t="s">
        <v>111</v>
      </c>
      <c r="D43595">
        <v>30.562200000000001</v>
      </c>
      <c r="E43595">
        <v>-98.296099999999996</v>
      </c>
    </row>
    <row r="43596" spans="1:5" x14ac:dyDescent="0.3">
      <c r="A43596">
        <v>39644</v>
      </c>
      <c r="B43596" t="s">
        <v>581</v>
      </c>
      <c r="C43596" t="s">
        <v>111</v>
      </c>
      <c r="D43596">
        <v>30.562200000000001</v>
      </c>
      <c r="E43596">
        <v>-98.296099999999996</v>
      </c>
    </row>
    <row r="43597" spans="1:5" x14ac:dyDescent="0.3">
      <c r="A43597">
        <v>39645</v>
      </c>
      <c r="B43597" t="s">
        <v>581</v>
      </c>
      <c r="C43597" t="s">
        <v>111</v>
      </c>
      <c r="D43597">
        <v>30.562200000000001</v>
      </c>
      <c r="E43597">
        <v>-98.296099999999996</v>
      </c>
    </row>
    <row r="43598" spans="1:5" x14ac:dyDescent="0.3">
      <c r="A43598">
        <v>39647</v>
      </c>
      <c r="B43598" t="s">
        <v>581</v>
      </c>
      <c r="C43598" t="s">
        <v>111</v>
      </c>
      <c r="D43598">
        <v>30.562200000000001</v>
      </c>
      <c r="E43598">
        <v>-98.296099999999996</v>
      </c>
    </row>
    <row r="43599" spans="1:5" x14ac:dyDescent="0.3">
      <c r="A43599">
        <v>39685</v>
      </c>
      <c r="B43599" t="s">
        <v>581</v>
      </c>
      <c r="C43599" t="s">
        <v>111</v>
      </c>
      <c r="D43599">
        <v>30.562200000000001</v>
      </c>
      <c r="E43599">
        <v>-98.296099999999996</v>
      </c>
    </row>
    <row r="43600" spans="1:5" x14ac:dyDescent="0.3">
      <c r="A43600">
        <v>39722</v>
      </c>
      <c r="B43600" t="s">
        <v>581</v>
      </c>
      <c r="C43600" t="s">
        <v>111</v>
      </c>
      <c r="D43600">
        <v>30.562200000000001</v>
      </c>
      <c r="E43600">
        <v>-98.296099999999996</v>
      </c>
    </row>
    <row r="43601" spans="1:5" x14ac:dyDescent="0.3">
      <c r="A43601">
        <v>39733</v>
      </c>
      <c r="B43601" t="s">
        <v>581</v>
      </c>
      <c r="C43601" t="s">
        <v>111</v>
      </c>
      <c r="D43601">
        <v>30.562200000000001</v>
      </c>
      <c r="E43601">
        <v>-98.296099999999996</v>
      </c>
    </row>
    <row r="43602" spans="1:5" x14ac:dyDescent="0.3">
      <c r="A43602">
        <v>39736</v>
      </c>
      <c r="B43602" t="s">
        <v>581</v>
      </c>
      <c r="C43602" t="s">
        <v>111</v>
      </c>
      <c r="D43602">
        <v>30.562200000000001</v>
      </c>
      <c r="E43602">
        <v>-98.296099999999996</v>
      </c>
    </row>
    <row r="43603" spans="1:5" x14ac:dyDescent="0.3">
      <c r="A43603">
        <v>39738</v>
      </c>
      <c r="B43603" t="s">
        <v>581</v>
      </c>
      <c r="C43603" t="s">
        <v>111</v>
      </c>
      <c r="D43603">
        <v>30.562200000000001</v>
      </c>
      <c r="E43603">
        <v>-98.296099999999996</v>
      </c>
    </row>
    <row r="43604" spans="1:5" x14ac:dyDescent="0.3">
      <c r="A43604">
        <v>39747</v>
      </c>
      <c r="B43604" t="s">
        <v>581</v>
      </c>
      <c r="C43604" t="s">
        <v>111</v>
      </c>
      <c r="D43604">
        <v>30.562200000000001</v>
      </c>
      <c r="E43604">
        <v>-98.296099999999996</v>
      </c>
    </row>
    <row r="43605" spans="1:5" x14ac:dyDescent="0.3">
      <c r="A43605">
        <v>39760</v>
      </c>
      <c r="B43605" t="s">
        <v>581</v>
      </c>
      <c r="C43605" t="s">
        <v>111</v>
      </c>
      <c r="D43605">
        <v>30.562200000000001</v>
      </c>
      <c r="E43605">
        <v>-98.296099999999996</v>
      </c>
    </row>
    <row r="43606" spans="1:5" x14ac:dyDescent="0.3">
      <c r="A43606">
        <v>39767</v>
      </c>
      <c r="B43606" t="s">
        <v>581</v>
      </c>
      <c r="C43606" t="s">
        <v>111</v>
      </c>
      <c r="D43606">
        <v>30.562200000000001</v>
      </c>
      <c r="E43606">
        <v>-98.296099999999996</v>
      </c>
    </row>
    <row r="43607" spans="1:5" x14ac:dyDescent="0.3">
      <c r="A43607">
        <v>39836</v>
      </c>
      <c r="B43607" t="s">
        <v>581</v>
      </c>
      <c r="C43607" t="s">
        <v>111</v>
      </c>
      <c r="D43607">
        <v>30.562200000000001</v>
      </c>
      <c r="E43607">
        <v>-98.296099999999996</v>
      </c>
    </row>
    <row r="43608" spans="1:5" x14ac:dyDescent="0.3">
      <c r="A43608">
        <v>39839</v>
      </c>
      <c r="B43608" t="s">
        <v>581</v>
      </c>
      <c r="C43608" t="s">
        <v>111</v>
      </c>
      <c r="D43608">
        <v>30.562200000000001</v>
      </c>
      <c r="E43608">
        <v>-98.296099999999996</v>
      </c>
    </row>
    <row r="43609" spans="1:5" x14ac:dyDescent="0.3">
      <c r="A43609">
        <v>39843</v>
      </c>
      <c r="B43609" t="s">
        <v>581</v>
      </c>
      <c r="C43609" t="s">
        <v>111</v>
      </c>
      <c r="D43609">
        <v>30.562200000000001</v>
      </c>
      <c r="E43609">
        <v>-98.296099999999996</v>
      </c>
    </row>
    <row r="43610" spans="1:5" x14ac:dyDescent="0.3">
      <c r="A43610">
        <v>39860</v>
      </c>
      <c r="B43610" t="s">
        <v>581</v>
      </c>
      <c r="C43610" t="s">
        <v>111</v>
      </c>
      <c r="D43610">
        <v>30.562200000000001</v>
      </c>
      <c r="E43610">
        <v>-98.296099999999996</v>
      </c>
    </row>
    <row r="43611" spans="1:5" x14ac:dyDescent="0.3">
      <c r="A43611">
        <v>39864</v>
      </c>
      <c r="B43611" t="s">
        <v>581</v>
      </c>
      <c r="C43611" t="s">
        <v>111</v>
      </c>
      <c r="D43611">
        <v>30.562200000000001</v>
      </c>
      <c r="E43611">
        <v>-98.296099999999996</v>
      </c>
    </row>
    <row r="43612" spans="1:5" x14ac:dyDescent="0.3">
      <c r="A43612">
        <v>39879</v>
      </c>
      <c r="B43612" t="s">
        <v>581</v>
      </c>
      <c r="C43612" t="s">
        <v>111</v>
      </c>
      <c r="D43612">
        <v>30.562200000000001</v>
      </c>
      <c r="E43612">
        <v>-98.296099999999996</v>
      </c>
    </row>
    <row r="43613" spans="1:5" x14ac:dyDescent="0.3">
      <c r="A43613">
        <v>39883</v>
      </c>
      <c r="B43613" t="s">
        <v>581</v>
      </c>
      <c r="C43613" t="s">
        <v>111</v>
      </c>
      <c r="D43613">
        <v>30.562200000000001</v>
      </c>
      <c r="E43613">
        <v>-98.296099999999996</v>
      </c>
    </row>
    <row r="43614" spans="1:5" x14ac:dyDescent="0.3">
      <c r="A43614">
        <v>39888</v>
      </c>
      <c r="B43614" t="s">
        <v>581</v>
      </c>
      <c r="C43614" t="s">
        <v>111</v>
      </c>
      <c r="D43614">
        <v>30.562200000000001</v>
      </c>
      <c r="E43614">
        <v>-98.296099999999996</v>
      </c>
    </row>
    <row r="43615" spans="1:5" x14ac:dyDescent="0.3">
      <c r="A43615">
        <v>39895</v>
      </c>
      <c r="B43615" t="s">
        <v>581</v>
      </c>
      <c r="C43615" t="s">
        <v>111</v>
      </c>
      <c r="D43615">
        <v>30.562200000000001</v>
      </c>
      <c r="E43615">
        <v>-98.296099999999996</v>
      </c>
    </row>
    <row r="43616" spans="1:5" x14ac:dyDescent="0.3">
      <c r="A43616">
        <v>39942</v>
      </c>
      <c r="B43616" t="s">
        <v>581</v>
      </c>
      <c r="C43616" t="s">
        <v>111</v>
      </c>
      <c r="D43616">
        <v>30.562200000000001</v>
      </c>
      <c r="E43616">
        <v>-98.296099999999996</v>
      </c>
    </row>
    <row r="43617" spans="1:5" x14ac:dyDescent="0.3">
      <c r="A43617">
        <v>39943</v>
      </c>
      <c r="B43617" t="s">
        <v>581</v>
      </c>
      <c r="C43617" t="s">
        <v>111</v>
      </c>
      <c r="D43617">
        <v>30.562200000000001</v>
      </c>
      <c r="E43617">
        <v>-98.296099999999996</v>
      </c>
    </row>
    <row r="43618" spans="1:5" x14ac:dyDescent="0.3">
      <c r="A43618">
        <v>39965</v>
      </c>
      <c r="B43618" t="s">
        <v>581</v>
      </c>
      <c r="C43618" t="s">
        <v>111</v>
      </c>
      <c r="D43618">
        <v>30.562200000000001</v>
      </c>
      <c r="E43618">
        <v>-98.296099999999996</v>
      </c>
    </row>
    <row r="43619" spans="1:5" x14ac:dyDescent="0.3">
      <c r="A43619">
        <v>39966</v>
      </c>
      <c r="B43619" t="s">
        <v>581</v>
      </c>
      <c r="C43619" t="s">
        <v>111</v>
      </c>
      <c r="D43619">
        <v>30.562200000000001</v>
      </c>
      <c r="E43619">
        <v>-98.296099999999996</v>
      </c>
    </row>
    <row r="43620" spans="1:5" x14ac:dyDescent="0.3">
      <c r="A43620">
        <v>39968</v>
      </c>
      <c r="B43620" t="s">
        <v>581</v>
      </c>
      <c r="C43620" t="s">
        <v>111</v>
      </c>
      <c r="D43620">
        <v>30.562200000000001</v>
      </c>
      <c r="E43620">
        <v>-98.296099999999996</v>
      </c>
    </row>
    <row r="43621" spans="1:5" x14ac:dyDescent="0.3">
      <c r="A43621">
        <v>39977</v>
      </c>
      <c r="B43621" t="s">
        <v>581</v>
      </c>
      <c r="C43621" t="s">
        <v>111</v>
      </c>
      <c r="D43621">
        <v>30.562200000000001</v>
      </c>
      <c r="E43621">
        <v>-98.296099999999996</v>
      </c>
    </row>
    <row r="43622" spans="1:5" x14ac:dyDescent="0.3">
      <c r="A43622">
        <v>39978</v>
      </c>
      <c r="B43622" t="s">
        <v>581</v>
      </c>
      <c r="C43622" t="s">
        <v>111</v>
      </c>
      <c r="D43622">
        <v>30.562200000000001</v>
      </c>
      <c r="E43622">
        <v>-98.296099999999996</v>
      </c>
    </row>
    <row r="43623" spans="1:5" x14ac:dyDescent="0.3">
      <c r="A43623">
        <v>39979</v>
      </c>
      <c r="B43623" t="s">
        <v>581</v>
      </c>
      <c r="C43623" t="s">
        <v>111</v>
      </c>
      <c r="D43623">
        <v>30.562200000000001</v>
      </c>
      <c r="E43623">
        <v>-98.296099999999996</v>
      </c>
    </row>
    <row r="43624" spans="1:5" x14ac:dyDescent="0.3">
      <c r="A43624">
        <v>39980</v>
      </c>
      <c r="B43624" t="s">
        <v>581</v>
      </c>
      <c r="C43624" t="s">
        <v>111</v>
      </c>
      <c r="D43624">
        <v>30.562200000000001</v>
      </c>
      <c r="E43624">
        <v>-98.296099999999996</v>
      </c>
    </row>
    <row r="43625" spans="1:5" x14ac:dyDescent="0.3">
      <c r="A43625">
        <v>39987</v>
      </c>
      <c r="B43625" t="s">
        <v>581</v>
      </c>
      <c r="C43625" t="s">
        <v>111</v>
      </c>
      <c r="D43625">
        <v>30.562200000000001</v>
      </c>
      <c r="E43625">
        <v>-98.296099999999996</v>
      </c>
    </row>
    <row r="43626" spans="1:5" x14ac:dyDescent="0.3">
      <c r="A43626">
        <v>39988</v>
      </c>
      <c r="B43626" t="s">
        <v>581</v>
      </c>
      <c r="C43626" t="s">
        <v>111</v>
      </c>
      <c r="D43626">
        <v>30.562200000000001</v>
      </c>
      <c r="E43626">
        <v>-98.296099999999996</v>
      </c>
    </row>
    <row r="43627" spans="1:5" x14ac:dyDescent="0.3">
      <c r="A43627">
        <v>39998</v>
      </c>
      <c r="B43627" t="s">
        <v>581</v>
      </c>
      <c r="C43627" t="s">
        <v>111</v>
      </c>
      <c r="D43627">
        <v>30.562200000000001</v>
      </c>
      <c r="E43627">
        <v>-98.296099999999996</v>
      </c>
    </row>
    <row r="43628" spans="1:5" x14ac:dyDescent="0.3">
      <c r="A43628">
        <v>40001</v>
      </c>
      <c r="B43628" t="s">
        <v>581</v>
      </c>
      <c r="C43628" t="s">
        <v>111</v>
      </c>
      <c r="D43628">
        <v>30.562200000000001</v>
      </c>
      <c r="E43628">
        <v>-98.296099999999996</v>
      </c>
    </row>
    <row r="43629" spans="1:5" x14ac:dyDescent="0.3">
      <c r="A43629">
        <v>40002</v>
      </c>
      <c r="B43629" t="s">
        <v>581</v>
      </c>
      <c r="C43629" t="s">
        <v>111</v>
      </c>
      <c r="D43629">
        <v>30.562200000000001</v>
      </c>
      <c r="E43629">
        <v>-98.296099999999996</v>
      </c>
    </row>
    <row r="43630" spans="1:5" x14ac:dyDescent="0.3">
      <c r="A43630">
        <v>40005</v>
      </c>
      <c r="B43630" t="s">
        <v>581</v>
      </c>
      <c r="C43630" t="s">
        <v>111</v>
      </c>
      <c r="D43630">
        <v>30.562200000000001</v>
      </c>
      <c r="E43630">
        <v>-98.296099999999996</v>
      </c>
    </row>
    <row r="43631" spans="1:5" x14ac:dyDescent="0.3">
      <c r="A43631">
        <v>40007</v>
      </c>
      <c r="B43631" t="s">
        <v>581</v>
      </c>
      <c r="C43631" t="s">
        <v>111</v>
      </c>
      <c r="D43631">
        <v>30.562200000000001</v>
      </c>
      <c r="E43631">
        <v>-98.296099999999996</v>
      </c>
    </row>
    <row r="43632" spans="1:5" x14ac:dyDescent="0.3">
      <c r="A43632">
        <v>40016</v>
      </c>
      <c r="B43632" t="s">
        <v>581</v>
      </c>
      <c r="C43632" t="s">
        <v>111</v>
      </c>
      <c r="D43632">
        <v>30.562200000000001</v>
      </c>
      <c r="E43632">
        <v>-98.296099999999996</v>
      </c>
    </row>
    <row r="43633" spans="1:5" x14ac:dyDescent="0.3">
      <c r="A43633">
        <v>40017</v>
      </c>
      <c r="B43633" t="s">
        <v>581</v>
      </c>
      <c r="C43633" t="s">
        <v>111</v>
      </c>
      <c r="D43633">
        <v>30.562200000000001</v>
      </c>
      <c r="E43633">
        <v>-98.296099999999996</v>
      </c>
    </row>
    <row r="43634" spans="1:5" x14ac:dyDescent="0.3">
      <c r="A43634">
        <v>40019</v>
      </c>
      <c r="B43634" t="s">
        <v>581</v>
      </c>
      <c r="C43634" t="s">
        <v>111</v>
      </c>
      <c r="D43634">
        <v>30.562200000000001</v>
      </c>
      <c r="E43634">
        <v>-98.296099999999996</v>
      </c>
    </row>
    <row r="43635" spans="1:5" x14ac:dyDescent="0.3">
      <c r="A43635">
        <v>40023</v>
      </c>
      <c r="B43635" t="s">
        <v>581</v>
      </c>
      <c r="C43635" t="s">
        <v>111</v>
      </c>
      <c r="D43635">
        <v>30.562200000000001</v>
      </c>
      <c r="E43635">
        <v>-98.296099999999996</v>
      </c>
    </row>
    <row r="43636" spans="1:5" x14ac:dyDescent="0.3">
      <c r="A43636">
        <v>40024</v>
      </c>
      <c r="B43636" t="s">
        <v>581</v>
      </c>
      <c r="C43636" t="s">
        <v>111</v>
      </c>
      <c r="D43636">
        <v>30.562200000000001</v>
      </c>
      <c r="E43636">
        <v>-98.296099999999996</v>
      </c>
    </row>
    <row r="43637" spans="1:5" x14ac:dyDescent="0.3">
      <c r="A43637">
        <v>40084</v>
      </c>
      <c r="B43637" t="s">
        <v>581</v>
      </c>
      <c r="C43637" t="s">
        <v>111</v>
      </c>
      <c r="D43637">
        <v>30.562200000000001</v>
      </c>
      <c r="E43637">
        <v>-98.296099999999996</v>
      </c>
    </row>
    <row r="43638" spans="1:5" x14ac:dyDescent="0.3">
      <c r="A43638">
        <v>40093</v>
      </c>
      <c r="B43638" t="s">
        <v>581</v>
      </c>
      <c r="C43638" t="s">
        <v>111</v>
      </c>
      <c r="D43638">
        <v>30.562200000000001</v>
      </c>
      <c r="E43638">
        <v>-98.296099999999996</v>
      </c>
    </row>
    <row r="43639" spans="1:5" x14ac:dyDescent="0.3">
      <c r="A43639">
        <v>40096</v>
      </c>
      <c r="B43639" t="s">
        <v>581</v>
      </c>
      <c r="C43639" t="s">
        <v>111</v>
      </c>
      <c r="D43639">
        <v>30.562200000000001</v>
      </c>
      <c r="E43639">
        <v>-98.296099999999996</v>
      </c>
    </row>
    <row r="43640" spans="1:5" x14ac:dyDescent="0.3">
      <c r="A43640">
        <v>40105</v>
      </c>
      <c r="B43640" t="s">
        <v>581</v>
      </c>
      <c r="C43640" t="s">
        <v>111</v>
      </c>
      <c r="D43640">
        <v>30.562200000000001</v>
      </c>
      <c r="E43640">
        <v>-98.296099999999996</v>
      </c>
    </row>
    <row r="43641" spans="1:5" x14ac:dyDescent="0.3">
      <c r="A43641">
        <v>40108</v>
      </c>
      <c r="B43641" t="s">
        <v>581</v>
      </c>
      <c r="C43641" t="s">
        <v>111</v>
      </c>
      <c r="D43641">
        <v>30.562200000000001</v>
      </c>
      <c r="E43641">
        <v>-98.296099999999996</v>
      </c>
    </row>
    <row r="43642" spans="1:5" x14ac:dyDescent="0.3">
      <c r="A43642">
        <v>40113</v>
      </c>
      <c r="B43642" t="s">
        <v>581</v>
      </c>
      <c r="C43642" t="s">
        <v>111</v>
      </c>
      <c r="D43642">
        <v>30.562200000000001</v>
      </c>
      <c r="E43642">
        <v>-98.296099999999996</v>
      </c>
    </row>
    <row r="43643" spans="1:5" x14ac:dyDescent="0.3">
      <c r="A43643">
        <v>40115</v>
      </c>
      <c r="B43643" t="s">
        <v>581</v>
      </c>
      <c r="C43643" t="s">
        <v>111</v>
      </c>
      <c r="D43643">
        <v>30.562200000000001</v>
      </c>
      <c r="E43643">
        <v>-98.296099999999996</v>
      </c>
    </row>
    <row r="43644" spans="1:5" x14ac:dyDescent="0.3">
      <c r="A43644">
        <v>40117</v>
      </c>
      <c r="B43644" t="s">
        <v>581</v>
      </c>
      <c r="C43644" t="s">
        <v>111</v>
      </c>
      <c r="D43644">
        <v>30.562200000000001</v>
      </c>
      <c r="E43644">
        <v>-98.296099999999996</v>
      </c>
    </row>
    <row r="43645" spans="1:5" x14ac:dyDescent="0.3">
      <c r="A43645">
        <v>40182</v>
      </c>
      <c r="B43645" t="s">
        <v>581</v>
      </c>
      <c r="C43645" t="s">
        <v>111</v>
      </c>
      <c r="D43645">
        <v>30.562200000000001</v>
      </c>
      <c r="E43645">
        <v>-98.296099999999996</v>
      </c>
    </row>
    <row r="43646" spans="1:5" x14ac:dyDescent="0.3">
      <c r="A43646">
        <v>40220</v>
      </c>
      <c r="B43646" t="s">
        <v>581</v>
      </c>
      <c r="C43646" t="s">
        <v>111</v>
      </c>
      <c r="D43646">
        <v>30.562200000000001</v>
      </c>
      <c r="E43646">
        <v>-98.296099999999996</v>
      </c>
    </row>
    <row r="43647" spans="1:5" x14ac:dyDescent="0.3">
      <c r="A43647">
        <v>40223</v>
      </c>
      <c r="B43647" t="s">
        <v>581</v>
      </c>
      <c r="C43647" t="s">
        <v>111</v>
      </c>
      <c r="D43647">
        <v>30.562200000000001</v>
      </c>
      <c r="E43647">
        <v>-98.296099999999996</v>
      </c>
    </row>
    <row r="43648" spans="1:5" x14ac:dyDescent="0.3">
      <c r="A43648">
        <v>40224</v>
      </c>
      <c r="B43648" t="s">
        <v>581</v>
      </c>
      <c r="C43648" t="s">
        <v>111</v>
      </c>
      <c r="D43648">
        <v>30.562200000000001</v>
      </c>
      <c r="E43648">
        <v>-98.296099999999996</v>
      </c>
    </row>
    <row r="43649" spans="1:5" x14ac:dyDescent="0.3">
      <c r="A43649">
        <v>40225</v>
      </c>
      <c r="B43649" t="s">
        <v>581</v>
      </c>
      <c r="C43649" t="s">
        <v>111</v>
      </c>
      <c r="D43649">
        <v>30.562200000000001</v>
      </c>
      <c r="E43649">
        <v>-98.296099999999996</v>
      </c>
    </row>
    <row r="43650" spans="1:5" x14ac:dyDescent="0.3">
      <c r="A43650">
        <v>40226</v>
      </c>
      <c r="B43650" t="s">
        <v>581</v>
      </c>
      <c r="C43650" t="s">
        <v>111</v>
      </c>
      <c r="D43650">
        <v>30.562200000000001</v>
      </c>
      <c r="E43650">
        <v>-98.296099999999996</v>
      </c>
    </row>
    <row r="43651" spans="1:5" x14ac:dyDescent="0.3">
      <c r="A43651">
        <v>40229</v>
      </c>
      <c r="B43651" t="s">
        <v>581</v>
      </c>
      <c r="C43651" t="s">
        <v>111</v>
      </c>
      <c r="D43651">
        <v>30.562200000000001</v>
      </c>
      <c r="E43651">
        <v>-98.296099999999996</v>
      </c>
    </row>
    <row r="43652" spans="1:5" x14ac:dyDescent="0.3">
      <c r="A43652">
        <v>40235</v>
      </c>
      <c r="B43652" t="s">
        <v>581</v>
      </c>
      <c r="C43652" t="s">
        <v>111</v>
      </c>
      <c r="D43652">
        <v>30.562200000000001</v>
      </c>
      <c r="E43652">
        <v>-98.296099999999996</v>
      </c>
    </row>
    <row r="43653" spans="1:5" x14ac:dyDescent="0.3">
      <c r="A43653">
        <v>40238</v>
      </c>
      <c r="B43653" t="s">
        <v>581</v>
      </c>
      <c r="C43653" t="s">
        <v>111</v>
      </c>
      <c r="D43653">
        <v>30.562200000000001</v>
      </c>
      <c r="E43653">
        <v>-98.296099999999996</v>
      </c>
    </row>
    <row r="43654" spans="1:5" x14ac:dyDescent="0.3">
      <c r="A43654">
        <v>40274</v>
      </c>
      <c r="B43654" t="s">
        <v>581</v>
      </c>
      <c r="C43654" t="s">
        <v>111</v>
      </c>
      <c r="D43654">
        <v>30.562200000000001</v>
      </c>
      <c r="E43654">
        <v>-98.296099999999996</v>
      </c>
    </row>
    <row r="43655" spans="1:5" x14ac:dyDescent="0.3">
      <c r="A43655">
        <v>40312</v>
      </c>
      <c r="B43655" t="s">
        <v>581</v>
      </c>
      <c r="C43655" t="s">
        <v>111</v>
      </c>
      <c r="D43655">
        <v>30.562200000000001</v>
      </c>
      <c r="E43655">
        <v>-98.296099999999996</v>
      </c>
    </row>
    <row r="43656" spans="1:5" x14ac:dyDescent="0.3">
      <c r="A43656">
        <v>40314</v>
      </c>
      <c r="B43656" t="s">
        <v>581</v>
      </c>
      <c r="C43656" t="s">
        <v>111</v>
      </c>
      <c r="D43656">
        <v>30.562200000000001</v>
      </c>
      <c r="E43656">
        <v>-98.296099999999996</v>
      </c>
    </row>
    <row r="43657" spans="1:5" x14ac:dyDescent="0.3">
      <c r="A43657">
        <v>41878</v>
      </c>
      <c r="B43657" t="s">
        <v>581</v>
      </c>
      <c r="C43657" t="s">
        <v>111</v>
      </c>
      <c r="D43657">
        <v>30.562200000000001</v>
      </c>
      <c r="E43657">
        <v>-98.296099999999996</v>
      </c>
    </row>
    <row r="43658" spans="1:5" x14ac:dyDescent="0.3">
      <c r="A43658">
        <v>43581</v>
      </c>
      <c r="B43658" t="s">
        <v>581</v>
      </c>
      <c r="C43658" t="s">
        <v>111</v>
      </c>
      <c r="D43658">
        <v>30.562200000000001</v>
      </c>
      <c r="E43658">
        <v>-98.296099999999996</v>
      </c>
    </row>
    <row r="43659" spans="1:5" x14ac:dyDescent="0.3">
      <c r="A43659">
        <v>4065</v>
      </c>
      <c r="B43659" t="s">
        <v>582</v>
      </c>
      <c r="C43659" t="s">
        <v>129</v>
      </c>
      <c r="D43659">
        <v>35.636699999999998</v>
      </c>
      <c r="E43659">
        <v>-76.612200000000001</v>
      </c>
    </row>
    <row r="43660" spans="1:5" x14ac:dyDescent="0.3">
      <c r="A43660">
        <v>4066</v>
      </c>
      <c r="B43660" t="s">
        <v>582</v>
      </c>
      <c r="C43660" t="s">
        <v>129</v>
      </c>
      <c r="D43660">
        <v>35.636699999999998</v>
      </c>
      <c r="E43660">
        <v>-76.612200000000001</v>
      </c>
    </row>
    <row r="43661" spans="1:5" x14ac:dyDescent="0.3">
      <c r="A43661">
        <v>4071</v>
      </c>
      <c r="B43661" t="s">
        <v>583</v>
      </c>
      <c r="C43661" t="s">
        <v>97</v>
      </c>
      <c r="D43661">
        <v>44.838099999999997</v>
      </c>
      <c r="E43661">
        <v>-71.989999999999995</v>
      </c>
    </row>
    <row r="43662" spans="1:5" x14ac:dyDescent="0.3">
      <c r="A43662">
        <v>4086</v>
      </c>
      <c r="B43662" t="s">
        <v>584</v>
      </c>
      <c r="C43662" t="s">
        <v>102</v>
      </c>
      <c r="D43662">
        <v>40.665799999999997</v>
      </c>
      <c r="E43662">
        <v>-89.5458</v>
      </c>
    </row>
    <row r="43663" spans="1:5" x14ac:dyDescent="0.3">
      <c r="A43663">
        <v>4090</v>
      </c>
      <c r="B43663" t="s">
        <v>585</v>
      </c>
      <c r="C43663" t="s">
        <v>115</v>
      </c>
      <c r="D43663">
        <v>41.194400000000002</v>
      </c>
      <c r="E43663">
        <v>-86.717200000000005</v>
      </c>
    </row>
    <row r="43664" spans="1:5" x14ac:dyDescent="0.3">
      <c r="A43664">
        <v>4092</v>
      </c>
      <c r="B43664" t="s">
        <v>583</v>
      </c>
      <c r="C43664" t="s">
        <v>97</v>
      </c>
      <c r="D43664">
        <v>44.838099999999997</v>
      </c>
      <c r="E43664">
        <v>-71.989999999999995</v>
      </c>
    </row>
    <row r="43665" spans="1:5" x14ac:dyDescent="0.3">
      <c r="A43665">
        <v>4099</v>
      </c>
      <c r="B43665" t="s">
        <v>583</v>
      </c>
      <c r="C43665" t="s">
        <v>97</v>
      </c>
      <c r="D43665">
        <v>44.838099999999997</v>
      </c>
      <c r="E43665">
        <v>-71.989999999999995</v>
      </c>
    </row>
    <row r="43666" spans="1:5" x14ac:dyDescent="0.3">
      <c r="A43666">
        <v>13032</v>
      </c>
      <c r="B43666" t="s">
        <v>586</v>
      </c>
      <c r="C43666" t="s">
        <v>129</v>
      </c>
      <c r="D43666">
        <v>45.085000000000001</v>
      </c>
      <c r="E43666">
        <v>-100.8</v>
      </c>
    </row>
    <row r="43667" spans="1:5" x14ac:dyDescent="0.3">
      <c r="A43667">
        <v>13033</v>
      </c>
      <c r="B43667" t="s">
        <v>586</v>
      </c>
      <c r="C43667" t="s">
        <v>129</v>
      </c>
      <c r="D43667">
        <v>45.085000000000001</v>
      </c>
      <c r="E43667">
        <v>-100.8</v>
      </c>
    </row>
    <row r="43668" spans="1:5" x14ac:dyDescent="0.3">
      <c r="A43668">
        <v>13035</v>
      </c>
      <c r="B43668" t="s">
        <v>90</v>
      </c>
      <c r="C43668" t="s">
        <v>110</v>
      </c>
      <c r="D43668">
        <v>40.302199999999999</v>
      </c>
      <c r="E43668">
        <v>-94.330299999999994</v>
      </c>
    </row>
    <row r="43669" spans="1:5" x14ac:dyDescent="0.3">
      <c r="A43669">
        <v>13036</v>
      </c>
      <c r="B43669" t="s">
        <v>90</v>
      </c>
      <c r="C43669" t="s">
        <v>110</v>
      </c>
      <c r="D43669">
        <v>40.302199999999999</v>
      </c>
      <c r="E43669">
        <v>-94.330299999999994</v>
      </c>
    </row>
    <row r="43670" spans="1:5" x14ac:dyDescent="0.3">
      <c r="A43670">
        <v>13043</v>
      </c>
      <c r="B43670" t="s">
        <v>587</v>
      </c>
      <c r="C43670" t="s">
        <v>101</v>
      </c>
      <c r="D43670">
        <v>40.005600000000001</v>
      </c>
      <c r="E43670">
        <v>-80.734399999999994</v>
      </c>
    </row>
    <row r="43671" spans="1:5" x14ac:dyDescent="0.3">
      <c r="A43671">
        <v>13049</v>
      </c>
      <c r="B43671" t="s">
        <v>588</v>
      </c>
      <c r="C43671" t="s">
        <v>114</v>
      </c>
      <c r="D43671">
        <v>38.825000000000003</v>
      </c>
      <c r="E43671">
        <v>-87.983599999999996</v>
      </c>
    </row>
    <row r="43672" spans="1:5" x14ac:dyDescent="0.3">
      <c r="A43672">
        <v>13050</v>
      </c>
      <c r="B43672" t="s">
        <v>90</v>
      </c>
      <c r="C43672" t="s">
        <v>110</v>
      </c>
      <c r="D43672">
        <v>40.302199999999999</v>
      </c>
      <c r="E43672">
        <v>-94.330299999999994</v>
      </c>
    </row>
    <row r="43673" spans="1:5" x14ac:dyDescent="0.3">
      <c r="A43673">
        <v>13053</v>
      </c>
      <c r="B43673" t="s">
        <v>589</v>
      </c>
      <c r="C43673" t="s">
        <v>116</v>
      </c>
      <c r="D43673">
        <v>38.248600000000003</v>
      </c>
      <c r="E43673">
        <v>-84.570300000000003</v>
      </c>
    </row>
    <row r="43674" spans="1:5" x14ac:dyDescent="0.3">
      <c r="A43674">
        <v>13055</v>
      </c>
      <c r="B43674" t="s">
        <v>583</v>
      </c>
      <c r="C43674" t="s">
        <v>97</v>
      </c>
      <c r="D43674">
        <v>44.838099999999997</v>
      </c>
      <c r="E43674">
        <v>-71.989999999999995</v>
      </c>
    </row>
    <row r="43675" spans="1:5" x14ac:dyDescent="0.3">
      <c r="A43675">
        <v>13056</v>
      </c>
      <c r="B43675" t="s">
        <v>590</v>
      </c>
      <c r="C43675" t="s">
        <v>128</v>
      </c>
      <c r="D43675">
        <v>37.199199999999998</v>
      </c>
      <c r="E43675">
        <v>-80.058599999999998</v>
      </c>
    </row>
    <row r="43676" spans="1:5" x14ac:dyDescent="0.3">
      <c r="A43676">
        <v>13057</v>
      </c>
      <c r="B43676" t="s">
        <v>583</v>
      </c>
      <c r="C43676" t="s">
        <v>97</v>
      </c>
      <c r="D43676">
        <v>44.838099999999997</v>
      </c>
      <c r="E43676">
        <v>-71.989999999999995</v>
      </c>
    </row>
    <row r="43677" spans="1:5" x14ac:dyDescent="0.3">
      <c r="A43677">
        <v>13058</v>
      </c>
      <c r="B43677" t="s">
        <v>583</v>
      </c>
      <c r="C43677" t="s">
        <v>97</v>
      </c>
      <c r="D43677">
        <v>44.838099999999997</v>
      </c>
      <c r="E43677">
        <v>-71.989999999999995</v>
      </c>
    </row>
    <row r="43678" spans="1:5" x14ac:dyDescent="0.3">
      <c r="A43678">
        <v>13062</v>
      </c>
      <c r="B43678" t="s">
        <v>591</v>
      </c>
      <c r="C43678" t="s">
        <v>138</v>
      </c>
      <c r="D43678">
        <v>28.764399999999998</v>
      </c>
      <c r="E43678">
        <v>-97.742800000000003</v>
      </c>
    </row>
    <row r="43679" spans="1:5" x14ac:dyDescent="0.3">
      <c r="A43679">
        <v>13063</v>
      </c>
      <c r="B43679" t="s">
        <v>592</v>
      </c>
      <c r="C43679" t="s">
        <v>126</v>
      </c>
      <c r="D43679">
        <v>36.1783</v>
      </c>
      <c r="E43679">
        <v>-85.559700000000007</v>
      </c>
    </row>
    <row r="43680" spans="1:5" x14ac:dyDescent="0.3">
      <c r="A43680">
        <v>13067</v>
      </c>
      <c r="B43680" t="s">
        <v>90</v>
      </c>
      <c r="C43680" t="s">
        <v>110</v>
      </c>
      <c r="D43680">
        <v>40.302199999999999</v>
      </c>
      <c r="E43680">
        <v>-94.330299999999994</v>
      </c>
    </row>
    <row r="43681" spans="1:5" x14ac:dyDescent="0.3">
      <c r="A43681">
        <v>13069</v>
      </c>
      <c r="B43681" t="s">
        <v>593</v>
      </c>
      <c r="C43681" t="s">
        <v>102</v>
      </c>
      <c r="D43681">
        <v>34.134399999999999</v>
      </c>
      <c r="E43681">
        <v>-78.668300000000002</v>
      </c>
    </row>
    <row r="43682" spans="1:5" x14ac:dyDescent="0.3">
      <c r="A43682">
        <v>13071</v>
      </c>
      <c r="B43682" t="s">
        <v>583</v>
      </c>
      <c r="C43682" t="s">
        <v>97</v>
      </c>
      <c r="D43682">
        <v>44.838099999999997</v>
      </c>
      <c r="E43682">
        <v>-71.989999999999995</v>
      </c>
    </row>
    <row r="43683" spans="1:5" x14ac:dyDescent="0.3">
      <c r="A43683">
        <v>14924</v>
      </c>
      <c r="B43683" t="s">
        <v>583</v>
      </c>
      <c r="C43683" t="s">
        <v>97</v>
      </c>
      <c r="D43683">
        <v>44.838099999999997</v>
      </c>
      <c r="E43683">
        <v>-71.989999999999995</v>
      </c>
    </row>
    <row r="43684" spans="1:5" x14ac:dyDescent="0.3">
      <c r="A43684">
        <v>16317</v>
      </c>
      <c r="B43684" t="s">
        <v>90</v>
      </c>
      <c r="C43684" t="s">
        <v>110</v>
      </c>
      <c r="D43684">
        <v>40.302199999999999</v>
      </c>
      <c r="E43684">
        <v>-94.330299999999994</v>
      </c>
    </row>
    <row r="43685" spans="1:5" x14ac:dyDescent="0.3">
      <c r="A43685">
        <v>18313</v>
      </c>
      <c r="B43685" t="s">
        <v>90</v>
      </c>
      <c r="C43685" t="s">
        <v>110</v>
      </c>
      <c r="D43685">
        <v>40.302199999999999</v>
      </c>
      <c r="E43685">
        <v>-94.330299999999994</v>
      </c>
    </row>
    <row r="43686" spans="1:5" x14ac:dyDescent="0.3">
      <c r="A43686">
        <v>18314</v>
      </c>
      <c r="B43686" t="s">
        <v>587</v>
      </c>
      <c r="C43686" t="s">
        <v>101</v>
      </c>
      <c r="D43686">
        <v>40.005600000000001</v>
      </c>
      <c r="E43686">
        <v>-80.734399999999994</v>
      </c>
    </row>
    <row r="43687" spans="1:5" x14ac:dyDescent="0.3">
      <c r="A43687">
        <v>18445</v>
      </c>
      <c r="B43687" t="s">
        <v>587</v>
      </c>
      <c r="C43687" t="s">
        <v>101</v>
      </c>
      <c r="D43687">
        <v>40.005600000000001</v>
      </c>
      <c r="E43687">
        <v>-80.734399999999994</v>
      </c>
    </row>
    <row r="43688" spans="1:5" x14ac:dyDescent="0.3">
      <c r="A43688">
        <v>27876</v>
      </c>
      <c r="B43688" t="s">
        <v>583</v>
      </c>
      <c r="C43688" t="s">
        <v>97</v>
      </c>
      <c r="D43688">
        <v>44.838099999999997</v>
      </c>
      <c r="E43688">
        <v>-71.989999999999995</v>
      </c>
    </row>
    <row r="43689" spans="1:5" x14ac:dyDescent="0.3">
      <c r="A43689">
        <v>30280</v>
      </c>
      <c r="B43689" t="s">
        <v>583</v>
      </c>
      <c r="C43689" t="s">
        <v>97</v>
      </c>
      <c r="D43689">
        <v>44.838099999999997</v>
      </c>
      <c r="E43689">
        <v>-71.989999999999995</v>
      </c>
    </row>
    <row r="43690" spans="1:5" x14ac:dyDescent="0.3">
      <c r="A43690">
        <v>31011</v>
      </c>
      <c r="B43690" t="s">
        <v>583</v>
      </c>
      <c r="C43690" t="s">
        <v>97</v>
      </c>
      <c r="D43690">
        <v>44.838099999999997</v>
      </c>
      <c r="E43690">
        <v>-71.989999999999995</v>
      </c>
    </row>
    <row r="43691" spans="1:5" x14ac:dyDescent="0.3">
      <c r="A43691">
        <v>32202</v>
      </c>
      <c r="B43691" t="s">
        <v>583</v>
      </c>
      <c r="C43691" t="s">
        <v>97</v>
      </c>
      <c r="D43691">
        <v>44.838099999999997</v>
      </c>
      <c r="E43691">
        <v>-71.989999999999995</v>
      </c>
    </row>
    <row r="43692" spans="1:5" x14ac:dyDescent="0.3">
      <c r="A43692">
        <v>37107</v>
      </c>
      <c r="B43692" t="s">
        <v>583</v>
      </c>
      <c r="C43692" t="s">
        <v>97</v>
      </c>
      <c r="D43692">
        <v>44.838099999999997</v>
      </c>
      <c r="E43692">
        <v>-71.989999999999995</v>
      </c>
    </row>
    <row r="43693" spans="1:5" x14ac:dyDescent="0.3">
      <c r="A43693">
        <v>37890</v>
      </c>
      <c r="B43693" t="s">
        <v>583</v>
      </c>
      <c r="C43693" t="s">
        <v>97</v>
      </c>
      <c r="D43693">
        <v>44.838099999999997</v>
      </c>
      <c r="E43693">
        <v>-71.989999999999995</v>
      </c>
    </row>
    <row r="43694" spans="1:5" x14ac:dyDescent="0.3">
      <c r="A43694">
        <v>41106</v>
      </c>
      <c r="B43694" t="s">
        <v>587</v>
      </c>
      <c r="C43694" t="s">
        <v>101</v>
      </c>
      <c r="D43694">
        <v>40.005600000000001</v>
      </c>
      <c r="E43694">
        <v>-80.734399999999994</v>
      </c>
    </row>
    <row r="43695" spans="1:5" x14ac:dyDescent="0.3">
      <c r="A43695">
        <v>41107</v>
      </c>
      <c r="B43695" t="s">
        <v>587</v>
      </c>
      <c r="C43695" t="s">
        <v>101</v>
      </c>
      <c r="D43695">
        <v>40.005600000000001</v>
      </c>
      <c r="E43695">
        <v>-80.734399999999994</v>
      </c>
    </row>
    <row r="43696" spans="1:5" x14ac:dyDescent="0.3">
      <c r="A43696">
        <v>41360</v>
      </c>
      <c r="B43696" t="s">
        <v>594</v>
      </c>
      <c r="C43696" t="s">
        <v>138</v>
      </c>
      <c r="D43696">
        <v>41.616700000000002</v>
      </c>
      <c r="E43696">
        <v>-70.4375</v>
      </c>
    </row>
    <row r="43697" spans="1:5" x14ac:dyDescent="0.3">
      <c r="A43697">
        <v>41361</v>
      </c>
      <c r="B43697" t="s">
        <v>594</v>
      </c>
      <c r="C43697" t="s">
        <v>138</v>
      </c>
      <c r="D43697">
        <v>41.616700000000002</v>
      </c>
      <c r="E43697">
        <v>-70.4375</v>
      </c>
    </row>
    <row r="43698" spans="1:5" x14ac:dyDescent="0.3">
      <c r="A43698">
        <v>41365</v>
      </c>
      <c r="B43698" t="s">
        <v>583</v>
      </c>
      <c r="C43698" t="s">
        <v>97</v>
      </c>
      <c r="D43698">
        <v>44.838099999999997</v>
      </c>
      <c r="E43698">
        <v>-71.989999999999995</v>
      </c>
    </row>
    <row r="43699" spans="1:5" x14ac:dyDescent="0.3">
      <c r="A43699">
        <v>41375</v>
      </c>
      <c r="B43699" t="s">
        <v>595</v>
      </c>
      <c r="C43699" t="s">
        <v>96</v>
      </c>
      <c r="D43699">
        <v>36.905299999999997</v>
      </c>
      <c r="E43699">
        <v>-83.226399999999998</v>
      </c>
    </row>
    <row r="43700" spans="1:5" x14ac:dyDescent="0.3">
      <c r="A43700">
        <v>41376</v>
      </c>
      <c r="B43700" t="s">
        <v>595</v>
      </c>
      <c r="C43700" t="s">
        <v>96</v>
      </c>
      <c r="D43700">
        <v>36.905299999999997</v>
      </c>
      <c r="E43700">
        <v>-83.226399999999998</v>
      </c>
    </row>
    <row r="43701" spans="1:5" x14ac:dyDescent="0.3">
      <c r="A43701">
        <v>41377</v>
      </c>
      <c r="B43701" t="s">
        <v>595</v>
      </c>
      <c r="C43701" t="s">
        <v>96</v>
      </c>
      <c r="D43701">
        <v>36.905299999999997</v>
      </c>
      <c r="E43701">
        <v>-83.226399999999998</v>
      </c>
    </row>
    <row r="43702" spans="1:5" x14ac:dyDescent="0.3">
      <c r="A43702">
        <v>41378</v>
      </c>
      <c r="B43702" t="s">
        <v>583</v>
      </c>
      <c r="C43702" t="s">
        <v>97</v>
      </c>
      <c r="D43702">
        <v>44.838099999999997</v>
      </c>
      <c r="E43702">
        <v>-71.989999999999995</v>
      </c>
    </row>
    <row r="43703" spans="1:5" x14ac:dyDescent="0.3">
      <c r="A43703">
        <v>41379</v>
      </c>
      <c r="B43703" t="s">
        <v>596</v>
      </c>
      <c r="C43703" t="s">
        <v>116</v>
      </c>
      <c r="D43703">
        <v>37.244700000000002</v>
      </c>
      <c r="E43703">
        <v>-92.663300000000007</v>
      </c>
    </row>
    <row r="43704" spans="1:5" x14ac:dyDescent="0.3">
      <c r="A43704">
        <v>41383</v>
      </c>
      <c r="B43704" t="s">
        <v>90</v>
      </c>
      <c r="C43704" t="s">
        <v>110</v>
      </c>
      <c r="D43704">
        <v>40.302199999999999</v>
      </c>
      <c r="E43704">
        <v>-94.330299999999994</v>
      </c>
    </row>
    <row r="43705" spans="1:5" x14ac:dyDescent="0.3">
      <c r="A43705">
        <v>41384</v>
      </c>
      <c r="B43705" t="s">
        <v>90</v>
      </c>
      <c r="C43705" t="s">
        <v>110</v>
      </c>
      <c r="D43705">
        <v>40.302199999999999</v>
      </c>
      <c r="E43705">
        <v>-94.330299999999994</v>
      </c>
    </row>
    <row r="43706" spans="1:5" x14ac:dyDescent="0.3">
      <c r="A43706">
        <v>41392</v>
      </c>
      <c r="B43706" t="s">
        <v>583</v>
      </c>
      <c r="C43706" t="s">
        <v>97</v>
      </c>
      <c r="D43706">
        <v>44.838099999999997</v>
      </c>
      <c r="E43706">
        <v>-71.989999999999995</v>
      </c>
    </row>
    <row r="43707" spans="1:5" x14ac:dyDescent="0.3">
      <c r="A43707">
        <v>41393</v>
      </c>
      <c r="B43707" t="s">
        <v>583</v>
      </c>
      <c r="C43707" t="s">
        <v>97</v>
      </c>
      <c r="D43707">
        <v>44.838099999999997</v>
      </c>
      <c r="E43707">
        <v>-71.989999999999995</v>
      </c>
    </row>
    <row r="43708" spans="1:5" x14ac:dyDescent="0.3">
      <c r="A43708">
        <v>41394</v>
      </c>
      <c r="B43708" t="s">
        <v>583</v>
      </c>
      <c r="C43708" t="s">
        <v>97</v>
      </c>
      <c r="D43708">
        <v>44.838099999999997</v>
      </c>
      <c r="E43708">
        <v>-71.989999999999995</v>
      </c>
    </row>
    <row r="43709" spans="1:5" x14ac:dyDescent="0.3">
      <c r="A43709">
        <v>41395</v>
      </c>
      <c r="B43709" t="s">
        <v>590</v>
      </c>
      <c r="C43709" t="s">
        <v>128</v>
      </c>
      <c r="D43709">
        <v>37.199199999999998</v>
      </c>
      <c r="E43709">
        <v>-80.058599999999998</v>
      </c>
    </row>
    <row r="43710" spans="1:5" x14ac:dyDescent="0.3">
      <c r="A43710">
        <v>41398</v>
      </c>
      <c r="B43710" t="s">
        <v>583</v>
      </c>
      <c r="C43710" t="s">
        <v>97</v>
      </c>
      <c r="D43710">
        <v>44.838099999999997</v>
      </c>
      <c r="E43710">
        <v>-71.989999999999995</v>
      </c>
    </row>
    <row r="43711" spans="1:5" x14ac:dyDescent="0.3">
      <c r="A43711">
        <v>41399</v>
      </c>
      <c r="B43711" t="s">
        <v>583</v>
      </c>
      <c r="C43711" t="s">
        <v>97</v>
      </c>
      <c r="D43711">
        <v>44.838099999999997</v>
      </c>
      <c r="E43711">
        <v>-71.989999999999995</v>
      </c>
    </row>
    <row r="43712" spans="1:5" x14ac:dyDescent="0.3">
      <c r="A43712">
        <v>41400</v>
      </c>
      <c r="B43712" t="s">
        <v>583</v>
      </c>
      <c r="C43712" t="s">
        <v>97</v>
      </c>
      <c r="D43712">
        <v>44.838099999999997</v>
      </c>
      <c r="E43712">
        <v>-71.989999999999995</v>
      </c>
    </row>
    <row r="43713" spans="1:5" x14ac:dyDescent="0.3">
      <c r="A43713">
        <v>41401</v>
      </c>
      <c r="B43713" t="s">
        <v>583</v>
      </c>
      <c r="C43713" t="s">
        <v>97</v>
      </c>
      <c r="D43713">
        <v>44.838099999999997</v>
      </c>
      <c r="E43713">
        <v>-71.989999999999995</v>
      </c>
    </row>
    <row r="43714" spans="1:5" x14ac:dyDescent="0.3">
      <c r="A43714">
        <v>41402</v>
      </c>
      <c r="B43714" t="s">
        <v>583</v>
      </c>
      <c r="C43714" t="s">
        <v>97</v>
      </c>
      <c r="D43714">
        <v>44.838099999999997</v>
      </c>
      <c r="E43714">
        <v>-71.989999999999995</v>
      </c>
    </row>
    <row r="43715" spans="1:5" x14ac:dyDescent="0.3">
      <c r="A43715">
        <v>41403</v>
      </c>
      <c r="B43715" t="s">
        <v>583</v>
      </c>
      <c r="C43715" t="s">
        <v>97</v>
      </c>
      <c r="D43715">
        <v>44.838099999999997</v>
      </c>
      <c r="E43715">
        <v>-71.989999999999995</v>
      </c>
    </row>
    <row r="43716" spans="1:5" x14ac:dyDescent="0.3">
      <c r="A43716">
        <v>41406</v>
      </c>
      <c r="B43716" t="s">
        <v>597</v>
      </c>
      <c r="C43716" t="s">
        <v>135</v>
      </c>
      <c r="D43716">
        <v>43.876399999999997</v>
      </c>
      <c r="E43716">
        <v>-72.176900000000003</v>
      </c>
    </row>
    <row r="43717" spans="1:5" x14ac:dyDescent="0.3">
      <c r="A43717">
        <v>41407</v>
      </c>
      <c r="B43717" t="s">
        <v>598</v>
      </c>
      <c r="C43717" t="s">
        <v>136</v>
      </c>
      <c r="D43717">
        <v>36.090000000000003</v>
      </c>
      <c r="E43717">
        <v>-90.214200000000005</v>
      </c>
    </row>
    <row r="43718" spans="1:5" x14ac:dyDescent="0.3">
      <c r="A43718">
        <v>41408</v>
      </c>
      <c r="B43718" t="s">
        <v>599</v>
      </c>
      <c r="C43718" t="s">
        <v>122</v>
      </c>
      <c r="D43718">
        <v>37.536099999999998</v>
      </c>
      <c r="E43718">
        <v>-96.6417</v>
      </c>
    </row>
    <row r="43719" spans="1:5" x14ac:dyDescent="0.3">
      <c r="A43719">
        <v>41409</v>
      </c>
      <c r="B43719" t="s">
        <v>583</v>
      </c>
      <c r="C43719" t="s">
        <v>97</v>
      </c>
      <c r="D43719">
        <v>44.838099999999997</v>
      </c>
      <c r="E43719">
        <v>-71.989999999999995</v>
      </c>
    </row>
    <row r="43720" spans="1:5" x14ac:dyDescent="0.3">
      <c r="A43720">
        <v>41410</v>
      </c>
      <c r="B43720" t="s">
        <v>583</v>
      </c>
      <c r="C43720" t="s">
        <v>97</v>
      </c>
      <c r="D43720">
        <v>44.838099999999997</v>
      </c>
      <c r="E43720">
        <v>-71.989999999999995</v>
      </c>
    </row>
    <row r="43721" spans="1:5" x14ac:dyDescent="0.3">
      <c r="A43721">
        <v>41411</v>
      </c>
      <c r="B43721" t="s">
        <v>583</v>
      </c>
      <c r="C43721" t="s">
        <v>97</v>
      </c>
      <c r="D43721">
        <v>44.838099999999997</v>
      </c>
      <c r="E43721">
        <v>-71.989999999999995</v>
      </c>
    </row>
    <row r="43722" spans="1:5" x14ac:dyDescent="0.3">
      <c r="A43722">
        <v>41413</v>
      </c>
      <c r="B43722" t="s">
        <v>589</v>
      </c>
      <c r="C43722" t="s">
        <v>116</v>
      </c>
      <c r="D43722">
        <v>38.248600000000003</v>
      </c>
      <c r="E43722">
        <v>-84.570300000000003</v>
      </c>
    </row>
    <row r="43723" spans="1:5" x14ac:dyDescent="0.3">
      <c r="A43723">
        <v>41414</v>
      </c>
      <c r="B43723" t="s">
        <v>600</v>
      </c>
      <c r="C43723" t="s">
        <v>125</v>
      </c>
      <c r="D43723">
        <v>41.073599999999999</v>
      </c>
      <c r="E43723">
        <v>-84.038899999999998</v>
      </c>
    </row>
    <row r="43724" spans="1:5" x14ac:dyDescent="0.3">
      <c r="A43724">
        <v>41416</v>
      </c>
      <c r="B43724" t="s">
        <v>583</v>
      </c>
      <c r="C43724" t="s">
        <v>97</v>
      </c>
      <c r="D43724">
        <v>44.838099999999997</v>
      </c>
      <c r="E43724">
        <v>-71.989999999999995</v>
      </c>
    </row>
    <row r="43725" spans="1:5" x14ac:dyDescent="0.3">
      <c r="A43725">
        <v>41419</v>
      </c>
      <c r="B43725" t="s">
        <v>601</v>
      </c>
      <c r="C43725" t="s">
        <v>125</v>
      </c>
      <c r="D43725">
        <v>40.798299999999998</v>
      </c>
      <c r="E43725">
        <v>-92.481399999999994</v>
      </c>
    </row>
    <row r="43726" spans="1:5" x14ac:dyDescent="0.3">
      <c r="A43726">
        <v>41420</v>
      </c>
      <c r="B43726" t="s">
        <v>601</v>
      </c>
      <c r="C43726" t="s">
        <v>125</v>
      </c>
      <c r="D43726">
        <v>40.798299999999998</v>
      </c>
      <c r="E43726">
        <v>-92.481399999999994</v>
      </c>
    </row>
    <row r="43727" spans="1:5" x14ac:dyDescent="0.3">
      <c r="A43727">
        <v>41421</v>
      </c>
      <c r="B43727" t="s">
        <v>601</v>
      </c>
      <c r="C43727" t="s">
        <v>125</v>
      </c>
      <c r="D43727">
        <v>40.798299999999998</v>
      </c>
      <c r="E43727">
        <v>-92.481399999999994</v>
      </c>
    </row>
    <row r="43728" spans="1:5" x14ac:dyDescent="0.3">
      <c r="A43728">
        <v>41422</v>
      </c>
      <c r="B43728" t="s">
        <v>589</v>
      </c>
      <c r="C43728" t="s">
        <v>116</v>
      </c>
      <c r="D43728">
        <v>38.248600000000003</v>
      </c>
      <c r="E43728">
        <v>-84.570300000000003</v>
      </c>
    </row>
    <row r="43729" spans="1:5" x14ac:dyDescent="0.3">
      <c r="A43729">
        <v>41423</v>
      </c>
      <c r="B43729" t="s">
        <v>589</v>
      </c>
      <c r="C43729" t="s">
        <v>116</v>
      </c>
      <c r="D43729">
        <v>38.248600000000003</v>
      </c>
      <c r="E43729">
        <v>-84.570300000000003</v>
      </c>
    </row>
    <row r="43730" spans="1:5" x14ac:dyDescent="0.3">
      <c r="A43730">
        <v>41424</v>
      </c>
      <c r="B43730" t="s">
        <v>602</v>
      </c>
      <c r="C43730" t="s">
        <v>34</v>
      </c>
      <c r="D43730">
        <v>33.333599999999997</v>
      </c>
      <c r="E43730">
        <v>-90.168300000000002</v>
      </c>
    </row>
    <row r="43731" spans="1:5" x14ac:dyDescent="0.3">
      <c r="A43731">
        <v>41425</v>
      </c>
      <c r="B43731" t="s">
        <v>603</v>
      </c>
      <c r="C43731" t="s">
        <v>116</v>
      </c>
      <c r="D43731">
        <v>39.046100000000003</v>
      </c>
      <c r="E43731">
        <v>-78.118899999999996</v>
      </c>
    </row>
    <row r="43732" spans="1:5" x14ac:dyDescent="0.3">
      <c r="A43732">
        <v>41426</v>
      </c>
      <c r="B43732" t="s">
        <v>604</v>
      </c>
      <c r="C43732" t="s">
        <v>94</v>
      </c>
      <c r="D43732">
        <v>38.246400000000001</v>
      </c>
      <c r="E43732">
        <v>-122.904</v>
      </c>
    </row>
    <row r="43733" spans="1:5" x14ac:dyDescent="0.3">
      <c r="A43733">
        <v>41427</v>
      </c>
      <c r="B43733" t="s">
        <v>605</v>
      </c>
      <c r="C43733" t="s">
        <v>95</v>
      </c>
      <c r="D43733">
        <v>43.746699999999997</v>
      </c>
      <c r="E43733">
        <v>-122.461</v>
      </c>
    </row>
    <row r="43734" spans="1:5" x14ac:dyDescent="0.3">
      <c r="A43734">
        <v>41428</v>
      </c>
      <c r="B43734" t="s">
        <v>606</v>
      </c>
      <c r="C43734" t="s">
        <v>127</v>
      </c>
      <c r="D43734">
        <v>39.24</v>
      </c>
      <c r="E43734">
        <v>-74.672799999999995</v>
      </c>
    </row>
    <row r="43735" spans="1:5" x14ac:dyDescent="0.3">
      <c r="A43735">
        <v>41429</v>
      </c>
      <c r="B43735" t="s">
        <v>587</v>
      </c>
      <c r="C43735" t="s">
        <v>101</v>
      </c>
      <c r="D43735">
        <v>40.005600000000001</v>
      </c>
      <c r="E43735">
        <v>-80.734399999999994</v>
      </c>
    </row>
    <row r="43736" spans="1:5" x14ac:dyDescent="0.3">
      <c r="A43736">
        <v>41430</v>
      </c>
      <c r="B43736" t="s">
        <v>587</v>
      </c>
      <c r="C43736" t="s">
        <v>101</v>
      </c>
      <c r="D43736">
        <v>40.005600000000001</v>
      </c>
      <c r="E43736">
        <v>-80.734399999999994</v>
      </c>
    </row>
    <row r="43737" spans="1:5" x14ac:dyDescent="0.3">
      <c r="A43737">
        <v>41431</v>
      </c>
      <c r="B43737" t="s">
        <v>587</v>
      </c>
      <c r="C43737" t="s">
        <v>101</v>
      </c>
      <c r="D43737">
        <v>40.005600000000001</v>
      </c>
      <c r="E43737">
        <v>-80.734399999999994</v>
      </c>
    </row>
    <row r="43738" spans="1:5" x14ac:dyDescent="0.3">
      <c r="A43738">
        <v>41432</v>
      </c>
      <c r="B43738" t="s">
        <v>607</v>
      </c>
      <c r="C43738" t="s">
        <v>138</v>
      </c>
      <c r="D43738">
        <v>53.902799999999999</v>
      </c>
      <c r="E43738">
        <v>-166.511</v>
      </c>
    </row>
    <row r="43739" spans="1:5" x14ac:dyDescent="0.3">
      <c r="A43739">
        <v>41433</v>
      </c>
      <c r="B43739" t="s">
        <v>583</v>
      </c>
      <c r="C43739" t="s">
        <v>97</v>
      </c>
      <c r="D43739">
        <v>44.838099999999997</v>
      </c>
      <c r="E43739">
        <v>-71.989999999999995</v>
      </c>
    </row>
    <row r="43740" spans="1:5" x14ac:dyDescent="0.3">
      <c r="A43740">
        <v>41434</v>
      </c>
      <c r="B43740" t="s">
        <v>608</v>
      </c>
      <c r="C43740" t="s">
        <v>124</v>
      </c>
      <c r="D43740">
        <v>37.663899999999998</v>
      </c>
      <c r="E43740">
        <v>-82.8964</v>
      </c>
    </row>
    <row r="43741" spans="1:5" x14ac:dyDescent="0.3">
      <c r="A43741">
        <v>41435</v>
      </c>
      <c r="B43741" t="s">
        <v>609</v>
      </c>
      <c r="C43741" t="s">
        <v>98</v>
      </c>
      <c r="D43741">
        <v>33.890599999999999</v>
      </c>
      <c r="E43741">
        <v>-80.018600000000006</v>
      </c>
    </row>
    <row r="43742" spans="1:5" x14ac:dyDescent="0.3">
      <c r="A43742">
        <v>41436</v>
      </c>
      <c r="B43742" t="s">
        <v>601</v>
      </c>
      <c r="C43742" t="s">
        <v>125</v>
      </c>
      <c r="D43742">
        <v>40.798299999999998</v>
      </c>
      <c r="E43742">
        <v>-92.481399999999994</v>
      </c>
    </row>
    <row r="43743" spans="1:5" x14ac:dyDescent="0.3">
      <c r="A43743">
        <v>41437</v>
      </c>
      <c r="B43743" t="s">
        <v>610</v>
      </c>
      <c r="C43743" t="s">
        <v>93</v>
      </c>
      <c r="D43743">
        <v>31.970600000000001</v>
      </c>
      <c r="E43743">
        <v>-91.805800000000005</v>
      </c>
    </row>
    <row r="43744" spans="1:5" x14ac:dyDescent="0.3">
      <c r="A43744">
        <v>41438</v>
      </c>
      <c r="B43744" t="s">
        <v>610</v>
      </c>
      <c r="C43744" t="s">
        <v>93</v>
      </c>
      <c r="D43744">
        <v>31.970600000000001</v>
      </c>
      <c r="E43744">
        <v>-91.805800000000005</v>
      </c>
    </row>
    <row r="43745" spans="1:5" x14ac:dyDescent="0.3">
      <c r="A43745">
        <v>41439</v>
      </c>
      <c r="B43745" t="s">
        <v>611</v>
      </c>
      <c r="C43745" t="s">
        <v>108</v>
      </c>
      <c r="D43745">
        <v>43.3628</v>
      </c>
      <c r="E43745">
        <v>-93.453599999999994</v>
      </c>
    </row>
    <row r="43746" spans="1:5" x14ac:dyDescent="0.3">
      <c r="A43746">
        <v>41440</v>
      </c>
      <c r="B43746" t="s">
        <v>611</v>
      </c>
      <c r="C43746" t="s">
        <v>108</v>
      </c>
      <c r="D43746">
        <v>43.3628</v>
      </c>
      <c r="E43746">
        <v>-93.453599999999994</v>
      </c>
    </row>
    <row r="43747" spans="1:5" x14ac:dyDescent="0.3">
      <c r="A43747">
        <v>41441</v>
      </c>
      <c r="B43747" t="s">
        <v>612</v>
      </c>
      <c r="C43747" t="s">
        <v>116</v>
      </c>
      <c r="D43747">
        <v>40.345300000000002</v>
      </c>
      <c r="E43747">
        <v>-75.633300000000006</v>
      </c>
    </row>
    <row r="43748" spans="1:5" x14ac:dyDescent="0.3">
      <c r="A43748">
        <v>41442</v>
      </c>
      <c r="B43748" t="s">
        <v>583</v>
      </c>
      <c r="C43748" t="s">
        <v>97</v>
      </c>
      <c r="D43748">
        <v>44.838099999999997</v>
      </c>
      <c r="E43748">
        <v>-71.989999999999995</v>
      </c>
    </row>
    <row r="43749" spans="1:5" x14ac:dyDescent="0.3">
      <c r="A43749">
        <v>41443</v>
      </c>
      <c r="B43749" t="s">
        <v>582</v>
      </c>
      <c r="C43749" t="s">
        <v>129</v>
      </c>
      <c r="D43749">
        <v>35.636699999999998</v>
      </c>
      <c r="E43749">
        <v>-76.612200000000001</v>
      </c>
    </row>
    <row r="43750" spans="1:5" x14ac:dyDescent="0.3">
      <c r="A43750">
        <v>41444</v>
      </c>
      <c r="B43750" t="s">
        <v>613</v>
      </c>
      <c r="C43750" t="s">
        <v>98</v>
      </c>
      <c r="D43750">
        <v>40.115000000000002</v>
      </c>
      <c r="E43750">
        <v>-87.637500000000003</v>
      </c>
    </row>
    <row r="43751" spans="1:5" x14ac:dyDescent="0.3">
      <c r="A43751">
        <v>41445</v>
      </c>
      <c r="B43751" t="s">
        <v>600</v>
      </c>
      <c r="C43751" t="s">
        <v>125</v>
      </c>
      <c r="D43751">
        <v>41.073599999999999</v>
      </c>
      <c r="E43751">
        <v>-84.038899999999998</v>
      </c>
    </row>
    <row r="43752" spans="1:5" x14ac:dyDescent="0.3">
      <c r="A43752">
        <v>41446</v>
      </c>
      <c r="B43752" t="s">
        <v>614</v>
      </c>
      <c r="C43752" t="s">
        <v>133</v>
      </c>
      <c r="D43752">
        <v>31.8156</v>
      </c>
      <c r="E43752">
        <v>-93.084699999999998</v>
      </c>
    </row>
    <row r="43753" spans="1:5" x14ac:dyDescent="0.3">
      <c r="A43753">
        <v>41447</v>
      </c>
      <c r="B43753" t="s">
        <v>615</v>
      </c>
      <c r="C43753" t="s">
        <v>122</v>
      </c>
      <c r="D43753">
        <v>37.690300000000001</v>
      </c>
      <c r="E43753">
        <v>-79.241399999999999</v>
      </c>
    </row>
    <row r="43754" spans="1:5" x14ac:dyDescent="0.3">
      <c r="A43754">
        <v>41448</v>
      </c>
      <c r="B43754" t="s">
        <v>583</v>
      </c>
      <c r="C43754" t="s">
        <v>97</v>
      </c>
      <c r="D43754">
        <v>44.838099999999997</v>
      </c>
      <c r="E43754">
        <v>-71.989999999999995</v>
      </c>
    </row>
    <row r="43755" spans="1:5" x14ac:dyDescent="0.3">
      <c r="A43755">
        <v>41449</v>
      </c>
      <c r="B43755" t="s">
        <v>583</v>
      </c>
      <c r="C43755" t="s">
        <v>97</v>
      </c>
      <c r="D43755">
        <v>44.838099999999997</v>
      </c>
      <c r="E43755">
        <v>-71.989999999999995</v>
      </c>
    </row>
    <row r="43756" spans="1:5" x14ac:dyDescent="0.3">
      <c r="A43756">
        <v>41450</v>
      </c>
      <c r="B43756" t="s">
        <v>583</v>
      </c>
      <c r="C43756" t="s">
        <v>97</v>
      </c>
      <c r="D43756">
        <v>44.838099999999997</v>
      </c>
      <c r="E43756">
        <v>-71.989999999999995</v>
      </c>
    </row>
    <row r="43757" spans="1:5" x14ac:dyDescent="0.3">
      <c r="A43757">
        <v>41451</v>
      </c>
      <c r="B43757" t="s">
        <v>616</v>
      </c>
      <c r="C43757" t="s">
        <v>130</v>
      </c>
      <c r="D43757">
        <v>37.408900000000003</v>
      </c>
      <c r="E43757">
        <v>-87.152500000000003</v>
      </c>
    </row>
    <row r="43758" spans="1:5" x14ac:dyDescent="0.3">
      <c r="A43758">
        <v>41452</v>
      </c>
      <c r="B43758" t="s">
        <v>583</v>
      </c>
      <c r="C43758" t="s">
        <v>97</v>
      </c>
      <c r="D43758">
        <v>44.838099999999997</v>
      </c>
      <c r="E43758">
        <v>-71.989999999999995</v>
      </c>
    </row>
    <row r="43759" spans="1:5" x14ac:dyDescent="0.3">
      <c r="A43759">
        <v>41453</v>
      </c>
      <c r="B43759" t="s">
        <v>91</v>
      </c>
      <c r="C43759" t="s">
        <v>122</v>
      </c>
      <c r="D43759">
        <v>42.422199999999997</v>
      </c>
      <c r="E43759">
        <v>-123.307</v>
      </c>
    </row>
    <row r="43760" spans="1:5" x14ac:dyDescent="0.3">
      <c r="A43760">
        <v>41455</v>
      </c>
      <c r="B43760" t="s">
        <v>617</v>
      </c>
      <c r="C43760" t="s">
        <v>129</v>
      </c>
      <c r="D43760">
        <v>40.648299999999999</v>
      </c>
      <c r="E43760">
        <v>-111.931</v>
      </c>
    </row>
    <row r="43761" spans="1:5" x14ac:dyDescent="0.3">
      <c r="A43761">
        <v>41469</v>
      </c>
      <c r="B43761" t="s">
        <v>613</v>
      </c>
      <c r="C43761" t="s">
        <v>98</v>
      </c>
      <c r="D43761">
        <v>40.115000000000002</v>
      </c>
      <c r="E43761">
        <v>-87.637500000000003</v>
      </c>
    </row>
    <row r="43762" spans="1:5" x14ac:dyDescent="0.3">
      <c r="A43762">
        <v>41470</v>
      </c>
      <c r="B43762" t="s">
        <v>618</v>
      </c>
      <c r="C43762" t="s">
        <v>32</v>
      </c>
      <c r="D43762">
        <v>37.3322</v>
      </c>
      <c r="E43762">
        <v>-92.4983</v>
      </c>
    </row>
    <row r="43763" spans="1:5" x14ac:dyDescent="0.3">
      <c r="A43763">
        <v>41471</v>
      </c>
      <c r="B43763" t="s">
        <v>619</v>
      </c>
      <c r="C43763" t="s">
        <v>139</v>
      </c>
      <c r="D43763">
        <v>34.326099999999997</v>
      </c>
      <c r="E43763">
        <v>-95.653300000000002</v>
      </c>
    </row>
    <row r="43764" spans="1:5" x14ac:dyDescent="0.3">
      <c r="A43764">
        <v>41473</v>
      </c>
      <c r="B43764" t="s">
        <v>326</v>
      </c>
      <c r="C43764" t="s">
        <v>106</v>
      </c>
      <c r="D43764">
        <v>39.144399999999997</v>
      </c>
      <c r="E43764">
        <v>-89.108599999999996</v>
      </c>
    </row>
    <row r="43765" spans="1:5" x14ac:dyDescent="0.3">
      <c r="A43765">
        <v>41479</v>
      </c>
      <c r="B43765" t="s">
        <v>90</v>
      </c>
      <c r="C43765" t="s">
        <v>110</v>
      </c>
      <c r="D43765">
        <v>40.302199999999999</v>
      </c>
      <c r="E43765">
        <v>-94.330299999999994</v>
      </c>
    </row>
    <row r="43766" spans="1:5" x14ac:dyDescent="0.3">
      <c r="A43766">
        <v>41481</v>
      </c>
      <c r="B43766" t="s">
        <v>90</v>
      </c>
      <c r="C43766" t="s">
        <v>110</v>
      </c>
      <c r="D43766">
        <v>40.302199999999999</v>
      </c>
      <c r="E43766">
        <v>-94.330299999999994</v>
      </c>
    </row>
    <row r="43767" spans="1:5" x14ac:dyDescent="0.3">
      <c r="A43767">
        <v>41482</v>
      </c>
      <c r="B43767" t="s">
        <v>620</v>
      </c>
      <c r="C43767" t="s">
        <v>127</v>
      </c>
      <c r="D43767">
        <v>45.672199999999997</v>
      </c>
      <c r="E43767">
        <v>-118.78700000000001</v>
      </c>
    </row>
    <row r="43768" spans="1:5" x14ac:dyDescent="0.3">
      <c r="A43768">
        <v>41483</v>
      </c>
      <c r="B43768" t="s">
        <v>620</v>
      </c>
      <c r="C43768" t="s">
        <v>127</v>
      </c>
      <c r="D43768">
        <v>45.672199999999997</v>
      </c>
      <c r="E43768">
        <v>-118.78700000000001</v>
      </c>
    </row>
    <row r="43769" spans="1:5" x14ac:dyDescent="0.3">
      <c r="A43769">
        <v>41484</v>
      </c>
      <c r="B43769" t="s">
        <v>620</v>
      </c>
      <c r="C43769" t="s">
        <v>127</v>
      </c>
      <c r="D43769">
        <v>45.672199999999997</v>
      </c>
      <c r="E43769">
        <v>-118.78700000000001</v>
      </c>
    </row>
    <row r="43770" spans="1:5" x14ac:dyDescent="0.3">
      <c r="A43770">
        <v>41490</v>
      </c>
      <c r="B43770" t="s">
        <v>583</v>
      </c>
      <c r="C43770" t="s">
        <v>97</v>
      </c>
      <c r="D43770">
        <v>44.838099999999997</v>
      </c>
      <c r="E43770">
        <v>-71.989999999999995</v>
      </c>
    </row>
    <row r="43771" spans="1:5" x14ac:dyDescent="0.3">
      <c r="A43771">
        <v>41493</v>
      </c>
      <c r="B43771" t="s">
        <v>606</v>
      </c>
      <c r="C43771" t="s">
        <v>127</v>
      </c>
      <c r="D43771">
        <v>39.24</v>
      </c>
      <c r="E43771">
        <v>-74.672799999999995</v>
      </c>
    </row>
    <row r="43772" spans="1:5" x14ac:dyDescent="0.3">
      <c r="A43772">
        <v>41494</v>
      </c>
      <c r="B43772" t="s">
        <v>616</v>
      </c>
      <c r="C43772" t="s">
        <v>130</v>
      </c>
      <c r="D43772">
        <v>37.408900000000003</v>
      </c>
      <c r="E43772">
        <v>-87.152500000000003</v>
      </c>
    </row>
    <row r="43773" spans="1:5" x14ac:dyDescent="0.3">
      <c r="A43773">
        <v>41495</v>
      </c>
      <c r="B43773" t="s">
        <v>583</v>
      </c>
      <c r="C43773" t="s">
        <v>97</v>
      </c>
      <c r="D43773">
        <v>44.838099999999997</v>
      </c>
      <c r="E43773">
        <v>-71.989999999999995</v>
      </c>
    </row>
    <row r="43774" spans="1:5" x14ac:dyDescent="0.3">
      <c r="A43774">
        <v>41496</v>
      </c>
      <c r="B43774" t="s">
        <v>583</v>
      </c>
      <c r="C43774" t="s">
        <v>97</v>
      </c>
      <c r="D43774">
        <v>44.838099999999997</v>
      </c>
      <c r="E43774">
        <v>-71.989999999999995</v>
      </c>
    </row>
    <row r="43775" spans="1:5" x14ac:dyDescent="0.3">
      <c r="A43775">
        <v>41497</v>
      </c>
      <c r="B43775" t="s">
        <v>583</v>
      </c>
      <c r="C43775" t="s">
        <v>97</v>
      </c>
      <c r="D43775">
        <v>44.838099999999997</v>
      </c>
      <c r="E43775">
        <v>-71.989999999999995</v>
      </c>
    </row>
    <row r="43776" spans="1:5" x14ac:dyDescent="0.3">
      <c r="A43776">
        <v>41498</v>
      </c>
      <c r="B43776" t="s">
        <v>596</v>
      </c>
      <c r="C43776" t="s">
        <v>116</v>
      </c>
      <c r="D43776">
        <v>37.244700000000002</v>
      </c>
      <c r="E43776">
        <v>-92.663300000000007</v>
      </c>
    </row>
    <row r="43777" spans="1:5" x14ac:dyDescent="0.3">
      <c r="A43777">
        <v>41500</v>
      </c>
      <c r="B43777" t="s">
        <v>595</v>
      </c>
      <c r="C43777" t="s">
        <v>96</v>
      </c>
      <c r="D43777">
        <v>36.905299999999997</v>
      </c>
      <c r="E43777">
        <v>-83.226399999999998</v>
      </c>
    </row>
    <row r="43778" spans="1:5" x14ac:dyDescent="0.3">
      <c r="A43778">
        <v>41506</v>
      </c>
      <c r="B43778" t="s">
        <v>621</v>
      </c>
      <c r="C43778" t="s">
        <v>115</v>
      </c>
      <c r="D43778">
        <v>45.661900000000003</v>
      </c>
      <c r="E43778">
        <v>-94.024199999999993</v>
      </c>
    </row>
    <row r="43779" spans="1:5" x14ac:dyDescent="0.3">
      <c r="A43779">
        <v>41507</v>
      </c>
      <c r="B43779" t="s">
        <v>90</v>
      </c>
      <c r="C43779" t="s">
        <v>110</v>
      </c>
      <c r="D43779">
        <v>40.302199999999999</v>
      </c>
      <c r="E43779">
        <v>-94.330299999999994</v>
      </c>
    </row>
    <row r="43780" spans="1:5" x14ac:dyDescent="0.3">
      <c r="A43780">
        <v>41508</v>
      </c>
      <c r="B43780" t="s">
        <v>622</v>
      </c>
      <c r="C43780" t="s">
        <v>132</v>
      </c>
      <c r="D43780">
        <v>39.703299999999999</v>
      </c>
      <c r="E43780">
        <v>-123.157</v>
      </c>
    </row>
    <row r="43781" spans="1:5" x14ac:dyDescent="0.3">
      <c r="A43781">
        <v>41509</v>
      </c>
      <c r="B43781" t="s">
        <v>622</v>
      </c>
      <c r="C43781" t="s">
        <v>132</v>
      </c>
      <c r="D43781">
        <v>39.703299999999999</v>
      </c>
      <c r="E43781">
        <v>-123.157</v>
      </c>
    </row>
    <row r="43782" spans="1:5" x14ac:dyDescent="0.3">
      <c r="A43782">
        <v>41510</v>
      </c>
      <c r="B43782" t="s">
        <v>603</v>
      </c>
      <c r="C43782" t="s">
        <v>116</v>
      </c>
      <c r="D43782">
        <v>39.046100000000003</v>
      </c>
      <c r="E43782">
        <v>-78.118899999999996</v>
      </c>
    </row>
    <row r="43783" spans="1:5" x14ac:dyDescent="0.3">
      <c r="A43783">
        <v>41511</v>
      </c>
      <c r="B43783" t="s">
        <v>623</v>
      </c>
      <c r="C43783" t="s">
        <v>135</v>
      </c>
      <c r="D43783">
        <v>34.249400000000001</v>
      </c>
      <c r="E43783">
        <v>-117.45699999999999</v>
      </c>
    </row>
    <row r="43784" spans="1:5" x14ac:dyDescent="0.3">
      <c r="A43784">
        <v>41512</v>
      </c>
      <c r="B43784" t="s">
        <v>606</v>
      </c>
      <c r="C43784" t="s">
        <v>127</v>
      </c>
      <c r="D43784">
        <v>39.24</v>
      </c>
      <c r="E43784">
        <v>-74.672799999999995</v>
      </c>
    </row>
    <row r="43785" spans="1:5" x14ac:dyDescent="0.3">
      <c r="A43785">
        <v>41513</v>
      </c>
      <c r="B43785" t="s">
        <v>624</v>
      </c>
      <c r="C43785" t="s">
        <v>110</v>
      </c>
      <c r="D43785">
        <v>42.796399999999998</v>
      </c>
      <c r="E43785">
        <v>-82.735299999999995</v>
      </c>
    </row>
    <row r="43786" spans="1:5" x14ac:dyDescent="0.3">
      <c r="A43786">
        <v>41516</v>
      </c>
      <c r="B43786" t="s">
        <v>589</v>
      </c>
      <c r="C43786" t="s">
        <v>116</v>
      </c>
      <c r="D43786">
        <v>38.248600000000003</v>
      </c>
      <c r="E43786">
        <v>-84.570300000000003</v>
      </c>
    </row>
    <row r="43787" spans="1:5" x14ac:dyDescent="0.3">
      <c r="A43787">
        <v>41517</v>
      </c>
      <c r="B43787" t="s">
        <v>625</v>
      </c>
      <c r="C43787" t="s">
        <v>33</v>
      </c>
      <c r="D43787">
        <v>31.633099999999999</v>
      </c>
      <c r="E43787">
        <v>-90.273300000000006</v>
      </c>
    </row>
    <row r="43788" spans="1:5" x14ac:dyDescent="0.3">
      <c r="A43788">
        <v>41518</v>
      </c>
      <c r="B43788" t="s">
        <v>91</v>
      </c>
      <c r="C43788" t="s">
        <v>122</v>
      </c>
      <c r="D43788">
        <v>42.422199999999997</v>
      </c>
      <c r="E43788">
        <v>-123.307</v>
      </c>
    </row>
    <row r="43789" spans="1:5" x14ac:dyDescent="0.3">
      <c r="A43789">
        <v>41522</v>
      </c>
      <c r="B43789" t="s">
        <v>626</v>
      </c>
      <c r="C43789" t="s">
        <v>132</v>
      </c>
      <c r="D43789">
        <v>40.090000000000003</v>
      </c>
      <c r="E43789">
        <v>-83.049199999999999</v>
      </c>
    </row>
    <row r="43790" spans="1:5" x14ac:dyDescent="0.3">
      <c r="A43790">
        <v>41525</v>
      </c>
      <c r="B43790" t="s">
        <v>626</v>
      </c>
      <c r="C43790" t="s">
        <v>132</v>
      </c>
      <c r="D43790">
        <v>40.090000000000003</v>
      </c>
      <c r="E43790">
        <v>-83.049199999999999</v>
      </c>
    </row>
    <row r="43791" spans="1:5" x14ac:dyDescent="0.3">
      <c r="A43791">
        <v>41526</v>
      </c>
      <c r="B43791" t="s">
        <v>612</v>
      </c>
      <c r="C43791" t="s">
        <v>116</v>
      </c>
      <c r="D43791">
        <v>40.345300000000002</v>
      </c>
      <c r="E43791">
        <v>-75.633300000000006</v>
      </c>
    </row>
    <row r="43792" spans="1:5" x14ac:dyDescent="0.3">
      <c r="A43792">
        <v>41527</v>
      </c>
      <c r="B43792" t="s">
        <v>583</v>
      </c>
      <c r="C43792" t="s">
        <v>97</v>
      </c>
      <c r="D43792">
        <v>44.838099999999997</v>
      </c>
      <c r="E43792">
        <v>-71.989999999999995</v>
      </c>
    </row>
    <row r="43793" spans="1:5" x14ac:dyDescent="0.3">
      <c r="A43793">
        <v>41536</v>
      </c>
      <c r="B43793" t="s">
        <v>627</v>
      </c>
      <c r="C43793" t="s">
        <v>138</v>
      </c>
      <c r="D43793">
        <v>35.015300000000003</v>
      </c>
      <c r="E43793">
        <v>-78.503299999999996</v>
      </c>
    </row>
    <row r="43794" spans="1:5" x14ac:dyDescent="0.3">
      <c r="A43794">
        <v>41538</v>
      </c>
      <c r="B43794" t="s">
        <v>615</v>
      </c>
      <c r="C43794" t="s">
        <v>122</v>
      </c>
      <c r="D43794">
        <v>37.690300000000001</v>
      </c>
      <c r="E43794">
        <v>-79.241399999999999</v>
      </c>
    </row>
    <row r="43795" spans="1:5" x14ac:dyDescent="0.3">
      <c r="A43795">
        <v>41541</v>
      </c>
      <c r="B43795" t="s">
        <v>628</v>
      </c>
      <c r="C43795" t="s">
        <v>106</v>
      </c>
      <c r="D43795">
        <v>37.949399999999997</v>
      </c>
      <c r="E43795">
        <v>-122.562</v>
      </c>
    </row>
    <row r="43796" spans="1:5" x14ac:dyDescent="0.3">
      <c r="A43796">
        <v>41542</v>
      </c>
      <c r="B43796" t="s">
        <v>628</v>
      </c>
      <c r="C43796" t="s">
        <v>106</v>
      </c>
      <c r="D43796">
        <v>37.949399999999997</v>
      </c>
      <c r="E43796">
        <v>-122.562</v>
      </c>
    </row>
    <row r="43797" spans="1:5" x14ac:dyDescent="0.3">
      <c r="A43797">
        <v>41543</v>
      </c>
      <c r="B43797" t="s">
        <v>90</v>
      </c>
      <c r="C43797" t="s">
        <v>110</v>
      </c>
      <c r="D43797">
        <v>40.302199999999999</v>
      </c>
      <c r="E43797">
        <v>-94.330299999999994</v>
      </c>
    </row>
    <row r="43798" spans="1:5" x14ac:dyDescent="0.3">
      <c r="A43798">
        <v>41544</v>
      </c>
      <c r="B43798" t="s">
        <v>600</v>
      </c>
      <c r="C43798" t="s">
        <v>125</v>
      </c>
      <c r="D43798">
        <v>41.073599999999999</v>
      </c>
      <c r="E43798">
        <v>-84.038899999999998</v>
      </c>
    </row>
    <row r="43799" spans="1:5" x14ac:dyDescent="0.3">
      <c r="A43799">
        <v>41545</v>
      </c>
      <c r="B43799" t="s">
        <v>583</v>
      </c>
      <c r="C43799" t="s">
        <v>97</v>
      </c>
      <c r="D43799">
        <v>44.838099999999997</v>
      </c>
      <c r="E43799">
        <v>-71.989999999999995</v>
      </c>
    </row>
    <row r="43800" spans="1:5" x14ac:dyDescent="0.3">
      <c r="A43800">
        <v>41570</v>
      </c>
      <c r="B43800" t="s">
        <v>583</v>
      </c>
      <c r="C43800" t="s">
        <v>97</v>
      </c>
      <c r="D43800">
        <v>44.838099999999997</v>
      </c>
      <c r="E43800">
        <v>-71.989999999999995</v>
      </c>
    </row>
    <row r="43801" spans="1:5" x14ac:dyDescent="0.3">
      <c r="A43801">
        <v>42351</v>
      </c>
      <c r="B43801" t="s">
        <v>583</v>
      </c>
      <c r="C43801" t="s">
        <v>97</v>
      </c>
      <c r="D43801">
        <v>44.838099999999997</v>
      </c>
      <c r="E43801">
        <v>-71.989999999999995</v>
      </c>
    </row>
    <row r="43802" spans="1:5" x14ac:dyDescent="0.3">
      <c r="A43802">
        <v>42459</v>
      </c>
      <c r="B43802" t="s">
        <v>606</v>
      </c>
      <c r="C43802" t="s">
        <v>127</v>
      </c>
      <c r="D43802">
        <v>39.24</v>
      </c>
      <c r="E43802">
        <v>-74.672799999999995</v>
      </c>
    </row>
    <row r="43803" spans="1:5" x14ac:dyDescent="0.3">
      <c r="A43803">
        <v>42522</v>
      </c>
      <c r="B43803" t="s">
        <v>606</v>
      </c>
      <c r="C43803" t="s">
        <v>127</v>
      </c>
      <c r="D43803">
        <v>39.24</v>
      </c>
      <c r="E43803">
        <v>-74.672799999999995</v>
      </c>
    </row>
    <row r="43804" spans="1:5" x14ac:dyDescent="0.3">
      <c r="A43804">
        <v>43327</v>
      </c>
      <c r="B43804" t="s">
        <v>583</v>
      </c>
      <c r="C43804" t="s">
        <v>97</v>
      </c>
      <c r="D43804">
        <v>44.838099999999997</v>
      </c>
      <c r="E43804">
        <v>-71.989999999999995</v>
      </c>
    </row>
    <row r="43805" spans="1:5" x14ac:dyDescent="0.3">
      <c r="A43805">
        <v>43900</v>
      </c>
      <c r="B43805" t="s">
        <v>619</v>
      </c>
      <c r="C43805" t="s">
        <v>139</v>
      </c>
      <c r="D43805">
        <v>34.326099999999997</v>
      </c>
      <c r="E43805">
        <v>-95.653300000000002</v>
      </c>
    </row>
    <row r="43806" spans="1:5" x14ac:dyDescent="0.3">
      <c r="A43806">
        <v>43902</v>
      </c>
      <c r="B43806" t="s">
        <v>583</v>
      </c>
      <c r="C43806" t="s">
        <v>97</v>
      </c>
      <c r="D43806">
        <v>44.838099999999997</v>
      </c>
      <c r="E43806">
        <v>-71.989999999999995</v>
      </c>
    </row>
    <row r="43807" spans="1:5" x14ac:dyDescent="0.3">
      <c r="A43807">
        <v>43903</v>
      </c>
      <c r="B43807" t="s">
        <v>583</v>
      </c>
      <c r="C43807" t="s">
        <v>97</v>
      </c>
      <c r="D43807">
        <v>44.838099999999997</v>
      </c>
      <c r="E43807">
        <v>-71.989999999999995</v>
      </c>
    </row>
    <row r="43808" spans="1:5" x14ac:dyDescent="0.3">
      <c r="A43808">
        <v>43904</v>
      </c>
      <c r="B43808" t="s">
        <v>629</v>
      </c>
      <c r="C43808" t="s">
        <v>136</v>
      </c>
      <c r="D43808">
        <v>30.0108</v>
      </c>
      <c r="E43808">
        <v>-90.719399999999993</v>
      </c>
    </row>
    <row r="43809" spans="1:5" x14ac:dyDescent="0.3">
      <c r="A43809">
        <v>43907</v>
      </c>
      <c r="B43809" t="s">
        <v>600</v>
      </c>
      <c r="C43809" t="s">
        <v>125</v>
      </c>
      <c r="D43809">
        <v>41.073599999999999</v>
      </c>
      <c r="E43809">
        <v>-84.038899999999998</v>
      </c>
    </row>
    <row r="43810" spans="1:5" x14ac:dyDescent="0.3">
      <c r="A43810">
        <v>43908</v>
      </c>
      <c r="B43810" t="s">
        <v>562</v>
      </c>
      <c r="C43810" t="s">
        <v>111</v>
      </c>
      <c r="D43810">
        <v>27.1189</v>
      </c>
      <c r="E43810">
        <v>-82.444400000000002</v>
      </c>
    </row>
    <row r="43811" spans="1:5" x14ac:dyDescent="0.3">
      <c r="A43811">
        <v>43909</v>
      </c>
      <c r="B43811" t="s">
        <v>630</v>
      </c>
      <c r="C43811" t="s">
        <v>111</v>
      </c>
      <c r="D43811">
        <v>47.673299999999998</v>
      </c>
      <c r="E43811">
        <v>-117.238</v>
      </c>
    </row>
    <row r="43812" spans="1:5" x14ac:dyDescent="0.3">
      <c r="A43812">
        <v>43910</v>
      </c>
      <c r="B43812" t="s">
        <v>604</v>
      </c>
      <c r="C43812" t="s">
        <v>94</v>
      </c>
      <c r="D43812">
        <v>38.246400000000001</v>
      </c>
      <c r="E43812">
        <v>-122.904</v>
      </c>
    </row>
    <row r="43813" spans="1:5" x14ac:dyDescent="0.3">
      <c r="A43813">
        <v>388</v>
      </c>
      <c r="B43813" t="s">
        <v>631</v>
      </c>
      <c r="C43813" t="s">
        <v>97</v>
      </c>
      <c r="D43813">
        <v>40.270000000000003</v>
      </c>
      <c r="E43813">
        <v>-75.606700000000004</v>
      </c>
    </row>
    <row r="43814" spans="1:5" x14ac:dyDescent="0.3">
      <c r="A43814">
        <v>966</v>
      </c>
      <c r="B43814" t="s">
        <v>632</v>
      </c>
      <c r="C43814" t="s">
        <v>98</v>
      </c>
      <c r="D43814">
        <v>34.157200000000003</v>
      </c>
      <c r="E43814">
        <v>-94.7</v>
      </c>
    </row>
    <row r="43815" spans="1:5" x14ac:dyDescent="0.3">
      <c r="A43815">
        <v>967</v>
      </c>
      <c r="B43815" t="s">
        <v>632</v>
      </c>
      <c r="C43815" t="s">
        <v>98</v>
      </c>
      <c r="D43815">
        <v>34.157200000000003</v>
      </c>
      <c r="E43815">
        <v>-94.7</v>
      </c>
    </row>
    <row r="43816" spans="1:5" x14ac:dyDescent="0.3">
      <c r="A43816">
        <v>4088</v>
      </c>
      <c r="B43816" t="s">
        <v>633</v>
      </c>
      <c r="C43816" t="s">
        <v>115</v>
      </c>
      <c r="D43816">
        <v>40.218600000000002</v>
      </c>
      <c r="E43816">
        <v>-80.264700000000005</v>
      </c>
    </row>
    <row r="43817" spans="1:5" x14ac:dyDescent="0.3">
      <c r="A43817">
        <v>4091</v>
      </c>
      <c r="B43817" t="s">
        <v>634</v>
      </c>
      <c r="C43817" t="s">
        <v>34</v>
      </c>
      <c r="D43817">
        <v>39.776699999999998</v>
      </c>
      <c r="E43817">
        <v>-85.853099999999998</v>
      </c>
    </row>
    <row r="43818" spans="1:5" x14ac:dyDescent="0.3">
      <c r="A43818">
        <v>13013</v>
      </c>
      <c r="B43818" t="s">
        <v>635</v>
      </c>
      <c r="C43818" t="s">
        <v>104</v>
      </c>
      <c r="D43818">
        <v>30.573899999999998</v>
      </c>
      <c r="E43818">
        <v>-91.134699999999995</v>
      </c>
    </row>
    <row r="43819" spans="1:5" x14ac:dyDescent="0.3">
      <c r="A43819">
        <v>13037</v>
      </c>
      <c r="B43819" t="s">
        <v>636</v>
      </c>
      <c r="C43819" t="s">
        <v>33</v>
      </c>
      <c r="D43819">
        <v>34.330800000000004</v>
      </c>
      <c r="E43819">
        <v>-88.568299999999994</v>
      </c>
    </row>
    <row r="43820" spans="1:5" x14ac:dyDescent="0.3">
      <c r="A43820">
        <v>13054</v>
      </c>
      <c r="B43820" t="s">
        <v>637</v>
      </c>
      <c r="C43820" t="s">
        <v>135</v>
      </c>
      <c r="D43820">
        <v>39.505299999999998</v>
      </c>
      <c r="E43820">
        <v>-75.631100000000004</v>
      </c>
    </row>
    <row r="43821" spans="1:5" x14ac:dyDescent="0.3">
      <c r="A43821">
        <v>13065</v>
      </c>
      <c r="B43821" t="s">
        <v>638</v>
      </c>
      <c r="C43821" t="s">
        <v>97</v>
      </c>
      <c r="D43821">
        <v>32.068899999999999</v>
      </c>
      <c r="E43821">
        <v>-85.940299999999993</v>
      </c>
    </row>
    <row r="43822" spans="1:5" x14ac:dyDescent="0.3">
      <c r="A43822">
        <v>13066</v>
      </c>
      <c r="B43822" t="s">
        <v>639</v>
      </c>
      <c r="C43822" t="s">
        <v>106</v>
      </c>
      <c r="D43822">
        <v>40.2331</v>
      </c>
      <c r="E43822">
        <v>-77.08</v>
      </c>
    </row>
    <row r="43823" spans="1:5" x14ac:dyDescent="0.3">
      <c r="A43823">
        <v>13068</v>
      </c>
      <c r="B43823" t="s">
        <v>640</v>
      </c>
      <c r="C43823" t="s">
        <v>35</v>
      </c>
      <c r="D43823">
        <v>38.419699999999999</v>
      </c>
      <c r="E43823">
        <v>-75.544700000000006</v>
      </c>
    </row>
    <row r="43824" spans="1:5" x14ac:dyDescent="0.3">
      <c r="A43824">
        <v>13070</v>
      </c>
      <c r="B43824" t="s">
        <v>641</v>
      </c>
      <c r="C43824" t="s">
        <v>106</v>
      </c>
      <c r="D43824">
        <v>36.0289</v>
      </c>
      <c r="E43824">
        <v>-84.4208</v>
      </c>
    </row>
    <row r="43825" spans="1:5" x14ac:dyDescent="0.3">
      <c r="A43825">
        <v>13072</v>
      </c>
      <c r="B43825" t="s">
        <v>631</v>
      </c>
      <c r="C43825" t="s">
        <v>97</v>
      </c>
      <c r="D43825">
        <v>40.270000000000003</v>
      </c>
      <c r="E43825">
        <v>-75.606700000000004</v>
      </c>
    </row>
    <row r="43826" spans="1:5" x14ac:dyDescent="0.3">
      <c r="A43826">
        <v>13074</v>
      </c>
      <c r="B43826" t="s">
        <v>642</v>
      </c>
      <c r="C43826" t="s">
        <v>121</v>
      </c>
      <c r="D43826">
        <v>44.231900000000003</v>
      </c>
      <c r="E43826">
        <v>-74.569999999999993</v>
      </c>
    </row>
    <row r="43827" spans="1:5" x14ac:dyDescent="0.3">
      <c r="A43827">
        <v>14167</v>
      </c>
      <c r="B43827" t="s">
        <v>643</v>
      </c>
      <c r="C43827" t="s">
        <v>34</v>
      </c>
      <c r="D43827">
        <v>44.035600000000002</v>
      </c>
      <c r="E43827">
        <v>-89.5214</v>
      </c>
    </row>
    <row r="43828" spans="1:5" x14ac:dyDescent="0.3">
      <c r="A43828">
        <v>14727</v>
      </c>
      <c r="B43828" t="s">
        <v>634</v>
      </c>
      <c r="C43828" t="s">
        <v>34</v>
      </c>
      <c r="D43828">
        <v>39.776699999999998</v>
      </c>
      <c r="E43828">
        <v>-85.853099999999998</v>
      </c>
    </row>
    <row r="43829" spans="1:5" x14ac:dyDescent="0.3">
      <c r="A43829">
        <v>18117</v>
      </c>
      <c r="B43829" t="s">
        <v>633</v>
      </c>
      <c r="C43829" t="s">
        <v>115</v>
      </c>
      <c r="D43829">
        <v>40.218600000000002</v>
      </c>
      <c r="E43829">
        <v>-80.264700000000005</v>
      </c>
    </row>
    <row r="43830" spans="1:5" x14ac:dyDescent="0.3">
      <c r="A43830">
        <v>24268</v>
      </c>
      <c r="B43830" t="s">
        <v>644</v>
      </c>
      <c r="C43830" t="s">
        <v>99</v>
      </c>
      <c r="D43830">
        <v>43.361400000000003</v>
      </c>
      <c r="E43830">
        <v>-116.652</v>
      </c>
    </row>
    <row r="43831" spans="1:5" x14ac:dyDescent="0.3">
      <c r="A43831">
        <v>24272</v>
      </c>
      <c r="B43831" t="s">
        <v>645</v>
      </c>
      <c r="C43831" t="s">
        <v>138</v>
      </c>
      <c r="D43831">
        <v>33.929699999999997</v>
      </c>
      <c r="E43831">
        <v>-91.656899999999993</v>
      </c>
    </row>
    <row r="43832" spans="1:5" x14ac:dyDescent="0.3">
      <c r="A43832">
        <v>24273</v>
      </c>
      <c r="B43832" t="s">
        <v>646</v>
      </c>
      <c r="C43832" t="s">
        <v>106</v>
      </c>
      <c r="D43832">
        <v>33.658900000000003</v>
      </c>
      <c r="E43832">
        <v>-79.513599999999997</v>
      </c>
    </row>
    <row r="43833" spans="1:5" x14ac:dyDescent="0.3">
      <c r="A43833">
        <v>24276</v>
      </c>
      <c r="B43833" t="s">
        <v>647</v>
      </c>
      <c r="C43833" t="s">
        <v>127</v>
      </c>
      <c r="D43833">
        <v>42.644199999999998</v>
      </c>
      <c r="E43833">
        <v>-74.7256</v>
      </c>
    </row>
    <row r="43834" spans="1:5" x14ac:dyDescent="0.3">
      <c r="A43834">
        <v>24338</v>
      </c>
      <c r="B43834" t="s">
        <v>639</v>
      </c>
      <c r="C43834" t="s">
        <v>106</v>
      </c>
      <c r="D43834">
        <v>40.2331</v>
      </c>
      <c r="E43834">
        <v>-77.08</v>
      </c>
    </row>
    <row r="43835" spans="1:5" x14ac:dyDescent="0.3">
      <c r="A43835">
        <v>25671</v>
      </c>
      <c r="B43835" t="s">
        <v>648</v>
      </c>
      <c r="C43835" t="s">
        <v>97</v>
      </c>
      <c r="D43835">
        <v>39.207799999999999</v>
      </c>
      <c r="E43835">
        <v>-75.563599999999994</v>
      </c>
    </row>
    <row r="43836" spans="1:5" x14ac:dyDescent="0.3">
      <c r="A43836">
        <v>28729</v>
      </c>
      <c r="B43836" t="s">
        <v>634</v>
      </c>
      <c r="C43836" t="s">
        <v>34</v>
      </c>
      <c r="D43836">
        <v>39.776699999999998</v>
      </c>
      <c r="E43836">
        <v>-85.853099999999998</v>
      </c>
    </row>
    <row r="43837" spans="1:5" x14ac:dyDescent="0.3">
      <c r="A43837">
        <v>34385</v>
      </c>
      <c r="B43837" t="s">
        <v>634</v>
      </c>
      <c r="C43837" t="s">
        <v>34</v>
      </c>
      <c r="D43837">
        <v>39.776699999999998</v>
      </c>
      <c r="E43837">
        <v>-85.853099999999998</v>
      </c>
    </row>
    <row r="43838" spans="1:5" x14ac:dyDescent="0.3">
      <c r="A43838">
        <v>35379</v>
      </c>
      <c r="B43838" t="s">
        <v>631</v>
      </c>
      <c r="C43838" t="s">
        <v>97</v>
      </c>
      <c r="D43838">
        <v>40.270000000000003</v>
      </c>
      <c r="E43838">
        <v>-75.606700000000004</v>
      </c>
    </row>
    <row r="43839" spans="1:5" x14ac:dyDescent="0.3">
      <c r="A43839">
        <v>35903</v>
      </c>
      <c r="B43839" t="s">
        <v>649</v>
      </c>
      <c r="C43839" t="s">
        <v>137</v>
      </c>
      <c r="D43839">
        <v>32.859400000000001</v>
      </c>
      <c r="E43839">
        <v>-89.451099999999997</v>
      </c>
    </row>
    <row r="43840" spans="1:5" x14ac:dyDescent="0.3">
      <c r="A43840">
        <v>36213</v>
      </c>
      <c r="B43840" t="s">
        <v>650</v>
      </c>
      <c r="C43840" t="s">
        <v>127</v>
      </c>
      <c r="D43840">
        <v>39.180799999999998</v>
      </c>
      <c r="E43840">
        <v>-120.855</v>
      </c>
    </row>
    <row r="43841" spans="1:5" x14ac:dyDescent="0.3">
      <c r="A43841">
        <v>37284</v>
      </c>
      <c r="B43841" t="s">
        <v>651</v>
      </c>
      <c r="C43841" t="s">
        <v>35</v>
      </c>
      <c r="D43841">
        <v>41.259700000000002</v>
      </c>
      <c r="E43841">
        <v>-72.945800000000006</v>
      </c>
    </row>
    <row r="43842" spans="1:5" x14ac:dyDescent="0.3">
      <c r="A43842">
        <v>37490</v>
      </c>
      <c r="B43842" t="s">
        <v>652</v>
      </c>
      <c r="C43842" t="s">
        <v>99</v>
      </c>
      <c r="D43842">
        <v>33.904400000000003</v>
      </c>
      <c r="E43842">
        <v>-84.362499999999997</v>
      </c>
    </row>
    <row r="43843" spans="1:5" x14ac:dyDescent="0.3">
      <c r="A43843">
        <v>41301</v>
      </c>
      <c r="B43843" t="s">
        <v>631</v>
      </c>
      <c r="C43843" t="s">
        <v>97</v>
      </c>
      <c r="D43843">
        <v>40.270000000000003</v>
      </c>
      <c r="E43843">
        <v>-75.606700000000004</v>
      </c>
    </row>
    <row r="43844" spans="1:5" x14ac:dyDescent="0.3">
      <c r="A43844">
        <v>41346</v>
      </c>
      <c r="B43844" t="s">
        <v>653</v>
      </c>
      <c r="C43844" t="s">
        <v>128</v>
      </c>
      <c r="D43844">
        <v>39.263100000000001</v>
      </c>
      <c r="E43844">
        <v>-88.792199999999994</v>
      </c>
    </row>
    <row r="43845" spans="1:5" x14ac:dyDescent="0.3">
      <c r="A43845">
        <v>41347</v>
      </c>
      <c r="B43845" t="s">
        <v>654</v>
      </c>
      <c r="C43845" t="s">
        <v>124</v>
      </c>
      <c r="D43845">
        <v>35.042200000000001</v>
      </c>
      <c r="E43845">
        <v>-86.572199999999995</v>
      </c>
    </row>
    <row r="43846" spans="1:5" x14ac:dyDescent="0.3">
      <c r="A43846">
        <v>41348</v>
      </c>
      <c r="B43846" t="s">
        <v>654</v>
      </c>
      <c r="C43846" t="s">
        <v>124</v>
      </c>
      <c r="D43846">
        <v>35.042200000000001</v>
      </c>
      <c r="E43846">
        <v>-86.572199999999995</v>
      </c>
    </row>
    <row r="43847" spans="1:5" x14ac:dyDescent="0.3">
      <c r="A43847">
        <v>41349</v>
      </c>
      <c r="B43847" t="s">
        <v>654</v>
      </c>
      <c r="C43847" t="s">
        <v>124</v>
      </c>
      <c r="D43847">
        <v>35.042200000000001</v>
      </c>
      <c r="E43847">
        <v>-86.572199999999995</v>
      </c>
    </row>
    <row r="43848" spans="1:5" x14ac:dyDescent="0.3">
      <c r="A43848">
        <v>41350</v>
      </c>
      <c r="B43848" t="s">
        <v>655</v>
      </c>
      <c r="C43848" t="s">
        <v>131</v>
      </c>
      <c r="D43848">
        <v>43.051099999999998</v>
      </c>
      <c r="E43848">
        <v>-75.1447</v>
      </c>
    </row>
    <row r="43849" spans="1:5" x14ac:dyDescent="0.3">
      <c r="A43849">
        <v>41351</v>
      </c>
      <c r="B43849" t="s">
        <v>656</v>
      </c>
      <c r="C43849" t="s">
        <v>100</v>
      </c>
      <c r="D43849">
        <v>30.612200000000001</v>
      </c>
      <c r="E43849">
        <v>-93.874200000000002</v>
      </c>
    </row>
    <row r="43850" spans="1:5" x14ac:dyDescent="0.3">
      <c r="A43850">
        <v>41352</v>
      </c>
      <c r="B43850" t="s">
        <v>656</v>
      </c>
      <c r="C43850" t="s">
        <v>100</v>
      </c>
      <c r="D43850">
        <v>30.612200000000001</v>
      </c>
      <c r="E43850">
        <v>-93.874200000000002</v>
      </c>
    </row>
    <row r="43851" spans="1:5" x14ac:dyDescent="0.3">
      <c r="A43851">
        <v>41353</v>
      </c>
      <c r="B43851" t="s">
        <v>655</v>
      </c>
      <c r="C43851" t="s">
        <v>131</v>
      </c>
      <c r="D43851">
        <v>43.051099999999998</v>
      </c>
      <c r="E43851">
        <v>-75.1447</v>
      </c>
    </row>
    <row r="43852" spans="1:5" x14ac:dyDescent="0.3">
      <c r="A43852">
        <v>41354</v>
      </c>
      <c r="B43852" t="s">
        <v>655</v>
      </c>
      <c r="C43852" t="s">
        <v>131</v>
      </c>
      <c r="D43852">
        <v>43.051099999999998</v>
      </c>
      <c r="E43852">
        <v>-75.1447</v>
      </c>
    </row>
    <row r="43853" spans="1:5" x14ac:dyDescent="0.3">
      <c r="A43853">
        <v>41355</v>
      </c>
      <c r="B43853" t="s">
        <v>656</v>
      </c>
      <c r="C43853" t="s">
        <v>100</v>
      </c>
      <c r="D43853">
        <v>30.612200000000001</v>
      </c>
      <c r="E43853">
        <v>-93.874200000000002</v>
      </c>
    </row>
    <row r="43854" spans="1:5" x14ac:dyDescent="0.3">
      <c r="A43854">
        <v>41356</v>
      </c>
      <c r="B43854" t="s">
        <v>657</v>
      </c>
      <c r="C43854" t="s">
        <v>100</v>
      </c>
      <c r="D43854">
        <v>38.606099999999998</v>
      </c>
      <c r="E43854">
        <v>-77.681399999999996</v>
      </c>
    </row>
    <row r="43855" spans="1:5" x14ac:dyDescent="0.3">
      <c r="A43855">
        <v>41357</v>
      </c>
      <c r="B43855" t="s">
        <v>656</v>
      </c>
      <c r="C43855" t="s">
        <v>100</v>
      </c>
      <c r="D43855">
        <v>30.612200000000001</v>
      </c>
      <c r="E43855">
        <v>-93.874200000000002</v>
      </c>
    </row>
    <row r="43856" spans="1:5" x14ac:dyDescent="0.3">
      <c r="A43856">
        <v>41358</v>
      </c>
      <c r="B43856" t="s">
        <v>656</v>
      </c>
      <c r="C43856" t="s">
        <v>100</v>
      </c>
      <c r="D43856">
        <v>30.612200000000001</v>
      </c>
      <c r="E43856">
        <v>-93.874200000000002</v>
      </c>
    </row>
    <row r="43857" spans="1:5" x14ac:dyDescent="0.3">
      <c r="A43857">
        <v>41359</v>
      </c>
      <c r="B43857" t="s">
        <v>656</v>
      </c>
      <c r="C43857" t="s">
        <v>100</v>
      </c>
      <c r="D43857">
        <v>30.612200000000001</v>
      </c>
      <c r="E43857">
        <v>-93.874200000000002</v>
      </c>
    </row>
    <row r="43858" spans="1:5" x14ac:dyDescent="0.3">
      <c r="A43858">
        <v>41362</v>
      </c>
      <c r="B43858" t="s">
        <v>656</v>
      </c>
      <c r="C43858" t="s">
        <v>100</v>
      </c>
      <c r="D43858">
        <v>30.612200000000001</v>
      </c>
      <c r="E43858">
        <v>-93.874200000000002</v>
      </c>
    </row>
    <row r="43859" spans="1:5" x14ac:dyDescent="0.3">
      <c r="A43859">
        <v>41363</v>
      </c>
      <c r="B43859" t="s">
        <v>656</v>
      </c>
      <c r="C43859" t="s">
        <v>100</v>
      </c>
      <c r="D43859">
        <v>30.612200000000001</v>
      </c>
      <c r="E43859">
        <v>-93.874200000000002</v>
      </c>
    </row>
    <row r="43860" spans="1:5" x14ac:dyDescent="0.3">
      <c r="A43860">
        <v>41364</v>
      </c>
      <c r="B43860" t="s">
        <v>656</v>
      </c>
      <c r="C43860" t="s">
        <v>100</v>
      </c>
      <c r="D43860">
        <v>30.612200000000001</v>
      </c>
      <c r="E43860">
        <v>-93.874200000000002</v>
      </c>
    </row>
    <row r="43861" spans="1:5" x14ac:dyDescent="0.3">
      <c r="A43861">
        <v>41374</v>
      </c>
      <c r="B43861" t="s">
        <v>658</v>
      </c>
      <c r="C43861" t="s">
        <v>105</v>
      </c>
      <c r="D43861">
        <v>39.9</v>
      </c>
      <c r="E43861">
        <v>-82.525000000000006</v>
      </c>
    </row>
    <row r="43862" spans="1:5" x14ac:dyDescent="0.3">
      <c r="A43862">
        <v>41385</v>
      </c>
      <c r="B43862" t="s">
        <v>631</v>
      </c>
      <c r="C43862" t="s">
        <v>97</v>
      </c>
      <c r="D43862">
        <v>40.270000000000003</v>
      </c>
      <c r="E43862">
        <v>-75.606700000000004</v>
      </c>
    </row>
    <row r="43863" spans="1:5" x14ac:dyDescent="0.3">
      <c r="A43863">
        <v>41386</v>
      </c>
      <c r="B43863" t="s">
        <v>631</v>
      </c>
      <c r="C43863" t="s">
        <v>97</v>
      </c>
      <c r="D43863">
        <v>40.270000000000003</v>
      </c>
      <c r="E43863">
        <v>-75.606700000000004</v>
      </c>
    </row>
    <row r="43864" spans="1:5" x14ac:dyDescent="0.3">
      <c r="A43864">
        <v>41387</v>
      </c>
      <c r="B43864" t="s">
        <v>631</v>
      </c>
      <c r="C43864" t="s">
        <v>97</v>
      </c>
      <c r="D43864">
        <v>40.270000000000003</v>
      </c>
      <c r="E43864">
        <v>-75.606700000000004</v>
      </c>
    </row>
    <row r="43865" spans="1:5" x14ac:dyDescent="0.3">
      <c r="A43865">
        <v>41388</v>
      </c>
      <c r="B43865" t="s">
        <v>659</v>
      </c>
      <c r="C43865" t="s">
        <v>99</v>
      </c>
      <c r="D43865">
        <v>36.986699999999999</v>
      </c>
      <c r="E43865">
        <v>-121.944</v>
      </c>
    </row>
    <row r="43866" spans="1:5" x14ac:dyDescent="0.3">
      <c r="A43866">
        <v>41389</v>
      </c>
      <c r="B43866" t="s">
        <v>659</v>
      </c>
      <c r="C43866" t="s">
        <v>99</v>
      </c>
      <c r="D43866">
        <v>36.986699999999999</v>
      </c>
      <c r="E43866">
        <v>-121.944</v>
      </c>
    </row>
    <row r="43867" spans="1:5" x14ac:dyDescent="0.3">
      <c r="A43867">
        <v>41390</v>
      </c>
      <c r="B43867" t="s">
        <v>660</v>
      </c>
      <c r="C43867" t="s">
        <v>34</v>
      </c>
      <c r="D43867">
        <v>39.786099999999998</v>
      </c>
      <c r="E43867">
        <v>-75.672200000000004</v>
      </c>
    </row>
    <row r="43868" spans="1:5" x14ac:dyDescent="0.3">
      <c r="A43868">
        <v>41391</v>
      </c>
      <c r="B43868" t="s">
        <v>659</v>
      </c>
      <c r="C43868" t="s">
        <v>99</v>
      </c>
      <c r="D43868">
        <v>36.986699999999999</v>
      </c>
      <c r="E43868">
        <v>-121.944</v>
      </c>
    </row>
    <row r="43869" spans="1:5" x14ac:dyDescent="0.3">
      <c r="A43869">
        <v>41396</v>
      </c>
      <c r="B43869" t="s">
        <v>550</v>
      </c>
      <c r="C43869" t="s">
        <v>104</v>
      </c>
      <c r="D43869">
        <v>43.196899999999999</v>
      </c>
      <c r="E43869">
        <v>-112.434</v>
      </c>
    </row>
    <row r="43870" spans="1:5" x14ac:dyDescent="0.3">
      <c r="A43870">
        <v>41397</v>
      </c>
      <c r="B43870" t="s">
        <v>550</v>
      </c>
      <c r="C43870" t="s">
        <v>104</v>
      </c>
      <c r="D43870">
        <v>43.196899999999999</v>
      </c>
      <c r="E43870">
        <v>-112.434</v>
      </c>
    </row>
    <row r="43871" spans="1:5" x14ac:dyDescent="0.3">
      <c r="A43871">
        <v>41412</v>
      </c>
      <c r="B43871" t="s">
        <v>661</v>
      </c>
      <c r="C43871" t="s">
        <v>117</v>
      </c>
      <c r="D43871">
        <v>35.577500000000001</v>
      </c>
      <c r="E43871">
        <v>-91.725300000000004</v>
      </c>
    </row>
    <row r="43872" spans="1:5" x14ac:dyDescent="0.3">
      <c r="A43872">
        <v>41415</v>
      </c>
      <c r="B43872" t="s">
        <v>662</v>
      </c>
      <c r="C43872" t="s">
        <v>132</v>
      </c>
      <c r="D43872">
        <v>38.957799999999999</v>
      </c>
      <c r="E43872">
        <v>-76.590599999999995</v>
      </c>
    </row>
    <row r="43873" spans="1:5" x14ac:dyDescent="0.3">
      <c r="A43873">
        <v>41417</v>
      </c>
      <c r="B43873" t="s">
        <v>663</v>
      </c>
      <c r="C43873" t="s">
        <v>102</v>
      </c>
      <c r="D43873">
        <v>36.599400000000003</v>
      </c>
      <c r="E43873">
        <v>-90.5839</v>
      </c>
    </row>
    <row r="43874" spans="1:5" x14ac:dyDescent="0.3">
      <c r="A43874">
        <v>41418</v>
      </c>
      <c r="B43874" t="s">
        <v>663</v>
      </c>
      <c r="C43874" t="s">
        <v>102</v>
      </c>
      <c r="D43874">
        <v>36.599400000000003</v>
      </c>
      <c r="E43874">
        <v>-90.5839</v>
      </c>
    </row>
    <row r="43875" spans="1:5" x14ac:dyDescent="0.3">
      <c r="A43875">
        <v>41454</v>
      </c>
      <c r="B43875" t="s">
        <v>664</v>
      </c>
      <c r="C43875" t="s">
        <v>102</v>
      </c>
      <c r="D43875">
        <v>40.091900000000003</v>
      </c>
      <c r="E43875">
        <v>-111.596</v>
      </c>
    </row>
    <row r="43876" spans="1:5" x14ac:dyDescent="0.3">
      <c r="A43876">
        <v>41472</v>
      </c>
      <c r="B43876" t="s">
        <v>665</v>
      </c>
      <c r="C43876" t="s">
        <v>105</v>
      </c>
      <c r="D43876">
        <v>40.4636</v>
      </c>
      <c r="E43876">
        <v>-75.982200000000006</v>
      </c>
    </row>
    <row r="43877" spans="1:5" x14ac:dyDescent="0.3">
      <c r="A43877">
        <v>41480</v>
      </c>
      <c r="B43877" t="s">
        <v>631</v>
      </c>
      <c r="C43877" t="s">
        <v>97</v>
      </c>
      <c r="D43877">
        <v>40.270000000000003</v>
      </c>
      <c r="E43877">
        <v>-75.606700000000004</v>
      </c>
    </row>
    <row r="43878" spans="1:5" x14ac:dyDescent="0.3">
      <c r="A43878">
        <v>41485</v>
      </c>
      <c r="B43878" t="s">
        <v>631</v>
      </c>
      <c r="C43878" t="s">
        <v>97</v>
      </c>
      <c r="D43878">
        <v>40.270000000000003</v>
      </c>
      <c r="E43878">
        <v>-75.606700000000004</v>
      </c>
    </row>
    <row r="43879" spans="1:5" x14ac:dyDescent="0.3">
      <c r="A43879">
        <v>41486</v>
      </c>
      <c r="B43879" t="s">
        <v>666</v>
      </c>
      <c r="C43879" t="s">
        <v>129</v>
      </c>
      <c r="D43879">
        <v>32.460799999999999</v>
      </c>
      <c r="E43879">
        <v>-84.987799999999993</v>
      </c>
    </row>
    <row r="43880" spans="1:5" x14ac:dyDescent="0.3">
      <c r="A43880">
        <v>41487</v>
      </c>
      <c r="B43880" t="s">
        <v>667</v>
      </c>
      <c r="C43880" t="s">
        <v>111</v>
      </c>
      <c r="D43880">
        <v>37.244199999999999</v>
      </c>
      <c r="E43880">
        <v>-80.039699999999996</v>
      </c>
    </row>
    <row r="43881" spans="1:5" x14ac:dyDescent="0.3">
      <c r="A43881">
        <v>41488</v>
      </c>
      <c r="B43881" t="s">
        <v>668</v>
      </c>
      <c r="C43881" t="s">
        <v>104</v>
      </c>
      <c r="D43881">
        <v>33.068899999999999</v>
      </c>
      <c r="E43881">
        <v>-116.545</v>
      </c>
    </row>
    <row r="43882" spans="1:5" x14ac:dyDescent="0.3">
      <c r="A43882">
        <v>41489</v>
      </c>
      <c r="B43882" t="s">
        <v>669</v>
      </c>
      <c r="C43882" t="s">
        <v>103</v>
      </c>
      <c r="D43882">
        <v>41.013599999999997</v>
      </c>
      <c r="E43882">
        <v>-79.536900000000003</v>
      </c>
    </row>
    <row r="43883" spans="1:5" x14ac:dyDescent="0.3">
      <c r="A43883">
        <v>41491</v>
      </c>
      <c r="B43883" t="s">
        <v>670</v>
      </c>
      <c r="C43883" t="s">
        <v>35</v>
      </c>
      <c r="D43883">
        <v>31.653099999999998</v>
      </c>
      <c r="E43883">
        <v>-96.447199999999995</v>
      </c>
    </row>
    <row r="43884" spans="1:5" x14ac:dyDescent="0.3">
      <c r="A43884">
        <v>41492</v>
      </c>
      <c r="B43884" t="s">
        <v>671</v>
      </c>
      <c r="C43884" t="s">
        <v>135</v>
      </c>
      <c r="D43884">
        <v>36.703899999999997</v>
      </c>
      <c r="E43884">
        <v>-105.59399999999999</v>
      </c>
    </row>
    <row r="43885" spans="1:5" x14ac:dyDescent="0.3">
      <c r="A43885">
        <v>41499</v>
      </c>
      <c r="B43885" t="s">
        <v>672</v>
      </c>
      <c r="C43885" t="s">
        <v>93</v>
      </c>
      <c r="D43885">
        <v>37.343299999999999</v>
      </c>
      <c r="E43885">
        <v>-85.341899999999995</v>
      </c>
    </row>
    <row r="43886" spans="1:5" x14ac:dyDescent="0.3">
      <c r="A43886">
        <v>41501</v>
      </c>
      <c r="B43886" t="s">
        <v>673</v>
      </c>
      <c r="C43886" t="s">
        <v>94</v>
      </c>
      <c r="D43886">
        <v>41.770299999999999</v>
      </c>
      <c r="E43886">
        <v>-75.178600000000003</v>
      </c>
    </row>
    <row r="43887" spans="1:5" x14ac:dyDescent="0.3">
      <c r="A43887">
        <v>41502</v>
      </c>
      <c r="B43887" t="s">
        <v>670</v>
      </c>
      <c r="C43887" t="s">
        <v>35</v>
      </c>
      <c r="D43887">
        <v>31.653099999999998</v>
      </c>
      <c r="E43887">
        <v>-96.447199999999995</v>
      </c>
    </row>
    <row r="43888" spans="1:5" x14ac:dyDescent="0.3">
      <c r="A43888">
        <v>41503</v>
      </c>
      <c r="B43888" t="s">
        <v>670</v>
      </c>
      <c r="C43888" t="s">
        <v>35</v>
      </c>
      <c r="D43888">
        <v>31.653099999999998</v>
      </c>
      <c r="E43888">
        <v>-96.447199999999995</v>
      </c>
    </row>
    <row r="43889" spans="1:5" x14ac:dyDescent="0.3">
      <c r="A43889">
        <v>41504</v>
      </c>
      <c r="B43889" t="s">
        <v>670</v>
      </c>
      <c r="C43889" t="s">
        <v>35</v>
      </c>
      <c r="D43889">
        <v>31.653099999999998</v>
      </c>
      <c r="E43889">
        <v>-96.447199999999995</v>
      </c>
    </row>
    <row r="43890" spans="1:5" x14ac:dyDescent="0.3">
      <c r="A43890">
        <v>41505</v>
      </c>
      <c r="B43890" t="s">
        <v>670</v>
      </c>
      <c r="C43890" t="s">
        <v>35</v>
      </c>
      <c r="D43890">
        <v>31.653099999999998</v>
      </c>
      <c r="E43890">
        <v>-96.447199999999995</v>
      </c>
    </row>
    <row r="43891" spans="1:5" x14ac:dyDescent="0.3">
      <c r="A43891">
        <v>41514</v>
      </c>
      <c r="B43891" t="s">
        <v>674</v>
      </c>
      <c r="C43891" t="s">
        <v>105</v>
      </c>
      <c r="D43891">
        <v>32.2286</v>
      </c>
      <c r="E43891">
        <v>-88.2744</v>
      </c>
    </row>
    <row r="43892" spans="1:5" x14ac:dyDescent="0.3">
      <c r="A43892">
        <v>41515</v>
      </c>
      <c r="B43892" t="s">
        <v>670</v>
      </c>
      <c r="C43892" t="s">
        <v>35</v>
      </c>
      <c r="D43892">
        <v>31.653099999999998</v>
      </c>
      <c r="E43892">
        <v>-96.447199999999995</v>
      </c>
    </row>
    <row r="43893" spans="1:5" x14ac:dyDescent="0.3">
      <c r="A43893">
        <v>41519</v>
      </c>
      <c r="B43893" t="s">
        <v>670</v>
      </c>
      <c r="C43893" t="s">
        <v>35</v>
      </c>
      <c r="D43893">
        <v>31.653099999999998</v>
      </c>
      <c r="E43893">
        <v>-96.447199999999995</v>
      </c>
    </row>
    <row r="43894" spans="1:5" x14ac:dyDescent="0.3">
      <c r="A43894">
        <v>41520</v>
      </c>
      <c r="B43894" t="s">
        <v>675</v>
      </c>
      <c r="C43894" t="s">
        <v>102</v>
      </c>
      <c r="D43894">
        <v>34.996699999999997</v>
      </c>
      <c r="E43894">
        <v>-81.485600000000005</v>
      </c>
    </row>
    <row r="43895" spans="1:5" x14ac:dyDescent="0.3">
      <c r="A43895">
        <v>41521</v>
      </c>
      <c r="B43895" t="s">
        <v>670</v>
      </c>
      <c r="C43895" t="s">
        <v>35</v>
      </c>
      <c r="D43895">
        <v>31.653099999999998</v>
      </c>
      <c r="E43895">
        <v>-96.447199999999995</v>
      </c>
    </row>
    <row r="43896" spans="1:5" x14ac:dyDescent="0.3">
      <c r="A43896">
        <v>41523</v>
      </c>
      <c r="B43896" t="s">
        <v>676</v>
      </c>
      <c r="C43896" t="s">
        <v>97</v>
      </c>
      <c r="D43896">
        <v>35.950000000000003</v>
      </c>
      <c r="E43896">
        <v>-86.377799999999993</v>
      </c>
    </row>
    <row r="43897" spans="1:5" x14ac:dyDescent="0.3">
      <c r="A43897">
        <v>41528</v>
      </c>
      <c r="B43897" t="s">
        <v>677</v>
      </c>
      <c r="C43897" t="s">
        <v>109</v>
      </c>
      <c r="D43897">
        <v>40.6</v>
      </c>
      <c r="E43897">
        <v>-74.781700000000001</v>
      </c>
    </row>
    <row r="43898" spans="1:5" x14ac:dyDescent="0.3">
      <c r="A43898">
        <v>41529</v>
      </c>
      <c r="B43898" t="s">
        <v>678</v>
      </c>
      <c r="C43898" t="s">
        <v>120</v>
      </c>
      <c r="D43898">
        <v>41.955800000000004</v>
      </c>
      <c r="E43898">
        <v>-87.870800000000003</v>
      </c>
    </row>
    <row r="43899" spans="1:5" x14ac:dyDescent="0.3">
      <c r="A43899">
        <v>41530</v>
      </c>
      <c r="B43899" t="s">
        <v>678</v>
      </c>
      <c r="C43899" t="s">
        <v>120</v>
      </c>
      <c r="D43899">
        <v>41.955800000000004</v>
      </c>
      <c r="E43899">
        <v>-87.870800000000003</v>
      </c>
    </row>
    <row r="43900" spans="1:5" x14ac:dyDescent="0.3">
      <c r="A43900">
        <v>41534</v>
      </c>
      <c r="B43900" t="s">
        <v>679</v>
      </c>
      <c r="C43900" t="s">
        <v>97</v>
      </c>
      <c r="D43900">
        <v>37.555</v>
      </c>
      <c r="E43900">
        <v>-79.311899999999994</v>
      </c>
    </row>
    <row r="43901" spans="1:5" x14ac:dyDescent="0.3">
      <c r="A43901">
        <v>41535</v>
      </c>
      <c r="B43901" t="s">
        <v>680</v>
      </c>
      <c r="C43901" t="s">
        <v>131</v>
      </c>
      <c r="D43901">
        <v>39.283099999999997</v>
      </c>
      <c r="E43901">
        <v>-76.805000000000007</v>
      </c>
    </row>
    <row r="43902" spans="1:5" x14ac:dyDescent="0.3">
      <c r="A43902">
        <v>41537</v>
      </c>
      <c r="B43902" t="s">
        <v>681</v>
      </c>
      <c r="C43902" t="s">
        <v>125</v>
      </c>
      <c r="D43902">
        <v>39.050600000000003</v>
      </c>
      <c r="E43902">
        <v>-76.496399999999994</v>
      </c>
    </row>
    <row r="43903" spans="1:5" x14ac:dyDescent="0.3">
      <c r="A43903">
        <v>41539</v>
      </c>
      <c r="B43903" t="s">
        <v>666</v>
      </c>
      <c r="C43903" t="s">
        <v>129</v>
      </c>
      <c r="D43903">
        <v>32.460799999999999</v>
      </c>
      <c r="E43903">
        <v>-84.987799999999993</v>
      </c>
    </row>
    <row r="43904" spans="1:5" x14ac:dyDescent="0.3">
      <c r="A43904">
        <v>41540</v>
      </c>
      <c r="B43904" t="s">
        <v>631</v>
      </c>
      <c r="C43904" t="s">
        <v>97</v>
      </c>
      <c r="D43904">
        <v>40.270000000000003</v>
      </c>
      <c r="E43904">
        <v>-75.606700000000004</v>
      </c>
    </row>
    <row r="43905" spans="1:5" x14ac:dyDescent="0.3">
      <c r="A43905">
        <v>43896</v>
      </c>
      <c r="B43905" t="s">
        <v>675</v>
      </c>
      <c r="C43905" t="s">
        <v>102</v>
      </c>
      <c r="D43905">
        <v>34.996699999999997</v>
      </c>
      <c r="E43905">
        <v>-81.485600000000005</v>
      </c>
    </row>
    <row r="43906" spans="1:5" x14ac:dyDescent="0.3">
      <c r="A43906">
        <v>43897</v>
      </c>
      <c r="B43906" t="s">
        <v>682</v>
      </c>
      <c r="C43906" t="s">
        <v>133</v>
      </c>
      <c r="D43906">
        <v>38.814399999999999</v>
      </c>
      <c r="E43906">
        <v>-77.103899999999996</v>
      </c>
    </row>
    <row r="43907" spans="1:5" x14ac:dyDescent="0.3">
      <c r="A43907">
        <v>43898</v>
      </c>
      <c r="B43907" t="s">
        <v>682</v>
      </c>
      <c r="C43907" t="s">
        <v>133</v>
      </c>
      <c r="D43907">
        <v>38.814399999999999</v>
      </c>
      <c r="E43907">
        <v>-77.103899999999996</v>
      </c>
    </row>
    <row r="43908" spans="1:5" x14ac:dyDescent="0.3">
      <c r="A43908">
        <v>43899</v>
      </c>
      <c r="B43908" t="s">
        <v>662</v>
      </c>
      <c r="C43908" t="s">
        <v>132</v>
      </c>
      <c r="D43908">
        <v>38.957799999999999</v>
      </c>
      <c r="E43908">
        <v>-76.590599999999995</v>
      </c>
    </row>
    <row r="43909" spans="1:5" x14ac:dyDescent="0.3">
      <c r="A43909">
        <v>43901</v>
      </c>
      <c r="B43909" t="s">
        <v>653</v>
      </c>
      <c r="C43909" t="s">
        <v>128</v>
      </c>
      <c r="D43909">
        <v>39.263100000000001</v>
      </c>
      <c r="E43909">
        <v>-88.792199999999994</v>
      </c>
    </row>
    <row r="43910" spans="1:5" x14ac:dyDescent="0.3">
      <c r="A43910">
        <v>43905</v>
      </c>
      <c r="B43910" t="s">
        <v>672</v>
      </c>
      <c r="C43910" t="s">
        <v>93</v>
      </c>
      <c r="D43910">
        <v>37.343299999999999</v>
      </c>
      <c r="E43910">
        <v>-85.341899999999995</v>
      </c>
    </row>
    <row r="43911" spans="1:5" x14ac:dyDescent="0.3">
      <c r="A43911">
        <v>43906</v>
      </c>
      <c r="B43911" t="s">
        <v>672</v>
      </c>
      <c r="C43911" t="s">
        <v>93</v>
      </c>
      <c r="D43911">
        <v>37.343299999999999</v>
      </c>
      <c r="E43911">
        <v>-85.34189999999999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DAA08-3838-4E6F-BBCB-FE92D63C022C}">
  <dimension ref="A1:H296"/>
  <sheetViews>
    <sheetView workbookViewId="0">
      <selection activeCell="B19" sqref="B19"/>
    </sheetView>
  </sheetViews>
  <sheetFormatPr defaultRowHeight="14.4" x14ac:dyDescent="0.3"/>
  <cols>
    <col min="1" max="1" width="9.5546875" style="1" bestFit="1" customWidth="1"/>
    <col min="2" max="2" width="9.77734375" customWidth="1"/>
    <col min="3" max="3" width="9.44140625" customWidth="1"/>
    <col min="4" max="4" width="13.44140625" customWidth="1"/>
    <col min="7" max="7" width="14" customWidth="1"/>
    <col min="8" max="8" width="12.109375" customWidth="1"/>
  </cols>
  <sheetData>
    <row r="1" spans="1:8" x14ac:dyDescent="0.3">
      <c r="A1" s="1" t="s">
        <v>685</v>
      </c>
      <c r="B1" t="s">
        <v>70</v>
      </c>
      <c r="C1" t="s">
        <v>686</v>
      </c>
      <c r="D1" t="s">
        <v>687</v>
      </c>
      <c r="E1" t="s">
        <v>688</v>
      </c>
      <c r="F1" t="s">
        <v>689</v>
      </c>
      <c r="G1" t="s">
        <v>690</v>
      </c>
      <c r="H1" t="s">
        <v>691</v>
      </c>
    </row>
    <row r="2" spans="1:8" x14ac:dyDescent="0.3">
      <c r="A2" s="1">
        <v>43101</v>
      </c>
      <c r="B2">
        <v>2</v>
      </c>
      <c r="C2">
        <v>2</v>
      </c>
      <c r="D2">
        <v>4594</v>
      </c>
      <c r="E2">
        <v>1303.06</v>
      </c>
      <c r="F2">
        <v>4077.49</v>
      </c>
      <c r="G2">
        <v>1011.93</v>
      </c>
      <c r="H2">
        <v>10502.595165000001</v>
      </c>
    </row>
    <row r="3" spans="1:8" x14ac:dyDescent="0.3">
      <c r="A3" s="1">
        <v>43101</v>
      </c>
      <c r="B3">
        <v>6</v>
      </c>
      <c r="C3">
        <v>4</v>
      </c>
      <c r="D3">
        <v>3816</v>
      </c>
      <c r="E3">
        <v>899.14</v>
      </c>
      <c r="F3">
        <v>2813.7</v>
      </c>
      <c r="G3">
        <v>1561.78</v>
      </c>
      <c r="H3">
        <v>6092.1566549999998</v>
      </c>
    </row>
    <row r="4" spans="1:8" x14ac:dyDescent="0.3">
      <c r="A4" s="1">
        <v>43101</v>
      </c>
      <c r="B4">
        <v>17</v>
      </c>
      <c r="C4">
        <v>9</v>
      </c>
      <c r="D4">
        <v>7116</v>
      </c>
      <c r="E4">
        <v>2128.46</v>
      </c>
      <c r="F4">
        <v>6491</v>
      </c>
      <c r="G4">
        <v>1324.12</v>
      </c>
      <c r="H4">
        <v>11930.903310000002</v>
      </c>
    </row>
    <row r="5" spans="1:8" x14ac:dyDescent="0.3">
      <c r="A5" s="1">
        <v>43101</v>
      </c>
      <c r="B5">
        <v>19</v>
      </c>
      <c r="C5">
        <v>11</v>
      </c>
      <c r="D5">
        <v>2724</v>
      </c>
      <c r="E5">
        <v>669.73</v>
      </c>
      <c r="F5">
        <v>2123.58</v>
      </c>
      <c r="G5">
        <v>560.16999999999996</v>
      </c>
      <c r="H5">
        <v>7428.0161549999993</v>
      </c>
    </row>
    <row r="6" spans="1:8" x14ac:dyDescent="0.3">
      <c r="A6" s="1">
        <v>43101</v>
      </c>
      <c r="B6">
        <v>20</v>
      </c>
      <c r="C6">
        <v>12</v>
      </c>
      <c r="D6">
        <v>3862</v>
      </c>
      <c r="E6">
        <v>723.02</v>
      </c>
      <c r="F6">
        <v>2378.19</v>
      </c>
      <c r="G6">
        <v>648.11</v>
      </c>
      <c r="H6">
        <v>6735.3886380000004</v>
      </c>
    </row>
    <row r="7" spans="1:8" x14ac:dyDescent="0.3">
      <c r="A7" s="1">
        <v>43101</v>
      </c>
      <c r="B7">
        <v>22</v>
      </c>
      <c r="C7">
        <v>14</v>
      </c>
      <c r="D7">
        <v>5074</v>
      </c>
      <c r="E7">
        <v>1000.59</v>
      </c>
      <c r="F7">
        <v>3200.11</v>
      </c>
      <c r="G7">
        <v>416.48</v>
      </c>
      <c r="H7">
        <v>7064.3791379999993</v>
      </c>
    </row>
    <row r="8" spans="1:8" x14ac:dyDescent="0.3">
      <c r="A8" s="1">
        <v>43101</v>
      </c>
      <c r="B8">
        <v>29</v>
      </c>
      <c r="C8">
        <v>21</v>
      </c>
      <c r="D8">
        <v>3160</v>
      </c>
      <c r="E8">
        <v>589.89</v>
      </c>
      <c r="F8">
        <v>1827.01</v>
      </c>
      <c r="G8">
        <v>624.76</v>
      </c>
      <c r="H8">
        <v>6981.4336380000004</v>
      </c>
    </row>
    <row r="9" spans="1:8" x14ac:dyDescent="0.3">
      <c r="A9" s="1">
        <v>43101</v>
      </c>
      <c r="B9">
        <v>33</v>
      </c>
      <c r="C9">
        <v>24</v>
      </c>
      <c r="D9">
        <v>3928</v>
      </c>
      <c r="E9">
        <v>699.81</v>
      </c>
      <c r="F9">
        <v>2242.8000000000002</v>
      </c>
      <c r="G9">
        <v>506.32</v>
      </c>
      <c r="H9">
        <v>6770.0986379999995</v>
      </c>
    </row>
    <row r="10" spans="1:8" x14ac:dyDescent="0.3">
      <c r="A10" s="1">
        <v>43101</v>
      </c>
      <c r="B10">
        <v>36</v>
      </c>
      <c r="C10">
        <v>1</v>
      </c>
      <c r="D10">
        <v>382</v>
      </c>
      <c r="E10">
        <v>128.27000000000001</v>
      </c>
      <c r="F10">
        <v>436.01</v>
      </c>
      <c r="G10">
        <v>1240.44</v>
      </c>
      <c r="H10">
        <v>10154.439165</v>
      </c>
    </row>
    <row r="11" spans="1:8" x14ac:dyDescent="0.3">
      <c r="A11" s="1">
        <v>43101</v>
      </c>
      <c r="B11">
        <v>38</v>
      </c>
      <c r="C11">
        <v>27</v>
      </c>
      <c r="D11">
        <v>2474</v>
      </c>
      <c r="E11">
        <v>561.54999999999995</v>
      </c>
      <c r="F11">
        <v>1816.46</v>
      </c>
      <c r="G11">
        <v>263.13</v>
      </c>
      <c r="H11">
        <v>6949.2316380000002</v>
      </c>
    </row>
    <row r="12" spans="1:8" x14ac:dyDescent="0.3">
      <c r="A12" s="1">
        <v>43101</v>
      </c>
      <c r="B12">
        <v>3</v>
      </c>
      <c r="C12">
        <v>1</v>
      </c>
      <c r="D12">
        <v>4059</v>
      </c>
      <c r="E12">
        <v>1215.73</v>
      </c>
      <c r="F12">
        <v>3812.29</v>
      </c>
      <c r="G12">
        <v>1220.22</v>
      </c>
      <c r="H12">
        <v>10792.359165</v>
      </c>
    </row>
    <row r="13" spans="1:8" x14ac:dyDescent="0.3">
      <c r="A13" s="1">
        <v>43101</v>
      </c>
      <c r="B13">
        <v>5</v>
      </c>
      <c r="C13">
        <v>1</v>
      </c>
      <c r="D13">
        <v>1159</v>
      </c>
      <c r="E13">
        <v>229.92</v>
      </c>
      <c r="F13">
        <v>720.15</v>
      </c>
      <c r="G13">
        <v>881.95</v>
      </c>
      <c r="H13">
        <v>7218.4801379999999</v>
      </c>
    </row>
    <row r="14" spans="1:8" x14ac:dyDescent="0.3">
      <c r="A14" s="1">
        <v>43101</v>
      </c>
      <c r="B14">
        <v>4</v>
      </c>
      <c r="C14">
        <v>3</v>
      </c>
      <c r="D14">
        <v>3416</v>
      </c>
      <c r="E14">
        <v>631.77</v>
      </c>
      <c r="F14">
        <v>1916.03</v>
      </c>
      <c r="G14">
        <v>896.56</v>
      </c>
      <c r="H14">
        <v>5184.4156379999986</v>
      </c>
    </row>
    <row r="15" spans="1:8" x14ac:dyDescent="0.3">
      <c r="A15" s="1">
        <v>43101</v>
      </c>
      <c r="B15">
        <v>7</v>
      </c>
      <c r="C15">
        <v>5</v>
      </c>
      <c r="D15">
        <v>2329</v>
      </c>
      <c r="E15">
        <v>500.31</v>
      </c>
      <c r="F15">
        <v>1604.29</v>
      </c>
      <c r="G15">
        <v>390.12</v>
      </c>
      <c r="H15">
        <v>7143.304905</v>
      </c>
    </row>
    <row r="16" spans="1:8" x14ac:dyDescent="0.3">
      <c r="A16" s="1">
        <v>43101</v>
      </c>
      <c r="B16">
        <v>23</v>
      </c>
      <c r="C16">
        <v>15</v>
      </c>
      <c r="D16">
        <v>3306</v>
      </c>
      <c r="E16">
        <v>564.51</v>
      </c>
      <c r="F16">
        <v>1810.94</v>
      </c>
      <c r="G16">
        <v>387.92</v>
      </c>
      <c r="H16">
        <v>7160.4766380000001</v>
      </c>
    </row>
    <row r="17" spans="1:8" x14ac:dyDescent="0.3">
      <c r="A17" s="1">
        <v>43101</v>
      </c>
      <c r="B17">
        <v>24</v>
      </c>
      <c r="C17">
        <v>16</v>
      </c>
      <c r="D17">
        <v>3799</v>
      </c>
      <c r="E17">
        <v>928.08</v>
      </c>
      <c r="F17">
        <v>2958.22</v>
      </c>
      <c r="G17">
        <v>325.27</v>
      </c>
      <c r="H17">
        <v>8168.4002399999999</v>
      </c>
    </row>
    <row r="18" spans="1:8" x14ac:dyDescent="0.3">
      <c r="A18" s="1">
        <v>43101</v>
      </c>
      <c r="B18">
        <v>28</v>
      </c>
      <c r="C18">
        <v>20</v>
      </c>
      <c r="D18">
        <v>2595</v>
      </c>
      <c r="E18">
        <v>480.84</v>
      </c>
      <c r="F18">
        <v>1461.27</v>
      </c>
      <c r="G18">
        <v>791.48</v>
      </c>
      <c r="H18">
        <v>6574.7366549999997</v>
      </c>
    </row>
    <row r="19" spans="1:8" x14ac:dyDescent="0.3">
      <c r="A19" s="1">
        <v>43101</v>
      </c>
      <c r="B19">
        <v>34</v>
      </c>
      <c r="C19">
        <v>1</v>
      </c>
      <c r="D19">
        <v>0</v>
      </c>
      <c r="E19">
        <v>0</v>
      </c>
      <c r="F19">
        <v>0</v>
      </c>
      <c r="G19">
        <v>929.45</v>
      </c>
      <c r="H19">
        <v>7212.1406550000011</v>
      </c>
    </row>
    <row r="20" spans="1:8" x14ac:dyDescent="0.3">
      <c r="A20" s="1">
        <v>43101</v>
      </c>
      <c r="B20">
        <v>37</v>
      </c>
      <c r="C20">
        <v>26</v>
      </c>
      <c r="D20">
        <v>2327</v>
      </c>
      <c r="E20">
        <v>404.54</v>
      </c>
      <c r="F20">
        <v>1369.06</v>
      </c>
      <c r="G20">
        <v>420.14</v>
      </c>
      <c r="H20">
        <v>7023.4111379999995</v>
      </c>
    </row>
    <row r="21" spans="1:8" x14ac:dyDescent="0.3">
      <c r="A21" s="1">
        <v>43132</v>
      </c>
      <c r="B21">
        <v>2</v>
      </c>
      <c r="C21">
        <v>2</v>
      </c>
      <c r="D21">
        <v>4682</v>
      </c>
      <c r="E21">
        <v>1346.76</v>
      </c>
      <c r="F21">
        <v>4205.84</v>
      </c>
      <c r="G21">
        <v>1327.42</v>
      </c>
      <c r="H21">
        <v>10464.817665</v>
      </c>
    </row>
    <row r="22" spans="1:8" x14ac:dyDescent="0.3">
      <c r="A22" s="1">
        <v>43132</v>
      </c>
      <c r="B22">
        <v>6</v>
      </c>
      <c r="C22">
        <v>4</v>
      </c>
      <c r="D22">
        <v>1007</v>
      </c>
      <c r="E22">
        <v>244.18</v>
      </c>
      <c r="F22">
        <v>755.54</v>
      </c>
      <c r="G22">
        <v>2095.77</v>
      </c>
      <c r="H22">
        <v>6387.8216549999997</v>
      </c>
    </row>
    <row r="23" spans="1:8" x14ac:dyDescent="0.3">
      <c r="A23" s="1">
        <v>43132</v>
      </c>
      <c r="B23">
        <v>17</v>
      </c>
      <c r="C23">
        <v>9</v>
      </c>
      <c r="D23">
        <v>2283</v>
      </c>
      <c r="E23">
        <v>693.28</v>
      </c>
      <c r="F23">
        <v>2103.3200000000002</v>
      </c>
      <c r="G23">
        <v>1725.49</v>
      </c>
      <c r="H23">
        <v>12185.00331</v>
      </c>
    </row>
    <row r="24" spans="1:8" x14ac:dyDescent="0.3">
      <c r="A24" s="1">
        <v>43132</v>
      </c>
      <c r="B24">
        <v>19</v>
      </c>
      <c r="C24">
        <v>11</v>
      </c>
      <c r="D24">
        <v>4987</v>
      </c>
      <c r="E24">
        <v>1159.6199999999999</v>
      </c>
      <c r="F24">
        <v>3690.94</v>
      </c>
      <c r="G24">
        <v>759.18</v>
      </c>
      <c r="H24">
        <v>6381.5636549999999</v>
      </c>
    </row>
    <row r="25" spans="1:8" x14ac:dyDescent="0.3">
      <c r="A25" s="1">
        <v>43132</v>
      </c>
      <c r="B25">
        <v>20</v>
      </c>
      <c r="C25">
        <v>12</v>
      </c>
      <c r="D25">
        <v>2341</v>
      </c>
      <c r="E25">
        <v>405.92</v>
      </c>
      <c r="F25">
        <v>1345.4</v>
      </c>
      <c r="G25">
        <v>844.54</v>
      </c>
      <c r="H25">
        <v>7768.3261349999993</v>
      </c>
    </row>
    <row r="26" spans="1:8" x14ac:dyDescent="0.3">
      <c r="A26" s="1">
        <v>43132</v>
      </c>
      <c r="B26">
        <v>22</v>
      </c>
      <c r="C26">
        <v>14</v>
      </c>
      <c r="D26">
        <v>5179</v>
      </c>
      <c r="E26">
        <v>1042.68</v>
      </c>
      <c r="F26">
        <v>3297.53</v>
      </c>
      <c r="G26">
        <v>558.39</v>
      </c>
      <c r="H26">
        <v>7097.7691379999997</v>
      </c>
    </row>
    <row r="27" spans="1:8" x14ac:dyDescent="0.3">
      <c r="A27" s="1">
        <v>43132</v>
      </c>
      <c r="B27">
        <v>29</v>
      </c>
      <c r="C27">
        <v>21</v>
      </c>
      <c r="D27">
        <v>4031</v>
      </c>
      <c r="E27">
        <v>762.4</v>
      </c>
      <c r="F27">
        <v>2287.1999999999998</v>
      </c>
      <c r="G27">
        <v>541.76</v>
      </c>
      <c r="H27">
        <v>6788.0836380000001</v>
      </c>
    </row>
    <row r="28" spans="1:8" x14ac:dyDescent="0.3">
      <c r="A28" s="1">
        <v>43132</v>
      </c>
      <c r="B28">
        <v>33</v>
      </c>
      <c r="C28">
        <v>24</v>
      </c>
      <c r="D28">
        <v>3893</v>
      </c>
      <c r="E28">
        <v>700.36</v>
      </c>
      <c r="F28">
        <v>2308.4899999999998</v>
      </c>
      <c r="G28">
        <v>679.94</v>
      </c>
      <c r="H28">
        <v>6573.8986380000006</v>
      </c>
    </row>
    <row r="29" spans="1:8" x14ac:dyDescent="0.3">
      <c r="A29" s="1">
        <v>43132</v>
      </c>
      <c r="B29">
        <v>36</v>
      </c>
      <c r="C29">
        <v>1</v>
      </c>
      <c r="D29">
        <v>75</v>
      </c>
      <c r="E29">
        <v>27.46</v>
      </c>
      <c r="F29">
        <v>91.44</v>
      </c>
      <c r="G29">
        <v>1599.52</v>
      </c>
      <c r="H29">
        <v>10116.661665</v>
      </c>
    </row>
    <row r="30" spans="1:8" x14ac:dyDescent="0.3">
      <c r="A30" s="1">
        <v>43132</v>
      </c>
      <c r="B30">
        <v>38</v>
      </c>
      <c r="C30">
        <v>27</v>
      </c>
      <c r="D30">
        <v>921</v>
      </c>
      <c r="E30">
        <v>102.83</v>
      </c>
      <c r="F30">
        <v>359.82</v>
      </c>
      <c r="G30">
        <v>337.99</v>
      </c>
      <c r="H30">
        <v>6826.6741380000003</v>
      </c>
    </row>
    <row r="31" spans="1:8" x14ac:dyDescent="0.3">
      <c r="A31" s="1">
        <v>43132</v>
      </c>
      <c r="B31">
        <v>3</v>
      </c>
      <c r="C31">
        <v>1</v>
      </c>
      <c r="D31">
        <v>2875</v>
      </c>
      <c r="E31">
        <v>837.61</v>
      </c>
      <c r="F31">
        <v>2562.87</v>
      </c>
      <c r="G31">
        <v>1590.62</v>
      </c>
      <c r="H31">
        <v>10754.581665000002</v>
      </c>
    </row>
    <row r="32" spans="1:8" x14ac:dyDescent="0.3">
      <c r="A32" s="1">
        <v>43132</v>
      </c>
      <c r="B32">
        <v>5</v>
      </c>
      <c r="C32">
        <v>15</v>
      </c>
      <c r="D32">
        <v>2296</v>
      </c>
      <c r="E32">
        <v>426.77</v>
      </c>
      <c r="F32">
        <v>1306.8900000000001</v>
      </c>
      <c r="G32">
        <v>1170.8599999999999</v>
      </c>
      <c r="H32">
        <v>7468.4551379999994</v>
      </c>
    </row>
    <row r="33" spans="1:8" x14ac:dyDescent="0.3">
      <c r="A33" s="1">
        <v>43132</v>
      </c>
      <c r="B33">
        <v>4</v>
      </c>
      <c r="C33">
        <v>3</v>
      </c>
      <c r="D33">
        <v>3936</v>
      </c>
      <c r="E33">
        <v>688.87</v>
      </c>
      <c r="F33">
        <v>2130.2399999999998</v>
      </c>
      <c r="G33">
        <v>1190.51</v>
      </c>
      <c r="H33">
        <v>7710.0856350000004</v>
      </c>
    </row>
    <row r="34" spans="1:8" x14ac:dyDescent="0.3">
      <c r="A34" s="1">
        <v>43132</v>
      </c>
      <c r="B34">
        <v>7</v>
      </c>
      <c r="C34">
        <v>5</v>
      </c>
      <c r="D34">
        <v>2552</v>
      </c>
      <c r="E34">
        <v>552.35</v>
      </c>
      <c r="F34">
        <v>1730.55</v>
      </c>
      <c r="G34">
        <v>507.47</v>
      </c>
      <c r="H34">
        <v>7259.9816549999996</v>
      </c>
    </row>
    <row r="35" spans="1:8" x14ac:dyDescent="0.3">
      <c r="A35" s="1">
        <v>43132</v>
      </c>
      <c r="B35">
        <v>23</v>
      </c>
      <c r="C35">
        <v>30</v>
      </c>
      <c r="D35">
        <v>2839</v>
      </c>
      <c r="E35">
        <v>493.31</v>
      </c>
      <c r="F35">
        <v>1557.88</v>
      </c>
      <c r="G35">
        <v>514.29</v>
      </c>
      <c r="H35">
        <v>7683.1366349999998</v>
      </c>
    </row>
    <row r="36" spans="1:8" x14ac:dyDescent="0.3">
      <c r="A36" s="1">
        <v>43132</v>
      </c>
      <c r="B36">
        <v>24</v>
      </c>
      <c r="C36">
        <v>16</v>
      </c>
      <c r="D36">
        <v>2176</v>
      </c>
      <c r="E36">
        <v>550.44000000000005</v>
      </c>
      <c r="F36">
        <v>1755.05</v>
      </c>
      <c r="G36">
        <v>419.42</v>
      </c>
      <c r="H36">
        <v>7344.7952400000004</v>
      </c>
    </row>
    <row r="37" spans="1:8" x14ac:dyDescent="0.3">
      <c r="A37" s="1">
        <v>43132</v>
      </c>
      <c r="B37">
        <v>28</v>
      </c>
      <c r="C37">
        <v>20</v>
      </c>
      <c r="D37">
        <v>3720</v>
      </c>
      <c r="E37">
        <v>671.97</v>
      </c>
      <c r="F37">
        <v>2019.78</v>
      </c>
      <c r="G37">
        <v>1065.58</v>
      </c>
      <c r="H37">
        <v>6672.5666550000005</v>
      </c>
    </row>
    <row r="38" spans="1:8" x14ac:dyDescent="0.3">
      <c r="A38" s="1">
        <v>43132</v>
      </c>
      <c r="B38">
        <v>34</v>
      </c>
      <c r="C38">
        <v>1</v>
      </c>
      <c r="D38">
        <v>3176</v>
      </c>
      <c r="E38">
        <v>850</v>
      </c>
      <c r="F38">
        <v>770.04</v>
      </c>
      <c r="G38">
        <v>1280.74</v>
      </c>
      <c r="H38">
        <v>7062.1406550000011</v>
      </c>
    </row>
    <row r="39" spans="1:8" x14ac:dyDescent="0.3">
      <c r="A39" s="1">
        <v>43132</v>
      </c>
      <c r="B39">
        <v>37</v>
      </c>
      <c r="C39">
        <v>26</v>
      </c>
      <c r="D39">
        <v>2938</v>
      </c>
      <c r="E39">
        <v>510.79</v>
      </c>
      <c r="F39">
        <v>1742.4</v>
      </c>
      <c r="G39">
        <v>541.76</v>
      </c>
      <c r="H39">
        <v>6873.2986380000002</v>
      </c>
    </row>
    <row r="40" spans="1:8" x14ac:dyDescent="0.3">
      <c r="A40" s="1">
        <v>43160</v>
      </c>
      <c r="B40">
        <v>2</v>
      </c>
      <c r="C40">
        <v>2</v>
      </c>
      <c r="D40">
        <v>5656</v>
      </c>
      <c r="E40">
        <v>1650.29</v>
      </c>
      <c r="F40">
        <v>5082.67</v>
      </c>
      <c r="G40">
        <v>1295.43</v>
      </c>
      <c r="H40">
        <v>10171.410164999999</v>
      </c>
    </row>
    <row r="41" spans="1:8" x14ac:dyDescent="0.3">
      <c r="A41" s="1">
        <v>43160</v>
      </c>
      <c r="B41">
        <v>17</v>
      </c>
      <c r="C41">
        <v>9</v>
      </c>
      <c r="D41">
        <v>4506</v>
      </c>
      <c r="E41">
        <v>1332.55</v>
      </c>
      <c r="F41">
        <v>4057.72</v>
      </c>
      <c r="G41">
        <v>1697.17</v>
      </c>
      <c r="H41">
        <v>12557.19831</v>
      </c>
    </row>
    <row r="42" spans="1:8" x14ac:dyDescent="0.3">
      <c r="A42" s="1">
        <v>43160</v>
      </c>
      <c r="B42">
        <v>19</v>
      </c>
      <c r="C42">
        <v>11</v>
      </c>
      <c r="D42">
        <v>4104</v>
      </c>
      <c r="E42">
        <v>1024.25</v>
      </c>
      <c r="F42">
        <v>3265.02</v>
      </c>
      <c r="G42">
        <v>739.71</v>
      </c>
      <c r="H42">
        <v>7325.5886549999996</v>
      </c>
    </row>
    <row r="43" spans="1:8" x14ac:dyDescent="0.3">
      <c r="A43" s="1">
        <v>43160</v>
      </c>
      <c r="B43">
        <v>20</v>
      </c>
      <c r="C43">
        <v>12</v>
      </c>
      <c r="D43">
        <v>5332</v>
      </c>
      <c r="E43">
        <v>926.25</v>
      </c>
      <c r="F43">
        <v>3062.06</v>
      </c>
      <c r="G43">
        <v>834.27</v>
      </c>
      <c r="H43">
        <v>7768.3261349999993</v>
      </c>
    </row>
    <row r="44" spans="1:8" x14ac:dyDescent="0.3">
      <c r="A44" s="1">
        <v>43160</v>
      </c>
      <c r="B44">
        <v>22</v>
      </c>
      <c r="C44">
        <v>14</v>
      </c>
      <c r="D44">
        <v>5046</v>
      </c>
      <c r="E44">
        <v>1021.82</v>
      </c>
      <c r="F44">
        <v>3262.46</v>
      </c>
      <c r="G44">
        <v>580.04999999999995</v>
      </c>
      <c r="H44">
        <v>7381.1266380000006</v>
      </c>
    </row>
    <row r="45" spans="1:8" x14ac:dyDescent="0.3">
      <c r="A45" s="1">
        <v>43160</v>
      </c>
      <c r="B45">
        <v>29</v>
      </c>
      <c r="C45">
        <v>21</v>
      </c>
      <c r="D45">
        <v>2628</v>
      </c>
      <c r="E45">
        <v>490.07</v>
      </c>
      <c r="F45">
        <v>1484.66</v>
      </c>
      <c r="G45">
        <v>795.21</v>
      </c>
      <c r="H45">
        <v>6592.7536380000001</v>
      </c>
    </row>
    <row r="46" spans="1:8" x14ac:dyDescent="0.3">
      <c r="A46" s="1">
        <v>43160</v>
      </c>
      <c r="B46">
        <v>33</v>
      </c>
      <c r="C46">
        <v>24</v>
      </c>
      <c r="D46">
        <v>5050</v>
      </c>
      <c r="E46">
        <v>892.62</v>
      </c>
      <c r="F46">
        <v>2942.21</v>
      </c>
      <c r="G46">
        <v>695.79</v>
      </c>
      <c r="H46">
        <v>7108.2811379999994</v>
      </c>
    </row>
    <row r="47" spans="1:8" x14ac:dyDescent="0.3">
      <c r="A47" s="1">
        <v>43160</v>
      </c>
      <c r="B47">
        <v>36</v>
      </c>
      <c r="C47">
        <v>1</v>
      </c>
      <c r="D47">
        <v>1831</v>
      </c>
      <c r="E47">
        <v>541.30999999999995</v>
      </c>
      <c r="F47">
        <v>1752.42</v>
      </c>
      <c r="G47">
        <v>1579.02</v>
      </c>
      <c r="H47">
        <v>9823.2541650000003</v>
      </c>
    </row>
    <row r="48" spans="1:8" x14ac:dyDescent="0.3">
      <c r="A48" s="1">
        <v>43160</v>
      </c>
      <c r="B48">
        <v>38</v>
      </c>
      <c r="C48">
        <v>27</v>
      </c>
      <c r="D48">
        <v>2372</v>
      </c>
      <c r="E48">
        <v>494.57</v>
      </c>
      <c r="F48">
        <v>1730.57</v>
      </c>
      <c r="G48">
        <v>329.33</v>
      </c>
      <c r="H48">
        <v>7103.3866379999999</v>
      </c>
    </row>
    <row r="49" spans="1:8" x14ac:dyDescent="0.3">
      <c r="A49" s="1">
        <v>43160</v>
      </c>
      <c r="B49">
        <v>3</v>
      </c>
      <c r="C49">
        <v>1</v>
      </c>
      <c r="D49">
        <v>4127</v>
      </c>
      <c r="E49">
        <v>1184.74</v>
      </c>
      <c r="F49">
        <v>3637.16</v>
      </c>
      <c r="G49">
        <v>1583.05</v>
      </c>
      <c r="H49">
        <v>10461.174165</v>
      </c>
    </row>
    <row r="50" spans="1:8" x14ac:dyDescent="0.3">
      <c r="A50" s="1">
        <v>43160</v>
      </c>
      <c r="B50">
        <v>4</v>
      </c>
      <c r="C50">
        <v>3</v>
      </c>
      <c r="D50">
        <v>4783</v>
      </c>
      <c r="E50">
        <v>799.53</v>
      </c>
      <c r="F50">
        <v>2450.91</v>
      </c>
      <c r="G50">
        <v>1159.98</v>
      </c>
      <c r="H50">
        <v>7599.2431349999997</v>
      </c>
    </row>
    <row r="51" spans="1:8" x14ac:dyDescent="0.3">
      <c r="A51" s="1">
        <v>43160</v>
      </c>
      <c r="B51">
        <v>5</v>
      </c>
      <c r="C51">
        <v>1</v>
      </c>
      <c r="D51">
        <v>3534</v>
      </c>
      <c r="E51">
        <v>648</v>
      </c>
      <c r="F51">
        <v>1998.16</v>
      </c>
      <c r="G51">
        <v>1140.83</v>
      </c>
      <c r="H51">
        <v>7218.4801379999999</v>
      </c>
    </row>
    <row r="52" spans="1:8" x14ac:dyDescent="0.3">
      <c r="A52" s="1">
        <v>43160</v>
      </c>
      <c r="B52">
        <v>7</v>
      </c>
      <c r="C52">
        <v>5</v>
      </c>
      <c r="D52">
        <v>3233</v>
      </c>
      <c r="E52">
        <v>707.22</v>
      </c>
      <c r="F52">
        <v>2245.1799999999998</v>
      </c>
      <c r="G52">
        <v>494.46</v>
      </c>
      <c r="H52">
        <v>7135.8716549999999</v>
      </c>
    </row>
    <row r="53" spans="1:8" x14ac:dyDescent="0.3">
      <c r="A53" s="1">
        <v>43160</v>
      </c>
      <c r="B53">
        <v>23</v>
      </c>
      <c r="C53">
        <v>30</v>
      </c>
      <c r="D53">
        <v>4813</v>
      </c>
      <c r="E53">
        <v>796.03</v>
      </c>
      <c r="F53">
        <v>2616.02</v>
      </c>
      <c r="G53">
        <v>501.11</v>
      </c>
      <c r="H53">
        <v>7722.9091349999999</v>
      </c>
    </row>
    <row r="54" spans="1:8" x14ac:dyDescent="0.3">
      <c r="A54" s="1">
        <v>43160</v>
      </c>
      <c r="B54">
        <v>24</v>
      </c>
      <c r="C54">
        <v>16</v>
      </c>
      <c r="D54">
        <v>5550</v>
      </c>
      <c r="E54">
        <v>1240.08</v>
      </c>
      <c r="F54">
        <v>4111.43</v>
      </c>
      <c r="G54">
        <v>411.75</v>
      </c>
      <c r="H54">
        <v>8025.615240000001</v>
      </c>
    </row>
    <row r="55" spans="1:8" x14ac:dyDescent="0.3">
      <c r="A55" s="1">
        <v>43160</v>
      </c>
      <c r="B55">
        <v>28</v>
      </c>
      <c r="C55">
        <v>20</v>
      </c>
      <c r="D55">
        <v>3793</v>
      </c>
      <c r="E55">
        <v>713.5</v>
      </c>
      <c r="F55">
        <v>2166.23</v>
      </c>
      <c r="G55">
        <v>1061.6199999999999</v>
      </c>
      <c r="H55">
        <v>7058.9516550000008</v>
      </c>
    </row>
    <row r="56" spans="1:8" x14ac:dyDescent="0.3">
      <c r="A56" s="1">
        <v>43160</v>
      </c>
      <c r="B56">
        <v>34</v>
      </c>
      <c r="C56">
        <v>1</v>
      </c>
      <c r="D56">
        <v>1396</v>
      </c>
      <c r="E56">
        <v>353.68</v>
      </c>
      <c r="F56">
        <v>1078.56</v>
      </c>
      <c r="G56">
        <v>1290.98</v>
      </c>
      <c r="H56">
        <v>7512.1406550000011</v>
      </c>
    </row>
    <row r="57" spans="1:8" x14ac:dyDescent="0.3">
      <c r="A57" s="1">
        <v>43160</v>
      </c>
      <c r="B57">
        <v>37</v>
      </c>
      <c r="C57">
        <v>26</v>
      </c>
      <c r="D57">
        <v>1496</v>
      </c>
      <c r="E57">
        <v>264.93</v>
      </c>
      <c r="F57">
        <v>902.6</v>
      </c>
      <c r="G57">
        <v>534.02</v>
      </c>
      <c r="H57">
        <v>7460.4886379999998</v>
      </c>
    </row>
    <row r="58" spans="1:8" x14ac:dyDescent="0.3">
      <c r="A58" s="1">
        <v>43191</v>
      </c>
      <c r="B58">
        <v>2</v>
      </c>
      <c r="C58">
        <v>2</v>
      </c>
      <c r="D58">
        <v>2236</v>
      </c>
      <c r="E58">
        <v>647.65</v>
      </c>
      <c r="F58">
        <v>2215.5700000000002</v>
      </c>
      <c r="G58">
        <v>1271.29</v>
      </c>
      <c r="H58">
        <v>10502.722664999999</v>
      </c>
    </row>
    <row r="59" spans="1:8" x14ac:dyDescent="0.3">
      <c r="A59" s="1">
        <v>43191</v>
      </c>
      <c r="B59">
        <v>17</v>
      </c>
      <c r="C59">
        <v>9</v>
      </c>
      <c r="D59">
        <v>5149</v>
      </c>
      <c r="E59">
        <v>1222.74</v>
      </c>
      <c r="F59">
        <v>4033.42</v>
      </c>
      <c r="G59">
        <v>1678.51</v>
      </c>
      <c r="H59">
        <v>11972.99331</v>
      </c>
    </row>
    <row r="60" spans="1:8" x14ac:dyDescent="0.3">
      <c r="A60" s="1">
        <v>43191</v>
      </c>
      <c r="B60">
        <v>19</v>
      </c>
      <c r="C60">
        <v>11</v>
      </c>
      <c r="D60">
        <v>6391</v>
      </c>
      <c r="E60">
        <v>1643.17</v>
      </c>
      <c r="F60">
        <v>5523.08</v>
      </c>
      <c r="G60">
        <v>732.22</v>
      </c>
      <c r="H60">
        <v>7619.2061549999999</v>
      </c>
    </row>
    <row r="61" spans="1:8" x14ac:dyDescent="0.3">
      <c r="A61" s="1">
        <v>43191</v>
      </c>
      <c r="B61">
        <v>20</v>
      </c>
      <c r="C61">
        <v>12</v>
      </c>
      <c r="D61">
        <v>4585</v>
      </c>
      <c r="E61">
        <v>807.27</v>
      </c>
      <c r="F61">
        <v>2807.92</v>
      </c>
      <c r="G61">
        <v>843.27</v>
      </c>
      <c r="H61">
        <v>7679.7886349999999</v>
      </c>
    </row>
    <row r="62" spans="1:8" x14ac:dyDescent="0.3">
      <c r="A62" s="1">
        <v>43191</v>
      </c>
      <c r="B62">
        <v>22</v>
      </c>
      <c r="C62">
        <v>14</v>
      </c>
      <c r="D62">
        <v>3782</v>
      </c>
      <c r="E62">
        <v>764.23</v>
      </c>
      <c r="F62">
        <v>2549.5500000000002</v>
      </c>
      <c r="G62">
        <v>587.82000000000005</v>
      </c>
      <c r="H62">
        <v>7172.7541379999993</v>
      </c>
    </row>
    <row r="63" spans="1:8" x14ac:dyDescent="0.3">
      <c r="A63" s="1">
        <v>43191</v>
      </c>
      <c r="B63">
        <v>29</v>
      </c>
      <c r="C63">
        <v>21</v>
      </c>
      <c r="D63">
        <v>3875</v>
      </c>
      <c r="E63">
        <v>762.92</v>
      </c>
      <c r="F63">
        <v>2319.42</v>
      </c>
      <c r="G63">
        <v>778.33</v>
      </c>
      <c r="H63">
        <v>6969.9511380000004</v>
      </c>
    </row>
    <row r="64" spans="1:8" x14ac:dyDescent="0.3">
      <c r="A64" s="1">
        <v>43191</v>
      </c>
      <c r="B64">
        <v>33</v>
      </c>
      <c r="C64">
        <v>24</v>
      </c>
      <c r="D64">
        <v>4341</v>
      </c>
      <c r="E64">
        <v>777.52</v>
      </c>
      <c r="F64">
        <v>2629.15</v>
      </c>
      <c r="G64">
        <v>682.24</v>
      </c>
      <c r="H64">
        <v>6712.1986379999998</v>
      </c>
    </row>
    <row r="65" spans="1:8" x14ac:dyDescent="0.3">
      <c r="A65" s="1">
        <v>43191</v>
      </c>
      <c r="B65">
        <v>36</v>
      </c>
      <c r="C65">
        <v>1</v>
      </c>
      <c r="D65">
        <v>801</v>
      </c>
      <c r="E65">
        <v>219.12</v>
      </c>
      <c r="F65">
        <v>706.22</v>
      </c>
      <c r="G65">
        <v>1539.54</v>
      </c>
      <c r="H65">
        <v>10154.566665</v>
      </c>
    </row>
    <row r="66" spans="1:8" x14ac:dyDescent="0.3">
      <c r="A66" s="1">
        <v>43191</v>
      </c>
      <c r="B66">
        <v>38</v>
      </c>
      <c r="C66">
        <v>27</v>
      </c>
      <c r="D66">
        <v>1593</v>
      </c>
      <c r="E66">
        <v>317.04000000000002</v>
      </c>
      <c r="F66">
        <v>1105.8399999999999</v>
      </c>
      <c r="G66">
        <v>328.45</v>
      </c>
      <c r="H66">
        <v>6833.2591379999994</v>
      </c>
    </row>
    <row r="67" spans="1:8" x14ac:dyDescent="0.3">
      <c r="A67" s="1">
        <v>43191</v>
      </c>
      <c r="B67">
        <v>3</v>
      </c>
      <c r="C67">
        <v>1</v>
      </c>
      <c r="D67">
        <v>7013</v>
      </c>
      <c r="E67">
        <v>1977.57</v>
      </c>
      <c r="F67">
        <v>6376.09</v>
      </c>
      <c r="G67">
        <v>1518.74</v>
      </c>
      <c r="H67">
        <v>10792.486665</v>
      </c>
    </row>
    <row r="68" spans="1:8" x14ac:dyDescent="0.3">
      <c r="A68" s="1">
        <v>43191</v>
      </c>
      <c r="B68">
        <v>4</v>
      </c>
      <c r="C68">
        <v>3</v>
      </c>
      <c r="D68">
        <v>3202</v>
      </c>
      <c r="E68">
        <v>512.73</v>
      </c>
      <c r="F68">
        <v>1606.41</v>
      </c>
      <c r="G68">
        <v>1140.42</v>
      </c>
      <c r="H68">
        <v>7557.5656349999999</v>
      </c>
    </row>
    <row r="69" spans="1:8" x14ac:dyDescent="0.3">
      <c r="A69" s="1">
        <v>43191</v>
      </c>
      <c r="B69">
        <v>5</v>
      </c>
      <c r="C69">
        <v>1</v>
      </c>
      <c r="D69">
        <v>1944</v>
      </c>
      <c r="E69">
        <v>368.32</v>
      </c>
      <c r="F69">
        <v>1195.6300000000001</v>
      </c>
      <c r="G69">
        <v>1135.6600000000001</v>
      </c>
      <c r="H69">
        <v>7218.4801379999999</v>
      </c>
    </row>
    <row r="70" spans="1:8" x14ac:dyDescent="0.3">
      <c r="A70" s="1">
        <v>43191</v>
      </c>
      <c r="B70">
        <v>7</v>
      </c>
      <c r="C70">
        <v>5</v>
      </c>
      <c r="D70">
        <v>4619</v>
      </c>
      <c r="E70">
        <v>1000.75</v>
      </c>
      <c r="F70">
        <v>3258.87</v>
      </c>
      <c r="G70">
        <v>482.1</v>
      </c>
      <c r="H70">
        <v>7372.9916549999998</v>
      </c>
    </row>
    <row r="71" spans="1:8" x14ac:dyDescent="0.3">
      <c r="A71" s="1">
        <v>43191</v>
      </c>
      <c r="B71">
        <v>23</v>
      </c>
      <c r="C71">
        <v>30</v>
      </c>
      <c r="D71">
        <v>5280</v>
      </c>
      <c r="E71">
        <v>881.83</v>
      </c>
      <c r="F71">
        <v>2947.01</v>
      </c>
      <c r="G71">
        <v>488.52</v>
      </c>
      <c r="H71">
        <v>7268.7616379999999</v>
      </c>
    </row>
    <row r="72" spans="1:8" x14ac:dyDescent="0.3">
      <c r="A72" s="1">
        <v>43191</v>
      </c>
      <c r="B72">
        <v>24</v>
      </c>
      <c r="C72">
        <v>16</v>
      </c>
      <c r="D72">
        <v>5294</v>
      </c>
      <c r="E72">
        <v>1176.5999999999999</v>
      </c>
      <c r="F72">
        <v>4096.18</v>
      </c>
      <c r="G72">
        <v>401.45</v>
      </c>
      <c r="H72">
        <v>8150.2277400000003</v>
      </c>
    </row>
    <row r="73" spans="1:8" x14ac:dyDescent="0.3">
      <c r="A73" s="1">
        <v>43191</v>
      </c>
      <c r="B73">
        <v>28</v>
      </c>
      <c r="C73">
        <v>20</v>
      </c>
      <c r="D73">
        <v>4665</v>
      </c>
      <c r="E73">
        <v>788.98</v>
      </c>
      <c r="F73">
        <v>2489.7199999999998</v>
      </c>
      <c r="G73">
        <v>1071.28</v>
      </c>
      <c r="H73">
        <v>6811.0916550000002</v>
      </c>
    </row>
    <row r="74" spans="1:8" x14ac:dyDescent="0.3">
      <c r="A74" s="1">
        <v>43191</v>
      </c>
      <c r="B74">
        <v>34</v>
      </c>
      <c r="C74">
        <v>25</v>
      </c>
      <c r="D74">
        <v>1879</v>
      </c>
      <c r="E74">
        <v>477.57</v>
      </c>
      <c r="F74">
        <v>1596.71</v>
      </c>
      <c r="G74">
        <v>1271.2</v>
      </c>
      <c r="H74">
        <v>6346.8581549999999</v>
      </c>
    </row>
    <row r="75" spans="1:8" x14ac:dyDescent="0.3">
      <c r="A75" s="1">
        <v>43191</v>
      </c>
      <c r="B75">
        <v>37</v>
      </c>
      <c r="C75">
        <v>26</v>
      </c>
      <c r="D75">
        <v>2175</v>
      </c>
      <c r="E75">
        <v>399.01</v>
      </c>
      <c r="F75">
        <v>1383.58</v>
      </c>
      <c r="G75">
        <v>520.66999999999996</v>
      </c>
      <c r="H75">
        <v>7267.311138</v>
      </c>
    </row>
    <row r="76" spans="1:8" x14ac:dyDescent="0.3">
      <c r="A76" s="1">
        <v>43221</v>
      </c>
      <c r="B76">
        <v>2</v>
      </c>
      <c r="C76">
        <v>2</v>
      </c>
      <c r="D76">
        <v>4643</v>
      </c>
      <c r="E76">
        <v>1475.36</v>
      </c>
      <c r="F76">
        <v>5154.32</v>
      </c>
      <c r="G76">
        <v>1338.03</v>
      </c>
      <c r="H76">
        <v>10338.000164999998</v>
      </c>
    </row>
    <row r="77" spans="1:8" x14ac:dyDescent="0.3">
      <c r="A77" s="1">
        <v>43221</v>
      </c>
      <c r="B77">
        <v>17</v>
      </c>
      <c r="C77">
        <v>9</v>
      </c>
      <c r="D77">
        <v>3598</v>
      </c>
      <c r="E77">
        <v>1113.6500000000001</v>
      </c>
      <c r="F77">
        <v>3884.66</v>
      </c>
      <c r="G77">
        <v>1661.77</v>
      </c>
      <c r="H77">
        <v>11839.658309999999</v>
      </c>
    </row>
    <row r="78" spans="1:8" x14ac:dyDescent="0.3">
      <c r="A78" s="1">
        <v>43221</v>
      </c>
      <c r="B78">
        <v>19</v>
      </c>
      <c r="C78">
        <v>11</v>
      </c>
      <c r="D78">
        <v>6350</v>
      </c>
      <c r="E78">
        <v>1651.76</v>
      </c>
      <c r="F78">
        <v>5932.92</v>
      </c>
      <c r="G78">
        <v>727.42</v>
      </c>
      <c r="H78">
        <v>7699.9436549999991</v>
      </c>
    </row>
    <row r="79" spans="1:8" x14ac:dyDescent="0.3">
      <c r="A79" s="1">
        <v>43221</v>
      </c>
      <c r="B79">
        <v>20</v>
      </c>
      <c r="C79">
        <v>12</v>
      </c>
      <c r="D79">
        <v>4789</v>
      </c>
      <c r="E79">
        <v>895.09</v>
      </c>
      <c r="F79">
        <v>3285.71</v>
      </c>
      <c r="G79">
        <v>822.7</v>
      </c>
      <c r="H79">
        <v>7785.7186349999993</v>
      </c>
    </row>
    <row r="80" spans="1:8" x14ac:dyDescent="0.3">
      <c r="A80" s="1">
        <v>43221</v>
      </c>
      <c r="B80">
        <v>22</v>
      </c>
      <c r="C80">
        <v>14</v>
      </c>
      <c r="D80">
        <v>5109</v>
      </c>
      <c r="E80">
        <v>1001.65</v>
      </c>
      <c r="F80">
        <v>3586.22</v>
      </c>
      <c r="G80">
        <v>616.04</v>
      </c>
      <c r="H80">
        <v>7206.5266379999994</v>
      </c>
    </row>
    <row r="81" spans="1:8" x14ac:dyDescent="0.3">
      <c r="A81" s="1">
        <v>43221</v>
      </c>
      <c r="B81">
        <v>29</v>
      </c>
      <c r="C81">
        <v>21</v>
      </c>
      <c r="D81">
        <v>3759</v>
      </c>
      <c r="E81">
        <v>785.88</v>
      </c>
      <c r="F81">
        <v>2548.33</v>
      </c>
      <c r="G81">
        <v>759.76</v>
      </c>
      <c r="H81">
        <v>6751.0411379999996</v>
      </c>
    </row>
    <row r="82" spans="1:8" x14ac:dyDescent="0.3">
      <c r="A82" s="1">
        <v>43221</v>
      </c>
      <c r="B82">
        <v>33</v>
      </c>
      <c r="C82">
        <v>24</v>
      </c>
      <c r="D82">
        <v>3576</v>
      </c>
      <c r="E82">
        <v>629.46</v>
      </c>
      <c r="F82">
        <v>2214.35</v>
      </c>
      <c r="G82">
        <v>670.48</v>
      </c>
      <c r="H82">
        <v>6506.8786380000001</v>
      </c>
    </row>
    <row r="83" spans="1:8" x14ac:dyDescent="0.3">
      <c r="A83" s="1">
        <v>43221</v>
      </c>
      <c r="B83">
        <v>36</v>
      </c>
      <c r="C83">
        <v>1</v>
      </c>
      <c r="D83">
        <v>1182</v>
      </c>
      <c r="E83">
        <v>392.76</v>
      </c>
      <c r="F83">
        <v>1429.82</v>
      </c>
      <c r="G83">
        <v>1502.97</v>
      </c>
      <c r="H83">
        <v>9989.8441649999986</v>
      </c>
    </row>
    <row r="84" spans="1:8" x14ac:dyDescent="0.3">
      <c r="A84" s="1">
        <v>43221</v>
      </c>
      <c r="B84">
        <v>38</v>
      </c>
      <c r="C84">
        <v>27</v>
      </c>
      <c r="D84">
        <v>1953</v>
      </c>
      <c r="E84">
        <v>333.91</v>
      </c>
      <c r="F84">
        <v>1172.4100000000001</v>
      </c>
      <c r="G84">
        <v>321.18</v>
      </c>
      <c r="H84">
        <v>6821.7241379999996</v>
      </c>
    </row>
    <row r="85" spans="1:8" x14ac:dyDescent="0.3">
      <c r="A85" s="1">
        <v>43221</v>
      </c>
      <c r="B85">
        <v>3</v>
      </c>
      <c r="C85">
        <v>1</v>
      </c>
      <c r="D85">
        <v>5761</v>
      </c>
      <c r="E85">
        <v>1541.14</v>
      </c>
      <c r="F85">
        <v>5303.03</v>
      </c>
      <c r="G85">
        <v>1493.38</v>
      </c>
      <c r="H85">
        <v>10627.764165000001</v>
      </c>
    </row>
    <row r="86" spans="1:8" x14ac:dyDescent="0.3">
      <c r="A86" s="1">
        <v>43221</v>
      </c>
      <c r="B86">
        <v>4</v>
      </c>
      <c r="C86">
        <v>3</v>
      </c>
      <c r="D86">
        <v>1144</v>
      </c>
      <c r="E86">
        <v>209.43</v>
      </c>
      <c r="F86">
        <v>733.45</v>
      </c>
      <c r="G86">
        <v>1157.08</v>
      </c>
      <c r="H86">
        <v>7644.5281350000005</v>
      </c>
    </row>
    <row r="87" spans="1:8" x14ac:dyDescent="0.3">
      <c r="A87" s="1">
        <v>43221</v>
      </c>
      <c r="B87">
        <v>5</v>
      </c>
      <c r="C87">
        <v>1</v>
      </c>
      <c r="D87">
        <v>3048</v>
      </c>
      <c r="E87">
        <v>644.51</v>
      </c>
      <c r="F87">
        <v>2299.4</v>
      </c>
      <c r="G87">
        <v>1150.77</v>
      </c>
      <c r="H87">
        <v>7293.4801379999999</v>
      </c>
    </row>
    <row r="88" spans="1:8" x14ac:dyDescent="0.3">
      <c r="A88" s="1">
        <v>43221</v>
      </c>
      <c r="B88">
        <v>7</v>
      </c>
      <c r="C88">
        <v>5</v>
      </c>
      <c r="D88">
        <v>4377</v>
      </c>
      <c r="E88">
        <v>1128.3800000000001</v>
      </c>
      <c r="F88">
        <v>3878.31</v>
      </c>
      <c r="G88">
        <v>472.29</v>
      </c>
      <c r="H88">
        <v>7342.751655</v>
      </c>
    </row>
    <row r="89" spans="1:8" x14ac:dyDescent="0.3">
      <c r="A89" s="1">
        <v>43221</v>
      </c>
      <c r="B89">
        <v>23</v>
      </c>
      <c r="C89">
        <v>30</v>
      </c>
      <c r="D89">
        <v>3511</v>
      </c>
      <c r="E89">
        <v>726.29</v>
      </c>
      <c r="F89">
        <v>2518.86</v>
      </c>
      <c r="G89">
        <v>505.07</v>
      </c>
      <c r="H89">
        <v>6884.4016379999994</v>
      </c>
    </row>
    <row r="90" spans="1:8" x14ac:dyDescent="0.3">
      <c r="A90" s="1">
        <v>43221</v>
      </c>
      <c r="B90">
        <v>24</v>
      </c>
      <c r="C90">
        <v>16</v>
      </c>
      <c r="D90">
        <v>6017</v>
      </c>
      <c r="E90">
        <v>1495.87</v>
      </c>
      <c r="F90">
        <v>5496.76</v>
      </c>
      <c r="G90">
        <v>396.05</v>
      </c>
      <c r="H90">
        <v>8051.9102400000002</v>
      </c>
    </row>
    <row r="91" spans="1:8" x14ac:dyDescent="0.3">
      <c r="A91" s="1">
        <v>43221</v>
      </c>
      <c r="B91">
        <v>24</v>
      </c>
      <c r="C91">
        <v>16</v>
      </c>
      <c r="D91">
        <v>5636</v>
      </c>
      <c r="E91">
        <v>1521.44</v>
      </c>
      <c r="F91">
        <v>5292.03</v>
      </c>
      <c r="G91">
        <v>625.89</v>
      </c>
      <c r="H91">
        <v>8467.6202400000002</v>
      </c>
    </row>
    <row r="92" spans="1:8" x14ac:dyDescent="0.3">
      <c r="A92" s="1">
        <v>43221</v>
      </c>
      <c r="B92">
        <v>28</v>
      </c>
      <c r="C92">
        <v>20</v>
      </c>
      <c r="D92">
        <v>2837</v>
      </c>
      <c r="E92">
        <v>530.38</v>
      </c>
      <c r="F92">
        <v>1624.78</v>
      </c>
      <c r="G92">
        <v>1046.83</v>
      </c>
      <c r="H92">
        <v>6373.5116550000002</v>
      </c>
    </row>
    <row r="93" spans="1:8" x14ac:dyDescent="0.3">
      <c r="A93" s="1">
        <v>43221</v>
      </c>
      <c r="B93">
        <v>34</v>
      </c>
      <c r="C93">
        <v>4</v>
      </c>
      <c r="D93">
        <v>2250</v>
      </c>
      <c r="E93">
        <v>619.63</v>
      </c>
      <c r="F93">
        <v>2179.56</v>
      </c>
      <c r="G93">
        <v>1273.1600000000001</v>
      </c>
      <c r="H93">
        <v>6035.8256549999996</v>
      </c>
    </row>
    <row r="94" spans="1:8" x14ac:dyDescent="0.3">
      <c r="A94" s="1">
        <v>43221</v>
      </c>
      <c r="B94">
        <v>37</v>
      </c>
      <c r="C94">
        <v>26</v>
      </c>
      <c r="D94">
        <v>3092</v>
      </c>
      <c r="E94">
        <v>521.82000000000005</v>
      </c>
      <c r="F94">
        <v>1808.29</v>
      </c>
      <c r="G94">
        <v>523.42999999999995</v>
      </c>
      <c r="H94">
        <v>7077.8311380000005</v>
      </c>
    </row>
    <row r="95" spans="1:8" x14ac:dyDescent="0.3">
      <c r="A95" s="1">
        <v>43252</v>
      </c>
      <c r="B95">
        <v>2</v>
      </c>
      <c r="C95">
        <v>2</v>
      </c>
      <c r="D95">
        <v>6572</v>
      </c>
      <c r="E95">
        <v>1885.3</v>
      </c>
      <c r="F95">
        <v>6008.38</v>
      </c>
      <c r="G95">
        <v>1317.23</v>
      </c>
      <c r="H95">
        <v>9109.1926650000005</v>
      </c>
    </row>
    <row r="96" spans="1:8" x14ac:dyDescent="0.3">
      <c r="A96" s="1">
        <v>43252</v>
      </c>
      <c r="B96">
        <v>17</v>
      </c>
      <c r="C96">
        <v>9</v>
      </c>
      <c r="D96">
        <v>4805</v>
      </c>
      <c r="E96">
        <v>1511.86</v>
      </c>
      <c r="F96">
        <v>4817.8900000000003</v>
      </c>
      <c r="G96">
        <v>1622.2</v>
      </c>
      <c r="H96">
        <v>11419.560809999999</v>
      </c>
    </row>
    <row r="97" spans="1:8" x14ac:dyDescent="0.3">
      <c r="A97" s="1">
        <v>43252</v>
      </c>
      <c r="B97">
        <v>19</v>
      </c>
      <c r="C97">
        <v>11</v>
      </c>
      <c r="D97">
        <v>5890</v>
      </c>
      <c r="E97">
        <v>1289.8699999999999</v>
      </c>
      <c r="F97">
        <v>4207.2299999999996</v>
      </c>
      <c r="G97">
        <v>746.52</v>
      </c>
      <c r="H97">
        <v>7562.8286549999993</v>
      </c>
    </row>
    <row r="98" spans="1:8" x14ac:dyDescent="0.3">
      <c r="A98" s="1">
        <v>43252</v>
      </c>
      <c r="B98">
        <v>20</v>
      </c>
      <c r="C98">
        <v>12</v>
      </c>
      <c r="D98">
        <v>4499</v>
      </c>
      <c r="E98">
        <v>771.3</v>
      </c>
      <c r="F98">
        <v>2559.44</v>
      </c>
      <c r="G98">
        <v>803.11</v>
      </c>
      <c r="H98">
        <v>7782.2386349999997</v>
      </c>
    </row>
    <row r="99" spans="1:8" x14ac:dyDescent="0.3">
      <c r="A99" s="1">
        <v>43252</v>
      </c>
      <c r="B99">
        <v>22</v>
      </c>
      <c r="C99">
        <v>14</v>
      </c>
      <c r="D99">
        <v>6374</v>
      </c>
      <c r="E99">
        <v>1143.45</v>
      </c>
      <c r="F99">
        <v>3737.71</v>
      </c>
      <c r="G99">
        <v>841.44</v>
      </c>
      <c r="H99">
        <v>7245.721638</v>
      </c>
    </row>
    <row r="100" spans="1:8" x14ac:dyDescent="0.3">
      <c r="A100" s="1">
        <v>43252</v>
      </c>
      <c r="B100">
        <v>29</v>
      </c>
      <c r="C100">
        <v>21</v>
      </c>
      <c r="D100">
        <v>3206</v>
      </c>
      <c r="E100">
        <v>636.57000000000005</v>
      </c>
      <c r="F100">
        <v>2215.0700000000002</v>
      </c>
      <c r="G100">
        <v>742.39</v>
      </c>
      <c r="H100">
        <v>6825.0361379999995</v>
      </c>
    </row>
    <row r="101" spans="1:8" x14ac:dyDescent="0.3">
      <c r="A101" s="1">
        <v>43252</v>
      </c>
      <c r="B101">
        <v>33</v>
      </c>
      <c r="C101">
        <v>24</v>
      </c>
      <c r="D101">
        <v>4969</v>
      </c>
      <c r="E101">
        <v>921.05</v>
      </c>
      <c r="F101">
        <v>3038.48</v>
      </c>
      <c r="G101">
        <v>657.37</v>
      </c>
      <c r="H101">
        <v>6087.3886379999985</v>
      </c>
    </row>
    <row r="102" spans="1:8" x14ac:dyDescent="0.3">
      <c r="A102" s="1">
        <v>43252</v>
      </c>
      <c r="B102">
        <v>36</v>
      </c>
      <c r="C102">
        <v>1</v>
      </c>
      <c r="D102">
        <v>584</v>
      </c>
      <c r="E102">
        <v>194.06</v>
      </c>
      <c r="F102">
        <v>630.33000000000004</v>
      </c>
      <c r="G102">
        <v>1478.44</v>
      </c>
      <c r="H102">
        <v>8761.0366649999996</v>
      </c>
    </row>
    <row r="103" spans="1:8" x14ac:dyDescent="0.3">
      <c r="A103" s="1">
        <v>43252</v>
      </c>
      <c r="B103">
        <v>38</v>
      </c>
      <c r="C103">
        <v>27</v>
      </c>
      <c r="D103">
        <v>801</v>
      </c>
      <c r="E103">
        <v>188.9</v>
      </c>
      <c r="F103">
        <v>629.76</v>
      </c>
      <c r="G103">
        <v>313.52999999999997</v>
      </c>
      <c r="H103">
        <v>6280.9216379999998</v>
      </c>
    </row>
    <row r="104" spans="1:8" x14ac:dyDescent="0.3">
      <c r="A104" s="1">
        <v>43252</v>
      </c>
      <c r="B104">
        <v>3</v>
      </c>
      <c r="C104">
        <v>1</v>
      </c>
      <c r="D104">
        <v>2910</v>
      </c>
      <c r="E104">
        <v>882.78</v>
      </c>
      <c r="F104">
        <v>2791.88</v>
      </c>
      <c r="G104">
        <v>1472.7</v>
      </c>
      <c r="H104">
        <v>9398.9566650000015</v>
      </c>
    </row>
    <row r="105" spans="1:8" x14ac:dyDescent="0.3">
      <c r="A105" s="1">
        <v>43252</v>
      </c>
      <c r="B105">
        <v>28</v>
      </c>
      <c r="C105">
        <v>20</v>
      </c>
      <c r="D105">
        <v>2215</v>
      </c>
      <c r="E105">
        <v>415.99</v>
      </c>
      <c r="F105">
        <v>1308.08</v>
      </c>
      <c r="G105">
        <v>1046.54</v>
      </c>
      <c r="H105">
        <v>6734.4716549999994</v>
      </c>
    </row>
    <row r="106" spans="1:8" x14ac:dyDescent="0.3">
      <c r="A106" s="1">
        <v>43252</v>
      </c>
      <c r="B106">
        <v>4</v>
      </c>
      <c r="C106">
        <v>3</v>
      </c>
      <c r="D106">
        <v>3960</v>
      </c>
      <c r="E106">
        <v>648.59</v>
      </c>
      <c r="F106">
        <v>2033.56</v>
      </c>
      <c r="G106">
        <v>1153.1300000000001</v>
      </c>
      <c r="H106">
        <v>8087.3656350000001</v>
      </c>
    </row>
    <row r="107" spans="1:8" x14ac:dyDescent="0.3">
      <c r="A107" s="1">
        <v>43252</v>
      </c>
      <c r="B107">
        <v>5</v>
      </c>
      <c r="C107">
        <v>8</v>
      </c>
      <c r="D107">
        <v>4754</v>
      </c>
      <c r="E107">
        <v>859.72</v>
      </c>
      <c r="F107">
        <v>2698.53</v>
      </c>
      <c r="G107">
        <v>1127.4000000000001</v>
      </c>
      <c r="H107">
        <v>7866.427635</v>
      </c>
    </row>
    <row r="108" spans="1:8" x14ac:dyDescent="0.3">
      <c r="A108" s="1">
        <v>43252</v>
      </c>
      <c r="B108">
        <v>7</v>
      </c>
      <c r="C108">
        <v>5</v>
      </c>
      <c r="D108">
        <v>2936</v>
      </c>
      <c r="E108">
        <v>671.94</v>
      </c>
      <c r="F108">
        <v>2170.71</v>
      </c>
      <c r="G108">
        <v>462.47</v>
      </c>
      <c r="H108">
        <v>7309.3541549999991</v>
      </c>
    </row>
    <row r="109" spans="1:8" x14ac:dyDescent="0.3">
      <c r="A109" s="1">
        <v>43252</v>
      </c>
      <c r="B109">
        <v>23</v>
      </c>
      <c r="C109">
        <v>30</v>
      </c>
      <c r="D109">
        <v>4786</v>
      </c>
      <c r="E109">
        <v>810.99</v>
      </c>
      <c r="F109">
        <v>2680.06</v>
      </c>
      <c r="G109">
        <v>493.04</v>
      </c>
      <c r="H109">
        <v>7793.4466350000002</v>
      </c>
    </row>
    <row r="110" spans="1:8" x14ac:dyDescent="0.3">
      <c r="A110" s="1">
        <v>43252</v>
      </c>
      <c r="B110">
        <v>24</v>
      </c>
      <c r="C110">
        <v>16</v>
      </c>
      <c r="D110">
        <v>6670</v>
      </c>
      <c r="E110">
        <v>1760.61</v>
      </c>
      <c r="F110">
        <v>5586.9</v>
      </c>
      <c r="G110">
        <v>405.27</v>
      </c>
      <c r="H110">
        <v>8164.0877399999999</v>
      </c>
    </row>
    <row r="111" spans="1:8" x14ac:dyDescent="0.3">
      <c r="A111" s="1">
        <v>43252</v>
      </c>
      <c r="B111">
        <v>34</v>
      </c>
      <c r="C111">
        <v>25</v>
      </c>
      <c r="D111">
        <v>2906</v>
      </c>
      <c r="E111">
        <v>780.5</v>
      </c>
      <c r="F111">
        <v>2514.64</v>
      </c>
      <c r="G111">
        <v>1252.98</v>
      </c>
      <c r="H111">
        <v>6380.488155</v>
      </c>
    </row>
    <row r="112" spans="1:8" x14ac:dyDescent="0.3">
      <c r="A112" s="1">
        <v>43252</v>
      </c>
      <c r="B112">
        <v>37</v>
      </c>
      <c r="C112">
        <v>26</v>
      </c>
      <c r="D112">
        <v>2298</v>
      </c>
      <c r="E112">
        <v>399.23</v>
      </c>
      <c r="F112">
        <v>1333.51</v>
      </c>
      <c r="G112">
        <v>510.97</v>
      </c>
      <c r="H112">
        <v>7188.9961380000004</v>
      </c>
    </row>
    <row r="113" spans="1:8" x14ac:dyDescent="0.3">
      <c r="A113" s="1">
        <v>43282</v>
      </c>
      <c r="B113">
        <v>2</v>
      </c>
      <c r="C113">
        <v>2</v>
      </c>
      <c r="D113">
        <v>7592</v>
      </c>
      <c r="E113">
        <v>2171.42</v>
      </c>
      <c r="F113">
        <v>6983.2</v>
      </c>
      <c r="G113">
        <v>1326.26</v>
      </c>
      <c r="H113">
        <v>10838.947665</v>
      </c>
    </row>
    <row r="114" spans="1:8" x14ac:dyDescent="0.3">
      <c r="A114" s="1">
        <v>43282</v>
      </c>
      <c r="B114">
        <v>17</v>
      </c>
      <c r="C114">
        <v>5</v>
      </c>
      <c r="D114">
        <v>8476</v>
      </c>
      <c r="E114">
        <v>2958.24</v>
      </c>
      <c r="F114">
        <v>9498.93</v>
      </c>
      <c r="G114">
        <v>1606.92</v>
      </c>
      <c r="H114">
        <v>10963.0779975</v>
      </c>
    </row>
    <row r="115" spans="1:8" x14ac:dyDescent="0.3">
      <c r="A115" s="1">
        <v>43282</v>
      </c>
      <c r="B115">
        <v>19</v>
      </c>
      <c r="C115">
        <v>11</v>
      </c>
      <c r="D115">
        <v>5050</v>
      </c>
      <c r="E115">
        <v>1156.51</v>
      </c>
      <c r="F115">
        <v>3817.68</v>
      </c>
      <c r="G115">
        <v>729.16</v>
      </c>
      <c r="H115">
        <v>7473.9086550000002</v>
      </c>
    </row>
    <row r="116" spans="1:8" x14ac:dyDescent="0.3">
      <c r="A116" s="1">
        <v>43282</v>
      </c>
      <c r="B116">
        <v>20</v>
      </c>
      <c r="C116">
        <v>12</v>
      </c>
      <c r="D116">
        <v>3250</v>
      </c>
      <c r="E116">
        <v>557.36</v>
      </c>
      <c r="F116">
        <v>1922.71</v>
      </c>
      <c r="G116">
        <v>791.4</v>
      </c>
      <c r="H116">
        <v>7785.208634999999</v>
      </c>
    </row>
    <row r="117" spans="1:8" x14ac:dyDescent="0.3">
      <c r="A117" s="1">
        <v>43282</v>
      </c>
      <c r="B117">
        <v>22</v>
      </c>
      <c r="C117">
        <v>14</v>
      </c>
      <c r="D117">
        <v>5411</v>
      </c>
      <c r="E117">
        <v>976.65</v>
      </c>
      <c r="F117">
        <v>3205.83</v>
      </c>
      <c r="G117">
        <v>592.26</v>
      </c>
      <c r="H117">
        <v>6644.619138</v>
      </c>
    </row>
    <row r="118" spans="1:8" x14ac:dyDescent="0.3">
      <c r="A118" s="1">
        <v>43282</v>
      </c>
      <c r="B118">
        <v>29</v>
      </c>
      <c r="C118">
        <v>21</v>
      </c>
      <c r="D118">
        <v>4125</v>
      </c>
      <c r="E118">
        <v>795.67</v>
      </c>
      <c r="F118">
        <v>2761.78</v>
      </c>
      <c r="G118">
        <v>750.13</v>
      </c>
      <c r="H118">
        <v>7170.5311379999994</v>
      </c>
    </row>
    <row r="119" spans="1:8" x14ac:dyDescent="0.3">
      <c r="A119" s="1">
        <v>43282</v>
      </c>
      <c r="B119">
        <v>33</v>
      </c>
      <c r="C119">
        <v>24</v>
      </c>
      <c r="D119">
        <v>4632</v>
      </c>
      <c r="E119">
        <v>878.64</v>
      </c>
      <c r="F119">
        <v>2844.24</v>
      </c>
      <c r="G119">
        <v>646.04</v>
      </c>
      <c r="H119">
        <v>6543.4186379999992</v>
      </c>
    </row>
    <row r="120" spans="1:8" x14ac:dyDescent="0.3">
      <c r="A120" s="1">
        <v>43282</v>
      </c>
      <c r="B120">
        <v>36</v>
      </c>
      <c r="C120">
        <v>1</v>
      </c>
      <c r="D120">
        <v>1206</v>
      </c>
      <c r="E120">
        <v>340.57</v>
      </c>
      <c r="F120">
        <v>1092.94</v>
      </c>
      <c r="G120">
        <v>1444.06</v>
      </c>
      <c r="H120">
        <v>10299.414165000002</v>
      </c>
    </row>
    <row r="121" spans="1:8" x14ac:dyDescent="0.3">
      <c r="A121" s="1">
        <v>43282</v>
      </c>
      <c r="B121">
        <v>38</v>
      </c>
      <c r="C121">
        <v>27</v>
      </c>
      <c r="D121">
        <v>1790</v>
      </c>
      <c r="E121">
        <v>361.07</v>
      </c>
      <c r="F121">
        <v>1205.67</v>
      </c>
      <c r="G121">
        <v>306.24</v>
      </c>
      <c r="H121">
        <v>6439.0141379999995</v>
      </c>
    </row>
    <row r="122" spans="1:8" x14ac:dyDescent="0.3">
      <c r="A122" s="1">
        <v>43282</v>
      </c>
      <c r="B122">
        <v>3</v>
      </c>
      <c r="C122">
        <v>30</v>
      </c>
      <c r="D122">
        <v>4146</v>
      </c>
      <c r="E122">
        <v>1274.45</v>
      </c>
      <c r="F122">
        <v>4061.56</v>
      </c>
      <c r="G122">
        <v>1446.94</v>
      </c>
      <c r="H122">
        <v>10937.334165000002</v>
      </c>
    </row>
    <row r="123" spans="1:8" x14ac:dyDescent="0.3">
      <c r="A123" s="1">
        <v>43282</v>
      </c>
      <c r="B123">
        <v>28</v>
      </c>
      <c r="C123">
        <v>20</v>
      </c>
      <c r="D123">
        <v>2813</v>
      </c>
      <c r="E123">
        <v>518.41</v>
      </c>
      <c r="F123">
        <v>1679.65</v>
      </c>
      <c r="G123">
        <v>1044.92</v>
      </c>
      <c r="H123">
        <v>6918.3431002500001</v>
      </c>
    </row>
    <row r="124" spans="1:8" x14ac:dyDescent="0.3">
      <c r="A124" s="1">
        <v>43282</v>
      </c>
      <c r="B124">
        <v>4</v>
      </c>
      <c r="C124">
        <v>3</v>
      </c>
      <c r="D124">
        <v>4885</v>
      </c>
      <c r="E124">
        <v>803.24</v>
      </c>
      <c r="F124">
        <v>2523.0100000000002</v>
      </c>
      <c r="G124">
        <v>1141.92</v>
      </c>
      <c r="H124">
        <v>7510.8631349999996</v>
      </c>
    </row>
    <row r="125" spans="1:8" x14ac:dyDescent="0.3">
      <c r="A125" s="1">
        <v>43282</v>
      </c>
      <c r="B125">
        <v>5</v>
      </c>
      <c r="C125">
        <v>1</v>
      </c>
      <c r="D125">
        <v>0</v>
      </c>
      <c r="E125">
        <v>0</v>
      </c>
      <c r="F125">
        <v>0</v>
      </c>
      <c r="G125">
        <v>1140.8599999999999</v>
      </c>
      <c r="H125">
        <v>7293.4801379999999</v>
      </c>
    </row>
    <row r="126" spans="1:8" x14ac:dyDescent="0.3">
      <c r="A126" s="1">
        <v>43282</v>
      </c>
      <c r="B126">
        <v>7</v>
      </c>
      <c r="C126">
        <v>1</v>
      </c>
      <c r="D126">
        <v>1959</v>
      </c>
      <c r="E126">
        <v>440.85</v>
      </c>
      <c r="F126">
        <v>1406.49</v>
      </c>
      <c r="G126">
        <v>473.38</v>
      </c>
      <c r="H126">
        <v>6835.8716549999999</v>
      </c>
    </row>
    <row r="127" spans="1:8" x14ac:dyDescent="0.3">
      <c r="A127" s="1">
        <v>43282</v>
      </c>
      <c r="B127">
        <v>23</v>
      </c>
      <c r="C127">
        <v>31</v>
      </c>
      <c r="D127">
        <v>2697</v>
      </c>
      <c r="E127">
        <v>469.98</v>
      </c>
      <c r="F127">
        <v>1551.47</v>
      </c>
      <c r="G127">
        <v>491.74</v>
      </c>
      <c r="H127">
        <v>6937.7341379999998</v>
      </c>
    </row>
    <row r="128" spans="1:8" x14ac:dyDescent="0.3">
      <c r="A128" s="1">
        <v>43282</v>
      </c>
      <c r="B128">
        <v>24</v>
      </c>
      <c r="C128">
        <v>16</v>
      </c>
      <c r="D128">
        <v>3742</v>
      </c>
      <c r="E128">
        <v>836.28</v>
      </c>
      <c r="F128">
        <v>2778.82</v>
      </c>
      <c r="G128">
        <v>435.52</v>
      </c>
      <c r="H128">
        <v>7649.5277399999995</v>
      </c>
    </row>
    <row r="129" spans="1:8" x14ac:dyDescent="0.3">
      <c r="A129" s="1">
        <v>43282</v>
      </c>
      <c r="B129">
        <v>34</v>
      </c>
      <c r="C129">
        <v>25</v>
      </c>
      <c r="D129">
        <v>2852</v>
      </c>
      <c r="E129">
        <v>781.45</v>
      </c>
      <c r="F129">
        <v>2515.36</v>
      </c>
      <c r="G129">
        <v>1316.46</v>
      </c>
      <c r="H129">
        <v>7263.3842399999994</v>
      </c>
    </row>
    <row r="130" spans="1:8" x14ac:dyDescent="0.3">
      <c r="A130" s="1">
        <v>43282</v>
      </c>
      <c r="B130">
        <v>37</v>
      </c>
      <c r="C130">
        <v>26</v>
      </c>
      <c r="D130">
        <v>2105</v>
      </c>
      <c r="E130">
        <v>361.73</v>
      </c>
      <c r="F130">
        <v>1197.74</v>
      </c>
      <c r="G130">
        <v>500.14</v>
      </c>
      <c r="H130">
        <v>6878.8411379999998</v>
      </c>
    </row>
    <row r="131" spans="1:8" x14ac:dyDescent="0.3">
      <c r="A131" s="1">
        <v>43313</v>
      </c>
      <c r="B131">
        <v>2</v>
      </c>
      <c r="C131">
        <v>2</v>
      </c>
      <c r="D131">
        <v>6441</v>
      </c>
      <c r="E131">
        <v>1887.18</v>
      </c>
      <c r="F131">
        <v>6037.97</v>
      </c>
      <c r="G131">
        <v>1299.6300000000001</v>
      </c>
      <c r="H131">
        <v>10141.710097499999</v>
      </c>
    </row>
    <row r="132" spans="1:8" x14ac:dyDescent="0.3">
      <c r="A132" s="1">
        <v>43313</v>
      </c>
      <c r="B132">
        <v>17</v>
      </c>
      <c r="C132">
        <v>5</v>
      </c>
      <c r="D132">
        <v>8320</v>
      </c>
      <c r="E132">
        <v>2759.04</v>
      </c>
      <c r="F132">
        <v>8648.65</v>
      </c>
      <c r="G132">
        <v>1643.48</v>
      </c>
      <c r="H132">
        <v>10891.6929975</v>
      </c>
    </row>
    <row r="133" spans="1:8" x14ac:dyDescent="0.3">
      <c r="A133" s="1">
        <v>43313</v>
      </c>
      <c r="B133">
        <v>19</v>
      </c>
      <c r="C133">
        <v>11</v>
      </c>
      <c r="D133">
        <v>6419</v>
      </c>
      <c r="E133">
        <v>1555.12</v>
      </c>
      <c r="F133">
        <v>5136.99</v>
      </c>
      <c r="G133">
        <v>720.2</v>
      </c>
      <c r="H133">
        <v>8355.57474</v>
      </c>
    </row>
    <row r="134" spans="1:8" x14ac:dyDescent="0.3">
      <c r="A134" s="1">
        <v>43313</v>
      </c>
      <c r="B134">
        <v>20</v>
      </c>
      <c r="C134">
        <v>12</v>
      </c>
      <c r="D134">
        <v>4919</v>
      </c>
      <c r="E134">
        <v>834.34</v>
      </c>
      <c r="F134">
        <v>2728.78</v>
      </c>
      <c r="G134">
        <v>792.85</v>
      </c>
      <c r="H134">
        <v>7635.6986024999997</v>
      </c>
    </row>
    <row r="135" spans="1:8" x14ac:dyDescent="0.3">
      <c r="A135" s="1">
        <v>43313</v>
      </c>
      <c r="B135">
        <v>22</v>
      </c>
      <c r="C135">
        <v>14</v>
      </c>
      <c r="D135">
        <v>4068</v>
      </c>
      <c r="E135">
        <v>848.92</v>
      </c>
      <c r="F135">
        <v>2356.46</v>
      </c>
      <c r="G135">
        <v>578.79999999999995</v>
      </c>
      <c r="H135">
        <v>6818.5020675000005</v>
      </c>
    </row>
    <row r="136" spans="1:8" x14ac:dyDescent="0.3">
      <c r="A136" s="1">
        <v>43313</v>
      </c>
      <c r="B136">
        <v>29</v>
      </c>
      <c r="C136">
        <v>21</v>
      </c>
      <c r="D136">
        <v>4714</v>
      </c>
      <c r="E136">
        <v>905.41</v>
      </c>
      <c r="F136">
        <v>3139.97</v>
      </c>
      <c r="G136">
        <v>758.91</v>
      </c>
      <c r="H136">
        <v>6984.1586002499989</v>
      </c>
    </row>
    <row r="137" spans="1:8" x14ac:dyDescent="0.3">
      <c r="A137" s="1">
        <v>43313</v>
      </c>
      <c r="B137">
        <v>38</v>
      </c>
      <c r="C137">
        <v>27</v>
      </c>
      <c r="D137">
        <v>1616</v>
      </c>
      <c r="E137">
        <v>333.32</v>
      </c>
      <c r="F137">
        <v>1112.99</v>
      </c>
      <c r="G137">
        <v>304.43</v>
      </c>
      <c r="H137">
        <v>6749.0970674999999</v>
      </c>
    </row>
    <row r="138" spans="1:8" x14ac:dyDescent="0.3">
      <c r="A138" s="1">
        <v>43313</v>
      </c>
      <c r="B138">
        <v>3</v>
      </c>
      <c r="C138">
        <v>1</v>
      </c>
      <c r="D138">
        <v>3534</v>
      </c>
      <c r="E138">
        <v>957.51</v>
      </c>
      <c r="F138">
        <v>3040.99</v>
      </c>
      <c r="G138">
        <v>1447.29</v>
      </c>
      <c r="H138">
        <v>10395.4200975</v>
      </c>
    </row>
    <row r="139" spans="1:8" x14ac:dyDescent="0.3">
      <c r="A139" s="1">
        <v>43313</v>
      </c>
      <c r="B139">
        <v>28</v>
      </c>
      <c r="C139">
        <v>1</v>
      </c>
      <c r="D139">
        <v>2498</v>
      </c>
      <c r="E139">
        <v>418.04</v>
      </c>
      <c r="F139">
        <v>1313.09</v>
      </c>
      <c r="G139">
        <v>1048.04</v>
      </c>
      <c r="H139">
        <v>7483.4246002499995</v>
      </c>
    </row>
    <row r="140" spans="1:8" x14ac:dyDescent="0.3">
      <c r="A140" s="1">
        <v>43313</v>
      </c>
      <c r="B140">
        <v>4</v>
      </c>
      <c r="C140">
        <v>3</v>
      </c>
      <c r="D140">
        <v>5137</v>
      </c>
      <c r="E140">
        <v>842.35</v>
      </c>
      <c r="F140">
        <v>2623.21</v>
      </c>
      <c r="G140">
        <v>1115.97</v>
      </c>
      <c r="H140">
        <v>7861.9946025000008</v>
      </c>
    </row>
    <row r="141" spans="1:8" x14ac:dyDescent="0.3">
      <c r="A141" s="1">
        <v>43313</v>
      </c>
      <c r="B141">
        <v>23</v>
      </c>
      <c r="C141">
        <v>31</v>
      </c>
      <c r="D141">
        <v>2616</v>
      </c>
      <c r="E141">
        <v>439.52</v>
      </c>
      <c r="F141">
        <v>1443.3</v>
      </c>
      <c r="G141">
        <v>497.9</v>
      </c>
      <c r="H141">
        <v>6955.0845675</v>
      </c>
    </row>
    <row r="142" spans="1:8" x14ac:dyDescent="0.3">
      <c r="A142" s="1">
        <v>43313</v>
      </c>
      <c r="B142">
        <v>24</v>
      </c>
      <c r="C142">
        <v>8</v>
      </c>
      <c r="D142">
        <v>4840</v>
      </c>
      <c r="E142">
        <v>1168.9100000000001</v>
      </c>
      <c r="F142">
        <v>3834.34</v>
      </c>
      <c r="G142">
        <v>453.59</v>
      </c>
      <c r="H142">
        <v>8264.9447400000008</v>
      </c>
    </row>
    <row r="143" spans="1:8" x14ac:dyDescent="0.3">
      <c r="A143" s="1">
        <v>43313</v>
      </c>
      <c r="B143">
        <v>34</v>
      </c>
      <c r="C143">
        <v>20</v>
      </c>
      <c r="D143">
        <v>2642</v>
      </c>
      <c r="E143">
        <v>747</v>
      </c>
      <c r="F143">
        <v>2418.04</v>
      </c>
      <c r="G143">
        <v>1308.25</v>
      </c>
      <c r="H143">
        <v>8189.4467399999994</v>
      </c>
    </row>
    <row r="144" spans="1:8" x14ac:dyDescent="0.3">
      <c r="A144" s="1">
        <v>43313</v>
      </c>
      <c r="B144">
        <v>37</v>
      </c>
      <c r="C144">
        <v>26</v>
      </c>
      <c r="D144">
        <v>0</v>
      </c>
      <c r="E144">
        <v>0</v>
      </c>
      <c r="F144">
        <v>0</v>
      </c>
      <c r="G144">
        <v>488.77</v>
      </c>
      <c r="H144">
        <v>6117.1211002500004</v>
      </c>
    </row>
    <row r="145" spans="1:8" x14ac:dyDescent="0.3">
      <c r="A145" s="1">
        <v>43344</v>
      </c>
      <c r="B145">
        <v>2</v>
      </c>
      <c r="C145">
        <v>2</v>
      </c>
      <c r="D145">
        <v>4885</v>
      </c>
      <c r="E145">
        <v>1418.95</v>
      </c>
      <c r="F145">
        <v>4633.13</v>
      </c>
      <c r="G145">
        <v>1276.02</v>
      </c>
      <c r="H145">
        <v>9544.6125975000014</v>
      </c>
    </row>
    <row r="146" spans="1:8" x14ac:dyDescent="0.3">
      <c r="A146" s="1">
        <v>43344</v>
      </c>
      <c r="B146">
        <v>17</v>
      </c>
      <c r="C146">
        <v>5</v>
      </c>
      <c r="D146">
        <v>6579</v>
      </c>
      <c r="E146">
        <v>2274.89</v>
      </c>
      <c r="F146">
        <v>7828.74</v>
      </c>
      <c r="G146">
        <v>1651.64</v>
      </c>
      <c r="H146">
        <v>11173.0479975</v>
      </c>
    </row>
    <row r="147" spans="1:8" x14ac:dyDescent="0.3">
      <c r="A147" s="1">
        <v>43344</v>
      </c>
      <c r="B147">
        <v>19</v>
      </c>
      <c r="C147">
        <v>11</v>
      </c>
      <c r="D147">
        <v>5037</v>
      </c>
      <c r="E147">
        <v>1242.8699999999999</v>
      </c>
      <c r="F147">
        <v>4419.22</v>
      </c>
      <c r="G147">
        <v>724.18</v>
      </c>
      <c r="H147">
        <v>8394.94974</v>
      </c>
    </row>
    <row r="148" spans="1:8" x14ac:dyDescent="0.3">
      <c r="A148" s="1">
        <v>43344</v>
      </c>
      <c r="B148">
        <v>20</v>
      </c>
      <c r="C148">
        <v>12</v>
      </c>
      <c r="D148">
        <v>4382</v>
      </c>
      <c r="E148">
        <v>755.66</v>
      </c>
      <c r="F148">
        <v>2795.55</v>
      </c>
      <c r="G148">
        <v>817.84</v>
      </c>
      <c r="H148">
        <v>7573.0211024999999</v>
      </c>
    </row>
    <row r="149" spans="1:8" x14ac:dyDescent="0.3">
      <c r="A149" s="1">
        <v>43344</v>
      </c>
      <c r="B149">
        <v>22</v>
      </c>
      <c r="C149">
        <v>14</v>
      </c>
      <c r="D149">
        <v>5287</v>
      </c>
      <c r="E149">
        <v>1026.6099999999999</v>
      </c>
      <c r="F149">
        <v>3684.6</v>
      </c>
      <c r="G149">
        <v>578.29</v>
      </c>
      <c r="H149">
        <v>7101.8220674999993</v>
      </c>
    </row>
    <row r="150" spans="1:8" x14ac:dyDescent="0.3">
      <c r="A150" s="1">
        <v>43344</v>
      </c>
      <c r="B150">
        <v>29</v>
      </c>
      <c r="C150">
        <v>21</v>
      </c>
      <c r="D150">
        <v>2533</v>
      </c>
      <c r="E150">
        <v>496.55</v>
      </c>
      <c r="F150">
        <v>1857.72</v>
      </c>
      <c r="G150">
        <v>746.49</v>
      </c>
      <c r="H150">
        <v>6756.6686002499991</v>
      </c>
    </row>
    <row r="151" spans="1:8" x14ac:dyDescent="0.3">
      <c r="A151" s="1">
        <v>43344</v>
      </c>
      <c r="B151">
        <v>38</v>
      </c>
      <c r="C151">
        <v>27</v>
      </c>
      <c r="D151">
        <v>1815</v>
      </c>
      <c r="E151">
        <v>390.09</v>
      </c>
      <c r="F151">
        <v>1402.87</v>
      </c>
      <c r="G151">
        <v>314.86</v>
      </c>
      <c r="H151">
        <v>6796.5345674999999</v>
      </c>
    </row>
    <row r="152" spans="1:8" x14ac:dyDescent="0.3">
      <c r="A152" s="1">
        <v>43344</v>
      </c>
      <c r="B152">
        <v>3</v>
      </c>
      <c r="C152">
        <v>15</v>
      </c>
      <c r="D152">
        <v>4572</v>
      </c>
      <c r="E152">
        <v>1411.89</v>
      </c>
      <c r="F152">
        <v>4916.2700000000004</v>
      </c>
      <c r="G152">
        <v>1645.48</v>
      </c>
      <c r="H152">
        <v>9416.5575974999992</v>
      </c>
    </row>
    <row r="153" spans="1:8" x14ac:dyDescent="0.3">
      <c r="A153" s="1">
        <v>43344</v>
      </c>
      <c r="B153">
        <v>28</v>
      </c>
      <c r="C153">
        <v>1</v>
      </c>
      <c r="D153">
        <v>1946</v>
      </c>
      <c r="E153">
        <v>352.56</v>
      </c>
      <c r="F153">
        <v>1206.83</v>
      </c>
      <c r="G153">
        <v>1048.79</v>
      </c>
      <c r="H153">
        <v>7541.1746025000002</v>
      </c>
    </row>
    <row r="154" spans="1:8" x14ac:dyDescent="0.3">
      <c r="A154" s="1">
        <v>43344</v>
      </c>
      <c r="B154">
        <v>4</v>
      </c>
      <c r="C154">
        <v>3</v>
      </c>
      <c r="D154">
        <v>3500</v>
      </c>
      <c r="E154">
        <v>565.85</v>
      </c>
      <c r="F154">
        <v>1918.22</v>
      </c>
      <c r="G154">
        <v>1094.1500000000001</v>
      </c>
      <c r="H154">
        <v>7530.0071025000007</v>
      </c>
    </row>
    <row r="155" spans="1:8" x14ac:dyDescent="0.3">
      <c r="A155" s="1">
        <v>43344</v>
      </c>
      <c r="B155">
        <v>23</v>
      </c>
      <c r="C155">
        <v>31</v>
      </c>
      <c r="D155">
        <v>4110</v>
      </c>
      <c r="E155">
        <v>708.05</v>
      </c>
      <c r="F155">
        <v>2522.34</v>
      </c>
      <c r="G155">
        <v>501.24</v>
      </c>
      <c r="H155">
        <v>7074.6645675</v>
      </c>
    </row>
    <row r="156" spans="1:8" x14ac:dyDescent="0.3">
      <c r="A156" s="1">
        <v>43344</v>
      </c>
      <c r="B156">
        <v>24</v>
      </c>
      <c r="C156">
        <v>8</v>
      </c>
      <c r="D156">
        <v>4978</v>
      </c>
      <c r="E156">
        <v>1146.21</v>
      </c>
      <c r="F156">
        <v>4113.84</v>
      </c>
      <c r="G156">
        <v>450.26</v>
      </c>
      <c r="H156">
        <v>8529.6347400000013</v>
      </c>
    </row>
    <row r="157" spans="1:8" x14ac:dyDescent="0.3">
      <c r="A157" s="1">
        <v>43344</v>
      </c>
      <c r="B157">
        <v>34</v>
      </c>
      <c r="C157">
        <v>20</v>
      </c>
      <c r="D157">
        <v>2907</v>
      </c>
      <c r="E157">
        <v>774.64</v>
      </c>
      <c r="F157">
        <v>2739.9</v>
      </c>
      <c r="G157">
        <v>1280.1600000000001</v>
      </c>
      <c r="H157">
        <v>7763.26674</v>
      </c>
    </row>
    <row r="158" spans="1:8" x14ac:dyDescent="0.3">
      <c r="A158" s="1">
        <v>43344</v>
      </c>
      <c r="B158">
        <v>37</v>
      </c>
      <c r="C158">
        <v>26</v>
      </c>
      <c r="D158">
        <v>2530</v>
      </c>
      <c r="E158">
        <v>461.32</v>
      </c>
      <c r="F158">
        <v>1633.86</v>
      </c>
      <c r="G158">
        <v>479.91</v>
      </c>
      <c r="H158">
        <v>6976.3211002500002</v>
      </c>
    </row>
    <row r="159" spans="1:8" x14ac:dyDescent="0.3">
      <c r="A159" s="1">
        <v>43374</v>
      </c>
      <c r="B159">
        <v>2</v>
      </c>
      <c r="C159">
        <v>2</v>
      </c>
      <c r="D159">
        <v>6778</v>
      </c>
      <c r="E159">
        <v>1885.16</v>
      </c>
      <c r="F159">
        <v>6610.24</v>
      </c>
      <c r="G159">
        <v>1335.11</v>
      </c>
      <c r="H159">
        <v>9162.8475975000001</v>
      </c>
    </row>
    <row r="160" spans="1:8" x14ac:dyDescent="0.3">
      <c r="A160" s="1">
        <v>43374</v>
      </c>
      <c r="B160">
        <v>17</v>
      </c>
      <c r="C160">
        <v>5</v>
      </c>
      <c r="D160">
        <v>3819</v>
      </c>
      <c r="E160">
        <v>1430.77</v>
      </c>
      <c r="F160">
        <v>4923.78</v>
      </c>
      <c r="G160">
        <v>1799.96</v>
      </c>
      <c r="H160">
        <v>11499.905497499998</v>
      </c>
    </row>
    <row r="161" spans="1:8" x14ac:dyDescent="0.3">
      <c r="A161" s="1">
        <v>43374</v>
      </c>
      <c r="B161">
        <v>19</v>
      </c>
      <c r="C161">
        <v>11</v>
      </c>
      <c r="D161">
        <v>6544</v>
      </c>
      <c r="E161">
        <v>1572.13</v>
      </c>
      <c r="F161">
        <v>5669.64</v>
      </c>
      <c r="G161">
        <v>728.93</v>
      </c>
      <c r="H161">
        <v>8955.1772400000009</v>
      </c>
    </row>
    <row r="162" spans="1:8" x14ac:dyDescent="0.3">
      <c r="A162" s="1">
        <v>43374</v>
      </c>
      <c r="B162">
        <v>20</v>
      </c>
      <c r="C162">
        <v>12</v>
      </c>
      <c r="D162">
        <v>4406</v>
      </c>
      <c r="E162">
        <v>779.64</v>
      </c>
      <c r="F162">
        <v>2921.11</v>
      </c>
      <c r="G162">
        <v>800.06</v>
      </c>
      <c r="H162">
        <v>7785.0611024999998</v>
      </c>
    </row>
    <row r="163" spans="1:8" x14ac:dyDescent="0.3">
      <c r="A163" s="1">
        <v>43374</v>
      </c>
      <c r="B163">
        <v>22</v>
      </c>
      <c r="C163">
        <v>14</v>
      </c>
      <c r="D163">
        <v>5377</v>
      </c>
      <c r="E163">
        <v>1112.8900000000001</v>
      </c>
      <c r="F163">
        <v>3418.71</v>
      </c>
      <c r="G163">
        <v>593.08000000000004</v>
      </c>
      <c r="H163">
        <v>7528.7520675000005</v>
      </c>
    </row>
    <row r="164" spans="1:8" x14ac:dyDescent="0.3">
      <c r="A164" s="1">
        <v>43374</v>
      </c>
      <c r="B164">
        <v>29</v>
      </c>
      <c r="C164">
        <v>21</v>
      </c>
      <c r="D164">
        <v>2055</v>
      </c>
      <c r="E164">
        <v>352.03</v>
      </c>
      <c r="F164">
        <v>1279.72</v>
      </c>
      <c r="G164">
        <v>740.44</v>
      </c>
      <c r="H164">
        <v>7297.7186002499993</v>
      </c>
    </row>
    <row r="165" spans="1:8" x14ac:dyDescent="0.3">
      <c r="A165" s="1">
        <v>43374</v>
      </c>
      <c r="B165">
        <v>38</v>
      </c>
      <c r="C165">
        <v>27</v>
      </c>
      <c r="D165">
        <v>2269</v>
      </c>
      <c r="E165">
        <v>476.2</v>
      </c>
      <c r="F165">
        <v>1666.29</v>
      </c>
      <c r="G165">
        <v>321.67</v>
      </c>
      <c r="H165">
        <v>8039.6895675000005</v>
      </c>
    </row>
    <row r="166" spans="1:8" x14ac:dyDescent="0.3">
      <c r="A166" s="1">
        <v>43374</v>
      </c>
      <c r="B166">
        <v>3</v>
      </c>
      <c r="C166">
        <v>15</v>
      </c>
      <c r="D166">
        <v>5225</v>
      </c>
      <c r="E166">
        <v>1489.77</v>
      </c>
      <c r="F166">
        <v>5189.84</v>
      </c>
      <c r="G166">
        <v>1628</v>
      </c>
      <c r="H166">
        <v>10443.7650975</v>
      </c>
    </row>
    <row r="167" spans="1:8" x14ac:dyDescent="0.3">
      <c r="A167" s="1">
        <v>43374</v>
      </c>
      <c r="B167">
        <v>28</v>
      </c>
      <c r="C167">
        <v>1</v>
      </c>
      <c r="D167">
        <v>1834</v>
      </c>
      <c r="E167">
        <v>342.69</v>
      </c>
      <c r="F167">
        <v>1177.8399999999999</v>
      </c>
      <c r="G167">
        <v>1078.1099999999999</v>
      </c>
      <c r="H167">
        <v>7541.1746025000002</v>
      </c>
    </row>
    <row r="168" spans="1:8" x14ac:dyDescent="0.3">
      <c r="A168" s="1">
        <v>43374</v>
      </c>
      <c r="B168">
        <v>4</v>
      </c>
      <c r="C168">
        <v>3</v>
      </c>
      <c r="D168">
        <v>3035</v>
      </c>
      <c r="E168">
        <v>525.82000000000005</v>
      </c>
      <c r="F168">
        <v>1805.06</v>
      </c>
      <c r="G168">
        <v>1083.54</v>
      </c>
      <c r="H168">
        <v>7821.4346025000004</v>
      </c>
    </row>
    <row r="169" spans="1:8" x14ac:dyDescent="0.3">
      <c r="A169" s="1">
        <v>43374</v>
      </c>
      <c r="B169">
        <v>23</v>
      </c>
      <c r="C169">
        <v>31</v>
      </c>
      <c r="D169">
        <v>4908</v>
      </c>
      <c r="E169">
        <v>811.93</v>
      </c>
      <c r="F169">
        <v>2891.48</v>
      </c>
      <c r="G169">
        <v>493.78</v>
      </c>
      <c r="H169">
        <v>7137.7620674999998</v>
      </c>
    </row>
    <row r="170" spans="1:8" x14ac:dyDescent="0.3">
      <c r="A170" s="1">
        <v>43374</v>
      </c>
      <c r="B170">
        <v>24</v>
      </c>
      <c r="C170">
        <v>8</v>
      </c>
      <c r="D170">
        <v>5085</v>
      </c>
      <c r="E170">
        <v>1128.2</v>
      </c>
      <c r="F170">
        <v>4033.85</v>
      </c>
      <c r="G170">
        <v>467.14</v>
      </c>
      <c r="H170">
        <v>9079.6622399999997</v>
      </c>
    </row>
    <row r="171" spans="1:8" x14ac:dyDescent="0.3">
      <c r="A171" s="1">
        <v>43374</v>
      </c>
      <c r="B171">
        <v>34</v>
      </c>
      <c r="C171">
        <v>20</v>
      </c>
      <c r="D171">
        <v>3737</v>
      </c>
      <c r="E171">
        <v>1010</v>
      </c>
      <c r="F171">
        <v>3693.67</v>
      </c>
      <c r="G171">
        <v>1252.33</v>
      </c>
      <c r="H171">
        <v>7763.26674</v>
      </c>
    </row>
    <row r="172" spans="1:8" x14ac:dyDescent="0.3">
      <c r="A172" s="1">
        <v>43374</v>
      </c>
      <c r="B172">
        <v>37</v>
      </c>
      <c r="C172">
        <v>26</v>
      </c>
      <c r="D172">
        <v>3009</v>
      </c>
      <c r="E172">
        <v>525.72</v>
      </c>
      <c r="F172">
        <v>1856.16</v>
      </c>
      <c r="G172">
        <v>485.63</v>
      </c>
      <c r="H172">
        <v>7325.9036002500006</v>
      </c>
    </row>
    <row r="173" spans="1:8" x14ac:dyDescent="0.3">
      <c r="A173" s="1">
        <v>43374</v>
      </c>
      <c r="B173">
        <v>2</v>
      </c>
      <c r="C173">
        <v>2</v>
      </c>
      <c r="D173">
        <v>4885</v>
      </c>
      <c r="E173">
        <v>1418.95</v>
      </c>
      <c r="F173">
        <v>4633.13</v>
      </c>
      <c r="G173">
        <v>1276.02</v>
      </c>
      <c r="H173">
        <v>11577</v>
      </c>
    </row>
    <row r="174" spans="1:8" x14ac:dyDescent="0.3">
      <c r="A174" s="1">
        <v>43374</v>
      </c>
      <c r="B174">
        <v>17</v>
      </c>
      <c r="C174">
        <v>5</v>
      </c>
      <c r="D174">
        <v>6579</v>
      </c>
      <c r="E174">
        <v>2274.89</v>
      </c>
      <c r="F174">
        <v>7828.74</v>
      </c>
      <c r="G174">
        <v>1651.64</v>
      </c>
      <c r="H174">
        <v>17949.45</v>
      </c>
    </row>
    <row r="175" spans="1:8" x14ac:dyDescent="0.3">
      <c r="A175" s="1">
        <v>43374</v>
      </c>
      <c r="B175">
        <v>19</v>
      </c>
      <c r="C175">
        <v>11</v>
      </c>
      <c r="D175">
        <v>5037</v>
      </c>
      <c r="E175">
        <v>1242.8699999999999</v>
      </c>
      <c r="F175">
        <v>4419.22</v>
      </c>
      <c r="G175">
        <v>724.18</v>
      </c>
      <c r="H175">
        <v>14611.5</v>
      </c>
    </row>
    <row r="176" spans="1:8" x14ac:dyDescent="0.3">
      <c r="A176" s="1">
        <v>43374</v>
      </c>
      <c r="B176">
        <v>20</v>
      </c>
      <c r="C176">
        <v>12</v>
      </c>
      <c r="D176">
        <v>4382</v>
      </c>
      <c r="E176">
        <v>755.66</v>
      </c>
      <c r="F176">
        <v>2795.55</v>
      </c>
      <c r="G176">
        <v>817.84</v>
      </c>
      <c r="H176">
        <v>13734.3</v>
      </c>
    </row>
    <row r="177" spans="1:8" x14ac:dyDescent="0.3">
      <c r="A177" s="1">
        <v>43374</v>
      </c>
      <c r="B177">
        <v>22</v>
      </c>
      <c r="C177">
        <v>14</v>
      </c>
      <c r="D177">
        <v>5287</v>
      </c>
      <c r="E177">
        <v>1026.6099999999999</v>
      </c>
      <c r="F177">
        <v>3684.6</v>
      </c>
      <c r="G177">
        <v>578.29</v>
      </c>
      <c r="H177">
        <v>13693.5</v>
      </c>
    </row>
    <row r="178" spans="1:8" x14ac:dyDescent="0.3">
      <c r="A178" s="1">
        <v>43374</v>
      </c>
      <c r="B178">
        <v>29</v>
      </c>
      <c r="C178">
        <v>21</v>
      </c>
      <c r="D178">
        <v>2533</v>
      </c>
      <c r="E178">
        <v>496.55</v>
      </c>
      <c r="F178">
        <v>1857.72</v>
      </c>
      <c r="G178">
        <v>746.49</v>
      </c>
      <c r="H178">
        <v>8677.65</v>
      </c>
    </row>
    <row r="179" spans="1:8" x14ac:dyDescent="0.3">
      <c r="A179" s="1">
        <v>43405</v>
      </c>
      <c r="B179">
        <v>2</v>
      </c>
      <c r="C179">
        <v>2</v>
      </c>
      <c r="D179">
        <v>4885</v>
      </c>
      <c r="E179">
        <v>1418.95</v>
      </c>
      <c r="F179">
        <v>4633.13</v>
      </c>
      <c r="G179">
        <v>1276.02</v>
      </c>
      <c r="H179">
        <v>11260.8</v>
      </c>
    </row>
    <row r="180" spans="1:8" x14ac:dyDescent="0.3">
      <c r="A180" s="1">
        <v>43405</v>
      </c>
      <c r="B180">
        <v>17</v>
      </c>
      <c r="C180">
        <v>5</v>
      </c>
      <c r="D180">
        <v>6579</v>
      </c>
      <c r="E180">
        <v>2274.89</v>
      </c>
      <c r="F180">
        <v>7828.74</v>
      </c>
      <c r="G180">
        <v>1651.64</v>
      </c>
      <c r="H180">
        <v>19714.05</v>
      </c>
    </row>
    <row r="181" spans="1:8" x14ac:dyDescent="0.3">
      <c r="A181" s="1">
        <v>43405</v>
      </c>
      <c r="B181">
        <v>19</v>
      </c>
      <c r="C181">
        <v>11</v>
      </c>
      <c r="D181">
        <v>5037</v>
      </c>
      <c r="E181">
        <v>1242.8699999999999</v>
      </c>
      <c r="F181">
        <v>4419.22</v>
      </c>
      <c r="G181">
        <v>724.18</v>
      </c>
      <c r="H181">
        <v>19604.399999999998</v>
      </c>
    </row>
    <row r="182" spans="1:8" x14ac:dyDescent="0.3">
      <c r="A182" s="1">
        <v>43405</v>
      </c>
      <c r="B182">
        <v>20</v>
      </c>
      <c r="C182">
        <v>12</v>
      </c>
      <c r="D182">
        <v>4382</v>
      </c>
      <c r="E182">
        <v>755.66</v>
      </c>
      <c r="F182">
        <v>2795.55</v>
      </c>
      <c r="G182">
        <v>817.84</v>
      </c>
      <c r="H182">
        <v>19357.05</v>
      </c>
    </row>
    <row r="183" spans="1:8" x14ac:dyDescent="0.3">
      <c r="A183" s="1">
        <v>43405</v>
      </c>
      <c r="B183">
        <v>22</v>
      </c>
      <c r="C183">
        <v>14</v>
      </c>
      <c r="D183">
        <v>5287</v>
      </c>
      <c r="E183">
        <v>1026.6099999999999</v>
      </c>
      <c r="F183">
        <v>3684.6</v>
      </c>
      <c r="G183">
        <v>578.29</v>
      </c>
      <c r="H183">
        <v>13321.199999999999</v>
      </c>
    </row>
    <row r="184" spans="1:8" x14ac:dyDescent="0.3">
      <c r="A184" s="1">
        <v>43405</v>
      </c>
      <c r="B184">
        <v>29</v>
      </c>
      <c r="C184">
        <v>21</v>
      </c>
      <c r="D184">
        <v>2533</v>
      </c>
      <c r="E184">
        <v>496.55</v>
      </c>
      <c r="F184">
        <v>1857.72</v>
      </c>
      <c r="G184">
        <v>746.49</v>
      </c>
      <c r="H184">
        <v>15692.699999999999</v>
      </c>
    </row>
    <row r="185" spans="1:8" x14ac:dyDescent="0.3">
      <c r="A185" s="1">
        <v>43435</v>
      </c>
      <c r="B185">
        <v>2</v>
      </c>
      <c r="C185">
        <v>2</v>
      </c>
      <c r="D185">
        <v>4885</v>
      </c>
      <c r="E185">
        <v>1418.95</v>
      </c>
      <c r="F185">
        <v>4633.13</v>
      </c>
      <c r="G185">
        <v>1276.02</v>
      </c>
      <c r="H185">
        <v>18768</v>
      </c>
    </row>
    <row r="186" spans="1:8" x14ac:dyDescent="0.3">
      <c r="A186" s="1">
        <v>43435</v>
      </c>
      <c r="B186">
        <v>17</v>
      </c>
      <c r="C186">
        <v>5</v>
      </c>
      <c r="D186">
        <v>6579</v>
      </c>
      <c r="E186">
        <v>2274.89</v>
      </c>
      <c r="F186">
        <v>7828.74</v>
      </c>
      <c r="G186">
        <v>1651.64</v>
      </c>
      <c r="H186">
        <v>16960.05</v>
      </c>
    </row>
    <row r="187" spans="1:8" x14ac:dyDescent="0.3">
      <c r="A187" s="1">
        <v>43435</v>
      </c>
      <c r="B187">
        <v>19</v>
      </c>
      <c r="C187">
        <v>11</v>
      </c>
      <c r="D187">
        <v>5037</v>
      </c>
      <c r="E187">
        <v>1242.8699999999999</v>
      </c>
      <c r="F187">
        <v>4419.22</v>
      </c>
      <c r="G187">
        <v>724.18</v>
      </c>
      <c r="H187">
        <v>8412.4499999999989</v>
      </c>
    </row>
    <row r="188" spans="1:8" x14ac:dyDescent="0.3">
      <c r="A188" s="1">
        <v>43435</v>
      </c>
      <c r="B188">
        <v>20</v>
      </c>
      <c r="C188">
        <v>12</v>
      </c>
      <c r="D188">
        <v>4382</v>
      </c>
      <c r="E188">
        <v>755.66</v>
      </c>
      <c r="F188">
        <v>2795.55</v>
      </c>
      <c r="G188">
        <v>817.84</v>
      </c>
      <c r="H188">
        <v>14517.15</v>
      </c>
    </row>
    <row r="189" spans="1:8" x14ac:dyDescent="0.3">
      <c r="A189" s="1">
        <v>43435</v>
      </c>
      <c r="B189">
        <v>22</v>
      </c>
      <c r="C189">
        <v>14</v>
      </c>
      <c r="D189">
        <v>5287</v>
      </c>
      <c r="E189">
        <v>1026.6099999999999</v>
      </c>
      <c r="F189">
        <v>3684.6</v>
      </c>
      <c r="G189">
        <v>578.29</v>
      </c>
      <c r="H189">
        <v>15241.35</v>
      </c>
    </row>
    <row r="190" spans="1:8" x14ac:dyDescent="0.3">
      <c r="A190" s="1">
        <v>43435</v>
      </c>
      <c r="B190">
        <v>29</v>
      </c>
      <c r="C190">
        <v>21</v>
      </c>
      <c r="D190">
        <v>2533</v>
      </c>
      <c r="E190">
        <v>496.55</v>
      </c>
      <c r="F190">
        <v>1857.72</v>
      </c>
      <c r="G190">
        <v>746.49</v>
      </c>
      <c r="H190">
        <v>17832.149999999998</v>
      </c>
    </row>
    <row r="191" spans="1:8" x14ac:dyDescent="0.3">
      <c r="A191" s="1">
        <v>43466</v>
      </c>
      <c r="B191">
        <v>2</v>
      </c>
      <c r="C191">
        <v>2</v>
      </c>
      <c r="D191">
        <v>4885</v>
      </c>
      <c r="E191">
        <v>1418.95</v>
      </c>
      <c r="F191">
        <v>4633.13</v>
      </c>
      <c r="G191">
        <v>1276.02</v>
      </c>
      <c r="H191">
        <v>12979.5</v>
      </c>
    </row>
    <row r="192" spans="1:8" x14ac:dyDescent="0.3">
      <c r="A192" s="1">
        <v>43466</v>
      </c>
      <c r="B192">
        <v>17</v>
      </c>
      <c r="C192">
        <v>5</v>
      </c>
      <c r="D192">
        <v>6579</v>
      </c>
      <c r="E192">
        <v>2274.89</v>
      </c>
      <c r="F192">
        <v>7828.74</v>
      </c>
      <c r="G192">
        <v>1651.64</v>
      </c>
      <c r="H192">
        <v>8407.35</v>
      </c>
    </row>
    <row r="193" spans="1:8" x14ac:dyDescent="0.3">
      <c r="A193" s="1">
        <v>43466</v>
      </c>
      <c r="B193">
        <v>19</v>
      </c>
      <c r="C193">
        <v>11</v>
      </c>
      <c r="D193">
        <v>5037</v>
      </c>
      <c r="E193">
        <v>1242.8699999999999</v>
      </c>
      <c r="F193">
        <v>4419.22</v>
      </c>
      <c r="G193">
        <v>724.18</v>
      </c>
      <c r="H193">
        <v>14930.25</v>
      </c>
    </row>
    <row r="194" spans="1:8" x14ac:dyDescent="0.3">
      <c r="A194" s="1">
        <v>43466</v>
      </c>
      <c r="B194">
        <v>20</v>
      </c>
      <c r="C194">
        <v>12</v>
      </c>
      <c r="D194">
        <v>4382</v>
      </c>
      <c r="E194">
        <v>755.66</v>
      </c>
      <c r="F194">
        <v>2795.55</v>
      </c>
      <c r="G194">
        <v>817.84</v>
      </c>
      <c r="H194">
        <v>12336.9</v>
      </c>
    </row>
    <row r="195" spans="1:8" x14ac:dyDescent="0.3">
      <c r="A195" s="1">
        <v>43466</v>
      </c>
      <c r="B195">
        <v>22</v>
      </c>
      <c r="C195">
        <v>14</v>
      </c>
      <c r="D195">
        <v>5287</v>
      </c>
      <c r="E195">
        <v>1026.6099999999999</v>
      </c>
      <c r="F195">
        <v>3684.6</v>
      </c>
      <c r="G195">
        <v>578.29</v>
      </c>
      <c r="H195">
        <v>13665.449999999999</v>
      </c>
    </row>
    <row r="196" spans="1:8" x14ac:dyDescent="0.3">
      <c r="A196" s="1">
        <v>43466</v>
      </c>
      <c r="B196">
        <v>29</v>
      </c>
      <c r="C196">
        <v>21</v>
      </c>
      <c r="D196">
        <v>2533</v>
      </c>
      <c r="E196">
        <v>496.55</v>
      </c>
      <c r="F196">
        <v>1857.72</v>
      </c>
      <c r="G196">
        <v>746.49</v>
      </c>
      <c r="H196">
        <v>11347.5</v>
      </c>
    </row>
    <row r="197" spans="1:8" x14ac:dyDescent="0.3">
      <c r="A197" s="1">
        <v>43497</v>
      </c>
      <c r="B197">
        <v>2</v>
      </c>
      <c r="C197">
        <v>2</v>
      </c>
      <c r="D197">
        <v>4885</v>
      </c>
      <c r="E197">
        <v>1418.95</v>
      </c>
      <c r="F197">
        <v>4633.13</v>
      </c>
      <c r="G197">
        <v>1276.02</v>
      </c>
      <c r="H197">
        <v>19484.55</v>
      </c>
    </row>
    <row r="198" spans="1:8" x14ac:dyDescent="0.3">
      <c r="A198" s="1">
        <v>43497</v>
      </c>
      <c r="B198">
        <v>17</v>
      </c>
      <c r="C198">
        <v>5</v>
      </c>
      <c r="D198">
        <v>6579</v>
      </c>
      <c r="E198">
        <v>2274.89</v>
      </c>
      <c r="F198">
        <v>7828.74</v>
      </c>
      <c r="G198">
        <v>1651.64</v>
      </c>
      <c r="H198">
        <v>15736.05</v>
      </c>
    </row>
    <row r="199" spans="1:8" x14ac:dyDescent="0.3">
      <c r="A199" s="1">
        <v>43497</v>
      </c>
      <c r="B199">
        <v>19</v>
      </c>
      <c r="C199">
        <v>11</v>
      </c>
      <c r="D199">
        <v>5037</v>
      </c>
      <c r="E199">
        <v>1242.8699999999999</v>
      </c>
      <c r="F199">
        <v>4419.22</v>
      </c>
      <c r="G199">
        <v>724.18</v>
      </c>
      <c r="H199">
        <v>16212.9</v>
      </c>
    </row>
    <row r="200" spans="1:8" x14ac:dyDescent="0.3">
      <c r="A200" s="1">
        <v>43497</v>
      </c>
      <c r="B200">
        <v>20</v>
      </c>
      <c r="C200">
        <v>12</v>
      </c>
      <c r="D200">
        <v>4382</v>
      </c>
      <c r="E200">
        <v>755.66</v>
      </c>
      <c r="F200">
        <v>2795.55</v>
      </c>
      <c r="G200">
        <v>817.84</v>
      </c>
      <c r="H200">
        <v>19984.349999999999</v>
      </c>
    </row>
    <row r="201" spans="1:8" x14ac:dyDescent="0.3">
      <c r="A201" s="1">
        <v>43497</v>
      </c>
      <c r="B201">
        <v>22</v>
      </c>
      <c r="C201">
        <v>14</v>
      </c>
      <c r="D201">
        <v>5287</v>
      </c>
      <c r="E201">
        <v>1026.6099999999999</v>
      </c>
      <c r="F201">
        <v>3684.6</v>
      </c>
      <c r="G201">
        <v>578.29</v>
      </c>
      <c r="H201">
        <v>13596.6</v>
      </c>
    </row>
    <row r="202" spans="1:8" x14ac:dyDescent="0.3">
      <c r="A202" s="1">
        <v>43497</v>
      </c>
      <c r="B202">
        <v>29</v>
      </c>
      <c r="C202">
        <v>21</v>
      </c>
      <c r="D202">
        <v>2533</v>
      </c>
      <c r="E202">
        <v>496.55</v>
      </c>
      <c r="F202">
        <v>1857.72</v>
      </c>
      <c r="G202">
        <v>746.49</v>
      </c>
      <c r="H202">
        <v>16146.6</v>
      </c>
    </row>
    <row r="203" spans="1:8" x14ac:dyDescent="0.3">
      <c r="A203" s="1">
        <v>43525</v>
      </c>
      <c r="B203">
        <v>2</v>
      </c>
      <c r="C203">
        <v>2</v>
      </c>
      <c r="D203">
        <v>4885</v>
      </c>
      <c r="E203">
        <v>1418.95</v>
      </c>
      <c r="F203">
        <v>4633.13</v>
      </c>
      <c r="G203">
        <v>1276.02</v>
      </c>
      <c r="H203">
        <v>12168.6</v>
      </c>
    </row>
    <row r="204" spans="1:8" x14ac:dyDescent="0.3">
      <c r="A204" s="1">
        <v>43525</v>
      </c>
      <c r="B204">
        <v>17</v>
      </c>
      <c r="C204">
        <v>5</v>
      </c>
      <c r="D204">
        <v>6579</v>
      </c>
      <c r="E204">
        <v>2274.89</v>
      </c>
      <c r="F204">
        <v>7828.74</v>
      </c>
      <c r="G204">
        <v>1651.64</v>
      </c>
      <c r="H204">
        <v>17903.55</v>
      </c>
    </row>
    <row r="205" spans="1:8" x14ac:dyDescent="0.3">
      <c r="A205" s="1">
        <v>43525</v>
      </c>
      <c r="B205">
        <v>19</v>
      </c>
      <c r="C205">
        <v>11</v>
      </c>
      <c r="D205">
        <v>5037</v>
      </c>
      <c r="E205">
        <v>1242.8699999999999</v>
      </c>
      <c r="F205">
        <v>4419.22</v>
      </c>
      <c r="G205">
        <v>724.18</v>
      </c>
      <c r="H205">
        <v>9289.65</v>
      </c>
    </row>
    <row r="206" spans="1:8" x14ac:dyDescent="0.3">
      <c r="A206" s="1">
        <v>43525</v>
      </c>
      <c r="B206">
        <v>20</v>
      </c>
      <c r="C206">
        <v>12</v>
      </c>
      <c r="D206">
        <v>4382</v>
      </c>
      <c r="E206">
        <v>755.66</v>
      </c>
      <c r="F206">
        <v>2795.55</v>
      </c>
      <c r="G206">
        <v>817.84</v>
      </c>
      <c r="H206">
        <v>13193.699999999999</v>
      </c>
    </row>
    <row r="207" spans="1:8" x14ac:dyDescent="0.3">
      <c r="A207" s="1">
        <v>43525</v>
      </c>
      <c r="B207">
        <v>22</v>
      </c>
      <c r="C207">
        <v>14</v>
      </c>
      <c r="D207">
        <v>5287</v>
      </c>
      <c r="E207">
        <v>1026.6099999999999</v>
      </c>
      <c r="F207">
        <v>3684.6</v>
      </c>
      <c r="G207">
        <v>578.29</v>
      </c>
      <c r="H207">
        <v>10633.5</v>
      </c>
    </row>
    <row r="208" spans="1:8" x14ac:dyDescent="0.3">
      <c r="A208" s="1">
        <v>43525</v>
      </c>
      <c r="B208">
        <v>29</v>
      </c>
      <c r="C208">
        <v>21</v>
      </c>
      <c r="D208">
        <v>2533</v>
      </c>
      <c r="E208">
        <v>496.55</v>
      </c>
      <c r="F208">
        <v>1857.72</v>
      </c>
      <c r="G208">
        <v>746.49</v>
      </c>
      <c r="H208">
        <v>7808.0999999999995</v>
      </c>
    </row>
    <row r="209" spans="1:8" x14ac:dyDescent="0.3">
      <c r="A209" s="1">
        <v>43556</v>
      </c>
      <c r="B209">
        <v>2</v>
      </c>
      <c r="C209">
        <v>2</v>
      </c>
      <c r="D209">
        <v>4890</v>
      </c>
      <c r="E209">
        <v>1379.52</v>
      </c>
      <c r="F209">
        <v>4519.6899999999996</v>
      </c>
      <c r="G209">
        <v>1376.87</v>
      </c>
      <c r="H209">
        <v>10331.666692499999</v>
      </c>
    </row>
    <row r="210" spans="1:8" x14ac:dyDescent="0.3">
      <c r="A210" s="1">
        <v>43556</v>
      </c>
      <c r="B210">
        <v>19</v>
      </c>
      <c r="C210">
        <v>11</v>
      </c>
      <c r="D210">
        <v>5984</v>
      </c>
      <c r="E210">
        <v>1383.73</v>
      </c>
      <c r="F210">
        <v>4767.66</v>
      </c>
      <c r="G210">
        <v>728.32</v>
      </c>
      <c r="H210">
        <v>8918.3397450000011</v>
      </c>
    </row>
    <row r="211" spans="1:8" x14ac:dyDescent="0.3">
      <c r="A211" s="1">
        <v>43556</v>
      </c>
      <c r="B211">
        <v>20</v>
      </c>
      <c r="C211">
        <v>30</v>
      </c>
      <c r="D211">
        <v>2487</v>
      </c>
      <c r="E211">
        <v>454.77</v>
      </c>
      <c r="F211">
        <v>1516.38</v>
      </c>
      <c r="G211">
        <v>749.07</v>
      </c>
      <c r="H211">
        <v>7738.4341349999995</v>
      </c>
    </row>
    <row r="212" spans="1:8" x14ac:dyDescent="0.3">
      <c r="A212" s="1">
        <v>43556</v>
      </c>
      <c r="B212">
        <v>24</v>
      </c>
      <c r="C212">
        <v>25</v>
      </c>
      <c r="D212">
        <v>4750</v>
      </c>
      <c r="E212">
        <v>1001.87</v>
      </c>
      <c r="F212">
        <v>3542.76</v>
      </c>
      <c r="G212">
        <v>460.92</v>
      </c>
      <c r="H212">
        <v>7588.4494950000008</v>
      </c>
    </row>
    <row r="213" spans="1:8" x14ac:dyDescent="0.3">
      <c r="A213" s="1">
        <v>43556</v>
      </c>
      <c r="B213">
        <v>42</v>
      </c>
      <c r="C213">
        <v>12</v>
      </c>
      <c r="D213">
        <v>4299</v>
      </c>
      <c r="E213">
        <v>782.61</v>
      </c>
      <c r="F213">
        <v>2742.02</v>
      </c>
      <c r="G213">
        <v>846.52</v>
      </c>
      <c r="H213">
        <v>7815.5761349999993</v>
      </c>
    </row>
    <row r="214" spans="1:8" x14ac:dyDescent="0.3">
      <c r="A214" s="1">
        <v>43556</v>
      </c>
      <c r="B214">
        <v>43</v>
      </c>
      <c r="C214">
        <v>3</v>
      </c>
      <c r="D214">
        <v>4323</v>
      </c>
      <c r="E214">
        <v>790.91</v>
      </c>
      <c r="F214">
        <v>2427.59</v>
      </c>
      <c r="G214">
        <v>897.23</v>
      </c>
      <c r="H214">
        <v>7765.3261349999993</v>
      </c>
    </row>
    <row r="215" spans="1:8" x14ac:dyDescent="0.3">
      <c r="A215" s="1">
        <v>43556</v>
      </c>
      <c r="B215">
        <v>44</v>
      </c>
      <c r="C215">
        <v>23</v>
      </c>
      <c r="D215">
        <v>5048</v>
      </c>
      <c r="E215">
        <v>916.75</v>
      </c>
      <c r="F215">
        <v>3283.94</v>
      </c>
      <c r="G215">
        <v>3755.55</v>
      </c>
      <c r="H215">
        <v>6742.5136380000004</v>
      </c>
    </row>
    <row r="216" spans="1:8" x14ac:dyDescent="0.3">
      <c r="A216" s="1">
        <v>43556</v>
      </c>
      <c r="B216">
        <v>45</v>
      </c>
      <c r="C216">
        <v>14</v>
      </c>
      <c r="D216">
        <v>6626</v>
      </c>
      <c r="E216">
        <v>1220.54</v>
      </c>
      <c r="F216">
        <v>4080.73</v>
      </c>
      <c r="G216">
        <v>1025.52</v>
      </c>
      <c r="H216">
        <v>7528.8586350000005</v>
      </c>
    </row>
    <row r="217" spans="1:8" x14ac:dyDescent="0.3">
      <c r="A217" s="1">
        <v>43556</v>
      </c>
      <c r="B217">
        <v>29</v>
      </c>
      <c r="C217">
        <v>15</v>
      </c>
      <c r="D217">
        <v>5428</v>
      </c>
      <c r="E217">
        <v>1008.34</v>
      </c>
      <c r="F217">
        <v>3395.48</v>
      </c>
      <c r="G217">
        <v>471.93</v>
      </c>
      <c r="H217">
        <v>7431.2041379999991</v>
      </c>
    </row>
    <row r="218" spans="1:8" x14ac:dyDescent="0.3">
      <c r="A218" s="1">
        <v>43556</v>
      </c>
      <c r="B218">
        <v>37</v>
      </c>
      <c r="C218">
        <v>26</v>
      </c>
      <c r="D218">
        <v>1872</v>
      </c>
      <c r="E218">
        <v>347.02</v>
      </c>
      <c r="F218">
        <v>1206.55</v>
      </c>
      <c r="G218">
        <v>471.93</v>
      </c>
      <c r="H218">
        <v>7773.5866349999997</v>
      </c>
    </row>
    <row r="219" spans="1:8" x14ac:dyDescent="0.3">
      <c r="A219" s="1">
        <v>43556</v>
      </c>
      <c r="B219">
        <v>38</v>
      </c>
      <c r="C219">
        <v>27</v>
      </c>
      <c r="D219">
        <v>2296</v>
      </c>
      <c r="E219">
        <v>496.06</v>
      </c>
      <c r="F219">
        <v>1726.14</v>
      </c>
      <c r="G219">
        <v>305.66000000000003</v>
      </c>
      <c r="H219">
        <v>7820.0341349999999</v>
      </c>
    </row>
    <row r="220" spans="1:8" x14ac:dyDescent="0.3">
      <c r="A220" s="1">
        <v>43556</v>
      </c>
      <c r="B220">
        <v>3</v>
      </c>
      <c r="C220">
        <v>1</v>
      </c>
      <c r="D220">
        <v>4763</v>
      </c>
      <c r="E220">
        <v>1305.26</v>
      </c>
      <c r="F220">
        <v>4299.37</v>
      </c>
      <c r="G220">
        <v>1582.15</v>
      </c>
      <c r="H220">
        <v>10585.6616925</v>
      </c>
    </row>
    <row r="221" spans="1:8" x14ac:dyDescent="0.3">
      <c r="A221" s="1">
        <v>43556</v>
      </c>
      <c r="B221">
        <v>4</v>
      </c>
      <c r="C221">
        <v>7</v>
      </c>
      <c r="D221">
        <v>2376</v>
      </c>
      <c r="E221">
        <v>501.14</v>
      </c>
      <c r="F221">
        <v>1654.98</v>
      </c>
      <c r="G221">
        <v>1060.03</v>
      </c>
      <c r="H221">
        <v>7085.1601379999993</v>
      </c>
    </row>
    <row r="222" spans="1:8" x14ac:dyDescent="0.3">
      <c r="A222" s="1">
        <v>43556</v>
      </c>
      <c r="B222">
        <v>17</v>
      </c>
      <c r="C222">
        <v>5</v>
      </c>
      <c r="D222">
        <v>4834</v>
      </c>
      <c r="E222">
        <v>1813.76</v>
      </c>
      <c r="F222">
        <v>6056.25</v>
      </c>
      <c r="G222">
        <v>1947.69</v>
      </c>
      <c r="H222">
        <v>10988.441220000001</v>
      </c>
    </row>
    <row r="223" spans="1:8" x14ac:dyDescent="0.3">
      <c r="A223" s="1">
        <v>43556</v>
      </c>
      <c r="B223">
        <v>22</v>
      </c>
      <c r="C223">
        <v>22</v>
      </c>
      <c r="D223">
        <v>4783</v>
      </c>
      <c r="E223">
        <v>999.85</v>
      </c>
      <c r="F223">
        <v>3564.44</v>
      </c>
      <c r="G223">
        <v>643.16</v>
      </c>
      <c r="H223">
        <v>7051.8091380000005</v>
      </c>
    </row>
    <row r="224" spans="1:8" x14ac:dyDescent="0.3">
      <c r="A224" s="1">
        <v>43556</v>
      </c>
      <c r="B224">
        <v>23</v>
      </c>
      <c r="C224">
        <v>31</v>
      </c>
      <c r="D224">
        <v>3497</v>
      </c>
      <c r="E224">
        <v>730.92</v>
      </c>
      <c r="F224">
        <v>2435.0500000000002</v>
      </c>
      <c r="G224">
        <v>538.19000000000005</v>
      </c>
      <c r="H224">
        <v>7117.5691379999989</v>
      </c>
    </row>
    <row r="225" spans="1:8" x14ac:dyDescent="0.3">
      <c r="A225" s="1">
        <v>43556</v>
      </c>
      <c r="B225">
        <v>33</v>
      </c>
      <c r="C225">
        <v>24</v>
      </c>
      <c r="D225">
        <v>4043</v>
      </c>
      <c r="E225">
        <v>800.25</v>
      </c>
      <c r="F225">
        <v>2857.75</v>
      </c>
      <c r="G225">
        <v>618.45000000000005</v>
      </c>
      <c r="H225">
        <v>6929.8441380000004</v>
      </c>
    </row>
    <row r="226" spans="1:8" x14ac:dyDescent="0.3">
      <c r="A226" s="1">
        <v>43556</v>
      </c>
      <c r="B226">
        <v>34</v>
      </c>
      <c r="C226">
        <v>13</v>
      </c>
      <c r="D226">
        <v>2568</v>
      </c>
      <c r="E226">
        <v>713.61</v>
      </c>
      <c r="F226">
        <v>2399.36</v>
      </c>
      <c r="G226">
        <v>1233.73</v>
      </c>
      <c r="H226">
        <v>8788.3872449999999</v>
      </c>
    </row>
    <row r="227" spans="1:8" x14ac:dyDescent="0.3">
      <c r="A227" s="1">
        <v>43586</v>
      </c>
      <c r="B227">
        <v>2</v>
      </c>
      <c r="C227">
        <v>2</v>
      </c>
      <c r="D227">
        <v>5293</v>
      </c>
      <c r="E227">
        <v>1518.72</v>
      </c>
      <c r="F227">
        <v>5103.7</v>
      </c>
      <c r="G227">
        <v>1351.37</v>
      </c>
      <c r="H227">
        <v>10583.854192499999</v>
      </c>
    </row>
    <row r="228" spans="1:8" x14ac:dyDescent="0.3">
      <c r="A228" s="1">
        <v>43586</v>
      </c>
      <c r="B228">
        <v>19</v>
      </c>
      <c r="C228">
        <v>11</v>
      </c>
      <c r="D228">
        <v>7086</v>
      </c>
      <c r="E228">
        <v>1619.61</v>
      </c>
      <c r="F228">
        <v>5753.09</v>
      </c>
      <c r="G228">
        <v>714.83</v>
      </c>
      <c r="H228">
        <v>8921.369745</v>
      </c>
    </row>
    <row r="229" spans="1:8" x14ac:dyDescent="0.3">
      <c r="A229" s="1">
        <v>43586</v>
      </c>
      <c r="B229">
        <v>20</v>
      </c>
      <c r="C229">
        <v>30</v>
      </c>
      <c r="D229">
        <v>3264</v>
      </c>
      <c r="E229">
        <v>611.91999999999996</v>
      </c>
      <c r="F229">
        <v>2146.71</v>
      </c>
      <c r="G229">
        <v>607</v>
      </c>
      <c r="H229">
        <v>6652.749138000001</v>
      </c>
    </row>
    <row r="230" spans="1:8" x14ac:dyDescent="0.3">
      <c r="A230" s="1">
        <v>43586</v>
      </c>
      <c r="B230">
        <v>24</v>
      </c>
      <c r="C230">
        <v>25</v>
      </c>
      <c r="D230">
        <v>4863</v>
      </c>
      <c r="E230">
        <v>1058.1099999999999</v>
      </c>
      <c r="F230">
        <v>3858.93</v>
      </c>
      <c r="G230">
        <v>452.39</v>
      </c>
      <c r="H230">
        <v>7627.7997449999993</v>
      </c>
    </row>
    <row r="231" spans="1:8" x14ac:dyDescent="0.3">
      <c r="A231" s="1">
        <v>43586</v>
      </c>
      <c r="B231">
        <v>42</v>
      </c>
      <c r="C231">
        <v>12</v>
      </c>
      <c r="D231">
        <v>3648</v>
      </c>
      <c r="E231">
        <v>663.88</v>
      </c>
      <c r="F231">
        <v>2357.81</v>
      </c>
      <c r="G231">
        <v>846.52</v>
      </c>
      <c r="H231">
        <v>8209.6711350000005</v>
      </c>
    </row>
    <row r="232" spans="1:8" x14ac:dyDescent="0.3">
      <c r="A232" s="1">
        <v>43586</v>
      </c>
      <c r="B232">
        <v>43</v>
      </c>
      <c r="C232">
        <v>3</v>
      </c>
      <c r="D232">
        <v>4212</v>
      </c>
      <c r="E232">
        <v>766.63</v>
      </c>
      <c r="F232">
        <v>2625.5</v>
      </c>
      <c r="G232">
        <v>897.23</v>
      </c>
      <c r="H232">
        <v>7845.7336350000005</v>
      </c>
    </row>
    <row r="233" spans="1:8" x14ac:dyDescent="0.3">
      <c r="A233" s="1">
        <v>43586</v>
      </c>
      <c r="B233">
        <v>44</v>
      </c>
      <c r="C233">
        <v>23</v>
      </c>
      <c r="D233">
        <v>4614</v>
      </c>
      <c r="E233">
        <v>841.26</v>
      </c>
      <c r="F233">
        <v>3165.63</v>
      </c>
      <c r="G233">
        <v>3755.55</v>
      </c>
      <c r="H233">
        <v>6900.3811380000006</v>
      </c>
    </row>
    <row r="234" spans="1:8" x14ac:dyDescent="0.3">
      <c r="A234" s="1">
        <v>43586</v>
      </c>
      <c r="B234">
        <v>45</v>
      </c>
      <c r="C234">
        <v>14</v>
      </c>
      <c r="D234">
        <v>6228</v>
      </c>
      <c r="E234">
        <v>1135.44</v>
      </c>
      <c r="F234">
        <v>3899.52</v>
      </c>
      <c r="G234">
        <v>1025.52</v>
      </c>
      <c r="H234">
        <v>7602.0286349999997</v>
      </c>
    </row>
    <row r="235" spans="1:8" x14ac:dyDescent="0.3">
      <c r="A235" s="1">
        <v>43586</v>
      </c>
      <c r="B235">
        <v>29</v>
      </c>
      <c r="C235">
        <v>15</v>
      </c>
      <c r="D235">
        <v>4415</v>
      </c>
      <c r="E235">
        <v>822.98</v>
      </c>
      <c r="F235">
        <v>2835.79</v>
      </c>
      <c r="G235">
        <v>767.53</v>
      </c>
      <c r="H235">
        <v>7500.0991350000004</v>
      </c>
    </row>
    <row r="236" spans="1:8" x14ac:dyDescent="0.3">
      <c r="A236" s="1">
        <v>43586</v>
      </c>
      <c r="B236">
        <v>37</v>
      </c>
      <c r="C236">
        <v>26</v>
      </c>
      <c r="D236">
        <v>2537</v>
      </c>
      <c r="E236">
        <v>487.29</v>
      </c>
      <c r="F236">
        <v>1705.09</v>
      </c>
      <c r="G236">
        <v>463.19</v>
      </c>
      <c r="H236">
        <v>8135.5441350000001</v>
      </c>
    </row>
    <row r="237" spans="1:8" x14ac:dyDescent="0.3">
      <c r="A237" s="1">
        <v>43586</v>
      </c>
      <c r="B237">
        <v>38</v>
      </c>
      <c r="C237">
        <v>27</v>
      </c>
      <c r="D237">
        <v>2622</v>
      </c>
      <c r="E237">
        <v>554.22</v>
      </c>
      <c r="F237">
        <v>1946.87</v>
      </c>
      <c r="G237">
        <v>300</v>
      </c>
      <c r="H237">
        <v>8253.204135</v>
      </c>
    </row>
    <row r="238" spans="1:8" x14ac:dyDescent="0.3">
      <c r="A238" s="1">
        <v>43586</v>
      </c>
      <c r="B238">
        <v>3</v>
      </c>
      <c r="C238">
        <v>1</v>
      </c>
      <c r="D238">
        <v>3489</v>
      </c>
      <c r="E238">
        <v>952.62</v>
      </c>
      <c r="F238">
        <v>3188.29</v>
      </c>
      <c r="G238">
        <v>1552.85</v>
      </c>
      <c r="H238">
        <v>10837.8491925</v>
      </c>
    </row>
    <row r="239" spans="1:8" x14ac:dyDescent="0.3">
      <c r="A239" s="1">
        <v>43586</v>
      </c>
      <c r="B239">
        <v>4</v>
      </c>
      <c r="C239">
        <v>7</v>
      </c>
      <c r="D239">
        <v>1754</v>
      </c>
      <c r="E239">
        <v>362.98</v>
      </c>
      <c r="F239">
        <v>1224.32</v>
      </c>
      <c r="G239">
        <v>1040.4000000000001</v>
      </c>
      <c r="H239">
        <v>7317.8401379999996</v>
      </c>
    </row>
    <row r="240" spans="1:8" x14ac:dyDescent="0.3">
      <c r="A240" s="1">
        <v>43586</v>
      </c>
      <c r="B240">
        <v>17</v>
      </c>
      <c r="C240">
        <v>5</v>
      </c>
      <c r="D240">
        <v>4817</v>
      </c>
      <c r="E240">
        <v>1729.88</v>
      </c>
      <c r="F240">
        <v>5859.33</v>
      </c>
      <c r="G240">
        <v>1911.62</v>
      </c>
      <c r="H240">
        <v>11507.148720000001</v>
      </c>
    </row>
    <row r="241" spans="1:8" x14ac:dyDescent="0.3">
      <c r="A241" s="1">
        <v>43586</v>
      </c>
      <c r="B241">
        <v>22</v>
      </c>
      <c r="C241">
        <v>22</v>
      </c>
      <c r="D241">
        <v>5262</v>
      </c>
      <c r="E241">
        <v>1097.53</v>
      </c>
      <c r="F241">
        <v>4073.43</v>
      </c>
      <c r="G241">
        <v>631.25</v>
      </c>
      <c r="H241">
        <v>7108.1341379999994</v>
      </c>
    </row>
    <row r="242" spans="1:8" x14ac:dyDescent="0.3">
      <c r="A242" s="1">
        <v>43586</v>
      </c>
      <c r="B242">
        <v>23</v>
      </c>
      <c r="C242">
        <v>31</v>
      </c>
      <c r="D242">
        <v>3559</v>
      </c>
      <c r="E242">
        <v>744.98</v>
      </c>
      <c r="F242">
        <v>2551.7199999999998</v>
      </c>
      <c r="G242">
        <v>528.22</v>
      </c>
      <c r="H242">
        <v>7376.5291379999999</v>
      </c>
    </row>
    <row r="243" spans="1:8" x14ac:dyDescent="0.3">
      <c r="A243" s="1">
        <v>43586</v>
      </c>
      <c r="B243">
        <v>33</v>
      </c>
      <c r="C243">
        <v>24</v>
      </c>
      <c r="D243">
        <v>3743</v>
      </c>
      <c r="E243">
        <v>720.5</v>
      </c>
      <c r="F243">
        <v>2623.12</v>
      </c>
      <c r="G243">
        <v>607</v>
      </c>
      <c r="H243">
        <v>7081.0216380000002</v>
      </c>
    </row>
    <row r="244" spans="1:8" x14ac:dyDescent="0.3">
      <c r="A244" s="1">
        <v>43586</v>
      </c>
      <c r="B244">
        <v>34</v>
      </c>
      <c r="C244">
        <v>13</v>
      </c>
      <c r="D244">
        <v>5789</v>
      </c>
      <c r="E244">
        <v>1260.43</v>
      </c>
      <c r="F244">
        <v>4315.78</v>
      </c>
      <c r="G244">
        <v>1210.8900000000001</v>
      </c>
      <c r="H244">
        <v>9419.1372449999999</v>
      </c>
    </row>
    <row r="245" spans="1:8" x14ac:dyDescent="0.3">
      <c r="A245" s="1">
        <v>43617</v>
      </c>
      <c r="B245">
        <v>2</v>
      </c>
      <c r="C245">
        <v>2</v>
      </c>
      <c r="D245">
        <v>7306</v>
      </c>
      <c r="E245">
        <v>2089.7600000000002</v>
      </c>
      <c r="F245">
        <v>6958.89</v>
      </c>
      <c r="G245">
        <v>1391.83</v>
      </c>
      <c r="H245">
        <v>10347.649192500001</v>
      </c>
    </row>
    <row r="246" spans="1:8" x14ac:dyDescent="0.3">
      <c r="A246" s="1">
        <v>43617</v>
      </c>
      <c r="B246">
        <v>19</v>
      </c>
      <c r="C246">
        <v>11</v>
      </c>
      <c r="D246">
        <v>3928</v>
      </c>
      <c r="E246">
        <v>913.6</v>
      </c>
      <c r="F246">
        <v>3077.38</v>
      </c>
      <c r="G246">
        <v>729.36</v>
      </c>
      <c r="H246">
        <v>8707.619745</v>
      </c>
    </row>
    <row r="247" spans="1:8" x14ac:dyDescent="0.3">
      <c r="A247" s="1">
        <v>43617</v>
      </c>
      <c r="B247">
        <v>29</v>
      </c>
      <c r="C247">
        <v>15</v>
      </c>
      <c r="D247">
        <v>5205</v>
      </c>
      <c r="E247">
        <v>723.93</v>
      </c>
      <c r="F247">
        <v>2433.35</v>
      </c>
      <c r="G247">
        <v>802.99</v>
      </c>
      <c r="H247">
        <v>7532.5591349999995</v>
      </c>
    </row>
    <row r="248" spans="1:8" x14ac:dyDescent="0.3">
      <c r="A248" s="1">
        <v>43617</v>
      </c>
      <c r="B248">
        <v>20</v>
      </c>
      <c r="C248">
        <v>30</v>
      </c>
      <c r="D248">
        <v>2117</v>
      </c>
      <c r="E248">
        <v>271.26</v>
      </c>
      <c r="F248">
        <v>761.37</v>
      </c>
      <c r="G248">
        <v>741.89</v>
      </c>
      <c r="H248">
        <v>7766.6791349999994</v>
      </c>
    </row>
    <row r="249" spans="1:8" x14ac:dyDescent="0.3">
      <c r="A249" s="1">
        <v>43617</v>
      </c>
      <c r="B249">
        <v>24</v>
      </c>
      <c r="C249">
        <v>25</v>
      </c>
      <c r="D249">
        <v>1944</v>
      </c>
      <c r="E249">
        <v>617.63</v>
      </c>
      <c r="F249">
        <v>2158.0500000000002</v>
      </c>
      <c r="G249">
        <v>452.39</v>
      </c>
      <c r="H249">
        <v>7333.7247457499998</v>
      </c>
    </row>
    <row r="250" spans="1:8" x14ac:dyDescent="0.3">
      <c r="A250" s="1">
        <v>43617</v>
      </c>
      <c r="B250">
        <v>42</v>
      </c>
      <c r="C250">
        <v>12</v>
      </c>
      <c r="D250">
        <v>4562</v>
      </c>
      <c r="E250">
        <v>654.24</v>
      </c>
      <c r="F250">
        <v>2274.85</v>
      </c>
      <c r="G250">
        <v>282.17</v>
      </c>
      <c r="H250">
        <v>7841.458634999999</v>
      </c>
    </row>
    <row r="251" spans="1:8" x14ac:dyDescent="0.3">
      <c r="A251" s="1">
        <v>43617</v>
      </c>
      <c r="B251">
        <v>43</v>
      </c>
      <c r="C251">
        <v>3</v>
      </c>
      <c r="D251">
        <v>3993</v>
      </c>
      <c r="E251">
        <v>753.86</v>
      </c>
      <c r="F251">
        <v>2478.15</v>
      </c>
      <c r="G251">
        <v>299.07</v>
      </c>
      <c r="H251">
        <v>8084.4211350000005</v>
      </c>
    </row>
    <row r="252" spans="1:8" x14ac:dyDescent="0.3">
      <c r="A252" s="1">
        <v>43617</v>
      </c>
      <c r="B252">
        <v>45</v>
      </c>
      <c r="C252">
        <v>14</v>
      </c>
      <c r="D252">
        <v>3910</v>
      </c>
      <c r="E252">
        <v>989.42</v>
      </c>
      <c r="F252">
        <v>3319.46</v>
      </c>
      <c r="G252">
        <v>490.24</v>
      </c>
      <c r="H252">
        <v>7692.8911349999998</v>
      </c>
    </row>
    <row r="253" spans="1:8" x14ac:dyDescent="0.3">
      <c r="A253" s="1">
        <v>43617</v>
      </c>
      <c r="B253">
        <v>44</v>
      </c>
      <c r="C253">
        <v>23</v>
      </c>
      <c r="D253">
        <v>3643</v>
      </c>
      <c r="E253">
        <v>848.87</v>
      </c>
      <c r="F253">
        <v>3011.72</v>
      </c>
      <c r="G253">
        <v>1261</v>
      </c>
      <c r="H253">
        <v>6726.2086380000001</v>
      </c>
    </row>
    <row r="254" spans="1:8" x14ac:dyDescent="0.3">
      <c r="A254" s="1">
        <v>43617</v>
      </c>
      <c r="B254">
        <v>37</v>
      </c>
      <c r="C254">
        <v>26</v>
      </c>
      <c r="D254">
        <v>1190</v>
      </c>
      <c r="E254">
        <v>180.42</v>
      </c>
      <c r="F254">
        <v>613.28</v>
      </c>
      <c r="G254">
        <v>472.9</v>
      </c>
      <c r="H254">
        <v>7949.1391349999994</v>
      </c>
    </row>
    <row r="255" spans="1:8" x14ac:dyDescent="0.3">
      <c r="A255" s="1">
        <v>43617</v>
      </c>
      <c r="B255">
        <v>38</v>
      </c>
      <c r="C255">
        <v>27</v>
      </c>
      <c r="D255">
        <v>2630</v>
      </c>
      <c r="E255">
        <v>470.61</v>
      </c>
      <c r="F255">
        <v>1620.45</v>
      </c>
      <c r="G255">
        <v>356.96</v>
      </c>
      <c r="H255">
        <v>8057.6791349999994</v>
      </c>
    </row>
    <row r="256" spans="1:8" x14ac:dyDescent="0.3">
      <c r="A256" s="1">
        <v>43617</v>
      </c>
      <c r="B256">
        <v>3</v>
      </c>
      <c r="C256">
        <v>1</v>
      </c>
      <c r="D256">
        <v>5136</v>
      </c>
      <c r="E256">
        <v>1461.68</v>
      </c>
      <c r="F256">
        <v>4853.3100000000004</v>
      </c>
      <c r="G256">
        <v>1620.31</v>
      </c>
      <c r="H256">
        <v>10601.6441925</v>
      </c>
    </row>
    <row r="257" spans="1:8" x14ac:dyDescent="0.3">
      <c r="A257" s="1">
        <v>43617</v>
      </c>
      <c r="B257">
        <v>4</v>
      </c>
      <c r="C257">
        <v>7</v>
      </c>
      <c r="D257">
        <v>3045</v>
      </c>
      <c r="E257">
        <v>395.64</v>
      </c>
      <c r="F257">
        <v>1291.28</v>
      </c>
      <c r="G257">
        <v>1057.19</v>
      </c>
      <c r="H257">
        <v>7590.4876350000004</v>
      </c>
    </row>
    <row r="258" spans="1:8" x14ac:dyDescent="0.3">
      <c r="A258" s="1">
        <v>43617</v>
      </c>
      <c r="B258">
        <v>34</v>
      </c>
      <c r="C258">
        <v>13</v>
      </c>
      <c r="D258">
        <v>4240</v>
      </c>
      <c r="E258">
        <v>1114.24</v>
      </c>
      <c r="F258">
        <v>3772.82</v>
      </c>
      <c r="G258">
        <v>1355.07</v>
      </c>
      <c r="H258">
        <v>9293.7672449999991</v>
      </c>
    </row>
    <row r="259" spans="1:8" x14ac:dyDescent="0.3">
      <c r="A259" s="1">
        <v>43617</v>
      </c>
      <c r="B259">
        <v>17</v>
      </c>
      <c r="C259">
        <v>5</v>
      </c>
      <c r="D259">
        <v>6804</v>
      </c>
      <c r="E259">
        <v>2112.15</v>
      </c>
      <c r="F259">
        <v>6904.87</v>
      </c>
      <c r="G259">
        <v>1916.6</v>
      </c>
      <c r="H259">
        <v>11684.60622</v>
      </c>
    </row>
    <row r="260" spans="1:8" x14ac:dyDescent="0.3">
      <c r="A260" s="1">
        <v>43617</v>
      </c>
      <c r="B260">
        <v>23</v>
      </c>
      <c r="C260">
        <v>31</v>
      </c>
      <c r="D260">
        <v>6317</v>
      </c>
      <c r="E260">
        <v>728.66</v>
      </c>
      <c r="F260">
        <v>2447.81</v>
      </c>
      <c r="G260">
        <v>564.82000000000005</v>
      </c>
      <c r="H260">
        <v>7213.4866380000003</v>
      </c>
    </row>
    <row r="261" spans="1:8" x14ac:dyDescent="0.3">
      <c r="A261" s="1">
        <v>43617</v>
      </c>
      <c r="B261">
        <v>33</v>
      </c>
      <c r="C261">
        <v>24</v>
      </c>
      <c r="D261">
        <v>5164</v>
      </c>
      <c r="E261">
        <v>764.82</v>
      </c>
      <c r="F261">
        <v>2695.41</v>
      </c>
      <c r="G261">
        <v>619.48</v>
      </c>
      <c r="H261">
        <v>6954.9541379999991</v>
      </c>
    </row>
    <row r="262" spans="1:8" x14ac:dyDescent="0.3">
      <c r="A262" s="1">
        <v>43617</v>
      </c>
      <c r="B262">
        <v>22</v>
      </c>
      <c r="C262">
        <v>22</v>
      </c>
      <c r="D262">
        <v>6617</v>
      </c>
      <c r="E262">
        <v>999.84</v>
      </c>
      <c r="F262">
        <v>3542.38</v>
      </c>
      <c r="G262">
        <v>633.47</v>
      </c>
      <c r="H262">
        <v>7189.659138</v>
      </c>
    </row>
    <row r="263" spans="1:8" x14ac:dyDescent="0.3">
      <c r="A263" s="1">
        <v>43647</v>
      </c>
      <c r="B263">
        <v>2</v>
      </c>
      <c r="C263">
        <v>2</v>
      </c>
      <c r="D263">
        <v>7743</v>
      </c>
      <c r="E263">
        <v>2315.87</v>
      </c>
      <c r="F263">
        <v>7577.63</v>
      </c>
      <c r="G263">
        <v>1366.52</v>
      </c>
      <c r="H263">
        <v>10784.4116925</v>
      </c>
    </row>
    <row r="264" spans="1:8" x14ac:dyDescent="0.3">
      <c r="A264" s="1">
        <v>43647</v>
      </c>
      <c r="B264">
        <v>19</v>
      </c>
      <c r="C264">
        <v>11</v>
      </c>
      <c r="D264">
        <v>4887</v>
      </c>
      <c r="E264">
        <v>1115.93</v>
      </c>
      <c r="F264">
        <v>3810.27</v>
      </c>
      <c r="G264">
        <v>722.17</v>
      </c>
      <c r="H264">
        <v>9263.5647449999997</v>
      </c>
    </row>
    <row r="265" spans="1:8" x14ac:dyDescent="0.3">
      <c r="A265" s="1">
        <v>43647</v>
      </c>
      <c r="B265">
        <v>29</v>
      </c>
      <c r="C265">
        <v>15</v>
      </c>
      <c r="D265">
        <v>5065</v>
      </c>
      <c r="E265">
        <v>961.78</v>
      </c>
      <c r="F265">
        <v>3262.39</v>
      </c>
      <c r="G265">
        <v>795.74</v>
      </c>
      <c r="H265">
        <v>7555.6216349999995</v>
      </c>
    </row>
    <row r="266" spans="1:8" x14ac:dyDescent="0.3">
      <c r="A266" s="1">
        <v>43647</v>
      </c>
      <c r="B266">
        <v>20</v>
      </c>
      <c r="C266">
        <v>30</v>
      </c>
      <c r="D266">
        <v>3478</v>
      </c>
      <c r="E266">
        <v>672.53</v>
      </c>
      <c r="F266">
        <v>2270.48</v>
      </c>
      <c r="G266">
        <v>789.43</v>
      </c>
      <c r="H266">
        <v>8297.2516350000005</v>
      </c>
    </row>
    <row r="267" spans="1:8" x14ac:dyDescent="0.3">
      <c r="A267" s="1">
        <v>43647</v>
      </c>
      <c r="B267">
        <v>24</v>
      </c>
      <c r="C267">
        <v>25</v>
      </c>
      <c r="D267">
        <v>4416</v>
      </c>
      <c r="E267">
        <v>945.47</v>
      </c>
      <c r="F267">
        <v>3334.09</v>
      </c>
      <c r="G267">
        <v>454.96</v>
      </c>
      <c r="H267">
        <v>7589.2647450000004</v>
      </c>
    </row>
    <row r="268" spans="1:8" x14ac:dyDescent="0.3">
      <c r="A268" s="1">
        <v>43647</v>
      </c>
      <c r="B268">
        <v>42</v>
      </c>
      <c r="C268">
        <v>12</v>
      </c>
      <c r="D268">
        <v>4272</v>
      </c>
      <c r="E268">
        <v>776.77</v>
      </c>
      <c r="F268">
        <v>2651.04</v>
      </c>
      <c r="G268">
        <v>337.59</v>
      </c>
      <c r="H268">
        <v>8325.1711350000005</v>
      </c>
    </row>
    <row r="269" spans="1:8" x14ac:dyDescent="0.3">
      <c r="A269" s="1">
        <v>43647</v>
      </c>
      <c r="B269">
        <v>43</v>
      </c>
      <c r="C269">
        <v>3</v>
      </c>
      <c r="D269">
        <v>5121</v>
      </c>
      <c r="E269">
        <v>934.9</v>
      </c>
      <c r="F269">
        <v>3030.92</v>
      </c>
      <c r="G269">
        <v>256.35000000000002</v>
      </c>
      <c r="H269">
        <v>8490.2011349999993</v>
      </c>
    </row>
    <row r="270" spans="1:8" x14ac:dyDescent="0.3">
      <c r="A270" s="1">
        <v>43647</v>
      </c>
      <c r="B270">
        <v>45</v>
      </c>
      <c r="C270">
        <v>14</v>
      </c>
      <c r="D270">
        <v>6373</v>
      </c>
      <c r="E270">
        <v>1162.1600000000001</v>
      </c>
      <c r="F270">
        <v>3936.34</v>
      </c>
      <c r="G270">
        <v>420.2</v>
      </c>
      <c r="H270">
        <v>7724.8111349999999</v>
      </c>
    </row>
    <row r="271" spans="1:8" x14ac:dyDescent="0.3">
      <c r="A271" s="1">
        <v>43647</v>
      </c>
      <c r="B271">
        <v>44</v>
      </c>
      <c r="C271">
        <v>23</v>
      </c>
      <c r="D271">
        <v>2790</v>
      </c>
      <c r="E271">
        <v>507.21</v>
      </c>
      <c r="F271">
        <v>1801.84</v>
      </c>
      <c r="G271">
        <v>1081.58</v>
      </c>
      <c r="H271">
        <v>6402.3886380000004</v>
      </c>
    </row>
    <row r="272" spans="1:8" x14ac:dyDescent="0.3">
      <c r="A272" s="1">
        <v>43647</v>
      </c>
      <c r="B272">
        <v>37</v>
      </c>
      <c r="C272">
        <v>26</v>
      </c>
      <c r="D272">
        <v>2263</v>
      </c>
      <c r="E272">
        <v>428.36</v>
      </c>
      <c r="F272">
        <v>1467.24</v>
      </c>
      <c r="G272">
        <v>464.43</v>
      </c>
      <c r="H272">
        <v>7699.8616350000011</v>
      </c>
    </row>
    <row r="273" spans="1:8" x14ac:dyDescent="0.3">
      <c r="A273" s="1">
        <v>43647</v>
      </c>
      <c r="B273">
        <v>38</v>
      </c>
      <c r="C273">
        <v>27</v>
      </c>
      <c r="D273">
        <v>2413</v>
      </c>
      <c r="E273">
        <v>510.65</v>
      </c>
      <c r="F273">
        <v>1756.27</v>
      </c>
      <c r="G273">
        <v>359.27</v>
      </c>
      <c r="H273">
        <v>7877.3941350000005</v>
      </c>
    </row>
    <row r="274" spans="1:8" x14ac:dyDescent="0.3">
      <c r="A274" s="1">
        <v>43647</v>
      </c>
      <c r="B274">
        <v>3</v>
      </c>
      <c r="C274">
        <v>1</v>
      </c>
      <c r="D274">
        <v>5669</v>
      </c>
      <c r="E274">
        <v>1520.68</v>
      </c>
      <c r="F274">
        <v>5178.05</v>
      </c>
      <c r="G274">
        <v>1635.75</v>
      </c>
      <c r="H274">
        <v>5671.2941947499994</v>
      </c>
    </row>
    <row r="275" spans="1:8" x14ac:dyDescent="0.3">
      <c r="A275" s="1">
        <v>43647</v>
      </c>
      <c r="B275">
        <v>4</v>
      </c>
      <c r="C275">
        <v>7</v>
      </c>
      <c r="D275">
        <v>2126</v>
      </c>
      <c r="E275">
        <v>467</v>
      </c>
      <c r="F275">
        <v>1544.91</v>
      </c>
      <c r="G275">
        <v>1068.78</v>
      </c>
      <c r="H275">
        <v>7379.257638000001</v>
      </c>
    </row>
    <row r="276" spans="1:8" x14ac:dyDescent="0.3">
      <c r="A276" s="1">
        <v>43647</v>
      </c>
      <c r="B276">
        <v>34</v>
      </c>
      <c r="C276">
        <v>13</v>
      </c>
      <c r="D276">
        <v>4226</v>
      </c>
      <c r="E276">
        <v>979.94</v>
      </c>
      <c r="F276">
        <v>3262.72</v>
      </c>
      <c r="G276">
        <v>1417.29</v>
      </c>
      <c r="H276">
        <v>9481.409744999999</v>
      </c>
    </row>
    <row r="277" spans="1:8" x14ac:dyDescent="0.3">
      <c r="A277" s="1">
        <v>43647</v>
      </c>
      <c r="B277">
        <v>17</v>
      </c>
      <c r="C277">
        <v>5</v>
      </c>
      <c r="D277">
        <v>3500</v>
      </c>
      <c r="E277">
        <v>1307.3499999999999</v>
      </c>
      <c r="F277">
        <v>4335.5200000000004</v>
      </c>
      <c r="G277">
        <v>1899.25</v>
      </c>
      <c r="H277">
        <v>11729.808720000001</v>
      </c>
    </row>
    <row r="278" spans="1:8" x14ac:dyDescent="0.3">
      <c r="A278" s="1">
        <v>43647</v>
      </c>
      <c r="B278">
        <v>23</v>
      </c>
      <c r="C278">
        <v>31</v>
      </c>
      <c r="D278">
        <v>3134</v>
      </c>
      <c r="E278">
        <v>666.87</v>
      </c>
      <c r="F278">
        <v>2305.9699999999998</v>
      </c>
      <c r="G278">
        <v>440.31</v>
      </c>
      <c r="H278">
        <v>7588.6066350000001</v>
      </c>
    </row>
    <row r="279" spans="1:8" x14ac:dyDescent="0.3">
      <c r="A279" s="1">
        <v>43647</v>
      </c>
      <c r="B279">
        <v>33</v>
      </c>
      <c r="C279">
        <v>24</v>
      </c>
      <c r="D279">
        <v>3958</v>
      </c>
      <c r="E279">
        <v>747.34</v>
      </c>
      <c r="F279">
        <v>2645.86</v>
      </c>
      <c r="G279">
        <v>635.04999999999995</v>
      </c>
      <c r="H279">
        <v>7200.7066379999997</v>
      </c>
    </row>
    <row r="280" spans="1:8" x14ac:dyDescent="0.3">
      <c r="A280" s="1">
        <v>43678</v>
      </c>
      <c r="B280">
        <v>2</v>
      </c>
      <c r="C280">
        <v>2</v>
      </c>
      <c r="D280">
        <v>5388</v>
      </c>
      <c r="E280">
        <v>1605.84</v>
      </c>
      <c r="F280">
        <v>5187.8599999999997</v>
      </c>
      <c r="G280">
        <v>1162.81</v>
      </c>
      <c r="H280">
        <v>10806.3866925</v>
      </c>
    </row>
    <row r="281" spans="1:8" x14ac:dyDescent="0.3">
      <c r="A281" s="1">
        <v>43678</v>
      </c>
      <c r="B281">
        <v>19</v>
      </c>
      <c r="C281">
        <v>11</v>
      </c>
      <c r="D281">
        <v>4284</v>
      </c>
      <c r="E281">
        <v>966.07</v>
      </c>
      <c r="F281">
        <v>3197.52</v>
      </c>
      <c r="G281">
        <v>606.28</v>
      </c>
      <c r="H281">
        <v>8229.7722450000001</v>
      </c>
    </row>
    <row r="282" spans="1:8" x14ac:dyDescent="0.3">
      <c r="A282" s="1">
        <v>43678</v>
      </c>
      <c r="B282">
        <v>29</v>
      </c>
      <c r="C282">
        <v>15</v>
      </c>
      <c r="D282">
        <v>4698</v>
      </c>
      <c r="E282">
        <v>895.89</v>
      </c>
      <c r="F282">
        <v>2878.36</v>
      </c>
      <c r="G282">
        <v>665.74</v>
      </c>
      <c r="H282">
        <v>7508.2516349999996</v>
      </c>
    </row>
    <row r="283" spans="1:8" x14ac:dyDescent="0.3">
      <c r="A283" s="1">
        <v>43678</v>
      </c>
      <c r="B283">
        <v>20</v>
      </c>
      <c r="C283">
        <v>30</v>
      </c>
      <c r="D283">
        <v>2524</v>
      </c>
      <c r="E283">
        <v>475.62</v>
      </c>
      <c r="F283">
        <v>1582.6</v>
      </c>
      <c r="G283">
        <v>638.51</v>
      </c>
      <c r="H283">
        <v>7958.7541349999992</v>
      </c>
    </row>
    <row r="284" spans="1:8" x14ac:dyDescent="0.3">
      <c r="A284" s="1">
        <v>43678</v>
      </c>
      <c r="B284">
        <v>24</v>
      </c>
      <c r="C284">
        <v>25</v>
      </c>
      <c r="D284">
        <v>3516</v>
      </c>
      <c r="E284">
        <v>749.25</v>
      </c>
      <c r="F284">
        <v>2681.19</v>
      </c>
      <c r="G284">
        <v>367.98</v>
      </c>
      <c r="H284">
        <v>8124.5922449999998</v>
      </c>
    </row>
    <row r="285" spans="1:8" x14ac:dyDescent="0.3">
      <c r="A285" s="1">
        <v>43678</v>
      </c>
      <c r="B285">
        <v>42</v>
      </c>
      <c r="C285">
        <v>12</v>
      </c>
      <c r="D285">
        <v>4147</v>
      </c>
      <c r="E285">
        <v>755.57</v>
      </c>
      <c r="F285">
        <v>2606.2199999999998</v>
      </c>
      <c r="G285">
        <v>295.39</v>
      </c>
      <c r="H285">
        <v>8507.5936349999993</v>
      </c>
    </row>
    <row r="286" spans="1:8" x14ac:dyDescent="0.3">
      <c r="A286" s="1">
        <v>43678</v>
      </c>
      <c r="B286">
        <v>43</v>
      </c>
      <c r="C286">
        <v>3</v>
      </c>
      <c r="D286">
        <v>4847</v>
      </c>
      <c r="E286">
        <v>883.63</v>
      </c>
      <c r="F286">
        <v>2858.22</v>
      </c>
      <c r="G286">
        <v>323.36</v>
      </c>
      <c r="H286">
        <v>8095.5136349999993</v>
      </c>
    </row>
    <row r="287" spans="1:8" x14ac:dyDescent="0.3">
      <c r="A287" s="1">
        <v>43678</v>
      </c>
      <c r="B287">
        <v>45</v>
      </c>
      <c r="C287">
        <v>14</v>
      </c>
      <c r="D287">
        <v>6297</v>
      </c>
      <c r="E287">
        <v>1144.1600000000001</v>
      </c>
      <c r="F287">
        <v>3554.03</v>
      </c>
      <c r="G287">
        <v>440.35</v>
      </c>
      <c r="H287">
        <v>8122.9711349999998</v>
      </c>
    </row>
    <row r="288" spans="1:8" x14ac:dyDescent="0.3">
      <c r="A288" s="1">
        <v>43678</v>
      </c>
      <c r="B288">
        <v>44</v>
      </c>
      <c r="C288">
        <v>23</v>
      </c>
      <c r="D288">
        <v>5498</v>
      </c>
      <c r="E288">
        <v>1017.37</v>
      </c>
      <c r="F288">
        <v>3548.01</v>
      </c>
      <c r="G288">
        <v>946.38</v>
      </c>
      <c r="H288">
        <v>8240.3161350000009</v>
      </c>
    </row>
    <row r="289" spans="1:8" x14ac:dyDescent="0.3">
      <c r="A289" s="1">
        <v>43678</v>
      </c>
      <c r="B289">
        <v>37</v>
      </c>
      <c r="C289">
        <v>26</v>
      </c>
      <c r="D289">
        <v>1838</v>
      </c>
      <c r="E289">
        <v>345.06</v>
      </c>
      <c r="F289">
        <v>1172.9100000000001</v>
      </c>
      <c r="G289">
        <v>395.05</v>
      </c>
      <c r="H289">
        <v>8009.3791349999992</v>
      </c>
    </row>
    <row r="290" spans="1:8" x14ac:dyDescent="0.3">
      <c r="A290" s="1">
        <v>43678</v>
      </c>
      <c r="B290">
        <v>38</v>
      </c>
      <c r="C290">
        <v>27</v>
      </c>
      <c r="D290">
        <v>951</v>
      </c>
      <c r="E290">
        <v>206.69</v>
      </c>
      <c r="F290">
        <v>714.39</v>
      </c>
      <c r="G290">
        <v>311.26</v>
      </c>
      <c r="H290">
        <v>7421.8816379999989</v>
      </c>
    </row>
    <row r="291" spans="1:8" x14ac:dyDescent="0.3">
      <c r="A291" s="1">
        <v>43678</v>
      </c>
      <c r="B291">
        <v>3</v>
      </c>
      <c r="C291">
        <v>1</v>
      </c>
      <c r="D291">
        <v>6445</v>
      </c>
      <c r="E291">
        <v>1698.92</v>
      </c>
      <c r="F291">
        <v>5449.08</v>
      </c>
      <c r="G291">
        <v>1368.63</v>
      </c>
      <c r="H291">
        <v>5671.2941947499994</v>
      </c>
    </row>
    <row r="292" spans="1:8" x14ac:dyDescent="0.3">
      <c r="A292" s="1">
        <v>43678</v>
      </c>
      <c r="B292">
        <v>4</v>
      </c>
      <c r="C292">
        <v>7</v>
      </c>
      <c r="D292">
        <v>2202</v>
      </c>
      <c r="E292">
        <v>467.56</v>
      </c>
      <c r="F292">
        <v>1483.95</v>
      </c>
      <c r="G292">
        <v>869.21</v>
      </c>
      <c r="H292">
        <v>7870.6876349999993</v>
      </c>
    </row>
    <row r="293" spans="1:8" x14ac:dyDescent="0.3">
      <c r="A293" s="1">
        <v>43678</v>
      </c>
      <c r="B293">
        <v>34</v>
      </c>
      <c r="C293">
        <v>13</v>
      </c>
      <c r="D293">
        <v>5221</v>
      </c>
      <c r="E293">
        <v>1174.76</v>
      </c>
      <c r="F293">
        <v>3895.92</v>
      </c>
      <c r="G293">
        <v>1148.01</v>
      </c>
      <c r="H293">
        <v>8947.4697450000003</v>
      </c>
    </row>
    <row r="294" spans="1:8" x14ac:dyDescent="0.3">
      <c r="A294" s="1">
        <v>43678</v>
      </c>
      <c r="B294">
        <v>17</v>
      </c>
      <c r="C294">
        <v>5</v>
      </c>
      <c r="D294">
        <v>4468</v>
      </c>
      <c r="E294">
        <v>1992.37</v>
      </c>
      <c r="F294">
        <v>6319.54</v>
      </c>
      <c r="G294">
        <v>1565.36</v>
      </c>
      <c r="H294">
        <v>11456.703720000001</v>
      </c>
    </row>
    <row r="295" spans="1:8" x14ac:dyDescent="0.3">
      <c r="A295" s="1">
        <v>43678</v>
      </c>
      <c r="B295">
        <v>23</v>
      </c>
      <c r="C295">
        <v>31</v>
      </c>
      <c r="D295">
        <v>3568</v>
      </c>
      <c r="E295">
        <v>757.22</v>
      </c>
      <c r="F295">
        <v>2434.89</v>
      </c>
      <c r="G295">
        <v>510.34</v>
      </c>
      <c r="H295">
        <v>7487.3716380000005</v>
      </c>
    </row>
    <row r="296" spans="1:8" x14ac:dyDescent="0.3">
      <c r="A296" s="1">
        <v>43678</v>
      </c>
      <c r="B296">
        <v>33</v>
      </c>
      <c r="C296">
        <v>24</v>
      </c>
      <c r="D296">
        <v>3196</v>
      </c>
      <c r="E296">
        <v>608.54999999999995</v>
      </c>
      <c r="F296">
        <v>2155.36</v>
      </c>
      <c r="G296">
        <v>538.72</v>
      </c>
      <c r="H296">
        <v>8171.184134999999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FA22-D752-4EE4-9A01-42C183ADDE38}">
  <dimension ref="A1:L92061"/>
  <sheetViews>
    <sheetView workbookViewId="0">
      <selection activeCell="L4" sqref="L4"/>
    </sheetView>
  </sheetViews>
  <sheetFormatPr defaultRowHeight="14.4" x14ac:dyDescent="0.3"/>
  <cols>
    <col min="1" max="1" width="10.5546875" style="1" bestFit="1" customWidth="1"/>
    <col min="2" max="2" width="13.21875" customWidth="1"/>
    <col min="3" max="3" width="9.77734375" customWidth="1"/>
    <col min="4" max="4" width="16.33203125" customWidth="1"/>
    <col min="5" max="5" width="10.88671875" customWidth="1"/>
    <col min="7" max="7" width="13.6640625" customWidth="1"/>
    <col min="8" max="8" width="12.77734375" customWidth="1"/>
    <col min="9" max="9" width="15.33203125" customWidth="1"/>
    <col min="10" max="10" width="13.44140625" customWidth="1"/>
    <col min="12" max="12" width="12.109375" bestFit="1" customWidth="1"/>
  </cols>
  <sheetData>
    <row r="1" spans="1:12" x14ac:dyDescent="0.3">
      <c r="A1" s="1" t="s">
        <v>685</v>
      </c>
      <c r="B1" t="s">
        <v>83</v>
      </c>
      <c r="C1" t="s">
        <v>70</v>
      </c>
      <c r="D1" t="s">
        <v>692</v>
      </c>
      <c r="E1" t="s">
        <v>693</v>
      </c>
      <c r="F1" t="s">
        <v>84</v>
      </c>
      <c r="G1" t="s">
        <v>694</v>
      </c>
      <c r="H1" t="s">
        <v>695</v>
      </c>
      <c r="I1" t="s">
        <v>696</v>
      </c>
      <c r="J1" t="s">
        <v>697</v>
      </c>
    </row>
    <row r="2" spans="1:12" x14ac:dyDescent="0.3">
      <c r="A2" s="1">
        <v>43102</v>
      </c>
      <c r="B2">
        <v>10975</v>
      </c>
      <c r="C2">
        <v>38</v>
      </c>
      <c r="D2">
        <v>774571</v>
      </c>
      <c r="E2" t="s">
        <v>698</v>
      </c>
      <c r="F2" t="s">
        <v>142</v>
      </c>
      <c r="G2" t="s">
        <v>699</v>
      </c>
      <c r="H2" t="s">
        <v>700</v>
      </c>
      <c r="I2">
        <v>3</v>
      </c>
      <c r="J2" t="s">
        <v>701</v>
      </c>
    </row>
    <row r="3" spans="1:12" x14ac:dyDescent="0.3">
      <c r="A3" s="1">
        <v>43102</v>
      </c>
      <c r="B3">
        <v>22346</v>
      </c>
      <c r="C3">
        <v>23</v>
      </c>
      <c r="D3">
        <v>774507</v>
      </c>
      <c r="E3" t="s">
        <v>702</v>
      </c>
      <c r="F3" t="s">
        <v>143</v>
      </c>
      <c r="G3" t="s">
        <v>703</v>
      </c>
      <c r="H3" t="s">
        <v>704</v>
      </c>
      <c r="I3">
        <v>3</v>
      </c>
      <c r="J3" t="s">
        <v>705</v>
      </c>
    </row>
    <row r="4" spans="1:12" x14ac:dyDescent="0.3">
      <c r="A4" s="1">
        <v>43102</v>
      </c>
      <c r="B4">
        <v>12208</v>
      </c>
      <c r="C4">
        <v>23</v>
      </c>
      <c r="D4">
        <v>774516</v>
      </c>
      <c r="E4" t="s">
        <v>702</v>
      </c>
      <c r="F4" t="s">
        <v>152</v>
      </c>
      <c r="G4" t="s">
        <v>706</v>
      </c>
      <c r="H4" t="s">
        <v>707</v>
      </c>
      <c r="I4">
        <v>9</v>
      </c>
      <c r="J4" t="s">
        <v>708</v>
      </c>
      <c r="L4" s="2"/>
    </row>
    <row r="5" spans="1:12" x14ac:dyDescent="0.3">
      <c r="A5" s="1">
        <v>43102</v>
      </c>
      <c r="B5">
        <v>1929</v>
      </c>
      <c r="C5">
        <v>23</v>
      </c>
      <c r="D5">
        <v>774626</v>
      </c>
      <c r="E5" t="s">
        <v>702</v>
      </c>
      <c r="F5" t="s">
        <v>143</v>
      </c>
      <c r="G5" t="s">
        <v>709</v>
      </c>
      <c r="H5" t="s">
        <v>710</v>
      </c>
      <c r="I5">
        <v>9</v>
      </c>
      <c r="J5" t="s">
        <v>711</v>
      </c>
    </row>
    <row r="6" spans="1:12" x14ac:dyDescent="0.3">
      <c r="A6" s="1">
        <v>43102</v>
      </c>
      <c r="B6">
        <v>6198</v>
      </c>
      <c r="C6">
        <v>23</v>
      </c>
      <c r="D6">
        <v>774623</v>
      </c>
      <c r="E6" t="s">
        <v>702</v>
      </c>
      <c r="F6" t="s">
        <v>143</v>
      </c>
      <c r="G6" t="s">
        <v>712</v>
      </c>
      <c r="H6" t="s">
        <v>713</v>
      </c>
      <c r="I6">
        <v>9</v>
      </c>
      <c r="J6" t="s">
        <v>714</v>
      </c>
    </row>
    <row r="7" spans="1:12" x14ac:dyDescent="0.3">
      <c r="A7" s="1">
        <v>43102</v>
      </c>
      <c r="B7">
        <v>11524</v>
      </c>
      <c r="C7">
        <v>37</v>
      </c>
      <c r="D7">
        <v>774548</v>
      </c>
      <c r="E7" t="s">
        <v>715</v>
      </c>
      <c r="F7" t="s">
        <v>198</v>
      </c>
      <c r="G7" t="s">
        <v>716</v>
      </c>
      <c r="H7" t="s">
        <v>717</v>
      </c>
      <c r="I7">
        <v>15</v>
      </c>
      <c r="J7" t="s">
        <v>718</v>
      </c>
    </row>
    <row r="8" spans="1:12" x14ac:dyDescent="0.3">
      <c r="A8" s="1">
        <v>43102</v>
      </c>
      <c r="B8">
        <v>4834</v>
      </c>
      <c r="C8">
        <v>22</v>
      </c>
      <c r="D8">
        <v>774526</v>
      </c>
      <c r="E8" t="s">
        <v>719</v>
      </c>
      <c r="F8" t="s">
        <v>162</v>
      </c>
      <c r="G8" t="s">
        <v>720</v>
      </c>
      <c r="H8" t="s">
        <v>721</v>
      </c>
      <c r="I8">
        <v>15</v>
      </c>
      <c r="J8" t="s">
        <v>722</v>
      </c>
    </row>
    <row r="9" spans="1:12" x14ac:dyDescent="0.3">
      <c r="A9" s="1">
        <v>43102</v>
      </c>
      <c r="B9">
        <v>3693</v>
      </c>
      <c r="C9">
        <v>23</v>
      </c>
      <c r="D9">
        <v>774505</v>
      </c>
      <c r="E9" t="s">
        <v>702</v>
      </c>
      <c r="F9" t="s">
        <v>171</v>
      </c>
      <c r="G9" t="s">
        <v>723</v>
      </c>
      <c r="H9" t="s">
        <v>724</v>
      </c>
      <c r="I9">
        <v>15</v>
      </c>
      <c r="J9" t="s">
        <v>725</v>
      </c>
    </row>
    <row r="10" spans="1:12" x14ac:dyDescent="0.3">
      <c r="A10" s="1">
        <v>43102</v>
      </c>
      <c r="B10">
        <v>22354</v>
      </c>
      <c r="C10">
        <v>23</v>
      </c>
      <c r="D10">
        <v>774593</v>
      </c>
      <c r="E10" t="s">
        <v>702</v>
      </c>
      <c r="F10" t="s">
        <v>143</v>
      </c>
      <c r="G10" t="s">
        <v>726</v>
      </c>
      <c r="H10" t="s">
        <v>727</v>
      </c>
      <c r="I10">
        <v>12</v>
      </c>
      <c r="J10" t="s">
        <v>728</v>
      </c>
    </row>
    <row r="11" spans="1:12" x14ac:dyDescent="0.3">
      <c r="A11" s="1">
        <v>43102</v>
      </c>
      <c r="B11">
        <v>446</v>
      </c>
      <c r="C11">
        <v>23</v>
      </c>
      <c r="D11">
        <v>774619</v>
      </c>
      <c r="E11" t="s">
        <v>702</v>
      </c>
      <c r="F11" t="s">
        <v>152</v>
      </c>
      <c r="G11" t="s">
        <v>729</v>
      </c>
      <c r="H11" t="s">
        <v>730</v>
      </c>
      <c r="I11">
        <v>27</v>
      </c>
      <c r="J11" t="s">
        <v>731</v>
      </c>
    </row>
    <row r="12" spans="1:12" x14ac:dyDescent="0.3">
      <c r="A12" s="1">
        <v>43102</v>
      </c>
      <c r="B12">
        <v>21341</v>
      </c>
      <c r="C12">
        <v>7</v>
      </c>
      <c r="D12">
        <v>774482</v>
      </c>
      <c r="E12" t="s">
        <v>732</v>
      </c>
      <c r="F12" t="s">
        <v>446</v>
      </c>
      <c r="G12" t="s">
        <v>733</v>
      </c>
      <c r="H12" t="s">
        <v>734</v>
      </c>
      <c r="I12" t="s">
        <v>734</v>
      </c>
      <c r="J12" t="s">
        <v>735</v>
      </c>
    </row>
    <row r="13" spans="1:12" x14ac:dyDescent="0.3">
      <c r="A13" s="1">
        <v>43102</v>
      </c>
      <c r="B13">
        <v>21341</v>
      </c>
      <c r="C13">
        <v>7</v>
      </c>
      <c r="D13">
        <v>774485</v>
      </c>
      <c r="E13" t="s">
        <v>732</v>
      </c>
      <c r="F13" t="s">
        <v>446</v>
      </c>
      <c r="G13" t="s">
        <v>736</v>
      </c>
      <c r="H13" t="s">
        <v>737</v>
      </c>
      <c r="I13">
        <v>3732</v>
      </c>
      <c r="J13" t="s">
        <v>738</v>
      </c>
    </row>
    <row r="14" spans="1:12" x14ac:dyDescent="0.3">
      <c r="A14" s="1">
        <v>43102</v>
      </c>
      <c r="B14">
        <v>21341</v>
      </c>
      <c r="C14">
        <v>7</v>
      </c>
      <c r="D14">
        <v>774484</v>
      </c>
      <c r="E14" t="s">
        <v>732</v>
      </c>
      <c r="F14" t="s">
        <v>446</v>
      </c>
      <c r="G14" t="s">
        <v>739</v>
      </c>
      <c r="H14" t="s">
        <v>740</v>
      </c>
      <c r="I14">
        <v>744</v>
      </c>
      <c r="J14" t="s">
        <v>741</v>
      </c>
    </row>
    <row r="15" spans="1:12" x14ac:dyDescent="0.3">
      <c r="A15" s="1">
        <v>43102</v>
      </c>
      <c r="B15">
        <v>21341</v>
      </c>
      <c r="C15">
        <v>7</v>
      </c>
      <c r="D15">
        <v>774483</v>
      </c>
      <c r="E15" t="s">
        <v>732</v>
      </c>
      <c r="F15" t="s">
        <v>446</v>
      </c>
      <c r="G15" t="s">
        <v>742</v>
      </c>
      <c r="H15" t="s">
        <v>743</v>
      </c>
      <c r="I15">
        <v>210</v>
      </c>
      <c r="J15" t="s">
        <v>744</v>
      </c>
    </row>
    <row r="16" spans="1:12" x14ac:dyDescent="0.3">
      <c r="A16" s="1">
        <v>43102</v>
      </c>
      <c r="B16">
        <v>1989</v>
      </c>
      <c r="C16">
        <v>2</v>
      </c>
      <c r="D16">
        <v>774492</v>
      </c>
      <c r="E16" t="s">
        <v>745</v>
      </c>
      <c r="F16" t="s">
        <v>163</v>
      </c>
      <c r="G16" t="s">
        <v>746</v>
      </c>
      <c r="H16" t="s">
        <v>747</v>
      </c>
      <c r="I16">
        <v>8844</v>
      </c>
      <c r="J16" t="s">
        <v>748</v>
      </c>
    </row>
    <row r="17" spans="1:10" x14ac:dyDescent="0.3">
      <c r="A17" s="1">
        <v>43102</v>
      </c>
      <c r="B17">
        <v>34758</v>
      </c>
      <c r="C17">
        <v>37</v>
      </c>
      <c r="D17">
        <v>774550</v>
      </c>
      <c r="E17" t="s">
        <v>715</v>
      </c>
      <c r="F17" t="s">
        <v>198</v>
      </c>
      <c r="G17" t="s">
        <v>749</v>
      </c>
      <c r="H17" t="s">
        <v>750</v>
      </c>
      <c r="I17" t="s">
        <v>750</v>
      </c>
      <c r="J17" t="s">
        <v>751</v>
      </c>
    </row>
    <row r="18" spans="1:10" x14ac:dyDescent="0.3">
      <c r="A18" s="1">
        <v>43102</v>
      </c>
      <c r="B18">
        <v>11524</v>
      </c>
      <c r="C18">
        <v>37</v>
      </c>
      <c r="D18">
        <v>774549</v>
      </c>
      <c r="E18" t="s">
        <v>715</v>
      </c>
      <c r="F18" t="s">
        <v>198</v>
      </c>
      <c r="G18" t="s">
        <v>752</v>
      </c>
      <c r="H18" t="s">
        <v>753</v>
      </c>
      <c r="I18">
        <v>141</v>
      </c>
      <c r="J18" t="s">
        <v>754</v>
      </c>
    </row>
    <row r="19" spans="1:10" x14ac:dyDescent="0.3">
      <c r="A19" s="1">
        <v>43102</v>
      </c>
      <c r="B19">
        <v>35266</v>
      </c>
      <c r="C19">
        <v>37</v>
      </c>
      <c r="D19">
        <v>774547</v>
      </c>
      <c r="E19" t="s">
        <v>715</v>
      </c>
      <c r="F19" t="s">
        <v>161</v>
      </c>
      <c r="G19" t="s">
        <v>755</v>
      </c>
      <c r="H19" t="s">
        <v>756</v>
      </c>
      <c r="I19">
        <v>45</v>
      </c>
      <c r="J19" t="s">
        <v>757</v>
      </c>
    </row>
    <row r="20" spans="1:10" x14ac:dyDescent="0.3">
      <c r="A20" s="1">
        <v>43102</v>
      </c>
      <c r="B20">
        <v>31640</v>
      </c>
      <c r="C20">
        <v>38</v>
      </c>
      <c r="D20">
        <v>774574</v>
      </c>
      <c r="E20" t="s">
        <v>698</v>
      </c>
      <c r="F20" t="s">
        <v>142</v>
      </c>
      <c r="G20" t="s">
        <v>758</v>
      </c>
      <c r="H20" t="s">
        <v>759</v>
      </c>
      <c r="I20" t="s">
        <v>759</v>
      </c>
      <c r="J20" t="s">
        <v>760</v>
      </c>
    </row>
    <row r="21" spans="1:10" x14ac:dyDescent="0.3">
      <c r="A21" s="1">
        <v>43102</v>
      </c>
      <c r="B21">
        <v>33109</v>
      </c>
      <c r="C21">
        <v>38</v>
      </c>
      <c r="D21">
        <v>774572</v>
      </c>
      <c r="E21" t="s">
        <v>698</v>
      </c>
      <c r="F21" t="s">
        <v>142</v>
      </c>
      <c r="G21" t="s">
        <v>761</v>
      </c>
      <c r="H21" t="s">
        <v>762</v>
      </c>
      <c r="I21" t="s">
        <v>762</v>
      </c>
      <c r="J21" t="s">
        <v>763</v>
      </c>
    </row>
    <row r="22" spans="1:10" x14ac:dyDescent="0.3">
      <c r="A22" s="1">
        <v>43102</v>
      </c>
      <c r="B22">
        <v>2014</v>
      </c>
      <c r="C22">
        <v>38</v>
      </c>
      <c r="D22">
        <v>774596</v>
      </c>
      <c r="E22" t="s">
        <v>698</v>
      </c>
      <c r="F22" t="s">
        <v>142</v>
      </c>
      <c r="G22" t="s">
        <v>764</v>
      </c>
      <c r="H22" t="s">
        <v>765</v>
      </c>
      <c r="I22" t="s">
        <v>765</v>
      </c>
      <c r="J22" t="s">
        <v>766</v>
      </c>
    </row>
    <row r="23" spans="1:10" x14ac:dyDescent="0.3">
      <c r="A23" s="1">
        <v>43102</v>
      </c>
      <c r="B23">
        <v>9578</v>
      </c>
      <c r="C23">
        <v>38</v>
      </c>
      <c r="D23">
        <v>774584</v>
      </c>
      <c r="E23" t="s">
        <v>698</v>
      </c>
      <c r="F23" t="s">
        <v>142</v>
      </c>
      <c r="G23" t="s">
        <v>767</v>
      </c>
      <c r="H23" t="s">
        <v>768</v>
      </c>
      <c r="I23">
        <v>819</v>
      </c>
      <c r="J23" t="s">
        <v>769</v>
      </c>
    </row>
    <row r="24" spans="1:10" x14ac:dyDescent="0.3">
      <c r="A24" s="1">
        <v>43102</v>
      </c>
      <c r="B24">
        <v>6216</v>
      </c>
      <c r="C24">
        <v>38</v>
      </c>
      <c r="D24">
        <v>774489</v>
      </c>
      <c r="E24" t="s">
        <v>698</v>
      </c>
      <c r="F24" t="s">
        <v>142</v>
      </c>
      <c r="G24" t="s">
        <v>770</v>
      </c>
      <c r="H24" t="s">
        <v>771</v>
      </c>
      <c r="I24" t="s">
        <v>771</v>
      </c>
      <c r="J24" t="s">
        <v>772</v>
      </c>
    </row>
    <row r="25" spans="1:10" x14ac:dyDescent="0.3">
      <c r="A25" s="1">
        <v>43102</v>
      </c>
      <c r="B25">
        <v>31640</v>
      </c>
      <c r="C25">
        <v>38</v>
      </c>
      <c r="D25">
        <v>774573</v>
      </c>
      <c r="E25" t="s">
        <v>698</v>
      </c>
      <c r="F25" t="s">
        <v>142</v>
      </c>
      <c r="G25" t="s">
        <v>773</v>
      </c>
      <c r="H25">
        <v>1</v>
      </c>
      <c r="I25">
        <v>1</v>
      </c>
      <c r="J25" t="s">
        <v>774</v>
      </c>
    </row>
    <row r="26" spans="1:10" x14ac:dyDescent="0.3">
      <c r="A26" s="1">
        <v>43102</v>
      </c>
      <c r="B26">
        <v>24468</v>
      </c>
      <c r="C26">
        <v>38</v>
      </c>
      <c r="D26">
        <v>774614</v>
      </c>
      <c r="E26" t="s">
        <v>698</v>
      </c>
      <c r="F26" t="s">
        <v>142</v>
      </c>
      <c r="G26" t="s">
        <v>775</v>
      </c>
      <c r="H26" t="s">
        <v>776</v>
      </c>
      <c r="I26" t="s">
        <v>776</v>
      </c>
      <c r="J26" t="s">
        <v>777</v>
      </c>
    </row>
    <row r="27" spans="1:10" x14ac:dyDescent="0.3">
      <c r="A27" s="1">
        <v>43102</v>
      </c>
      <c r="B27">
        <v>66</v>
      </c>
      <c r="C27">
        <v>3</v>
      </c>
      <c r="D27">
        <v>774630</v>
      </c>
      <c r="E27" t="s">
        <v>778</v>
      </c>
      <c r="F27" t="s">
        <v>140</v>
      </c>
      <c r="G27" t="s">
        <v>779</v>
      </c>
      <c r="H27" t="s">
        <v>780</v>
      </c>
      <c r="I27">
        <v>51</v>
      </c>
      <c r="J27" t="s">
        <v>781</v>
      </c>
    </row>
    <row r="28" spans="1:10" x14ac:dyDescent="0.3">
      <c r="A28" s="1">
        <v>43102</v>
      </c>
      <c r="B28">
        <v>7486</v>
      </c>
      <c r="C28">
        <v>22</v>
      </c>
      <c r="D28">
        <v>774529</v>
      </c>
      <c r="E28" t="s">
        <v>719</v>
      </c>
      <c r="F28" t="s">
        <v>366</v>
      </c>
      <c r="G28" t="s">
        <v>782</v>
      </c>
      <c r="H28" t="s">
        <v>783</v>
      </c>
      <c r="I28">
        <v>264</v>
      </c>
      <c r="J28" t="s">
        <v>784</v>
      </c>
    </row>
    <row r="29" spans="1:10" x14ac:dyDescent="0.3">
      <c r="A29" s="1">
        <v>43102</v>
      </c>
      <c r="B29">
        <v>30544</v>
      </c>
      <c r="C29">
        <v>22</v>
      </c>
      <c r="D29">
        <v>774527</v>
      </c>
      <c r="E29" t="s">
        <v>719</v>
      </c>
      <c r="F29" t="s">
        <v>152</v>
      </c>
      <c r="G29" t="s">
        <v>785</v>
      </c>
      <c r="H29" t="s">
        <v>786</v>
      </c>
      <c r="I29" t="s">
        <v>786</v>
      </c>
      <c r="J29" t="s">
        <v>787</v>
      </c>
    </row>
    <row r="30" spans="1:10" x14ac:dyDescent="0.3">
      <c r="A30" s="1">
        <v>43102</v>
      </c>
      <c r="B30">
        <v>26793</v>
      </c>
      <c r="C30">
        <v>22</v>
      </c>
      <c r="D30">
        <v>774528</v>
      </c>
      <c r="E30" t="s">
        <v>719</v>
      </c>
      <c r="F30" t="s">
        <v>168</v>
      </c>
      <c r="G30" t="s">
        <v>788</v>
      </c>
      <c r="H30" t="s">
        <v>789</v>
      </c>
      <c r="I30" t="s">
        <v>789</v>
      </c>
      <c r="J30" t="s">
        <v>790</v>
      </c>
    </row>
    <row r="31" spans="1:10" x14ac:dyDescent="0.3">
      <c r="A31" s="1">
        <v>43102</v>
      </c>
      <c r="B31">
        <v>24485</v>
      </c>
      <c r="C31">
        <v>22</v>
      </c>
      <c r="D31">
        <v>774504</v>
      </c>
      <c r="E31" t="s">
        <v>719</v>
      </c>
      <c r="F31" t="s">
        <v>168</v>
      </c>
      <c r="G31" t="s">
        <v>791</v>
      </c>
      <c r="H31" t="s">
        <v>792</v>
      </c>
      <c r="I31">
        <v>1395</v>
      </c>
      <c r="J31" t="s">
        <v>793</v>
      </c>
    </row>
    <row r="32" spans="1:10" x14ac:dyDescent="0.3">
      <c r="A32" s="1">
        <v>43102</v>
      </c>
      <c r="B32">
        <v>35296</v>
      </c>
      <c r="C32">
        <v>19</v>
      </c>
      <c r="D32">
        <v>774605</v>
      </c>
      <c r="E32" t="s">
        <v>794</v>
      </c>
      <c r="F32" t="s">
        <v>148</v>
      </c>
      <c r="G32" t="s">
        <v>795</v>
      </c>
      <c r="H32" t="s">
        <v>796</v>
      </c>
      <c r="I32">
        <v>324</v>
      </c>
      <c r="J32" t="s">
        <v>797</v>
      </c>
    </row>
    <row r="33" spans="1:10" x14ac:dyDescent="0.3">
      <c r="A33" s="1">
        <v>43102</v>
      </c>
      <c r="B33">
        <v>33532</v>
      </c>
      <c r="C33">
        <v>23</v>
      </c>
      <c r="D33">
        <v>774620</v>
      </c>
      <c r="E33" t="s">
        <v>702</v>
      </c>
      <c r="F33" t="s">
        <v>152</v>
      </c>
      <c r="G33" t="s">
        <v>798</v>
      </c>
      <c r="H33" t="s">
        <v>799</v>
      </c>
      <c r="I33" t="s">
        <v>799</v>
      </c>
      <c r="J33" t="s">
        <v>800</v>
      </c>
    </row>
    <row r="34" spans="1:10" x14ac:dyDescent="0.3">
      <c r="A34" s="1">
        <v>43102</v>
      </c>
      <c r="B34">
        <v>39575</v>
      </c>
      <c r="C34">
        <v>23</v>
      </c>
      <c r="D34">
        <v>774621</v>
      </c>
      <c r="E34" t="s">
        <v>702</v>
      </c>
      <c r="F34" t="s">
        <v>281</v>
      </c>
      <c r="G34" t="s">
        <v>801</v>
      </c>
      <c r="H34" t="s">
        <v>802</v>
      </c>
      <c r="I34">
        <v>54</v>
      </c>
      <c r="J34" t="s">
        <v>803</v>
      </c>
    </row>
    <row r="35" spans="1:10" x14ac:dyDescent="0.3">
      <c r="A35" s="1">
        <v>43102</v>
      </c>
      <c r="B35">
        <v>39956</v>
      </c>
      <c r="C35">
        <v>23</v>
      </c>
      <c r="D35">
        <v>774622</v>
      </c>
      <c r="E35" t="s">
        <v>702</v>
      </c>
      <c r="F35" t="s">
        <v>281</v>
      </c>
      <c r="G35" t="s">
        <v>804</v>
      </c>
      <c r="H35" t="s">
        <v>805</v>
      </c>
      <c r="I35">
        <v>57</v>
      </c>
      <c r="J35" t="s">
        <v>806</v>
      </c>
    </row>
    <row r="36" spans="1:10" x14ac:dyDescent="0.3">
      <c r="A36" s="1">
        <v>43102</v>
      </c>
      <c r="B36">
        <v>34383</v>
      </c>
      <c r="C36">
        <v>23</v>
      </c>
      <c r="D36">
        <v>774506</v>
      </c>
      <c r="E36" t="s">
        <v>702</v>
      </c>
      <c r="F36" t="s">
        <v>143</v>
      </c>
      <c r="G36" t="s">
        <v>807</v>
      </c>
      <c r="H36" t="s">
        <v>808</v>
      </c>
      <c r="I36" t="s">
        <v>808</v>
      </c>
      <c r="J36" t="s">
        <v>809</v>
      </c>
    </row>
    <row r="37" spans="1:10" x14ac:dyDescent="0.3">
      <c r="A37" s="1">
        <v>43102</v>
      </c>
      <c r="B37">
        <v>82</v>
      </c>
      <c r="C37">
        <v>23</v>
      </c>
      <c r="D37">
        <v>774625</v>
      </c>
      <c r="E37" t="s">
        <v>702</v>
      </c>
      <c r="F37" t="s">
        <v>143</v>
      </c>
      <c r="G37" t="s">
        <v>810</v>
      </c>
      <c r="H37" t="s">
        <v>811</v>
      </c>
      <c r="I37" t="s">
        <v>811</v>
      </c>
      <c r="J37" t="s">
        <v>812</v>
      </c>
    </row>
    <row r="38" spans="1:10" x14ac:dyDescent="0.3">
      <c r="A38" s="1">
        <v>43102</v>
      </c>
      <c r="B38">
        <v>3366</v>
      </c>
      <c r="C38">
        <v>23</v>
      </c>
      <c r="D38">
        <v>774530</v>
      </c>
      <c r="E38" t="s">
        <v>702</v>
      </c>
      <c r="F38" t="s">
        <v>143</v>
      </c>
      <c r="G38" t="s">
        <v>813</v>
      </c>
      <c r="H38" t="s">
        <v>814</v>
      </c>
      <c r="I38" t="s">
        <v>814</v>
      </c>
      <c r="J38" t="s">
        <v>815</v>
      </c>
    </row>
    <row r="39" spans="1:10" x14ac:dyDescent="0.3">
      <c r="A39" s="1">
        <v>43102</v>
      </c>
      <c r="B39">
        <v>22343</v>
      </c>
      <c r="C39">
        <v>23</v>
      </c>
      <c r="D39">
        <v>774517</v>
      </c>
      <c r="E39" t="s">
        <v>702</v>
      </c>
      <c r="F39" t="s">
        <v>143</v>
      </c>
      <c r="G39" t="s">
        <v>816</v>
      </c>
      <c r="H39" t="s">
        <v>817</v>
      </c>
      <c r="I39" t="s">
        <v>817</v>
      </c>
      <c r="J39" t="s">
        <v>818</v>
      </c>
    </row>
    <row r="40" spans="1:10" x14ac:dyDescent="0.3">
      <c r="A40" s="1">
        <v>43102</v>
      </c>
      <c r="B40">
        <v>22354</v>
      </c>
      <c r="C40">
        <v>23</v>
      </c>
      <c r="D40">
        <v>774604</v>
      </c>
      <c r="E40" t="s">
        <v>702</v>
      </c>
      <c r="F40" t="s">
        <v>143</v>
      </c>
      <c r="G40" t="s">
        <v>819</v>
      </c>
      <c r="H40" t="s">
        <v>820</v>
      </c>
      <c r="I40" t="s">
        <v>820</v>
      </c>
      <c r="J40" t="s">
        <v>821</v>
      </c>
    </row>
    <row r="41" spans="1:10" x14ac:dyDescent="0.3">
      <c r="A41" s="1">
        <v>43102</v>
      </c>
      <c r="B41">
        <v>22354</v>
      </c>
      <c r="C41">
        <v>23</v>
      </c>
      <c r="D41">
        <v>774594</v>
      </c>
      <c r="E41" t="s">
        <v>702</v>
      </c>
      <c r="F41" t="s">
        <v>143</v>
      </c>
      <c r="G41" t="s">
        <v>822</v>
      </c>
      <c r="H41" t="s">
        <v>758</v>
      </c>
      <c r="I41" t="s">
        <v>758</v>
      </c>
      <c r="J41" t="s">
        <v>823</v>
      </c>
    </row>
    <row r="42" spans="1:10" x14ac:dyDescent="0.3">
      <c r="A42" s="1">
        <v>43102</v>
      </c>
      <c r="B42">
        <v>22354</v>
      </c>
      <c r="C42">
        <v>23</v>
      </c>
      <c r="D42">
        <v>774603</v>
      </c>
      <c r="E42" t="s">
        <v>702</v>
      </c>
      <c r="F42" t="s">
        <v>143</v>
      </c>
      <c r="G42" t="s">
        <v>824</v>
      </c>
      <c r="H42" t="s">
        <v>825</v>
      </c>
      <c r="I42" t="s">
        <v>825</v>
      </c>
      <c r="J42" t="s">
        <v>826</v>
      </c>
    </row>
    <row r="43" spans="1:10" x14ac:dyDescent="0.3">
      <c r="A43" s="1">
        <v>43102</v>
      </c>
      <c r="B43">
        <v>82</v>
      </c>
      <c r="C43">
        <v>23</v>
      </c>
      <c r="D43">
        <v>774624</v>
      </c>
      <c r="E43" t="s">
        <v>702</v>
      </c>
      <c r="F43" t="s">
        <v>143</v>
      </c>
      <c r="G43" t="s">
        <v>827</v>
      </c>
      <c r="H43" t="s">
        <v>828</v>
      </c>
      <c r="I43" t="s">
        <v>828</v>
      </c>
      <c r="J43" t="s">
        <v>829</v>
      </c>
    </row>
    <row r="44" spans="1:10" x14ac:dyDescent="0.3">
      <c r="A44" s="1">
        <v>43102</v>
      </c>
      <c r="B44">
        <v>22106</v>
      </c>
      <c r="C44">
        <v>6</v>
      </c>
      <c r="D44">
        <v>774602</v>
      </c>
      <c r="E44" t="s">
        <v>830</v>
      </c>
      <c r="F44" t="s">
        <v>261</v>
      </c>
      <c r="G44" t="s">
        <v>730</v>
      </c>
      <c r="H44" t="s">
        <v>831</v>
      </c>
      <c r="I44" t="s">
        <v>831</v>
      </c>
      <c r="J44" t="s">
        <v>832</v>
      </c>
    </row>
    <row r="45" spans="1:10" x14ac:dyDescent="0.3">
      <c r="A45" s="1">
        <v>43102</v>
      </c>
      <c r="B45">
        <v>22106</v>
      </c>
      <c r="C45">
        <v>6</v>
      </c>
      <c r="D45">
        <v>774601</v>
      </c>
      <c r="E45" t="s">
        <v>830</v>
      </c>
      <c r="F45" t="s">
        <v>261</v>
      </c>
      <c r="G45" t="s">
        <v>833</v>
      </c>
      <c r="H45">
        <v>10</v>
      </c>
      <c r="I45">
        <v>10</v>
      </c>
      <c r="J45" t="s">
        <v>834</v>
      </c>
    </row>
    <row r="46" spans="1:10" x14ac:dyDescent="0.3">
      <c r="A46" s="1">
        <v>43102</v>
      </c>
      <c r="B46">
        <v>22106</v>
      </c>
      <c r="C46">
        <v>6</v>
      </c>
      <c r="D46">
        <v>774599</v>
      </c>
      <c r="E46" t="s">
        <v>830</v>
      </c>
      <c r="F46" t="s">
        <v>261</v>
      </c>
      <c r="G46" t="s">
        <v>835</v>
      </c>
      <c r="H46" t="s">
        <v>836</v>
      </c>
      <c r="I46" t="s">
        <v>836</v>
      </c>
      <c r="J46" t="s">
        <v>837</v>
      </c>
    </row>
    <row r="47" spans="1:10" x14ac:dyDescent="0.3">
      <c r="A47" s="1">
        <v>43102</v>
      </c>
      <c r="B47">
        <v>22106</v>
      </c>
      <c r="C47">
        <v>6</v>
      </c>
      <c r="D47">
        <v>774600</v>
      </c>
      <c r="E47" t="s">
        <v>830</v>
      </c>
      <c r="F47" t="s">
        <v>261</v>
      </c>
      <c r="G47" t="s">
        <v>838</v>
      </c>
      <c r="H47" t="s">
        <v>839</v>
      </c>
      <c r="I47" t="s">
        <v>839</v>
      </c>
      <c r="J47" t="s">
        <v>840</v>
      </c>
    </row>
    <row r="48" spans="1:10" x14ac:dyDescent="0.3">
      <c r="A48" s="1">
        <v>43102</v>
      </c>
      <c r="B48">
        <v>33759</v>
      </c>
      <c r="C48">
        <v>6</v>
      </c>
      <c r="D48">
        <v>774598</v>
      </c>
      <c r="E48" t="s">
        <v>830</v>
      </c>
      <c r="F48" t="s">
        <v>151</v>
      </c>
      <c r="G48" t="s">
        <v>841</v>
      </c>
      <c r="H48" t="s">
        <v>842</v>
      </c>
      <c r="I48" t="s">
        <v>842</v>
      </c>
      <c r="J48" t="s">
        <v>843</v>
      </c>
    </row>
    <row r="49" spans="1:10" x14ac:dyDescent="0.3">
      <c r="A49" s="1">
        <v>43102</v>
      </c>
      <c r="B49">
        <v>33759</v>
      </c>
      <c r="C49">
        <v>6</v>
      </c>
      <c r="D49">
        <v>774597</v>
      </c>
      <c r="E49" t="s">
        <v>830</v>
      </c>
      <c r="F49" t="s">
        <v>151</v>
      </c>
      <c r="G49" t="s">
        <v>833</v>
      </c>
      <c r="H49">
        <v>10</v>
      </c>
      <c r="I49">
        <v>10</v>
      </c>
      <c r="J49" t="s">
        <v>834</v>
      </c>
    </row>
    <row r="50" spans="1:10" x14ac:dyDescent="0.3">
      <c r="A50" s="1">
        <v>43102</v>
      </c>
      <c r="B50">
        <v>18711</v>
      </c>
      <c r="C50">
        <v>6</v>
      </c>
      <c r="D50">
        <v>774494</v>
      </c>
      <c r="E50" t="s">
        <v>830</v>
      </c>
      <c r="F50" t="s">
        <v>151</v>
      </c>
      <c r="G50" t="s">
        <v>844</v>
      </c>
      <c r="H50" t="s">
        <v>845</v>
      </c>
      <c r="I50" t="s">
        <v>845</v>
      </c>
      <c r="J50" t="s">
        <v>846</v>
      </c>
    </row>
    <row r="51" spans="1:10" x14ac:dyDescent="0.3">
      <c r="A51" s="1">
        <v>43102</v>
      </c>
      <c r="B51">
        <v>18711</v>
      </c>
      <c r="C51">
        <v>6</v>
      </c>
      <c r="D51">
        <v>774493</v>
      </c>
      <c r="E51" t="s">
        <v>830</v>
      </c>
      <c r="F51" t="s">
        <v>151</v>
      </c>
      <c r="G51" t="s">
        <v>847</v>
      </c>
      <c r="H51" t="s">
        <v>848</v>
      </c>
      <c r="I51" t="s">
        <v>848</v>
      </c>
      <c r="J51" t="s">
        <v>849</v>
      </c>
    </row>
    <row r="52" spans="1:10" x14ac:dyDescent="0.3">
      <c r="A52" s="1">
        <v>43103</v>
      </c>
      <c r="B52">
        <v>4648</v>
      </c>
      <c r="C52">
        <v>23</v>
      </c>
      <c r="D52">
        <v>774862</v>
      </c>
      <c r="E52" t="s">
        <v>850</v>
      </c>
      <c r="F52" t="s">
        <v>171</v>
      </c>
      <c r="G52" t="s">
        <v>851</v>
      </c>
      <c r="H52" t="s">
        <v>852</v>
      </c>
      <c r="I52">
        <v>3</v>
      </c>
      <c r="J52" t="s">
        <v>853</v>
      </c>
    </row>
    <row r="53" spans="1:10" x14ac:dyDescent="0.3">
      <c r="A53" s="1">
        <v>43103</v>
      </c>
      <c r="B53">
        <v>9092</v>
      </c>
      <c r="C53">
        <v>22</v>
      </c>
      <c r="D53">
        <v>775084</v>
      </c>
      <c r="E53" t="s">
        <v>854</v>
      </c>
      <c r="F53" t="s">
        <v>437</v>
      </c>
      <c r="G53" t="s">
        <v>855</v>
      </c>
      <c r="H53" t="s">
        <v>819</v>
      </c>
      <c r="I53">
        <v>3</v>
      </c>
      <c r="J53" t="s">
        <v>856</v>
      </c>
    </row>
    <row r="54" spans="1:10" x14ac:dyDescent="0.3">
      <c r="A54" s="1">
        <v>43103</v>
      </c>
      <c r="B54">
        <v>3693</v>
      </c>
      <c r="C54">
        <v>23</v>
      </c>
      <c r="D54">
        <v>775024</v>
      </c>
      <c r="E54" t="s">
        <v>850</v>
      </c>
      <c r="F54" t="s">
        <v>171</v>
      </c>
      <c r="G54" t="s">
        <v>857</v>
      </c>
      <c r="H54" t="s">
        <v>858</v>
      </c>
      <c r="I54">
        <v>6</v>
      </c>
      <c r="J54" t="s">
        <v>859</v>
      </c>
    </row>
    <row r="55" spans="1:10" x14ac:dyDescent="0.3">
      <c r="A55" s="1">
        <v>43103</v>
      </c>
      <c r="B55">
        <v>8255</v>
      </c>
      <c r="C55">
        <v>22</v>
      </c>
      <c r="D55">
        <v>775100</v>
      </c>
      <c r="E55" t="s">
        <v>854</v>
      </c>
      <c r="F55" t="s">
        <v>437</v>
      </c>
      <c r="G55" t="s">
        <v>860</v>
      </c>
      <c r="H55" t="s">
        <v>861</v>
      </c>
      <c r="I55">
        <v>9</v>
      </c>
      <c r="J55" t="s">
        <v>862</v>
      </c>
    </row>
    <row r="56" spans="1:10" x14ac:dyDescent="0.3">
      <c r="A56" s="1">
        <v>43103</v>
      </c>
      <c r="B56">
        <v>28911</v>
      </c>
      <c r="C56">
        <v>38</v>
      </c>
      <c r="D56">
        <v>774743</v>
      </c>
      <c r="E56" t="s">
        <v>863</v>
      </c>
      <c r="F56" t="s">
        <v>142</v>
      </c>
      <c r="G56" t="s">
        <v>864</v>
      </c>
      <c r="H56" t="s">
        <v>865</v>
      </c>
      <c r="I56">
        <v>9</v>
      </c>
      <c r="J56" t="s">
        <v>866</v>
      </c>
    </row>
    <row r="57" spans="1:10" x14ac:dyDescent="0.3">
      <c r="A57" s="1">
        <v>43103</v>
      </c>
      <c r="B57">
        <v>33777</v>
      </c>
      <c r="C57">
        <v>22</v>
      </c>
      <c r="D57">
        <v>775092</v>
      </c>
      <c r="E57" t="s">
        <v>854</v>
      </c>
      <c r="F57" t="s">
        <v>437</v>
      </c>
      <c r="G57" t="s">
        <v>867</v>
      </c>
      <c r="H57" t="s">
        <v>868</v>
      </c>
      <c r="I57">
        <v>9</v>
      </c>
      <c r="J57" t="s">
        <v>869</v>
      </c>
    </row>
    <row r="58" spans="1:10" x14ac:dyDescent="0.3">
      <c r="A58" s="1">
        <v>43103</v>
      </c>
      <c r="B58">
        <v>21430</v>
      </c>
      <c r="C58">
        <v>33</v>
      </c>
      <c r="D58">
        <v>774843</v>
      </c>
      <c r="E58" t="s">
        <v>870</v>
      </c>
      <c r="F58" t="s">
        <v>333</v>
      </c>
      <c r="G58" t="s">
        <v>871</v>
      </c>
      <c r="H58" t="s">
        <v>872</v>
      </c>
      <c r="I58">
        <v>9</v>
      </c>
      <c r="J58" t="s">
        <v>873</v>
      </c>
    </row>
    <row r="59" spans="1:10" x14ac:dyDescent="0.3">
      <c r="A59" s="1">
        <v>43103</v>
      </c>
      <c r="B59">
        <v>34248</v>
      </c>
      <c r="C59">
        <v>33</v>
      </c>
      <c r="D59">
        <v>774824</v>
      </c>
      <c r="E59" t="s">
        <v>870</v>
      </c>
      <c r="F59" t="s">
        <v>358</v>
      </c>
      <c r="G59" t="s">
        <v>874</v>
      </c>
      <c r="H59" t="s">
        <v>875</v>
      </c>
      <c r="I59">
        <v>9</v>
      </c>
      <c r="J59" t="s">
        <v>876</v>
      </c>
    </row>
    <row r="60" spans="1:10" x14ac:dyDescent="0.3">
      <c r="A60" s="1">
        <v>43103</v>
      </c>
      <c r="B60">
        <v>19553</v>
      </c>
      <c r="C60">
        <v>33</v>
      </c>
      <c r="D60">
        <v>774829</v>
      </c>
      <c r="E60" t="s">
        <v>870</v>
      </c>
      <c r="F60" t="s">
        <v>333</v>
      </c>
      <c r="G60" t="s">
        <v>877</v>
      </c>
      <c r="H60" t="s">
        <v>878</v>
      </c>
      <c r="I60">
        <v>9</v>
      </c>
      <c r="J60" t="s">
        <v>879</v>
      </c>
    </row>
    <row r="61" spans="1:10" x14ac:dyDescent="0.3">
      <c r="A61" s="1">
        <v>43103</v>
      </c>
      <c r="B61">
        <v>10031</v>
      </c>
      <c r="C61">
        <v>29</v>
      </c>
      <c r="D61">
        <v>775019</v>
      </c>
      <c r="E61" t="s">
        <v>880</v>
      </c>
      <c r="F61" t="s">
        <v>444</v>
      </c>
      <c r="G61" t="s">
        <v>881</v>
      </c>
      <c r="H61" t="s">
        <v>882</v>
      </c>
      <c r="I61">
        <v>15</v>
      </c>
      <c r="J61" t="s">
        <v>883</v>
      </c>
    </row>
    <row r="62" spans="1:10" x14ac:dyDescent="0.3">
      <c r="A62" s="1">
        <v>43103</v>
      </c>
      <c r="B62">
        <v>39718</v>
      </c>
      <c r="C62">
        <v>29</v>
      </c>
      <c r="D62">
        <v>775021</v>
      </c>
      <c r="E62" t="s">
        <v>880</v>
      </c>
      <c r="F62" t="s">
        <v>444</v>
      </c>
      <c r="G62" t="s">
        <v>884</v>
      </c>
      <c r="H62" t="s">
        <v>885</v>
      </c>
      <c r="I62">
        <v>15</v>
      </c>
      <c r="J62" t="s">
        <v>886</v>
      </c>
    </row>
    <row r="63" spans="1:10" x14ac:dyDescent="0.3">
      <c r="A63" s="1">
        <v>43103</v>
      </c>
      <c r="B63">
        <v>1564</v>
      </c>
      <c r="C63">
        <v>22</v>
      </c>
      <c r="D63">
        <v>775088</v>
      </c>
      <c r="E63" t="s">
        <v>854</v>
      </c>
      <c r="F63" t="s">
        <v>437</v>
      </c>
      <c r="G63" t="s">
        <v>887</v>
      </c>
      <c r="H63" t="s">
        <v>888</v>
      </c>
      <c r="I63">
        <v>15</v>
      </c>
      <c r="J63" t="s">
        <v>889</v>
      </c>
    </row>
    <row r="64" spans="1:10" x14ac:dyDescent="0.3">
      <c r="A64" s="1">
        <v>43103</v>
      </c>
      <c r="B64">
        <v>6979</v>
      </c>
      <c r="C64">
        <v>38</v>
      </c>
      <c r="D64">
        <v>774752</v>
      </c>
      <c r="E64" t="s">
        <v>863</v>
      </c>
      <c r="F64" t="s">
        <v>142</v>
      </c>
      <c r="G64" t="s">
        <v>890</v>
      </c>
      <c r="H64" t="s">
        <v>891</v>
      </c>
      <c r="I64">
        <v>15</v>
      </c>
      <c r="J64">
        <v>326</v>
      </c>
    </row>
    <row r="65" spans="1:10" x14ac:dyDescent="0.3">
      <c r="A65" s="1">
        <v>43103</v>
      </c>
      <c r="B65">
        <v>39260</v>
      </c>
      <c r="C65">
        <v>33</v>
      </c>
      <c r="D65">
        <v>774838</v>
      </c>
      <c r="E65" t="s">
        <v>870</v>
      </c>
      <c r="F65" t="s">
        <v>271</v>
      </c>
      <c r="G65" t="s">
        <v>892</v>
      </c>
      <c r="H65" t="s">
        <v>893</v>
      </c>
      <c r="I65">
        <v>15</v>
      </c>
      <c r="J65" t="s">
        <v>894</v>
      </c>
    </row>
    <row r="66" spans="1:10" x14ac:dyDescent="0.3">
      <c r="A66" s="1">
        <v>43103</v>
      </c>
      <c r="B66">
        <v>24660</v>
      </c>
      <c r="C66">
        <v>33</v>
      </c>
      <c r="D66">
        <v>774835</v>
      </c>
      <c r="E66" t="s">
        <v>870</v>
      </c>
      <c r="F66" t="s">
        <v>271</v>
      </c>
      <c r="G66" t="s">
        <v>895</v>
      </c>
      <c r="H66" t="s">
        <v>896</v>
      </c>
      <c r="I66">
        <v>15</v>
      </c>
      <c r="J66" t="s">
        <v>897</v>
      </c>
    </row>
    <row r="67" spans="1:10" x14ac:dyDescent="0.3">
      <c r="A67" s="1">
        <v>43103</v>
      </c>
      <c r="B67">
        <v>3667</v>
      </c>
      <c r="C67">
        <v>22</v>
      </c>
      <c r="D67">
        <v>775087</v>
      </c>
      <c r="E67" t="s">
        <v>854</v>
      </c>
      <c r="F67" t="s">
        <v>437</v>
      </c>
      <c r="G67" t="s">
        <v>898</v>
      </c>
      <c r="H67" t="s">
        <v>899</v>
      </c>
      <c r="I67">
        <v>12</v>
      </c>
      <c r="J67" t="s">
        <v>900</v>
      </c>
    </row>
    <row r="68" spans="1:10" x14ac:dyDescent="0.3">
      <c r="A68" s="1">
        <v>43103</v>
      </c>
      <c r="B68">
        <v>25658</v>
      </c>
      <c r="C68">
        <v>29</v>
      </c>
      <c r="D68">
        <v>775022</v>
      </c>
      <c r="E68" t="s">
        <v>880</v>
      </c>
      <c r="F68" t="s">
        <v>444</v>
      </c>
      <c r="G68" t="s">
        <v>901</v>
      </c>
      <c r="H68" t="s">
        <v>902</v>
      </c>
      <c r="I68">
        <v>12</v>
      </c>
      <c r="J68" t="s">
        <v>903</v>
      </c>
    </row>
    <row r="69" spans="1:10" x14ac:dyDescent="0.3">
      <c r="A69" s="1">
        <v>43103</v>
      </c>
      <c r="B69">
        <v>30157</v>
      </c>
      <c r="C69">
        <v>38</v>
      </c>
      <c r="D69">
        <v>774756</v>
      </c>
      <c r="E69" t="s">
        <v>863</v>
      </c>
      <c r="F69" t="s">
        <v>142</v>
      </c>
      <c r="G69" t="s">
        <v>904</v>
      </c>
      <c r="H69" t="s">
        <v>905</v>
      </c>
      <c r="I69">
        <v>12</v>
      </c>
      <c r="J69" t="s">
        <v>906</v>
      </c>
    </row>
    <row r="70" spans="1:10" x14ac:dyDescent="0.3">
      <c r="A70" s="1">
        <v>43103</v>
      </c>
      <c r="B70">
        <v>40258</v>
      </c>
      <c r="C70">
        <v>38</v>
      </c>
      <c r="D70">
        <v>774742</v>
      </c>
      <c r="E70" t="s">
        <v>863</v>
      </c>
      <c r="F70" t="s">
        <v>142</v>
      </c>
      <c r="G70" t="s">
        <v>907</v>
      </c>
      <c r="H70" t="s">
        <v>908</v>
      </c>
      <c r="I70">
        <v>12</v>
      </c>
      <c r="J70" t="s">
        <v>909</v>
      </c>
    </row>
    <row r="71" spans="1:10" x14ac:dyDescent="0.3">
      <c r="A71" s="1">
        <v>43103</v>
      </c>
      <c r="B71">
        <v>31455</v>
      </c>
      <c r="C71">
        <v>33</v>
      </c>
      <c r="D71">
        <v>774839</v>
      </c>
      <c r="E71" t="s">
        <v>870</v>
      </c>
      <c r="F71" t="s">
        <v>271</v>
      </c>
      <c r="G71" t="s">
        <v>910</v>
      </c>
      <c r="H71" t="s">
        <v>911</v>
      </c>
      <c r="I71">
        <v>12</v>
      </c>
      <c r="J71" t="s">
        <v>912</v>
      </c>
    </row>
    <row r="72" spans="1:10" x14ac:dyDescent="0.3">
      <c r="A72" s="1">
        <v>43103</v>
      </c>
      <c r="B72">
        <v>8390</v>
      </c>
      <c r="C72">
        <v>23</v>
      </c>
      <c r="D72">
        <v>774866</v>
      </c>
      <c r="E72" t="s">
        <v>850</v>
      </c>
      <c r="F72" t="s">
        <v>171</v>
      </c>
      <c r="G72" t="s">
        <v>913</v>
      </c>
      <c r="H72" t="s">
        <v>914</v>
      </c>
      <c r="I72">
        <v>18</v>
      </c>
      <c r="J72" t="s">
        <v>915</v>
      </c>
    </row>
    <row r="73" spans="1:10" x14ac:dyDescent="0.3">
      <c r="A73" s="1">
        <v>43103</v>
      </c>
      <c r="B73">
        <v>3123</v>
      </c>
      <c r="C73">
        <v>23</v>
      </c>
      <c r="D73">
        <v>775026</v>
      </c>
      <c r="E73" t="s">
        <v>850</v>
      </c>
      <c r="F73" t="s">
        <v>143</v>
      </c>
      <c r="G73" t="s">
        <v>916</v>
      </c>
      <c r="H73" t="s">
        <v>758</v>
      </c>
      <c r="I73">
        <v>18</v>
      </c>
      <c r="J73" t="s">
        <v>917</v>
      </c>
    </row>
    <row r="74" spans="1:10" x14ac:dyDescent="0.3">
      <c r="A74" s="1">
        <v>43103</v>
      </c>
      <c r="B74">
        <v>18609</v>
      </c>
      <c r="C74">
        <v>23</v>
      </c>
      <c r="D74">
        <v>775027</v>
      </c>
      <c r="E74" t="s">
        <v>850</v>
      </c>
      <c r="F74" t="s">
        <v>143</v>
      </c>
      <c r="G74" t="s">
        <v>918</v>
      </c>
      <c r="H74" t="s">
        <v>919</v>
      </c>
      <c r="I74">
        <v>21</v>
      </c>
      <c r="J74" t="s">
        <v>920</v>
      </c>
    </row>
    <row r="75" spans="1:10" x14ac:dyDescent="0.3">
      <c r="A75" s="1">
        <v>43103</v>
      </c>
      <c r="B75">
        <v>1424</v>
      </c>
      <c r="C75">
        <v>38</v>
      </c>
      <c r="D75">
        <v>774751</v>
      </c>
      <c r="E75" t="s">
        <v>863</v>
      </c>
      <c r="F75" t="s">
        <v>142</v>
      </c>
      <c r="G75" t="s">
        <v>921</v>
      </c>
      <c r="H75" t="s">
        <v>922</v>
      </c>
      <c r="I75">
        <v>21</v>
      </c>
      <c r="J75" t="s">
        <v>923</v>
      </c>
    </row>
    <row r="76" spans="1:10" x14ac:dyDescent="0.3">
      <c r="A76" s="1">
        <v>43103</v>
      </c>
      <c r="B76">
        <v>5200</v>
      </c>
      <c r="C76">
        <v>22</v>
      </c>
      <c r="D76">
        <v>775091</v>
      </c>
      <c r="E76" t="s">
        <v>854</v>
      </c>
      <c r="F76" t="s">
        <v>437</v>
      </c>
      <c r="G76" t="s">
        <v>924</v>
      </c>
      <c r="H76" t="s">
        <v>925</v>
      </c>
      <c r="I76">
        <v>21</v>
      </c>
      <c r="J76" t="s">
        <v>926</v>
      </c>
    </row>
    <row r="77" spans="1:10" x14ac:dyDescent="0.3">
      <c r="A77" s="1">
        <v>43103</v>
      </c>
      <c r="B77">
        <v>40203</v>
      </c>
      <c r="C77">
        <v>38</v>
      </c>
      <c r="D77">
        <v>774759</v>
      </c>
      <c r="E77" t="s">
        <v>863</v>
      </c>
      <c r="F77" t="s">
        <v>142</v>
      </c>
      <c r="G77" t="s">
        <v>927</v>
      </c>
      <c r="H77" t="s">
        <v>928</v>
      </c>
      <c r="I77">
        <v>21</v>
      </c>
      <c r="J77" t="s">
        <v>929</v>
      </c>
    </row>
    <row r="78" spans="1:10" x14ac:dyDescent="0.3">
      <c r="A78" s="1">
        <v>43103</v>
      </c>
      <c r="B78">
        <v>11947</v>
      </c>
      <c r="C78">
        <v>29</v>
      </c>
      <c r="D78">
        <v>775016</v>
      </c>
      <c r="E78" t="s">
        <v>880</v>
      </c>
      <c r="F78" t="s">
        <v>444</v>
      </c>
      <c r="G78" t="s">
        <v>930</v>
      </c>
      <c r="H78" t="s">
        <v>931</v>
      </c>
      <c r="I78">
        <v>24</v>
      </c>
      <c r="J78" t="s">
        <v>932</v>
      </c>
    </row>
    <row r="79" spans="1:10" x14ac:dyDescent="0.3">
      <c r="A79" s="1">
        <v>43103</v>
      </c>
      <c r="B79">
        <v>36618</v>
      </c>
      <c r="C79">
        <v>33</v>
      </c>
      <c r="D79">
        <v>774844</v>
      </c>
      <c r="E79" t="s">
        <v>870</v>
      </c>
      <c r="F79" t="s">
        <v>195</v>
      </c>
      <c r="G79" t="s">
        <v>884</v>
      </c>
      <c r="H79" t="s">
        <v>933</v>
      </c>
      <c r="I79">
        <v>24</v>
      </c>
      <c r="J79" t="s">
        <v>934</v>
      </c>
    </row>
    <row r="80" spans="1:10" x14ac:dyDescent="0.3">
      <c r="A80" s="1">
        <v>43103</v>
      </c>
      <c r="B80">
        <v>35476</v>
      </c>
      <c r="C80">
        <v>36</v>
      </c>
      <c r="D80">
        <v>774715</v>
      </c>
      <c r="E80" t="s">
        <v>935</v>
      </c>
      <c r="F80" t="s">
        <v>145</v>
      </c>
      <c r="G80" t="s">
        <v>936</v>
      </c>
      <c r="H80" t="s">
        <v>937</v>
      </c>
      <c r="I80" t="s">
        <v>937</v>
      </c>
      <c r="J80">
        <v>21190</v>
      </c>
    </row>
    <row r="81" spans="1:10" x14ac:dyDescent="0.3">
      <c r="A81" s="1">
        <v>43103</v>
      </c>
      <c r="B81">
        <v>32551</v>
      </c>
      <c r="C81">
        <v>24</v>
      </c>
      <c r="D81">
        <v>774714</v>
      </c>
      <c r="E81" t="s">
        <v>938</v>
      </c>
      <c r="F81" t="s">
        <v>446</v>
      </c>
      <c r="G81" t="s">
        <v>939</v>
      </c>
      <c r="H81" t="s">
        <v>940</v>
      </c>
      <c r="I81" t="s">
        <v>940</v>
      </c>
      <c r="J81" t="s">
        <v>941</v>
      </c>
    </row>
    <row r="82" spans="1:10" x14ac:dyDescent="0.3">
      <c r="A82" s="1">
        <v>43103</v>
      </c>
      <c r="B82">
        <v>21814</v>
      </c>
      <c r="C82">
        <v>22</v>
      </c>
      <c r="D82">
        <v>775051</v>
      </c>
      <c r="E82" t="s">
        <v>854</v>
      </c>
      <c r="F82" t="s">
        <v>154</v>
      </c>
      <c r="G82" t="s">
        <v>942</v>
      </c>
      <c r="H82" t="s">
        <v>943</v>
      </c>
      <c r="I82" t="s">
        <v>943</v>
      </c>
      <c r="J82" t="s">
        <v>944</v>
      </c>
    </row>
    <row r="83" spans="1:10" x14ac:dyDescent="0.3">
      <c r="A83" s="1">
        <v>43103</v>
      </c>
      <c r="B83">
        <v>21814</v>
      </c>
      <c r="C83">
        <v>22</v>
      </c>
      <c r="D83">
        <v>775052</v>
      </c>
      <c r="E83" t="s">
        <v>854</v>
      </c>
      <c r="F83" t="s">
        <v>154</v>
      </c>
      <c r="G83" t="s">
        <v>945</v>
      </c>
      <c r="H83" t="s">
        <v>946</v>
      </c>
      <c r="I83">
        <v>219</v>
      </c>
      <c r="J83" t="s">
        <v>947</v>
      </c>
    </row>
    <row r="84" spans="1:10" x14ac:dyDescent="0.3">
      <c r="A84" s="1">
        <v>43103</v>
      </c>
      <c r="B84">
        <v>21814</v>
      </c>
      <c r="C84">
        <v>22</v>
      </c>
      <c r="D84">
        <v>775050</v>
      </c>
      <c r="E84" t="s">
        <v>854</v>
      </c>
      <c r="F84" t="s">
        <v>154</v>
      </c>
      <c r="G84" t="s">
        <v>948</v>
      </c>
      <c r="H84" t="s">
        <v>949</v>
      </c>
      <c r="I84" t="s">
        <v>949</v>
      </c>
      <c r="J84" t="s">
        <v>950</v>
      </c>
    </row>
    <row r="85" spans="1:10" x14ac:dyDescent="0.3">
      <c r="A85" s="1">
        <v>43103</v>
      </c>
      <c r="B85">
        <v>1686</v>
      </c>
      <c r="C85">
        <v>28</v>
      </c>
      <c r="D85">
        <v>775014</v>
      </c>
      <c r="E85" t="s">
        <v>951</v>
      </c>
      <c r="F85" t="s">
        <v>301</v>
      </c>
      <c r="G85" t="s">
        <v>952</v>
      </c>
      <c r="H85" t="s">
        <v>953</v>
      </c>
      <c r="I85" t="s">
        <v>953</v>
      </c>
      <c r="J85" t="s">
        <v>954</v>
      </c>
    </row>
    <row r="86" spans="1:10" x14ac:dyDescent="0.3">
      <c r="A86" s="1">
        <v>43103</v>
      </c>
      <c r="B86">
        <v>35040</v>
      </c>
      <c r="C86">
        <v>28</v>
      </c>
      <c r="D86">
        <v>775015</v>
      </c>
      <c r="E86" t="s">
        <v>951</v>
      </c>
      <c r="F86" t="s">
        <v>290</v>
      </c>
      <c r="G86" t="s">
        <v>955</v>
      </c>
      <c r="H86" t="s">
        <v>956</v>
      </c>
      <c r="I86" t="s">
        <v>956</v>
      </c>
      <c r="J86" t="s">
        <v>957</v>
      </c>
    </row>
    <row r="87" spans="1:10" x14ac:dyDescent="0.3">
      <c r="A87" s="1">
        <v>43103</v>
      </c>
      <c r="B87">
        <v>22710</v>
      </c>
      <c r="C87">
        <v>29</v>
      </c>
      <c r="D87">
        <v>775037</v>
      </c>
      <c r="E87" t="s">
        <v>880</v>
      </c>
      <c r="F87" t="s">
        <v>444</v>
      </c>
      <c r="G87" t="s">
        <v>958</v>
      </c>
      <c r="H87" t="s">
        <v>959</v>
      </c>
      <c r="I87">
        <v>96</v>
      </c>
      <c r="J87" t="s">
        <v>960</v>
      </c>
    </row>
    <row r="88" spans="1:10" x14ac:dyDescent="0.3">
      <c r="A88" s="1">
        <v>43103</v>
      </c>
      <c r="B88">
        <v>22709</v>
      </c>
      <c r="C88">
        <v>29</v>
      </c>
      <c r="D88">
        <v>775035</v>
      </c>
      <c r="E88" t="s">
        <v>880</v>
      </c>
      <c r="F88" t="s">
        <v>444</v>
      </c>
      <c r="G88" t="s">
        <v>961</v>
      </c>
      <c r="H88" t="s">
        <v>962</v>
      </c>
      <c r="I88" t="s">
        <v>962</v>
      </c>
      <c r="J88" t="s">
        <v>963</v>
      </c>
    </row>
    <row r="89" spans="1:10" x14ac:dyDescent="0.3">
      <c r="A89" s="1">
        <v>43103</v>
      </c>
      <c r="B89">
        <v>22711</v>
      </c>
      <c r="C89">
        <v>29</v>
      </c>
      <c r="D89">
        <v>775036</v>
      </c>
      <c r="E89" t="s">
        <v>880</v>
      </c>
      <c r="F89" t="s">
        <v>444</v>
      </c>
      <c r="G89" t="s">
        <v>964</v>
      </c>
      <c r="H89" t="s">
        <v>965</v>
      </c>
      <c r="I89">
        <v>186</v>
      </c>
      <c r="J89" t="s">
        <v>966</v>
      </c>
    </row>
    <row r="90" spans="1:10" x14ac:dyDescent="0.3">
      <c r="A90" s="1">
        <v>43103</v>
      </c>
      <c r="B90">
        <v>22711</v>
      </c>
      <c r="C90">
        <v>29</v>
      </c>
      <c r="D90">
        <v>775034</v>
      </c>
      <c r="E90" t="s">
        <v>880</v>
      </c>
      <c r="F90" t="s">
        <v>444</v>
      </c>
      <c r="G90" t="s">
        <v>967</v>
      </c>
      <c r="H90" t="s">
        <v>968</v>
      </c>
      <c r="I90" t="s">
        <v>968</v>
      </c>
      <c r="J90" t="s">
        <v>969</v>
      </c>
    </row>
    <row r="91" spans="1:10" x14ac:dyDescent="0.3">
      <c r="A91" s="1">
        <v>43103</v>
      </c>
      <c r="B91">
        <v>12395</v>
      </c>
      <c r="C91">
        <v>29</v>
      </c>
      <c r="D91">
        <v>775020</v>
      </c>
      <c r="E91" t="s">
        <v>880</v>
      </c>
      <c r="F91" t="s">
        <v>444</v>
      </c>
      <c r="G91" t="s">
        <v>970</v>
      </c>
      <c r="H91" t="s">
        <v>971</v>
      </c>
      <c r="I91" t="s">
        <v>971</v>
      </c>
      <c r="J91" t="s">
        <v>972</v>
      </c>
    </row>
    <row r="92" spans="1:10" x14ac:dyDescent="0.3">
      <c r="A92" s="1">
        <v>43103</v>
      </c>
      <c r="B92">
        <v>23030</v>
      </c>
      <c r="C92">
        <v>29</v>
      </c>
      <c r="D92">
        <v>775018</v>
      </c>
      <c r="E92" t="s">
        <v>880</v>
      </c>
      <c r="F92" t="s">
        <v>444</v>
      </c>
      <c r="G92" t="s">
        <v>973</v>
      </c>
      <c r="H92" t="s">
        <v>974</v>
      </c>
      <c r="I92">
        <v>54</v>
      </c>
      <c r="J92" t="s">
        <v>975</v>
      </c>
    </row>
    <row r="93" spans="1:10" x14ac:dyDescent="0.3">
      <c r="A93" s="1">
        <v>43103</v>
      </c>
      <c r="B93">
        <v>38522</v>
      </c>
      <c r="C93">
        <v>29</v>
      </c>
      <c r="D93">
        <v>775017</v>
      </c>
      <c r="E93" t="s">
        <v>880</v>
      </c>
      <c r="F93" t="s">
        <v>444</v>
      </c>
      <c r="G93" t="s">
        <v>976</v>
      </c>
      <c r="H93" t="s">
        <v>977</v>
      </c>
      <c r="I93" t="s">
        <v>977</v>
      </c>
      <c r="J93" t="s">
        <v>978</v>
      </c>
    </row>
    <row r="94" spans="1:10" x14ac:dyDescent="0.3">
      <c r="A94" s="1">
        <v>43103</v>
      </c>
      <c r="B94">
        <v>22703</v>
      </c>
      <c r="C94">
        <v>29</v>
      </c>
      <c r="D94">
        <v>775032</v>
      </c>
      <c r="E94" t="s">
        <v>880</v>
      </c>
      <c r="F94" t="s">
        <v>444</v>
      </c>
      <c r="G94" t="s">
        <v>979</v>
      </c>
      <c r="H94" t="s">
        <v>980</v>
      </c>
      <c r="I94" t="s">
        <v>980</v>
      </c>
      <c r="J94" t="s">
        <v>981</v>
      </c>
    </row>
    <row r="95" spans="1:10" x14ac:dyDescent="0.3">
      <c r="A95" s="1">
        <v>43103</v>
      </c>
      <c r="B95">
        <v>35993</v>
      </c>
      <c r="C95">
        <v>29</v>
      </c>
      <c r="D95">
        <v>775033</v>
      </c>
      <c r="E95" t="s">
        <v>880</v>
      </c>
      <c r="F95" t="s">
        <v>444</v>
      </c>
      <c r="G95" t="s">
        <v>982</v>
      </c>
      <c r="H95" t="s">
        <v>983</v>
      </c>
      <c r="I95" t="s">
        <v>983</v>
      </c>
      <c r="J95" t="s">
        <v>984</v>
      </c>
    </row>
    <row r="96" spans="1:10" x14ac:dyDescent="0.3">
      <c r="A96" s="1">
        <v>43103</v>
      </c>
      <c r="B96">
        <v>15849</v>
      </c>
      <c r="C96">
        <v>22</v>
      </c>
      <c r="D96">
        <v>775099</v>
      </c>
      <c r="E96" t="s">
        <v>854</v>
      </c>
      <c r="F96" t="s">
        <v>437</v>
      </c>
      <c r="G96" t="s">
        <v>985</v>
      </c>
      <c r="H96" t="s">
        <v>986</v>
      </c>
      <c r="I96">
        <v>30</v>
      </c>
      <c r="J96" t="s">
        <v>987</v>
      </c>
    </row>
    <row r="97" spans="1:10" x14ac:dyDescent="0.3">
      <c r="A97" s="1">
        <v>43103</v>
      </c>
      <c r="B97">
        <v>31085</v>
      </c>
      <c r="C97">
        <v>22</v>
      </c>
      <c r="D97">
        <v>775090</v>
      </c>
      <c r="E97" t="s">
        <v>854</v>
      </c>
      <c r="F97" t="s">
        <v>437</v>
      </c>
      <c r="G97" t="s">
        <v>988</v>
      </c>
      <c r="H97" t="s">
        <v>989</v>
      </c>
      <c r="I97" t="s">
        <v>989</v>
      </c>
      <c r="J97" t="s">
        <v>990</v>
      </c>
    </row>
    <row r="98" spans="1:10" x14ac:dyDescent="0.3">
      <c r="A98" s="1">
        <v>43103</v>
      </c>
      <c r="B98">
        <v>37187</v>
      </c>
      <c r="C98">
        <v>22</v>
      </c>
      <c r="D98">
        <v>775089</v>
      </c>
      <c r="E98" t="s">
        <v>854</v>
      </c>
      <c r="F98" t="s">
        <v>437</v>
      </c>
      <c r="G98" t="s">
        <v>991</v>
      </c>
      <c r="H98" t="s">
        <v>992</v>
      </c>
      <c r="I98">
        <v>36</v>
      </c>
      <c r="J98" t="s">
        <v>993</v>
      </c>
    </row>
    <row r="99" spans="1:10" x14ac:dyDescent="0.3">
      <c r="A99" s="1">
        <v>43103</v>
      </c>
      <c r="B99">
        <v>3058</v>
      </c>
      <c r="C99">
        <v>22</v>
      </c>
      <c r="D99">
        <v>775082</v>
      </c>
      <c r="E99" t="s">
        <v>854</v>
      </c>
      <c r="F99" t="s">
        <v>437</v>
      </c>
      <c r="G99" t="s">
        <v>994</v>
      </c>
      <c r="H99" t="s">
        <v>995</v>
      </c>
      <c r="I99">
        <v>87</v>
      </c>
      <c r="J99" t="s">
        <v>996</v>
      </c>
    </row>
    <row r="100" spans="1:10" x14ac:dyDescent="0.3">
      <c r="A100" s="1">
        <v>43103</v>
      </c>
      <c r="B100">
        <v>3063</v>
      </c>
      <c r="C100">
        <v>22</v>
      </c>
      <c r="D100">
        <v>775086</v>
      </c>
      <c r="E100" t="s">
        <v>854</v>
      </c>
      <c r="F100" t="s">
        <v>437</v>
      </c>
      <c r="G100" t="s">
        <v>997</v>
      </c>
      <c r="H100" t="s">
        <v>998</v>
      </c>
      <c r="I100">
        <v>45</v>
      </c>
      <c r="J100" t="s">
        <v>999</v>
      </c>
    </row>
    <row r="101" spans="1:10" x14ac:dyDescent="0.3">
      <c r="A101" s="1">
        <v>43103</v>
      </c>
      <c r="B101">
        <v>8632</v>
      </c>
      <c r="C101">
        <v>22</v>
      </c>
      <c r="D101">
        <v>775085</v>
      </c>
      <c r="E101" t="s">
        <v>854</v>
      </c>
      <c r="F101" t="s">
        <v>437</v>
      </c>
      <c r="G101" t="s">
        <v>1000</v>
      </c>
      <c r="H101" t="s">
        <v>1001</v>
      </c>
      <c r="I101" t="s">
        <v>1001</v>
      </c>
      <c r="J101" t="s">
        <v>1002</v>
      </c>
    </row>
    <row r="102" spans="1:10" x14ac:dyDescent="0.3">
      <c r="A102" s="1">
        <v>43103</v>
      </c>
      <c r="B102">
        <v>34406</v>
      </c>
      <c r="C102">
        <v>22</v>
      </c>
      <c r="D102">
        <v>775083</v>
      </c>
      <c r="E102" t="s">
        <v>854</v>
      </c>
      <c r="F102" t="s">
        <v>437</v>
      </c>
      <c r="G102" t="s">
        <v>1003</v>
      </c>
      <c r="H102" t="s">
        <v>974</v>
      </c>
      <c r="I102">
        <v>54</v>
      </c>
      <c r="J102" t="s">
        <v>1004</v>
      </c>
    </row>
    <row r="103" spans="1:10" x14ac:dyDescent="0.3">
      <c r="A103" s="1">
        <v>43103</v>
      </c>
      <c r="B103">
        <v>39012</v>
      </c>
      <c r="C103">
        <v>38</v>
      </c>
      <c r="D103">
        <v>774744</v>
      </c>
      <c r="E103" t="s">
        <v>863</v>
      </c>
      <c r="F103" t="s">
        <v>142</v>
      </c>
      <c r="G103" t="s">
        <v>1005</v>
      </c>
      <c r="H103" t="s">
        <v>948</v>
      </c>
      <c r="I103">
        <v>60</v>
      </c>
      <c r="J103" t="s">
        <v>1006</v>
      </c>
    </row>
    <row r="104" spans="1:10" x14ac:dyDescent="0.3">
      <c r="A104" s="1">
        <v>43103</v>
      </c>
      <c r="B104">
        <v>24468</v>
      </c>
      <c r="C104">
        <v>38</v>
      </c>
      <c r="D104">
        <v>774720</v>
      </c>
      <c r="E104" t="s">
        <v>863</v>
      </c>
      <c r="F104" t="s">
        <v>142</v>
      </c>
      <c r="G104" t="s">
        <v>1007</v>
      </c>
      <c r="H104" t="s">
        <v>1008</v>
      </c>
      <c r="I104">
        <v>1491</v>
      </c>
      <c r="J104" t="s">
        <v>1009</v>
      </c>
    </row>
    <row r="105" spans="1:10" x14ac:dyDescent="0.3">
      <c r="A105" s="1">
        <v>43103</v>
      </c>
      <c r="B105">
        <v>20590</v>
      </c>
      <c r="C105">
        <v>38</v>
      </c>
      <c r="D105">
        <v>774750</v>
      </c>
      <c r="E105" t="s">
        <v>863</v>
      </c>
      <c r="F105" t="s">
        <v>142</v>
      </c>
      <c r="G105" t="s">
        <v>997</v>
      </c>
      <c r="H105" t="s">
        <v>1010</v>
      </c>
      <c r="I105" t="s">
        <v>1010</v>
      </c>
      <c r="J105" t="s">
        <v>1011</v>
      </c>
    </row>
    <row r="106" spans="1:10" x14ac:dyDescent="0.3">
      <c r="A106" s="1">
        <v>43103</v>
      </c>
      <c r="B106">
        <v>14247</v>
      </c>
      <c r="C106">
        <v>38</v>
      </c>
      <c r="D106">
        <v>774753</v>
      </c>
      <c r="E106" t="s">
        <v>863</v>
      </c>
      <c r="F106" t="s">
        <v>142</v>
      </c>
      <c r="G106" t="s">
        <v>1012</v>
      </c>
      <c r="H106" t="s">
        <v>1013</v>
      </c>
      <c r="I106" t="s">
        <v>1013</v>
      </c>
      <c r="J106" t="s">
        <v>1014</v>
      </c>
    </row>
    <row r="107" spans="1:10" x14ac:dyDescent="0.3">
      <c r="A107" s="1">
        <v>43103</v>
      </c>
      <c r="B107">
        <v>5264</v>
      </c>
      <c r="C107">
        <v>38</v>
      </c>
      <c r="D107">
        <v>774754</v>
      </c>
      <c r="E107" t="s">
        <v>863</v>
      </c>
      <c r="F107" t="s">
        <v>142</v>
      </c>
      <c r="G107" t="s">
        <v>1015</v>
      </c>
      <c r="H107" t="s">
        <v>1016</v>
      </c>
      <c r="I107" t="s">
        <v>1016</v>
      </c>
      <c r="J107" t="s">
        <v>1017</v>
      </c>
    </row>
    <row r="108" spans="1:10" x14ac:dyDescent="0.3">
      <c r="A108" s="1">
        <v>43103</v>
      </c>
      <c r="B108">
        <v>39716</v>
      </c>
      <c r="C108">
        <v>38</v>
      </c>
      <c r="D108">
        <v>774749</v>
      </c>
      <c r="E108" t="s">
        <v>863</v>
      </c>
      <c r="F108" t="s">
        <v>142</v>
      </c>
      <c r="G108" t="s">
        <v>1018</v>
      </c>
      <c r="H108" t="s">
        <v>1019</v>
      </c>
      <c r="I108" t="s">
        <v>1019</v>
      </c>
      <c r="J108" t="s">
        <v>1020</v>
      </c>
    </row>
    <row r="109" spans="1:10" x14ac:dyDescent="0.3">
      <c r="A109" s="1">
        <v>43103</v>
      </c>
      <c r="B109">
        <v>274</v>
      </c>
      <c r="C109">
        <v>38</v>
      </c>
      <c r="D109">
        <v>774747</v>
      </c>
      <c r="E109" t="s">
        <v>863</v>
      </c>
      <c r="F109" t="s">
        <v>142</v>
      </c>
      <c r="G109" t="s">
        <v>1021</v>
      </c>
      <c r="H109" t="s">
        <v>1022</v>
      </c>
      <c r="I109">
        <v>39</v>
      </c>
      <c r="J109" t="s">
        <v>1023</v>
      </c>
    </row>
    <row r="110" spans="1:10" x14ac:dyDescent="0.3">
      <c r="A110" s="1">
        <v>43103</v>
      </c>
      <c r="B110">
        <v>8320</v>
      </c>
      <c r="C110">
        <v>38</v>
      </c>
      <c r="D110">
        <v>774757</v>
      </c>
      <c r="E110" t="s">
        <v>863</v>
      </c>
      <c r="F110" t="s">
        <v>142</v>
      </c>
      <c r="G110" t="s">
        <v>1024</v>
      </c>
      <c r="H110" t="s">
        <v>1025</v>
      </c>
      <c r="I110" t="s">
        <v>1025</v>
      </c>
      <c r="J110" t="s">
        <v>1026</v>
      </c>
    </row>
    <row r="111" spans="1:10" x14ac:dyDescent="0.3">
      <c r="A111" s="1">
        <v>43103</v>
      </c>
      <c r="B111">
        <v>38306</v>
      </c>
      <c r="C111">
        <v>38</v>
      </c>
      <c r="D111">
        <v>774745</v>
      </c>
      <c r="E111" t="s">
        <v>863</v>
      </c>
      <c r="F111" t="s">
        <v>142</v>
      </c>
      <c r="G111" t="s">
        <v>1027</v>
      </c>
      <c r="H111" t="s">
        <v>1028</v>
      </c>
      <c r="I111" t="s">
        <v>1028</v>
      </c>
      <c r="J111" t="s">
        <v>1029</v>
      </c>
    </row>
    <row r="112" spans="1:10" x14ac:dyDescent="0.3">
      <c r="A112" s="1">
        <v>43103</v>
      </c>
      <c r="B112">
        <v>20174</v>
      </c>
      <c r="C112">
        <v>38</v>
      </c>
      <c r="D112">
        <v>774748</v>
      </c>
      <c r="E112" t="s">
        <v>863</v>
      </c>
      <c r="F112" t="s">
        <v>142</v>
      </c>
      <c r="G112" t="s">
        <v>1030</v>
      </c>
      <c r="H112" t="s">
        <v>1031</v>
      </c>
      <c r="I112" t="s">
        <v>1031</v>
      </c>
      <c r="J112" t="s">
        <v>1032</v>
      </c>
    </row>
    <row r="113" spans="1:10" x14ac:dyDescent="0.3">
      <c r="A113" s="1">
        <v>43103</v>
      </c>
      <c r="B113">
        <v>12503</v>
      </c>
      <c r="C113">
        <v>38</v>
      </c>
      <c r="D113">
        <v>774755</v>
      </c>
      <c r="E113" t="s">
        <v>863</v>
      </c>
      <c r="F113" t="s">
        <v>142</v>
      </c>
      <c r="G113" t="s">
        <v>1033</v>
      </c>
      <c r="H113" t="s">
        <v>1034</v>
      </c>
      <c r="I113" t="s">
        <v>1034</v>
      </c>
      <c r="J113" t="s">
        <v>1035</v>
      </c>
    </row>
    <row r="114" spans="1:10" x14ac:dyDescent="0.3">
      <c r="A114" s="1">
        <v>43103</v>
      </c>
      <c r="B114">
        <v>893</v>
      </c>
      <c r="C114">
        <v>38</v>
      </c>
      <c r="D114">
        <v>774758</v>
      </c>
      <c r="E114" t="s">
        <v>863</v>
      </c>
      <c r="F114" t="s">
        <v>142</v>
      </c>
      <c r="G114" t="s">
        <v>1036</v>
      </c>
      <c r="H114" t="s">
        <v>1037</v>
      </c>
      <c r="I114" t="s">
        <v>1037</v>
      </c>
      <c r="J114" t="s">
        <v>1038</v>
      </c>
    </row>
    <row r="115" spans="1:10" x14ac:dyDescent="0.3">
      <c r="A115" s="1">
        <v>43103</v>
      </c>
      <c r="B115">
        <v>860</v>
      </c>
      <c r="C115">
        <v>38</v>
      </c>
      <c r="D115">
        <v>774746</v>
      </c>
      <c r="E115" t="s">
        <v>863</v>
      </c>
      <c r="F115" t="s">
        <v>142</v>
      </c>
      <c r="G115" t="s">
        <v>1039</v>
      </c>
      <c r="H115" t="s">
        <v>1040</v>
      </c>
      <c r="I115" t="s">
        <v>1040</v>
      </c>
      <c r="J115" t="s">
        <v>1041</v>
      </c>
    </row>
    <row r="116" spans="1:10" x14ac:dyDescent="0.3">
      <c r="A116" s="1">
        <v>43103</v>
      </c>
      <c r="B116">
        <v>24468</v>
      </c>
      <c r="C116">
        <v>38</v>
      </c>
      <c r="D116">
        <v>774721</v>
      </c>
      <c r="E116" t="s">
        <v>863</v>
      </c>
      <c r="F116" t="s">
        <v>142</v>
      </c>
      <c r="G116" t="s">
        <v>1042</v>
      </c>
      <c r="H116" t="s">
        <v>1043</v>
      </c>
      <c r="I116" t="s">
        <v>1043</v>
      </c>
      <c r="J116" t="s">
        <v>1044</v>
      </c>
    </row>
    <row r="117" spans="1:10" x14ac:dyDescent="0.3">
      <c r="A117" s="1">
        <v>43103</v>
      </c>
      <c r="B117">
        <v>10101</v>
      </c>
      <c r="C117">
        <v>3</v>
      </c>
      <c r="D117">
        <v>775107</v>
      </c>
      <c r="E117" t="s">
        <v>1045</v>
      </c>
      <c r="F117" t="s">
        <v>140</v>
      </c>
      <c r="G117" t="s">
        <v>1046</v>
      </c>
      <c r="H117" t="s">
        <v>1047</v>
      </c>
      <c r="I117" t="s">
        <v>1047</v>
      </c>
      <c r="J117" t="s">
        <v>1048</v>
      </c>
    </row>
    <row r="118" spans="1:10" x14ac:dyDescent="0.3">
      <c r="A118" s="1">
        <v>43103</v>
      </c>
      <c r="B118">
        <v>10101</v>
      </c>
      <c r="C118">
        <v>3</v>
      </c>
      <c r="D118">
        <v>774719</v>
      </c>
      <c r="E118" t="s">
        <v>1045</v>
      </c>
      <c r="F118" t="s">
        <v>140</v>
      </c>
      <c r="G118" t="s">
        <v>1049</v>
      </c>
      <c r="H118" t="s">
        <v>1050</v>
      </c>
      <c r="I118" t="s">
        <v>1050</v>
      </c>
      <c r="J118" t="s">
        <v>1051</v>
      </c>
    </row>
    <row r="119" spans="1:10" x14ac:dyDescent="0.3">
      <c r="A119" s="1">
        <v>43103</v>
      </c>
      <c r="B119">
        <v>3693</v>
      </c>
      <c r="C119">
        <v>23</v>
      </c>
      <c r="D119">
        <v>775023</v>
      </c>
      <c r="E119" t="s">
        <v>850</v>
      </c>
      <c r="F119" t="s">
        <v>171</v>
      </c>
      <c r="G119" t="s">
        <v>1052</v>
      </c>
      <c r="H119" t="s">
        <v>1053</v>
      </c>
      <c r="I119">
        <v>39</v>
      </c>
      <c r="J119" t="s">
        <v>1054</v>
      </c>
    </row>
    <row r="120" spans="1:10" x14ac:dyDescent="0.3">
      <c r="A120" s="1">
        <v>43103</v>
      </c>
      <c r="B120">
        <v>14516</v>
      </c>
      <c r="C120">
        <v>23</v>
      </c>
      <c r="D120">
        <v>774869</v>
      </c>
      <c r="E120" t="s">
        <v>850</v>
      </c>
      <c r="F120" t="s">
        <v>171</v>
      </c>
      <c r="G120" t="s">
        <v>773</v>
      </c>
      <c r="H120">
        <v>1</v>
      </c>
      <c r="I120">
        <v>1</v>
      </c>
      <c r="J120" t="s">
        <v>1055</v>
      </c>
    </row>
    <row r="121" spans="1:10" x14ac:dyDescent="0.3">
      <c r="A121" s="1">
        <v>43103</v>
      </c>
      <c r="B121">
        <v>23574</v>
      </c>
      <c r="C121">
        <v>23</v>
      </c>
      <c r="D121">
        <v>774864</v>
      </c>
      <c r="E121" t="s">
        <v>850</v>
      </c>
      <c r="F121" t="s">
        <v>171</v>
      </c>
      <c r="G121" t="s">
        <v>1056</v>
      </c>
      <c r="H121" t="s">
        <v>1057</v>
      </c>
      <c r="I121" t="s">
        <v>1057</v>
      </c>
      <c r="J121" t="s">
        <v>1058</v>
      </c>
    </row>
    <row r="122" spans="1:10" x14ac:dyDescent="0.3">
      <c r="A122" s="1">
        <v>43103</v>
      </c>
      <c r="B122">
        <v>20772</v>
      </c>
      <c r="C122">
        <v>23</v>
      </c>
      <c r="D122">
        <v>774863</v>
      </c>
      <c r="E122" t="s">
        <v>850</v>
      </c>
      <c r="F122" t="s">
        <v>171</v>
      </c>
      <c r="G122" t="s">
        <v>1059</v>
      </c>
      <c r="H122" t="s">
        <v>1060</v>
      </c>
      <c r="I122" t="s">
        <v>1060</v>
      </c>
      <c r="J122" t="s">
        <v>1061</v>
      </c>
    </row>
    <row r="123" spans="1:10" x14ac:dyDescent="0.3">
      <c r="A123" s="1">
        <v>43103</v>
      </c>
      <c r="B123">
        <v>14516</v>
      </c>
      <c r="C123">
        <v>23</v>
      </c>
      <c r="D123">
        <v>774868</v>
      </c>
      <c r="E123" t="s">
        <v>850</v>
      </c>
      <c r="F123" t="s">
        <v>171</v>
      </c>
      <c r="G123" t="s">
        <v>1062</v>
      </c>
      <c r="H123" t="s">
        <v>1063</v>
      </c>
      <c r="I123" t="s">
        <v>1063</v>
      </c>
      <c r="J123" t="s">
        <v>1064</v>
      </c>
    </row>
    <row r="124" spans="1:10" x14ac:dyDescent="0.3">
      <c r="A124" s="1">
        <v>43103</v>
      </c>
      <c r="B124">
        <v>7476</v>
      </c>
      <c r="C124">
        <v>23</v>
      </c>
      <c r="D124">
        <v>774867</v>
      </c>
      <c r="E124" t="s">
        <v>850</v>
      </c>
      <c r="F124" t="s">
        <v>171</v>
      </c>
      <c r="G124" t="s">
        <v>1065</v>
      </c>
      <c r="H124" t="s">
        <v>1066</v>
      </c>
      <c r="I124" t="s">
        <v>1066</v>
      </c>
      <c r="J124" t="s">
        <v>1067</v>
      </c>
    </row>
    <row r="125" spans="1:10" x14ac:dyDescent="0.3">
      <c r="A125" s="1">
        <v>43103</v>
      </c>
      <c r="B125">
        <v>19547</v>
      </c>
      <c r="C125">
        <v>23</v>
      </c>
      <c r="D125">
        <v>774865</v>
      </c>
      <c r="E125" t="s">
        <v>850</v>
      </c>
      <c r="F125" t="s">
        <v>171</v>
      </c>
      <c r="G125" t="s">
        <v>1068</v>
      </c>
      <c r="H125" t="s">
        <v>1069</v>
      </c>
      <c r="I125" t="s">
        <v>1069</v>
      </c>
      <c r="J125" t="s">
        <v>1070</v>
      </c>
    </row>
    <row r="126" spans="1:10" x14ac:dyDescent="0.3">
      <c r="A126" s="1">
        <v>43103</v>
      </c>
      <c r="B126">
        <v>22719</v>
      </c>
      <c r="C126">
        <v>23</v>
      </c>
      <c r="D126">
        <v>775025</v>
      </c>
      <c r="E126" t="s">
        <v>850</v>
      </c>
      <c r="F126" t="s">
        <v>143</v>
      </c>
      <c r="G126" t="s">
        <v>1071</v>
      </c>
      <c r="H126" t="s">
        <v>1072</v>
      </c>
      <c r="I126">
        <v>57</v>
      </c>
      <c r="J126" t="s">
        <v>1073</v>
      </c>
    </row>
    <row r="127" spans="1:10" x14ac:dyDescent="0.3">
      <c r="A127" s="1">
        <v>43103</v>
      </c>
      <c r="B127">
        <v>39187</v>
      </c>
      <c r="C127">
        <v>23</v>
      </c>
      <c r="D127">
        <v>774870</v>
      </c>
      <c r="E127" t="s">
        <v>850</v>
      </c>
      <c r="F127" t="s">
        <v>143</v>
      </c>
      <c r="G127">
        <v>8</v>
      </c>
      <c r="H127" t="s">
        <v>1074</v>
      </c>
      <c r="I127" t="s">
        <v>1074</v>
      </c>
      <c r="J127" t="s">
        <v>1075</v>
      </c>
    </row>
    <row r="128" spans="1:10" x14ac:dyDescent="0.3">
      <c r="A128" s="1">
        <v>43103</v>
      </c>
      <c r="B128">
        <v>10105</v>
      </c>
      <c r="C128">
        <v>23</v>
      </c>
      <c r="D128">
        <v>774716</v>
      </c>
      <c r="E128" t="s">
        <v>850</v>
      </c>
      <c r="F128" t="s">
        <v>143</v>
      </c>
      <c r="G128" t="s">
        <v>1076</v>
      </c>
      <c r="H128" t="s">
        <v>1077</v>
      </c>
      <c r="I128" t="s">
        <v>1077</v>
      </c>
      <c r="J128" t="s">
        <v>1078</v>
      </c>
    </row>
    <row r="129" spans="1:10" x14ac:dyDescent="0.3">
      <c r="A129" s="1">
        <v>43103</v>
      </c>
      <c r="B129">
        <v>3463</v>
      </c>
      <c r="C129">
        <v>33</v>
      </c>
      <c r="D129">
        <v>774825</v>
      </c>
      <c r="E129" t="s">
        <v>870</v>
      </c>
      <c r="F129" t="s">
        <v>358</v>
      </c>
      <c r="G129" t="s">
        <v>1079</v>
      </c>
      <c r="H129" t="s">
        <v>1080</v>
      </c>
      <c r="I129" t="s">
        <v>1080</v>
      </c>
      <c r="J129" t="s">
        <v>1081</v>
      </c>
    </row>
    <row r="130" spans="1:10" x14ac:dyDescent="0.3">
      <c r="A130" s="1">
        <v>43103</v>
      </c>
      <c r="B130">
        <v>1625</v>
      </c>
      <c r="C130">
        <v>33</v>
      </c>
      <c r="D130">
        <v>774826</v>
      </c>
      <c r="E130" t="s">
        <v>870</v>
      </c>
      <c r="F130" t="s">
        <v>333</v>
      </c>
      <c r="G130" t="s">
        <v>1082</v>
      </c>
      <c r="H130" t="s">
        <v>1083</v>
      </c>
      <c r="I130" t="s">
        <v>1083</v>
      </c>
      <c r="J130" t="s">
        <v>1084</v>
      </c>
    </row>
    <row r="131" spans="1:10" x14ac:dyDescent="0.3">
      <c r="A131" s="1">
        <v>43103</v>
      </c>
      <c r="B131">
        <v>23975</v>
      </c>
      <c r="C131">
        <v>33</v>
      </c>
      <c r="D131">
        <v>774827</v>
      </c>
      <c r="E131" t="s">
        <v>870</v>
      </c>
      <c r="F131" t="s">
        <v>333</v>
      </c>
      <c r="G131" t="s">
        <v>1085</v>
      </c>
      <c r="H131" t="s">
        <v>1086</v>
      </c>
      <c r="I131" t="s">
        <v>1086</v>
      </c>
      <c r="J131" t="s">
        <v>1087</v>
      </c>
    </row>
    <row r="132" spans="1:10" x14ac:dyDescent="0.3">
      <c r="A132" s="1">
        <v>43103</v>
      </c>
      <c r="B132">
        <v>23489</v>
      </c>
      <c r="C132">
        <v>33</v>
      </c>
      <c r="D132">
        <v>774828</v>
      </c>
      <c r="E132" t="s">
        <v>870</v>
      </c>
      <c r="F132" t="s">
        <v>333</v>
      </c>
      <c r="G132" t="s">
        <v>1088</v>
      </c>
      <c r="H132" t="s">
        <v>1089</v>
      </c>
      <c r="I132" t="s">
        <v>1089</v>
      </c>
      <c r="J132" t="s">
        <v>1090</v>
      </c>
    </row>
    <row r="133" spans="1:10" x14ac:dyDescent="0.3">
      <c r="A133" s="1">
        <v>43103</v>
      </c>
      <c r="B133">
        <v>18821</v>
      </c>
      <c r="C133">
        <v>33</v>
      </c>
      <c r="D133">
        <v>774841</v>
      </c>
      <c r="E133" t="s">
        <v>870</v>
      </c>
      <c r="F133" t="s">
        <v>271</v>
      </c>
      <c r="G133" t="s">
        <v>1091</v>
      </c>
      <c r="H133" t="s">
        <v>1092</v>
      </c>
      <c r="I133" t="s">
        <v>1092</v>
      </c>
      <c r="J133" t="s">
        <v>1093</v>
      </c>
    </row>
    <row r="134" spans="1:10" x14ac:dyDescent="0.3">
      <c r="A134" s="1">
        <v>43103</v>
      </c>
      <c r="B134">
        <v>18952</v>
      </c>
      <c r="C134">
        <v>33</v>
      </c>
      <c r="D134">
        <v>774834</v>
      </c>
      <c r="E134" t="s">
        <v>870</v>
      </c>
      <c r="F134" t="s">
        <v>271</v>
      </c>
      <c r="G134" t="s">
        <v>1094</v>
      </c>
      <c r="H134" t="s">
        <v>1095</v>
      </c>
      <c r="I134">
        <v>48</v>
      </c>
      <c r="J134" t="s">
        <v>1096</v>
      </c>
    </row>
    <row r="135" spans="1:10" x14ac:dyDescent="0.3">
      <c r="A135" s="1">
        <v>43103</v>
      </c>
      <c r="B135">
        <v>19957</v>
      </c>
      <c r="C135">
        <v>33</v>
      </c>
      <c r="D135">
        <v>774837</v>
      </c>
      <c r="E135" t="s">
        <v>870</v>
      </c>
      <c r="F135" t="s">
        <v>271</v>
      </c>
      <c r="G135" t="s">
        <v>1097</v>
      </c>
      <c r="H135" t="s">
        <v>1098</v>
      </c>
      <c r="I135" t="s">
        <v>1098</v>
      </c>
      <c r="J135" t="s">
        <v>1099</v>
      </c>
    </row>
    <row r="136" spans="1:10" x14ac:dyDescent="0.3">
      <c r="A136" s="1">
        <v>43103</v>
      </c>
      <c r="B136">
        <v>31455</v>
      </c>
      <c r="C136">
        <v>33</v>
      </c>
      <c r="D136">
        <v>774840</v>
      </c>
      <c r="E136" t="s">
        <v>870</v>
      </c>
      <c r="F136" t="s">
        <v>271</v>
      </c>
      <c r="G136" t="s">
        <v>833</v>
      </c>
      <c r="H136" t="s">
        <v>750</v>
      </c>
      <c r="I136" t="s">
        <v>750</v>
      </c>
      <c r="J136" t="s">
        <v>924</v>
      </c>
    </row>
    <row r="137" spans="1:10" x14ac:dyDescent="0.3">
      <c r="A137" s="1">
        <v>43103</v>
      </c>
      <c r="B137">
        <v>26457</v>
      </c>
      <c r="C137">
        <v>33</v>
      </c>
      <c r="D137">
        <v>774836</v>
      </c>
      <c r="E137" t="s">
        <v>870</v>
      </c>
      <c r="F137" t="s">
        <v>271</v>
      </c>
      <c r="G137" t="s">
        <v>858</v>
      </c>
      <c r="H137" t="s">
        <v>1100</v>
      </c>
      <c r="I137" t="s">
        <v>1100</v>
      </c>
      <c r="J137" t="s">
        <v>1101</v>
      </c>
    </row>
    <row r="138" spans="1:10" x14ac:dyDescent="0.3">
      <c r="A138" s="1">
        <v>43103</v>
      </c>
      <c r="B138">
        <v>21009</v>
      </c>
      <c r="C138">
        <v>33</v>
      </c>
      <c r="D138">
        <v>774845</v>
      </c>
      <c r="E138" t="s">
        <v>870</v>
      </c>
      <c r="F138" t="s">
        <v>195</v>
      </c>
      <c r="G138" t="s">
        <v>1102</v>
      </c>
      <c r="H138" t="s">
        <v>1103</v>
      </c>
      <c r="I138">
        <v>39</v>
      </c>
      <c r="J138" t="s">
        <v>1104</v>
      </c>
    </row>
    <row r="139" spans="1:10" x14ac:dyDescent="0.3">
      <c r="A139" s="1">
        <v>43103</v>
      </c>
      <c r="B139">
        <v>10045</v>
      </c>
      <c r="C139">
        <v>33</v>
      </c>
      <c r="D139">
        <v>774830</v>
      </c>
      <c r="E139" t="s">
        <v>870</v>
      </c>
      <c r="F139" t="s">
        <v>175</v>
      </c>
      <c r="G139" t="s">
        <v>773</v>
      </c>
      <c r="H139">
        <v>1</v>
      </c>
      <c r="I139">
        <v>1</v>
      </c>
      <c r="J139" t="s">
        <v>774</v>
      </c>
    </row>
    <row r="140" spans="1:10" x14ac:dyDescent="0.3">
      <c r="A140" s="1">
        <v>43103</v>
      </c>
      <c r="B140">
        <v>10045</v>
      </c>
      <c r="C140">
        <v>33</v>
      </c>
      <c r="D140">
        <v>774832</v>
      </c>
      <c r="E140" t="s">
        <v>870</v>
      </c>
      <c r="F140" t="s">
        <v>175</v>
      </c>
      <c r="G140" t="s">
        <v>833</v>
      </c>
      <c r="H140" t="s">
        <v>750</v>
      </c>
      <c r="I140" t="s">
        <v>750</v>
      </c>
      <c r="J140" t="s">
        <v>924</v>
      </c>
    </row>
    <row r="141" spans="1:10" x14ac:dyDescent="0.3">
      <c r="A141" s="1">
        <v>43103</v>
      </c>
      <c r="B141">
        <v>10045</v>
      </c>
      <c r="C141">
        <v>33</v>
      </c>
      <c r="D141">
        <v>774831</v>
      </c>
      <c r="E141" t="s">
        <v>870</v>
      </c>
      <c r="F141" t="s">
        <v>175</v>
      </c>
      <c r="G141" t="s">
        <v>1105</v>
      </c>
      <c r="H141" t="s">
        <v>1106</v>
      </c>
      <c r="I141">
        <v>42</v>
      </c>
      <c r="J141" t="s">
        <v>1107</v>
      </c>
    </row>
    <row r="142" spans="1:10" x14ac:dyDescent="0.3">
      <c r="A142" s="1">
        <v>43103</v>
      </c>
      <c r="B142">
        <v>12145</v>
      </c>
      <c r="C142">
        <v>33</v>
      </c>
      <c r="D142">
        <v>774842</v>
      </c>
      <c r="E142" t="s">
        <v>870</v>
      </c>
      <c r="F142" t="s">
        <v>175</v>
      </c>
      <c r="G142" t="s">
        <v>1108</v>
      </c>
      <c r="H142" t="s">
        <v>1109</v>
      </c>
      <c r="I142" t="s">
        <v>1109</v>
      </c>
      <c r="J142" t="s">
        <v>1110</v>
      </c>
    </row>
    <row r="143" spans="1:10" x14ac:dyDescent="0.3">
      <c r="A143" s="1">
        <v>43103</v>
      </c>
      <c r="B143">
        <v>39259</v>
      </c>
      <c r="C143">
        <v>33</v>
      </c>
      <c r="D143">
        <v>774833</v>
      </c>
      <c r="E143" t="s">
        <v>870</v>
      </c>
      <c r="F143" t="s">
        <v>175</v>
      </c>
      <c r="G143" t="s">
        <v>1111</v>
      </c>
      <c r="H143" t="s">
        <v>1112</v>
      </c>
      <c r="I143" t="s">
        <v>1112</v>
      </c>
      <c r="J143" t="s">
        <v>1113</v>
      </c>
    </row>
    <row r="144" spans="1:10" x14ac:dyDescent="0.3">
      <c r="A144" s="1">
        <v>43103</v>
      </c>
      <c r="B144">
        <v>21079</v>
      </c>
      <c r="C144">
        <v>4</v>
      </c>
      <c r="D144">
        <v>774722</v>
      </c>
      <c r="E144" t="s">
        <v>1114</v>
      </c>
      <c r="F144" t="s">
        <v>166</v>
      </c>
      <c r="G144" t="s">
        <v>1115</v>
      </c>
      <c r="H144" t="s">
        <v>1116</v>
      </c>
      <c r="I144">
        <v>291</v>
      </c>
      <c r="J144" t="s">
        <v>1117</v>
      </c>
    </row>
    <row r="145" spans="1:10" x14ac:dyDescent="0.3">
      <c r="A145" s="1">
        <v>43103</v>
      </c>
      <c r="B145">
        <v>33611</v>
      </c>
      <c r="C145">
        <v>6</v>
      </c>
      <c r="D145">
        <v>774947</v>
      </c>
      <c r="E145" t="s">
        <v>1118</v>
      </c>
      <c r="F145" t="s">
        <v>196</v>
      </c>
      <c r="G145" t="s">
        <v>1119</v>
      </c>
      <c r="H145" t="s">
        <v>1120</v>
      </c>
      <c r="I145" t="s">
        <v>1120</v>
      </c>
      <c r="J145" t="s">
        <v>1121</v>
      </c>
    </row>
    <row r="146" spans="1:10" x14ac:dyDescent="0.3">
      <c r="A146" s="1">
        <v>43103</v>
      </c>
      <c r="B146">
        <v>34434</v>
      </c>
      <c r="C146">
        <v>6</v>
      </c>
      <c r="D146">
        <v>774949</v>
      </c>
      <c r="E146" t="s">
        <v>1118</v>
      </c>
      <c r="F146" t="s">
        <v>291</v>
      </c>
      <c r="G146" t="s">
        <v>1122</v>
      </c>
      <c r="H146" t="s">
        <v>898</v>
      </c>
      <c r="I146" t="s">
        <v>898</v>
      </c>
      <c r="J146" t="s">
        <v>1123</v>
      </c>
    </row>
    <row r="147" spans="1:10" x14ac:dyDescent="0.3">
      <c r="A147" s="1">
        <v>43103</v>
      </c>
      <c r="B147">
        <v>34434</v>
      </c>
      <c r="C147">
        <v>6</v>
      </c>
      <c r="D147">
        <v>774948</v>
      </c>
      <c r="E147" t="s">
        <v>1118</v>
      </c>
      <c r="F147" t="s">
        <v>291</v>
      </c>
      <c r="G147" t="s">
        <v>773</v>
      </c>
      <c r="H147">
        <v>1</v>
      </c>
      <c r="I147">
        <v>1</v>
      </c>
      <c r="J147" t="s">
        <v>1055</v>
      </c>
    </row>
    <row r="148" spans="1:10" x14ac:dyDescent="0.3">
      <c r="A148" s="1">
        <v>43103</v>
      </c>
      <c r="B148">
        <v>25697</v>
      </c>
      <c r="C148">
        <v>6</v>
      </c>
      <c r="D148">
        <v>774939</v>
      </c>
      <c r="E148" t="s">
        <v>1118</v>
      </c>
      <c r="F148" t="s">
        <v>439</v>
      </c>
      <c r="G148" t="s">
        <v>1124</v>
      </c>
      <c r="H148" t="s">
        <v>1125</v>
      </c>
      <c r="I148" t="s">
        <v>1125</v>
      </c>
      <c r="J148" t="s">
        <v>1126</v>
      </c>
    </row>
    <row r="149" spans="1:10" x14ac:dyDescent="0.3">
      <c r="A149" s="1">
        <v>43103</v>
      </c>
      <c r="B149">
        <v>32652</v>
      </c>
      <c r="C149">
        <v>6</v>
      </c>
      <c r="D149">
        <v>774941</v>
      </c>
      <c r="E149" t="s">
        <v>1118</v>
      </c>
      <c r="F149" t="s">
        <v>292</v>
      </c>
      <c r="G149" t="s">
        <v>1127</v>
      </c>
      <c r="H149" t="s">
        <v>1128</v>
      </c>
      <c r="I149" t="s">
        <v>1128</v>
      </c>
      <c r="J149" t="s">
        <v>1129</v>
      </c>
    </row>
    <row r="150" spans="1:10" x14ac:dyDescent="0.3">
      <c r="A150" s="1">
        <v>43103</v>
      </c>
      <c r="B150">
        <v>7502</v>
      </c>
      <c r="C150">
        <v>6</v>
      </c>
      <c r="D150">
        <v>774928</v>
      </c>
      <c r="E150" t="s">
        <v>1118</v>
      </c>
      <c r="F150" t="s">
        <v>292</v>
      </c>
      <c r="G150" t="s">
        <v>1130</v>
      </c>
      <c r="H150" t="s">
        <v>1131</v>
      </c>
      <c r="I150" t="s">
        <v>1131</v>
      </c>
      <c r="J150" t="s">
        <v>1132</v>
      </c>
    </row>
    <row r="151" spans="1:10" x14ac:dyDescent="0.3">
      <c r="A151" s="1">
        <v>43103</v>
      </c>
      <c r="B151">
        <v>3261</v>
      </c>
      <c r="C151">
        <v>6</v>
      </c>
      <c r="D151">
        <v>774932</v>
      </c>
      <c r="E151" t="s">
        <v>1118</v>
      </c>
      <c r="F151" t="s">
        <v>439</v>
      </c>
      <c r="G151" t="s">
        <v>1133</v>
      </c>
      <c r="H151" t="s">
        <v>1134</v>
      </c>
      <c r="I151" t="s">
        <v>1134</v>
      </c>
      <c r="J151">
        <v>164</v>
      </c>
    </row>
    <row r="152" spans="1:10" x14ac:dyDescent="0.3">
      <c r="A152" s="1">
        <v>43103</v>
      </c>
      <c r="B152">
        <v>27415</v>
      </c>
      <c r="C152">
        <v>6</v>
      </c>
      <c r="D152">
        <v>774930</v>
      </c>
      <c r="E152" t="s">
        <v>1118</v>
      </c>
      <c r="F152" t="s">
        <v>439</v>
      </c>
      <c r="G152" t="s">
        <v>1135</v>
      </c>
      <c r="H152" t="s">
        <v>1136</v>
      </c>
      <c r="I152" t="s">
        <v>1136</v>
      </c>
      <c r="J152" t="s">
        <v>1137</v>
      </c>
    </row>
    <row r="153" spans="1:10" x14ac:dyDescent="0.3">
      <c r="A153" s="1">
        <v>43103</v>
      </c>
      <c r="B153">
        <v>10503</v>
      </c>
      <c r="C153">
        <v>6</v>
      </c>
      <c r="D153">
        <v>774942</v>
      </c>
      <c r="E153" t="s">
        <v>1118</v>
      </c>
      <c r="F153" t="s">
        <v>196</v>
      </c>
      <c r="G153" t="s">
        <v>1133</v>
      </c>
      <c r="H153" t="s">
        <v>1138</v>
      </c>
      <c r="I153" t="s">
        <v>1138</v>
      </c>
      <c r="J153" t="s">
        <v>1139</v>
      </c>
    </row>
    <row r="154" spans="1:10" x14ac:dyDescent="0.3">
      <c r="A154" s="1">
        <v>43103</v>
      </c>
      <c r="B154">
        <v>18872</v>
      </c>
      <c r="C154">
        <v>6</v>
      </c>
      <c r="D154">
        <v>774929</v>
      </c>
      <c r="E154" t="s">
        <v>1118</v>
      </c>
      <c r="F154" t="s">
        <v>439</v>
      </c>
      <c r="G154" t="s">
        <v>1140</v>
      </c>
      <c r="H154" t="s">
        <v>1141</v>
      </c>
      <c r="I154" t="s">
        <v>1141</v>
      </c>
      <c r="J154" t="s">
        <v>1142</v>
      </c>
    </row>
    <row r="155" spans="1:10" x14ac:dyDescent="0.3">
      <c r="A155" s="1">
        <v>43103</v>
      </c>
      <c r="B155">
        <v>6212</v>
      </c>
      <c r="C155">
        <v>6</v>
      </c>
      <c r="D155">
        <v>774940</v>
      </c>
      <c r="E155" t="s">
        <v>1118</v>
      </c>
      <c r="F155" t="s">
        <v>292</v>
      </c>
      <c r="G155" t="s">
        <v>1143</v>
      </c>
      <c r="H155" t="s">
        <v>1144</v>
      </c>
      <c r="I155" t="s">
        <v>1144</v>
      </c>
      <c r="J155" t="s">
        <v>1145</v>
      </c>
    </row>
    <row r="156" spans="1:10" x14ac:dyDescent="0.3">
      <c r="A156" s="1">
        <v>43103</v>
      </c>
      <c r="B156">
        <v>10255</v>
      </c>
      <c r="C156">
        <v>6</v>
      </c>
      <c r="D156">
        <v>774931</v>
      </c>
      <c r="E156" t="s">
        <v>1118</v>
      </c>
      <c r="F156" t="s">
        <v>439</v>
      </c>
      <c r="G156" t="s">
        <v>1146</v>
      </c>
      <c r="H156" t="s">
        <v>1147</v>
      </c>
      <c r="I156" t="s">
        <v>1147</v>
      </c>
      <c r="J156" t="s">
        <v>1148</v>
      </c>
    </row>
    <row r="157" spans="1:10" x14ac:dyDescent="0.3">
      <c r="A157" s="1">
        <v>43103</v>
      </c>
      <c r="B157">
        <v>21056</v>
      </c>
      <c r="C157">
        <v>6</v>
      </c>
      <c r="D157">
        <v>774933</v>
      </c>
      <c r="E157" t="s">
        <v>1118</v>
      </c>
      <c r="F157" t="s">
        <v>439</v>
      </c>
      <c r="G157" t="s">
        <v>1149</v>
      </c>
      <c r="H157" t="s">
        <v>1150</v>
      </c>
      <c r="I157" t="s">
        <v>1150</v>
      </c>
      <c r="J157" t="s">
        <v>1151</v>
      </c>
    </row>
    <row r="158" spans="1:10" x14ac:dyDescent="0.3">
      <c r="A158" s="1">
        <v>43103</v>
      </c>
      <c r="B158">
        <v>33907</v>
      </c>
      <c r="C158">
        <v>6</v>
      </c>
      <c r="D158">
        <v>774946</v>
      </c>
      <c r="E158" t="s">
        <v>1118</v>
      </c>
      <c r="F158" t="s">
        <v>151</v>
      </c>
      <c r="G158" t="s">
        <v>1152</v>
      </c>
      <c r="H158" t="s">
        <v>1153</v>
      </c>
      <c r="I158" t="s">
        <v>1153</v>
      </c>
      <c r="J158" t="s">
        <v>1154</v>
      </c>
    </row>
    <row r="159" spans="1:10" x14ac:dyDescent="0.3">
      <c r="A159" s="1">
        <v>43103</v>
      </c>
      <c r="B159">
        <v>18712</v>
      </c>
      <c r="C159">
        <v>6</v>
      </c>
      <c r="D159">
        <v>774945</v>
      </c>
      <c r="E159" t="s">
        <v>1118</v>
      </c>
      <c r="F159" t="s">
        <v>151</v>
      </c>
      <c r="G159" t="s">
        <v>1155</v>
      </c>
      <c r="H159" t="s">
        <v>1156</v>
      </c>
      <c r="I159">
        <v>51</v>
      </c>
      <c r="J159" t="s">
        <v>1157</v>
      </c>
    </row>
    <row r="160" spans="1:10" x14ac:dyDescent="0.3">
      <c r="A160" s="1">
        <v>43103</v>
      </c>
      <c r="B160">
        <v>18711</v>
      </c>
      <c r="C160">
        <v>6</v>
      </c>
      <c r="D160">
        <v>774944</v>
      </c>
      <c r="E160" t="s">
        <v>1118</v>
      </c>
      <c r="F160" t="s">
        <v>151</v>
      </c>
      <c r="G160" t="s">
        <v>1158</v>
      </c>
      <c r="H160" t="s">
        <v>1159</v>
      </c>
      <c r="I160">
        <v>114</v>
      </c>
      <c r="J160" t="s">
        <v>1160</v>
      </c>
    </row>
    <row r="161" spans="1:10" x14ac:dyDescent="0.3">
      <c r="A161" s="1">
        <v>43103</v>
      </c>
      <c r="B161">
        <v>23984</v>
      </c>
      <c r="C161">
        <v>38</v>
      </c>
      <c r="D161">
        <v>774882</v>
      </c>
      <c r="E161" t="s">
        <v>863</v>
      </c>
      <c r="F161" t="s">
        <v>141</v>
      </c>
      <c r="G161" t="s">
        <v>1161</v>
      </c>
      <c r="H161" t="s">
        <v>1162</v>
      </c>
      <c r="I161" t="s">
        <v>1162</v>
      </c>
      <c r="J161" t="s">
        <v>1163</v>
      </c>
    </row>
    <row r="162" spans="1:10" x14ac:dyDescent="0.3">
      <c r="A162" s="1">
        <v>43103</v>
      </c>
      <c r="B162">
        <v>30232</v>
      </c>
      <c r="C162">
        <v>2</v>
      </c>
      <c r="D162">
        <v>775105</v>
      </c>
      <c r="E162" t="s">
        <v>1164</v>
      </c>
      <c r="F162" t="s">
        <v>144</v>
      </c>
      <c r="G162" t="s">
        <v>1165</v>
      </c>
      <c r="H162" t="s">
        <v>1166</v>
      </c>
      <c r="I162" t="s">
        <v>1166</v>
      </c>
      <c r="J162" t="s">
        <v>1167</v>
      </c>
    </row>
    <row r="163" spans="1:10" x14ac:dyDescent="0.3">
      <c r="A163" s="1">
        <v>43103</v>
      </c>
      <c r="B163">
        <v>31024</v>
      </c>
      <c r="C163">
        <v>22</v>
      </c>
      <c r="D163">
        <v>775097</v>
      </c>
      <c r="E163" t="s">
        <v>854</v>
      </c>
      <c r="F163" t="s">
        <v>144</v>
      </c>
      <c r="G163" t="s">
        <v>1168</v>
      </c>
      <c r="H163" t="s">
        <v>1169</v>
      </c>
      <c r="I163">
        <v>24</v>
      </c>
      <c r="J163" t="s">
        <v>1170</v>
      </c>
    </row>
    <row r="164" spans="1:10" x14ac:dyDescent="0.3">
      <c r="A164" s="1">
        <v>43103</v>
      </c>
      <c r="B164">
        <v>6164</v>
      </c>
      <c r="C164">
        <v>22</v>
      </c>
      <c r="D164">
        <v>775094</v>
      </c>
      <c r="E164" t="s">
        <v>854</v>
      </c>
      <c r="F164" t="s">
        <v>144</v>
      </c>
      <c r="G164" t="s">
        <v>1171</v>
      </c>
      <c r="H164" t="s">
        <v>1172</v>
      </c>
      <c r="I164">
        <v>21</v>
      </c>
      <c r="J164" t="s">
        <v>1173</v>
      </c>
    </row>
    <row r="165" spans="1:10" x14ac:dyDescent="0.3">
      <c r="A165" s="1">
        <v>43103</v>
      </c>
      <c r="B165">
        <v>21812</v>
      </c>
      <c r="C165">
        <v>22</v>
      </c>
      <c r="D165">
        <v>775046</v>
      </c>
      <c r="E165" t="s">
        <v>854</v>
      </c>
      <c r="F165" t="s">
        <v>144</v>
      </c>
      <c r="G165" t="s">
        <v>1174</v>
      </c>
      <c r="H165" t="s">
        <v>1175</v>
      </c>
      <c r="I165">
        <v>69</v>
      </c>
      <c r="J165" t="s">
        <v>1176</v>
      </c>
    </row>
    <row r="166" spans="1:10" x14ac:dyDescent="0.3">
      <c r="A166" s="1">
        <v>43103</v>
      </c>
      <c r="B166">
        <v>5604</v>
      </c>
      <c r="C166">
        <v>22</v>
      </c>
      <c r="D166">
        <v>775093</v>
      </c>
      <c r="E166" t="s">
        <v>854</v>
      </c>
      <c r="F166" t="s">
        <v>144</v>
      </c>
      <c r="G166" t="s">
        <v>882</v>
      </c>
      <c r="H166" t="s">
        <v>1177</v>
      </c>
      <c r="I166" t="s">
        <v>1177</v>
      </c>
      <c r="J166" t="s">
        <v>1178</v>
      </c>
    </row>
    <row r="167" spans="1:10" x14ac:dyDescent="0.3">
      <c r="A167" s="1">
        <v>43103</v>
      </c>
      <c r="B167">
        <v>34993</v>
      </c>
      <c r="C167">
        <v>22</v>
      </c>
      <c r="D167">
        <v>775095</v>
      </c>
      <c r="E167" t="s">
        <v>854</v>
      </c>
      <c r="F167" t="s">
        <v>144</v>
      </c>
      <c r="G167" t="s">
        <v>1179</v>
      </c>
      <c r="H167" t="s">
        <v>945</v>
      </c>
      <c r="I167" t="s">
        <v>945</v>
      </c>
      <c r="J167" t="s">
        <v>1180</v>
      </c>
    </row>
    <row r="168" spans="1:10" x14ac:dyDescent="0.3">
      <c r="A168" s="1">
        <v>43103</v>
      </c>
      <c r="B168">
        <v>40132</v>
      </c>
      <c r="C168">
        <v>22</v>
      </c>
      <c r="D168">
        <v>775101</v>
      </c>
      <c r="E168" t="s">
        <v>854</v>
      </c>
      <c r="F168" t="s">
        <v>144</v>
      </c>
      <c r="G168" t="s">
        <v>1181</v>
      </c>
      <c r="H168" t="s">
        <v>1182</v>
      </c>
      <c r="I168" t="s">
        <v>1182</v>
      </c>
      <c r="J168" t="s">
        <v>1183</v>
      </c>
    </row>
    <row r="169" spans="1:10" x14ac:dyDescent="0.3">
      <c r="A169" s="1">
        <v>43103</v>
      </c>
      <c r="B169">
        <v>18296</v>
      </c>
      <c r="C169">
        <v>22</v>
      </c>
      <c r="D169">
        <v>775096</v>
      </c>
      <c r="E169" t="s">
        <v>854</v>
      </c>
      <c r="F169" t="s">
        <v>144</v>
      </c>
      <c r="G169" t="s">
        <v>1184</v>
      </c>
      <c r="H169" t="s">
        <v>1185</v>
      </c>
      <c r="I169">
        <v>138</v>
      </c>
      <c r="J169" t="s">
        <v>1186</v>
      </c>
    </row>
    <row r="170" spans="1:10" x14ac:dyDescent="0.3">
      <c r="A170" s="1">
        <v>43103</v>
      </c>
      <c r="B170">
        <v>17706</v>
      </c>
      <c r="C170">
        <v>22</v>
      </c>
      <c r="D170">
        <v>775098</v>
      </c>
      <c r="E170" t="s">
        <v>854</v>
      </c>
      <c r="F170" t="s">
        <v>144</v>
      </c>
      <c r="G170" t="s">
        <v>1187</v>
      </c>
      <c r="H170" t="s">
        <v>1188</v>
      </c>
      <c r="I170">
        <v>66</v>
      </c>
      <c r="J170" t="s">
        <v>1189</v>
      </c>
    </row>
    <row r="171" spans="1:10" x14ac:dyDescent="0.3">
      <c r="A171" s="1">
        <v>43103</v>
      </c>
      <c r="B171">
        <v>21812</v>
      </c>
      <c r="C171">
        <v>22</v>
      </c>
      <c r="D171">
        <v>775045</v>
      </c>
      <c r="E171" t="s">
        <v>854</v>
      </c>
      <c r="F171" t="s">
        <v>144</v>
      </c>
      <c r="G171" t="s">
        <v>716</v>
      </c>
      <c r="H171" t="s">
        <v>1190</v>
      </c>
      <c r="I171" t="s">
        <v>1190</v>
      </c>
      <c r="J171" t="s">
        <v>718</v>
      </c>
    </row>
    <row r="172" spans="1:10" x14ac:dyDescent="0.3">
      <c r="A172" s="1">
        <v>43103</v>
      </c>
      <c r="B172">
        <v>12266</v>
      </c>
      <c r="C172">
        <v>22</v>
      </c>
      <c r="D172">
        <v>775104</v>
      </c>
      <c r="E172" t="s">
        <v>854</v>
      </c>
      <c r="F172" t="s">
        <v>144</v>
      </c>
      <c r="G172">
        <v>46</v>
      </c>
      <c r="H172" t="s">
        <v>1191</v>
      </c>
      <c r="I172" t="s">
        <v>1191</v>
      </c>
      <c r="J172" t="s">
        <v>1192</v>
      </c>
    </row>
    <row r="173" spans="1:10" x14ac:dyDescent="0.3">
      <c r="A173" s="1">
        <v>43103</v>
      </c>
      <c r="B173">
        <v>21813</v>
      </c>
      <c r="C173">
        <v>22</v>
      </c>
      <c r="D173">
        <v>775049</v>
      </c>
      <c r="E173" t="s">
        <v>854</v>
      </c>
      <c r="F173" t="s">
        <v>144</v>
      </c>
      <c r="G173" t="s">
        <v>1193</v>
      </c>
      <c r="H173" t="s">
        <v>1194</v>
      </c>
      <c r="I173">
        <v>132</v>
      </c>
      <c r="J173" t="s">
        <v>1195</v>
      </c>
    </row>
    <row r="174" spans="1:10" x14ac:dyDescent="0.3">
      <c r="A174" s="1">
        <v>43103</v>
      </c>
      <c r="B174">
        <v>21813</v>
      </c>
      <c r="C174">
        <v>22</v>
      </c>
      <c r="D174">
        <v>775047</v>
      </c>
      <c r="E174" t="s">
        <v>854</v>
      </c>
      <c r="F174" t="s">
        <v>144</v>
      </c>
      <c r="G174" t="s">
        <v>1196</v>
      </c>
      <c r="H174" t="s">
        <v>1197</v>
      </c>
      <c r="I174" t="s">
        <v>1197</v>
      </c>
      <c r="J174" t="s">
        <v>1198</v>
      </c>
    </row>
    <row r="175" spans="1:10" x14ac:dyDescent="0.3">
      <c r="A175" s="1">
        <v>43103</v>
      </c>
      <c r="B175">
        <v>21813</v>
      </c>
      <c r="C175">
        <v>22</v>
      </c>
      <c r="D175">
        <v>775048</v>
      </c>
      <c r="E175" t="s">
        <v>854</v>
      </c>
      <c r="F175" t="s">
        <v>144</v>
      </c>
      <c r="G175" t="s">
        <v>1199</v>
      </c>
      <c r="H175" t="s">
        <v>1200</v>
      </c>
      <c r="I175" t="s">
        <v>1200</v>
      </c>
      <c r="J175" t="s">
        <v>1201</v>
      </c>
    </row>
    <row r="176" spans="1:10" x14ac:dyDescent="0.3">
      <c r="A176" s="1">
        <v>43104</v>
      </c>
      <c r="B176">
        <v>9197</v>
      </c>
      <c r="C176">
        <v>38</v>
      </c>
      <c r="D176">
        <v>775225</v>
      </c>
      <c r="E176" t="s">
        <v>1202</v>
      </c>
      <c r="F176" t="s">
        <v>142</v>
      </c>
      <c r="G176" t="s">
        <v>1203</v>
      </c>
      <c r="H176" t="s">
        <v>852</v>
      </c>
      <c r="I176">
        <v>3</v>
      </c>
      <c r="J176" t="s">
        <v>1204</v>
      </c>
    </row>
    <row r="177" spans="1:10" x14ac:dyDescent="0.3">
      <c r="A177" s="1">
        <v>43104</v>
      </c>
      <c r="B177">
        <v>2358</v>
      </c>
      <c r="C177">
        <v>23</v>
      </c>
      <c r="D177">
        <v>775338</v>
      </c>
      <c r="E177" t="s">
        <v>1205</v>
      </c>
      <c r="F177" t="s">
        <v>154</v>
      </c>
      <c r="G177" t="s">
        <v>1206</v>
      </c>
      <c r="H177" t="s">
        <v>1207</v>
      </c>
      <c r="I177">
        <v>3</v>
      </c>
      <c r="J177" t="s">
        <v>1208</v>
      </c>
    </row>
    <row r="178" spans="1:10" x14ac:dyDescent="0.3">
      <c r="A178" s="1">
        <v>43104</v>
      </c>
      <c r="B178">
        <v>40316</v>
      </c>
      <c r="C178">
        <v>33</v>
      </c>
      <c r="D178">
        <v>775187</v>
      </c>
      <c r="E178" t="s">
        <v>1209</v>
      </c>
      <c r="F178" t="s">
        <v>272</v>
      </c>
      <c r="G178" t="s">
        <v>820</v>
      </c>
      <c r="H178" t="s">
        <v>1210</v>
      </c>
      <c r="I178">
        <v>3</v>
      </c>
      <c r="J178" t="s">
        <v>1211</v>
      </c>
    </row>
    <row r="179" spans="1:10" x14ac:dyDescent="0.3">
      <c r="A179" s="1">
        <v>43104</v>
      </c>
      <c r="B179">
        <v>4301</v>
      </c>
      <c r="C179">
        <v>33</v>
      </c>
      <c r="D179">
        <v>775186</v>
      </c>
      <c r="E179" t="s">
        <v>1209</v>
      </c>
      <c r="F179" t="s">
        <v>272</v>
      </c>
      <c r="G179" t="s">
        <v>1212</v>
      </c>
      <c r="H179" t="s">
        <v>1213</v>
      </c>
      <c r="I179">
        <v>3</v>
      </c>
      <c r="J179" t="s">
        <v>1214</v>
      </c>
    </row>
    <row r="180" spans="1:10" x14ac:dyDescent="0.3">
      <c r="A180" s="1">
        <v>43104</v>
      </c>
      <c r="B180">
        <v>9861</v>
      </c>
      <c r="C180">
        <v>4</v>
      </c>
      <c r="D180">
        <v>775135</v>
      </c>
      <c r="E180" t="s">
        <v>1215</v>
      </c>
      <c r="F180" t="s">
        <v>166</v>
      </c>
      <c r="G180" t="s">
        <v>1216</v>
      </c>
      <c r="H180" t="s">
        <v>1217</v>
      </c>
      <c r="I180">
        <v>3</v>
      </c>
      <c r="J180" t="s">
        <v>1218</v>
      </c>
    </row>
    <row r="181" spans="1:10" x14ac:dyDescent="0.3">
      <c r="A181" s="1">
        <v>43104</v>
      </c>
      <c r="B181">
        <v>21076</v>
      </c>
      <c r="C181">
        <v>4</v>
      </c>
      <c r="D181">
        <v>775136</v>
      </c>
      <c r="E181" t="s">
        <v>1215</v>
      </c>
      <c r="F181" t="s">
        <v>166</v>
      </c>
      <c r="G181" t="s">
        <v>1190</v>
      </c>
      <c r="H181" t="s">
        <v>1219</v>
      </c>
      <c r="I181">
        <v>3</v>
      </c>
      <c r="J181" t="s">
        <v>1220</v>
      </c>
    </row>
    <row r="182" spans="1:10" x14ac:dyDescent="0.3">
      <c r="A182" s="1">
        <v>43104</v>
      </c>
      <c r="B182">
        <v>11965</v>
      </c>
      <c r="C182">
        <v>33</v>
      </c>
      <c r="D182">
        <v>775177</v>
      </c>
      <c r="E182" t="s">
        <v>1209</v>
      </c>
      <c r="F182" t="s">
        <v>391</v>
      </c>
      <c r="G182" t="s">
        <v>988</v>
      </c>
      <c r="H182" t="s">
        <v>1221</v>
      </c>
      <c r="I182">
        <v>6</v>
      </c>
      <c r="J182" t="s">
        <v>1222</v>
      </c>
    </row>
    <row r="183" spans="1:10" x14ac:dyDescent="0.3">
      <c r="A183" s="1">
        <v>43104</v>
      </c>
      <c r="B183">
        <v>36742</v>
      </c>
      <c r="C183">
        <v>33</v>
      </c>
      <c r="D183">
        <v>775181</v>
      </c>
      <c r="E183" t="s">
        <v>1209</v>
      </c>
      <c r="F183" t="s">
        <v>391</v>
      </c>
      <c r="G183" t="s">
        <v>1223</v>
      </c>
      <c r="H183" t="s">
        <v>712</v>
      </c>
      <c r="I183">
        <v>6</v>
      </c>
      <c r="J183" t="s">
        <v>1224</v>
      </c>
    </row>
    <row r="184" spans="1:10" x14ac:dyDescent="0.3">
      <c r="A184" s="1">
        <v>43104</v>
      </c>
      <c r="B184">
        <v>9276</v>
      </c>
      <c r="C184">
        <v>33</v>
      </c>
      <c r="D184">
        <v>775179</v>
      </c>
      <c r="E184" t="s">
        <v>1209</v>
      </c>
      <c r="F184" t="s">
        <v>391</v>
      </c>
      <c r="G184" t="s">
        <v>1225</v>
      </c>
      <c r="H184" t="s">
        <v>1226</v>
      </c>
      <c r="I184">
        <v>6</v>
      </c>
      <c r="J184" t="s">
        <v>1227</v>
      </c>
    </row>
    <row r="185" spans="1:10" x14ac:dyDescent="0.3">
      <c r="A185" s="1">
        <v>43104</v>
      </c>
      <c r="B185">
        <v>38713</v>
      </c>
      <c r="C185">
        <v>33</v>
      </c>
      <c r="D185">
        <v>775180</v>
      </c>
      <c r="E185" t="s">
        <v>1209</v>
      </c>
      <c r="F185" t="s">
        <v>391</v>
      </c>
      <c r="G185" t="s">
        <v>1228</v>
      </c>
      <c r="H185" t="s">
        <v>1229</v>
      </c>
      <c r="I185">
        <v>6</v>
      </c>
      <c r="J185" t="s">
        <v>1230</v>
      </c>
    </row>
    <row r="186" spans="1:10" x14ac:dyDescent="0.3">
      <c r="A186" s="1">
        <v>43104</v>
      </c>
      <c r="B186">
        <v>36671</v>
      </c>
      <c r="C186">
        <v>22</v>
      </c>
      <c r="D186">
        <v>775297</v>
      </c>
      <c r="E186" t="s">
        <v>1231</v>
      </c>
      <c r="F186" t="s">
        <v>353</v>
      </c>
      <c r="G186" t="s">
        <v>1232</v>
      </c>
      <c r="H186" t="s">
        <v>1233</v>
      </c>
      <c r="I186">
        <v>6</v>
      </c>
      <c r="J186" t="s">
        <v>1234</v>
      </c>
    </row>
    <row r="187" spans="1:10" x14ac:dyDescent="0.3">
      <c r="A187" s="1">
        <v>43104</v>
      </c>
      <c r="B187">
        <v>37577</v>
      </c>
      <c r="C187">
        <v>22</v>
      </c>
      <c r="D187">
        <v>775290</v>
      </c>
      <c r="E187" t="s">
        <v>1231</v>
      </c>
      <c r="F187" t="s">
        <v>147</v>
      </c>
      <c r="G187" t="s">
        <v>1235</v>
      </c>
      <c r="H187" t="s">
        <v>1236</v>
      </c>
      <c r="I187">
        <v>6</v>
      </c>
      <c r="J187" t="s">
        <v>1237</v>
      </c>
    </row>
    <row r="188" spans="1:10" x14ac:dyDescent="0.3">
      <c r="A188" s="1">
        <v>43104</v>
      </c>
      <c r="B188">
        <v>8923</v>
      </c>
      <c r="C188">
        <v>22</v>
      </c>
      <c r="D188">
        <v>775293</v>
      </c>
      <c r="E188" t="s">
        <v>1231</v>
      </c>
      <c r="F188" t="s">
        <v>147</v>
      </c>
      <c r="G188" t="s">
        <v>1238</v>
      </c>
      <c r="H188" t="s">
        <v>1239</v>
      </c>
      <c r="I188">
        <v>6</v>
      </c>
      <c r="J188" t="s">
        <v>1240</v>
      </c>
    </row>
    <row r="189" spans="1:10" x14ac:dyDescent="0.3">
      <c r="A189" s="1">
        <v>43104</v>
      </c>
      <c r="B189">
        <v>6222</v>
      </c>
      <c r="C189">
        <v>34</v>
      </c>
      <c r="D189">
        <v>775410</v>
      </c>
      <c r="E189" t="s">
        <v>1241</v>
      </c>
      <c r="F189" t="s">
        <v>163</v>
      </c>
      <c r="G189" t="s">
        <v>822</v>
      </c>
      <c r="H189" t="s">
        <v>1242</v>
      </c>
      <c r="I189">
        <v>6</v>
      </c>
      <c r="J189" t="s">
        <v>1243</v>
      </c>
    </row>
    <row r="190" spans="1:10" x14ac:dyDescent="0.3">
      <c r="A190" s="1">
        <v>43104</v>
      </c>
      <c r="B190">
        <v>485</v>
      </c>
      <c r="C190">
        <v>38</v>
      </c>
      <c r="D190">
        <v>775441</v>
      </c>
      <c r="E190" t="s">
        <v>1202</v>
      </c>
      <c r="F190" t="s">
        <v>142</v>
      </c>
      <c r="G190" t="s">
        <v>1244</v>
      </c>
      <c r="H190" t="s">
        <v>1245</v>
      </c>
      <c r="I190">
        <v>6</v>
      </c>
      <c r="J190" t="s">
        <v>1246</v>
      </c>
    </row>
    <row r="191" spans="1:10" x14ac:dyDescent="0.3">
      <c r="A191" s="1">
        <v>43104</v>
      </c>
      <c r="B191">
        <v>9515</v>
      </c>
      <c r="C191">
        <v>38</v>
      </c>
      <c r="D191">
        <v>775236</v>
      </c>
      <c r="E191" t="s">
        <v>1202</v>
      </c>
      <c r="F191" t="s">
        <v>142</v>
      </c>
      <c r="G191" t="s">
        <v>865</v>
      </c>
      <c r="H191" t="s">
        <v>1247</v>
      </c>
      <c r="I191">
        <v>6</v>
      </c>
      <c r="J191" t="s">
        <v>1248</v>
      </c>
    </row>
    <row r="192" spans="1:10" x14ac:dyDescent="0.3">
      <c r="A192" s="1">
        <v>43104</v>
      </c>
      <c r="B192">
        <v>28996</v>
      </c>
      <c r="C192">
        <v>38</v>
      </c>
      <c r="D192">
        <v>775230</v>
      </c>
      <c r="E192" t="s">
        <v>1202</v>
      </c>
      <c r="F192" t="s">
        <v>446</v>
      </c>
      <c r="G192" t="s">
        <v>1249</v>
      </c>
      <c r="H192" t="s">
        <v>1250</v>
      </c>
      <c r="I192">
        <v>6</v>
      </c>
      <c r="J192" t="s">
        <v>1251</v>
      </c>
    </row>
    <row r="193" spans="1:10" x14ac:dyDescent="0.3">
      <c r="A193" s="1">
        <v>43104</v>
      </c>
      <c r="B193">
        <v>4154</v>
      </c>
      <c r="C193">
        <v>38</v>
      </c>
      <c r="D193">
        <v>775238</v>
      </c>
      <c r="E193" t="s">
        <v>1202</v>
      </c>
      <c r="F193" t="s">
        <v>142</v>
      </c>
      <c r="G193" t="s">
        <v>1252</v>
      </c>
      <c r="H193" t="s">
        <v>1253</v>
      </c>
      <c r="I193">
        <v>9</v>
      </c>
      <c r="J193" t="s">
        <v>1254</v>
      </c>
    </row>
    <row r="194" spans="1:10" x14ac:dyDescent="0.3">
      <c r="A194" s="1">
        <v>43104</v>
      </c>
      <c r="B194">
        <v>13802</v>
      </c>
      <c r="C194">
        <v>38</v>
      </c>
      <c r="D194">
        <v>775442</v>
      </c>
      <c r="E194" t="s">
        <v>1202</v>
      </c>
      <c r="F194" t="s">
        <v>142</v>
      </c>
      <c r="G194" t="s">
        <v>1255</v>
      </c>
      <c r="H194" t="s">
        <v>1256</v>
      </c>
      <c r="I194">
        <v>9</v>
      </c>
      <c r="J194" t="s">
        <v>1257</v>
      </c>
    </row>
    <row r="195" spans="1:10" x14ac:dyDescent="0.3">
      <c r="A195" s="1">
        <v>43104</v>
      </c>
      <c r="B195">
        <v>24638</v>
      </c>
      <c r="C195">
        <v>38</v>
      </c>
      <c r="D195">
        <v>775446</v>
      </c>
      <c r="E195" t="s">
        <v>1202</v>
      </c>
      <c r="F195" t="s">
        <v>142</v>
      </c>
      <c r="G195" t="s">
        <v>1258</v>
      </c>
      <c r="H195" t="s">
        <v>872</v>
      </c>
      <c r="I195">
        <v>9</v>
      </c>
      <c r="J195" t="s">
        <v>1259</v>
      </c>
    </row>
    <row r="196" spans="1:10" x14ac:dyDescent="0.3">
      <c r="A196" s="1">
        <v>43104</v>
      </c>
      <c r="B196">
        <v>7269</v>
      </c>
      <c r="C196">
        <v>38</v>
      </c>
      <c r="D196">
        <v>775232</v>
      </c>
      <c r="E196" t="s">
        <v>1202</v>
      </c>
      <c r="F196" t="s">
        <v>142</v>
      </c>
      <c r="G196" t="s">
        <v>1260</v>
      </c>
      <c r="H196" t="s">
        <v>1261</v>
      </c>
      <c r="I196">
        <v>15</v>
      </c>
      <c r="J196" t="s">
        <v>1262</v>
      </c>
    </row>
    <row r="197" spans="1:10" x14ac:dyDescent="0.3">
      <c r="A197" s="1">
        <v>43104</v>
      </c>
      <c r="B197">
        <v>27492</v>
      </c>
      <c r="C197">
        <v>4</v>
      </c>
      <c r="D197">
        <v>775142</v>
      </c>
      <c r="E197" t="s">
        <v>1215</v>
      </c>
      <c r="F197" t="s">
        <v>166</v>
      </c>
      <c r="G197" t="s">
        <v>1263</v>
      </c>
      <c r="H197" t="s">
        <v>1264</v>
      </c>
      <c r="I197">
        <v>15</v>
      </c>
      <c r="J197" t="s">
        <v>1265</v>
      </c>
    </row>
    <row r="198" spans="1:10" x14ac:dyDescent="0.3">
      <c r="A198" s="1">
        <v>43104</v>
      </c>
      <c r="B198">
        <v>32593</v>
      </c>
      <c r="C198">
        <v>38</v>
      </c>
      <c r="D198">
        <v>775235</v>
      </c>
      <c r="E198" t="s">
        <v>1202</v>
      </c>
      <c r="F198" t="s">
        <v>142</v>
      </c>
      <c r="G198" t="s">
        <v>1266</v>
      </c>
      <c r="H198" t="s">
        <v>1267</v>
      </c>
      <c r="I198">
        <v>12</v>
      </c>
      <c r="J198" t="s">
        <v>1268</v>
      </c>
    </row>
    <row r="199" spans="1:10" x14ac:dyDescent="0.3">
      <c r="A199" s="1">
        <v>43104</v>
      </c>
      <c r="B199">
        <v>34496</v>
      </c>
      <c r="C199">
        <v>4</v>
      </c>
      <c r="D199">
        <v>775146</v>
      </c>
      <c r="E199" t="s">
        <v>1215</v>
      </c>
      <c r="F199" t="s">
        <v>166</v>
      </c>
      <c r="G199" t="s">
        <v>1269</v>
      </c>
      <c r="H199" t="s">
        <v>1270</v>
      </c>
      <c r="I199">
        <v>12</v>
      </c>
      <c r="J199" t="s">
        <v>1271</v>
      </c>
    </row>
    <row r="200" spans="1:10" x14ac:dyDescent="0.3">
      <c r="A200" s="1">
        <v>43104</v>
      </c>
      <c r="B200">
        <v>19412</v>
      </c>
      <c r="C200">
        <v>38</v>
      </c>
      <c r="D200">
        <v>775237</v>
      </c>
      <c r="E200" t="s">
        <v>1202</v>
      </c>
      <c r="F200" t="s">
        <v>142</v>
      </c>
      <c r="G200" t="s">
        <v>1272</v>
      </c>
      <c r="H200" t="s">
        <v>1273</v>
      </c>
      <c r="I200">
        <v>18</v>
      </c>
      <c r="J200" t="s">
        <v>1274</v>
      </c>
    </row>
    <row r="201" spans="1:10" x14ac:dyDescent="0.3">
      <c r="A201" s="1">
        <v>43104</v>
      </c>
      <c r="B201">
        <v>9781</v>
      </c>
      <c r="C201">
        <v>38</v>
      </c>
      <c r="D201">
        <v>775226</v>
      </c>
      <c r="E201" t="s">
        <v>1202</v>
      </c>
      <c r="F201" t="s">
        <v>142</v>
      </c>
      <c r="G201" t="s">
        <v>1275</v>
      </c>
      <c r="H201" t="s">
        <v>1276</v>
      </c>
      <c r="I201">
        <v>18</v>
      </c>
      <c r="J201" t="s">
        <v>1277</v>
      </c>
    </row>
    <row r="202" spans="1:10" x14ac:dyDescent="0.3">
      <c r="A202" s="1">
        <v>43104</v>
      </c>
      <c r="B202">
        <v>20143</v>
      </c>
      <c r="C202">
        <v>33</v>
      </c>
      <c r="D202">
        <v>775183</v>
      </c>
      <c r="E202" t="s">
        <v>1209</v>
      </c>
      <c r="F202" t="s">
        <v>272</v>
      </c>
      <c r="G202" t="s">
        <v>1278</v>
      </c>
      <c r="H202" t="s">
        <v>1279</v>
      </c>
      <c r="I202">
        <v>18</v>
      </c>
      <c r="J202" t="s">
        <v>1280</v>
      </c>
    </row>
    <row r="203" spans="1:10" x14ac:dyDescent="0.3">
      <c r="A203" s="1">
        <v>43104</v>
      </c>
      <c r="B203">
        <v>21315</v>
      </c>
      <c r="C203">
        <v>33</v>
      </c>
      <c r="D203">
        <v>775113</v>
      </c>
      <c r="E203" t="s">
        <v>1209</v>
      </c>
      <c r="F203" t="s">
        <v>429</v>
      </c>
      <c r="G203" t="s">
        <v>1281</v>
      </c>
      <c r="H203" t="s">
        <v>1282</v>
      </c>
      <c r="I203">
        <v>21</v>
      </c>
      <c r="J203" t="s">
        <v>1283</v>
      </c>
    </row>
    <row r="204" spans="1:10" x14ac:dyDescent="0.3">
      <c r="A204" s="1">
        <v>43104</v>
      </c>
      <c r="B204">
        <v>2589</v>
      </c>
      <c r="C204">
        <v>4</v>
      </c>
      <c r="D204">
        <v>775138</v>
      </c>
      <c r="E204" t="s">
        <v>1215</v>
      </c>
      <c r="F204" t="s">
        <v>166</v>
      </c>
      <c r="G204" t="s">
        <v>819</v>
      </c>
      <c r="H204" t="s">
        <v>1284</v>
      </c>
      <c r="I204">
        <v>24</v>
      </c>
      <c r="J204" t="s">
        <v>1285</v>
      </c>
    </row>
    <row r="205" spans="1:10" x14ac:dyDescent="0.3">
      <c r="A205" s="1">
        <v>43104</v>
      </c>
      <c r="B205">
        <v>29375</v>
      </c>
      <c r="C205">
        <v>34</v>
      </c>
      <c r="D205">
        <v>775411</v>
      </c>
      <c r="E205" t="s">
        <v>1241</v>
      </c>
      <c r="F205" t="s">
        <v>163</v>
      </c>
      <c r="G205" t="s">
        <v>1286</v>
      </c>
      <c r="H205" t="s">
        <v>1287</v>
      </c>
      <c r="I205">
        <v>24</v>
      </c>
      <c r="J205" t="s">
        <v>1288</v>
      </c>
    </row>
    <row r="206" spans="1:10" x14ac:dyDescent="0.3">
      <c r="A206" s="1">
        <v>43104</v>
      </c>
      <c r="B206">
        <v>38436</v>
      </c>
      <c r="C206">
        <v>33</v>
      </c>
      <c r="D206">
        <v>775118</v>
      </c>
      <c r="E206" t="s">
        <v>1209</v>
      </c>
      <c r="F206" t="s">
        <v>429</v>
      </c>
      <c r="G206" t="s">
        <v>1289</v>
      </c>
      <c r="H206" t="s">
        <v>1290</v>
      </c>
      <c r="I206">
        <v>24</v>
      </c>
      <c r="J206" t="s">
        <v>1291</v>
      </c>
    </row>
    <row r="207" spans="1:10" x14ac:dyDescent="0.3">
      <c r="A207" s="1">
        <v>43104</v>
      </c>
      <c r="B207">
        <v>12566</v>
      </c>
      <c r="C207">
        <v>33</v>
      </c>
      <c r="D207">
        <v>775114</v>
      </c>
      <c r="E207" t="s">
        <v>1209</v>
      </c>
      <c r="F207" t="s">
        <v>429</v>
      </c>
      <c r="G207" t="s">
        <v>1292</v>
      </c>
      <c r="H207" t="s">
        <v>1293</v>
      </c>
      <c r="I207">
        <v>27</v>
      </c>
      <c r="J207" t="s">
        <v>1294</v>
      </c>
    </row>
    <row r="208" spans="1:10" x14ac:dyDescent="0.3">
      <c r="A208" s="1">
        <v>43104</v>
      </c>
      <c r="B208">
        <v>25632</v>
      </c>
      <c r="C208">
        <v>33</v>
      </c>
      <c r="D208">
        <v>775116</v>
      </c>
      <c r="E208" t="s">
        <v>1209</v>
      </c>
      <c r="F208" t="s">
        <v>429</v>
      </c>
      <c r="G208" t="s">
        <v>1295</v>
      </c>
      <c r="H208" t="s">
        <v>1296</v>
      </c>
      <c r="I208">
        <v>27</v>
      </c>
      <c r="J208" t="s">
        <v>1297</v>
      </c>
    </row>
    <row r="209" spans="1:10" x14ac:dyDescent="0.3">
      <c r="A209" s="1">
        <v>43104</v>
      </c>
      <c r="B209">
        <v>35305</v>
      </c>
      <c r="C209">
        <v>4</v>
      </c>
      <c r="D209">
        <v>775121</v>
      </c>
      <c r="E209" t="s">
        <v>1215</v>
      </c>
      <c r="F209" t="s">
        <v>166</v>
      </c>
      <c r="G209" t="s">
        <v>1298</v>
      </c>
      <c r="H209" t="s">
        <v>1252</v>
      </c>
      <c r="I209">
        <v>27</v>
      </c>
      <c r="J209" t="s">
        <v>1299</v>
      </c>
    </row>
    <row r="210" spans="1:10" x14ac:dyDescent="0.3">
      <c r="A210" s="1">
        <v>43104</v>
      </c>
      <c r="B210">
        <v>11251</v>
      </c>
      <c r="C210">
        <v>34</v>
      </c>
      <c r="D210">
        <v>775408</v>
      </c>
      <c r="E210" t="s">
        <v>1241</v>
      </c>
      <c r="F210" t="s">
        <v>163</v>
      </c>
      <c r="G210" t="s">
        <v>1300</v>
      </c>
      <c r="H210" t="s">
        <v>1301</v>
      </c>
      <c r="I210">
        <v>33</v>
      </c>
      <c r="J210" t="s">
        <v>1302</v>
      </c>
    </row>
    <row r="211" spans="1:10" x14ac:dyDescent="0.3">
      <c r="A211" s="1">
        <v>43104</v>
      </c>
      <c r="B211">
        <v>22075</v>
      </c>
      <c r="C211">
        <v>34</v>
      </c>
      <c r="D211">
        <v>775406</v>
      </c>
      <c r="E211" t="s">
        <v>1241</v>
      </c>
      <c r="F211" t="s">
        <v>163</v>
      </c>
      <c r="G211" t="s">
        <v>1303</v>
      </c>
      <c r="H211" t="s">
        <v>1304</v>
      </c>
      <c r="I211">
        <v>39</v>
      </c>
      <c r="J211" t="s">
        <v>1305</v>
      </c>
    </row>
    <row r="212" spans="1:10" x14ac:dyDescent="0.3">
      <c r="A212" s="1">
        <v>43104</v>
      </c>
      <c r="B212">
        <v>6114</v>
      </c>
      <c r="C212">
        <v>34</v>
      </c>
      <c r="D212">
        <v>775407</v>
      </c>
      <c r="E212" t="s">
        <v>1241</v>
      </c>
      <c r="F212" t="s">
        <v>163</v>
      </c>
      <c r="G212" t="s">
        <v>1306</v>
      </c>
      <c r="H212" t="s">
        <v>1307</v>
      </c>
      <c r="I212">
        <v>441</v>
      </c>
      <c r="J212" t="s">
        <v>1308</v>
      </c>
    </row>
    <row r="213" spans="1:10" x14ac:dyDescent="0.3">
      <c r="A213" s="1">
        <v>43104</v>
      </c>
      <c r="B213">
        <v>24539</v>
      </c>
      <c r="C213">
        <v>34</v>
      </c>
      <c r="D213">
        <v>775409</v>
      </c>
      <c r="E213" t="s">
        <v>1241</v>
      </c>
      <c r="F213" t="s">
        <v>163</v>
      </c>
      <c r="G213" t="s">
        <v>1309</v>
      </c>
      <c r="H213" t="s">
        <v>895</v>
      </c>
      <c r="I213" t="s">
        <v>895</v>
      </c>
      <c r="J213" t="s">
        <v>1310</v>
      </c>
    </row>
    <row r="214" spans="1:10" x14ac:dyDescent="0.3">
      <c r="A214" s="1">
        <v>43104</v>
      </c>
      <c r="B214">
        <v>2358</v>
      </c>
      <c r="C214">
        <v>23</v>
      </c>
      <c r="D214">
        <v>775339</v>
      </c>
      <c r="E214" t="s">
        <v>1205</v>
      </c>
      <c r="F214" t="s">
        <v>154</v>
      </c>
      <c r="G214" t="s">
        <v>1311</v>
      </c>
      <c r="H214" t="s">
        <v>1312</v>
      </c>
      <c r="I214">
        <v>654</v>
      </c>
      <c r="J214" t="s">
        <v>1313</v>
      </c>
    </row>
    <row r="215" spans="1:10" x14ac:dyDescent="0.3">
      <c r="A215" s="1">
        <v>43104</v>
      </c>
      <c r="B215">
        <v>3061</v>
      </c>
      <c r="C215">
        <v>23</v>
      </c>
      <c r="D215">
        <v>775254</v>
      </c>
      <c r="E215" t="s">
        <v>1205</v>
      </c>
      <c r="F215" t="s">
        <v>154</v>
      </c>
      <c r="G215" t="s">
        <v>1314</v>
      </c>
      <c r="H215" t="s">
        <v>1315</v>
      </c>
      <c r="I215">
        <v>459</v>
      </c>
      <c r="J215" t="s">
        <v>1316</v>
      </c>
    </row>
    <row r="216" spans="1:10" x14ac:dyDescent="0.3">
      <c r="A216" s="1">
        <v>43104</v>
      </c>
      <c r="B216">
        <v>28996</v>
      </c>
      <c r="C216">
        <v>38</v>
      </c>
      <c r="D216">
        <v>775229</v>
      </c>
      <c r="E216" t="s">
        <v>1202</v>
      </c>
      <c r="F216" t="s">
        <v>446</v>
      </c>
      <c r="G216" t="s">
        <v>773</v>
      </c>
      <c r="H216">
        <v>1</v>
      </c>
      <c r="I216">
        <v>1</v>
      </c>
      <c r="J216" t="s">
        <v>1317</v>
      </c>
    </row>
    <row r="217" spans="1:10" x14ac:dyDescent="0.3">
      <c r="A217" s="1">
        <v>43104</v>
      </c>
      <c r="B217">
        <v>8692</v>
      </c>
      <c r="C217">
        <v>38</v>
      </c>
      <c r="D217">
        <v>775239</v>
      </c>
      <c r="E217" t="s">
        <v>1202</v>
      </c>
      <c r="F217" t="s">
        <v>142</v>
      </c>
      <c r="G217" t="s">
        <v>1318</v>
      </c>
      <c r="H217" t="s">
        <v>1319</v>
      </c>
      <c r="I217" t="s">
        <v>1319</v>
      </c>
      <c r="J217" t="s">
        <v>1320</v>
      </c>
    </row>
    <row r="218" spans="1:10" x14ac:dyDescent="0.3">
      <c r="A218" s="1">
        <v>43104</v>
      </c>
      <c r="B218">
        <v>39716</v>
      </c>
      <c r="C218">
        <v>38</v>
      </c>
      <c r="D218">
        <v>775231</v>
      </c>
      <c r="E218" t="s">
        <v>1202</v>
      </c>
      <c r="F218" t="s">
        <v>142</v>
      </c>
      <c r="G218" t="s">
        <v>1321</v>
      </c>
      <c r="H218">
        <v>16</v>
      </c>
      <c r="I218">
        <v>16</v>
      </c>
      <c r="J218" t="s">
        <v>1322</v>
      </c>
    </row>
    <row r="219" spans="1:10" x14ac:dyDescent="0.3">
      <c r="A219" s="1">
        <v>43104</v>
      </c>
      <c r="B219">
        <v>9578</v>
      </c>
      <c r="C219">
        <v>38</v>
      </c>
      <c r="D219">
        <v>775228</v>
      </c>
      <c r="E219" t="s">
        <v>1202</v>
      </c>
      <c r="F219" t="s">
        <v>142</v>
      </c>
      <c r="G219" t="s">
        <v>1323</v>
      </c>
      <c r="H219">
        <v>18</v>
      </c>
      <c r="I219">
        <v>108</v>
      </c>
      <c r="J219">
        <v>696</v>
      </c>
    </row>
    <row r="220" spans="1:10" x14ac:dyDescent="0.3">
      <c r="A220" s="1">
        <v>43104</v>
      </c>
      <c r="B220">
        <v>25282</v>
      </c>
      <c r="C220">
        <v>38</v>
      </c>
      <c r="D220">
        <v>775445</v>
      </c>
      <c r="E220" t="s">
        <v>1202</v>
      </c>
      <c r="F220" t="s">
        <v>142</v>
      </c>
      <c r="G220" t="s">
        <v>1324</v>
      </c>
      <c r="H220" t="s">
        <v>1325</v>
      </c>
      <c r="I220" t="s">
        <v>1325</v>
      </c>
      <c r="J220" t="s">
        <v>1326</v>
      </c>
    </row>
    <row r="221" spans="1:10" x14ac:dyDescent="0.3">
      <c r="A221" s="1">
        <v>43104</v>
      </c>
      <c r="B221">
        <v>33290</v>
      </c>
      <c r="C221">
        <v>38</v>
      </c>
      <c r="D221">
        <v>775234</v>
      </c>
      <c r="E221" t="s">
        <v>1202</v>
      </c>
      <c r="F221" t="s">
        <v>142</v>
      </c>
      <c r="G221" t="s">
        <v>1327</v>
      </c>
      <c r="H221" t="s">
        <v>1328</v>
      </c>
      <c r="I221" t="s">
        <v>1328</v>
      </c>
      <c r="J221" t="s">
        <v>1329</v>
      </c>
    </row>
    <row r="222" spans="1:10" x14ac:dyDescent="0.3">
      <c r="A222" s="1">
        <v>43104</v>
      </c>
      <c r="B222">
        <v>3407</v>
      </c>
      <c r="C222">
        <v>38</v>
      </c>
      <c r="D222">
        <v>775248</v>
      </c>
      <c r="E222" t="s">
        <v>1202</v>
      </c>
      <c r="F222" t="s">
        <v>142</v>
      </c>
      <c r="G222" t="s">
        <v>1330</v>
      </c>
      <c r="H222" t="s">
        <v>1331</v>
      </c>
      <c r="I222" t="s">
        <v>1331</v>
      </c>
      <c r="J222" t="s">
        <v>1332</v>
      </c>
    </row>
    <row r="223" spans="1:10" x14ac:dyDescent="0.3">
      <c r="A223" s="1">
        <v>43104</v>
      </c>
      <c r="B223">
        <v>32052</v>
      </c>
      <c r="C223">
        <v>38</v>
      </c>
      <c r="D223">
        <v>775233</v>
      </c>
      <c r="E223" t="s">
        <v>1202</v>
      </c>
      <c r="F223" t="s">
        <v>142</v>
      </c>
      <c r="G223" t="s">
        <v>1333</v>
      </c>
      <c r="H223" t="s">
        <v>1334</v>
      </c>
      <c r="I223" t="s">
        <v>1334</v>
      </c>
      <c r="J223" t="s">
        <v>1335</v>
      </c>
    </row>
    <row r="224" spans="1:10" x14ac:dyDescent="0.3">
      <c r="A224" s="1">
        <v>43104</v>
      </c>
      <c r="B224">
        <v>24774</v>
      </c>
      <c r="C224">
        <v>38</v>
      </c>
      <c r="D224">
        <v>775444</v>
      </c>
      <c r="E224" t="s">
        <v>1202</v>
      </c>
      <c r="F224" t="s">
        <v>142</v>
      </c>
      <c r="G224" t="s">
        <v>822</v>
      </c>
      <c r="H224" t="s">
        <v>1336</v>
      </c>
      <c r="I224" t="s">
        <v>1336</v>
      </c>
      <c r="J224" t="s">
        <v>1337</v>
      </c>
    </row>
    <row r="225" spans="1:10" x14ac:dyDescent="0.3">
      <c r="A225" s="1">
        <v>43104</v>
      </c>
      <c r="B225">
        <v>23505</v>
      </c>
      <c r="C225">
        <v>38</v>
      </c>
      <c r="D225">
        <v>775227</v>
      </c>
      <c r="E225" t="s">
        <v>1202</v>
      </c>
      <c r="F225" t="s">
        <v>142</v>
      </c>
      <c r="G225" t="s">
        <v>706</v>
      </c>
      <c r="H225" t="s">
        <v>1338</v>
      </c>
      <c r="I225" t="s">
        <v>1338</v>
      </c>
      <c r="J225" t="s">
        <v>1339</v>
      </c>
    </row>
    <row r="226" spans="1:10" x14ac:dyDescent="0.3">
      <c r="A226" s="1">
        <v>43104</v>
      </c>
      <c r="B226">
        <v>34424</v>
      </c>
      <c r="C226">
        <v>38</v>
      </c>
      <c r="D226">
        <v>775443</v>
      </c>
      <c r="E226" t="s">
        <v>1202</v>
      </c>
      <c r="F226" t="s">
        <v>142</v>
      </c>
      <c r="G226" t="s">
        <v>1340</v>
      </c>
      <c r="H226" t="s">
        <v>1341</v>
      </c>
      <c r="I226">
        <v>120</v>
      </c>
      <c r="J226" t="s">
        <v>1342</v>
      </c>
    </row>
    <row r="227" spans="1:10" x14ac:dyDescent="0.3">
      <c r="A227" s="1">
        <v>43104</v>
      </c>
      <c r="B227">
        <v>36427</v>
      </c>
      <c r="C227">
        <v>38</v>
      </c>
      <c r="D227">
        <v>775249</v>
      </c>
      <c r="E227" t="s">
        <v>1202</v>
      </c>
      <c r="F227" t="s">
        <v>142</v>
      </c>
      <c r="G227" t="s">
        <v>1343</v>
      </c>
      <c r="H227" t="s">
        <v>1344</v>
      </c>
      <c r="I227" t="s">
        <v>1344</v>
      </c>
      <c r="J227" t="s">
        <v>1345</v>
      </c>
    </row>
    <row r="228" spans="1:10" x14ac:dyDescent="0.3">
      <c r="A228" s="1">
        <v>43104</v>
      </c>
      <c r="B228">
        <v>35640</v>
      </c>
      <c r="C228">
        <v>38</v>
      </c>
      <c r="D228">
        <v>775447</v>
      </c>
      <c r="E228" t="s">
        <v>1202</v>
      </c>
      <c r="F228" t="s">
        <v>142</v>
      </c>
      <c r="G228" t="s">
        <v>1346</v>
      </c>
      <c r="H228" t="s">
        <v>1347</v>
      </c>
      <c r="I228" t="s">
        <v>1347</v>
      </c>
      <c r="J228" t="s">
        <v>1348</v>
      </c>
    </row>
    <row r="229" spans="1:10" x14ac:dyDescent="0.3">
      <c r="A229" s="1">
        <v>43104</v>
      </c>
      <c r="B229">
        <v>17424</v>
      </c>
      <c r="C229">
        <v>19</v>
      </c>
      <c r="D229">
        <v>775404</v>
      </c>
      <c r="E229" t="s">
        <v>1349</v>
      </c>
      <c r="F229" t="s">
        <v>148</v>
      </c>
      <c r="G229" t="s">
        <v>1350</v>
      </c>
      <c r="H229" t="s">
        <v>1351</v>
      </c>
      <c r="I229">
        <v>63</v>
      </c>
      <c r="J229" t="s">
        <v>1352</v>
      </c>
    </row>
    <row r="230" spans="1:10" x14ac:dyDescent="0.3">
      <c r="A230" s="1">
        <v>43104</v>
      </c>
      <c r="B230">
        <v>17362</v>
      </c>
      <c r="C230">
        <v>19</v>
      </c>
      <c r="D230">
        <v>775403</v>
      </c>
      <c r="E230" t="s">
        <v>1349</v>
      </c>
      <c r="F230" t="s">
        <v>148</v>
      </c>
      <c r="G230" t="s">
        <v>1353</v>
      </c>
      <c r="H230" t="s">
        <v>1354</v>
      </c>
      <c r="I230" t="s">
        <v>1354</v>
      </c>
      <c r="J230" t="s">
        <v>1355</v>
      </c>
    </row>
    <row r="231" spans="1:10" x14ac:dyDescent="0.3">
      <c r="A231" s="1">
        <v>43104</v>
      </c>
      <c r="B231">
        <v>2182</v>
      </c>
      <c r="C231">
        <v>33</v>
      </c>
      <c r="D231">
        <v>775182</v>
      </c>
      <c r="E231" t="s">
        <v>1209</v>
      </c>
      <c r="F231" t="s">
        <v>272</v>
      </c>
      <c r="G231" t="s">
        <v>1356</v>
      </c>
      <c r="H231" t="s">
        <v>1357</v>
      </c>
      <c r="I231" t="s">
        <v>1357</v>
      </c>
      <c r="J231" t="s">
        <v>1358</v>
      </c>
    </row>
    <row r="232" spans="1:10" x14ac:dyDescent="0.3">
      <c r="A232" s="1">
        <v>43104</v>
      </c>
      <c r="B232">
        <v>10201</v>
      </c>
      <c r="C232">
        <v>33</v>
      </c>
      <c r="D232">
        <v>775184</v>
      </c>
      <c r="E232" t="s">
        <v>1209</v>
      </c>
      <c r="F232" t="s">
        <v>272</v>
      </c>
      <c r="G232" t="s">
        <v>1359</v>
      </c>
      <c r="H232" t="s">
        <v>1360</v>
      </c>
      <c r="I232" t="s">
        <v>1360</v>
      </c>
      <c r="J232" t="s">
        <v>1361</v>
      </c>
    </row>
    <row r="233" spans="1:10" x14ac:dyDescent="0.3">
      <c r="A233" s="1">
        <v>43104</v>
      </c>
      <c r="B233">
        <v>13839</v>
      </c>
      <c r="C233">
        <v>33</v>
      </c>
      <c r="D233">
        <v>775185</v>
      </c>
      <c r="E233" t="s">
        <v>1209</v>
      </c>
      <c r="F233" t="s">
        <v>272</v>
      </c>
      <c r="G233" t="s">
        <v>819</v>
      </c>
      <c r="H233" t="s">
        <v>1362</v>
      </c>
      <c r="I233" t="s">
        <v>1362</v>
      </c>
      <c r="J233" t="s">
        <v>1363</v>
      </c>
    </row>
    <row r="234" spans="1:10" x14ac:dyDescent="0.3">
      <c r="A234" s="1">
        <v>43104</v>
      </c>
      <c r="B234">
        <v>40316</v>
      </c>
      <c r="C234">
        <v>33</v>
      </c>
      <c r="D234">
        <v>775188</v>
      </c>
      <c r="E234" t="s">
        <v>1209</v>
      </c>
      <c r="F234" t="s">
        <v>272</v>
      </c>
      <c r="G234" t="s">
        <v>773</v>
      </c>
      <c r="H234">
        <v>1</v>
      </c>
      <c r="I234">
        <v>1</v>
      </c>
      <c r="J234" t="s">
        <v>1055</v>
      </c>
    </row>
    <row r="235" spans="1:10" x14ac:dyDescent="0.3">
      <c r="A235" s="1">
        <v>43104</v>
      </c>
      <c r="B235">
        <v>6633</v>
      </c>
      <c r="C235">
        <v>33</v>
      </c>
      <c r="D235">
        <v>775178</v>
      </c>
      <c r="E235" t="s">
        <v>1209</v>
      </c>
      <c r="F235" t="s">
        <v>391</v>
      </c>
      <c r="G235" t="s">
        <v>1364</v>
      </c>
      <c r="H235" t="s">
        <v>902</v>
      </c>
      <c r="I235" t="s">
        <v>902</v>
      </c>
      <c r="J235" t="s">
        <v>1365</v>
      </c>
    </row>
    <row r="236" spans="1:10" x14ac:dyDescent="0.3">
      <c r="A236" s="1">
        <v>43104</v>
      </c>
      <c r="B236">
        <v>24120</v>
      </c>
      <c r="C236">
        <v>33</v>
      </c>
      <c r="D236">
        <v>775110</v>
      </c>
      <c r="E236" t="s">
        <v>1209</v>
      </c>
      <c r="F236" t="s">
        <v>425</v>
      </c>
      <c r="G236" t="s">
        <v>1366</v>
      </c>
      <c r="H236">
        <v>20</v>
      </c>
      <c r="I236">
        <v>20</v>
      </c>
      <c r="J236" t="s">
        <v>1367</v>
      </c>
    </row>
    <row r="237" spans="1:10" x14ac:dyDescent="0.3">
      <c r="A237" s="1">
        <v>43104</v>
      </c>
      <c r="B237">
        <v>23585</v>
      </c>
      <c r="C237">
        <v>33</v>
      </c>
      <c r="D237">
        <v>775111</v>
      </c>
      <c r="E237" t="s">
        <v>1209</v>
      </c>
      <c r="F237" t="s">
        <v>429</v>
      </c>
      <c r="G237" t="s">
        <v>1368</v>
      </c>
      <c r="H237" t="s">
        <v>710</v>
      </c>
      <c r="I237" t="s">
        <v>710</v>
      </c>
      <c r="J237" t="s">
        <v>1369</v>
      </c>
    </row>
    <row r="238" spans="1:10" x14ac:dyDescent="0.3">
      <c r="A238" s="1">
        <v>43104</v>
      </c>
      <c r="B238">
        <v>12566</v>
      </c>
      <c r="C238">
        <v>33</v>
      </c>
      <c r="D238">
        <v>775115</v>
      </c>
      <c r="E238" t="s">
        <v>1209</v>
      </c>
      <c r="F238" t="s">
        <v>429</v>
      </c>
      <c r="G238" t="s">
        <v>1370</v>
      </c>
      <c r="H238" t="s">
        <v>1371</v>
      </c>
      <c r="I238" t="s">
        <v>1371</v>
      </c>
      <c r="J238" t="s">
        <v>1372</v>
      </c>
    </row>
    <row r="239" spans="1:10" x14ac:dyDescent="0.3">
      <c r="A239" s="1">
        <v>43104</v>
      </c>
      <c r="B239">
        <v>22131</v>
      </c>
      <c r="C239">
        <v>33</v>
      </c>
      <c r="D239">
        <v>775112</v>
      </c>
      <c r="E239" t="s">
        <v>1209</v>
      </c>
      <c r="F239" t="s">
        <v>429</v>
      </c>
      <c r="G239" t="s">
        <v>1373</v>
      </c>
      <c r="H239" t="s">
        <v>1374</v>
      </c>
      <c r="I239">
        <v>51</v>
      </c>
      <c r="J239" t="s">
        <v>1375</v>
      </c>
    </row>
    <row r="240" spans="1:10" x14ac:dyDescent="0.3">
      <c r="A240" s="1">
        <v>43104</v>
      </c>
      <c r="B240">
        <v>24448</v>
      </c>
      <c r="C240">
        <v>33</v>
      </c>
      <c r="D240">
        <v>775117</v>
      </c>
      <c r="E240" t="s">
        <v>1209</v>
      </c>
      <c r="F240" t="s">
        <v>175</v>
      </c>
      <c r="G240" t="s">
        <v>1376</v>
      </c>
      <c r="H240" t="s">
        <v>1377</v>
      </c>
      <c r="I240">
        <v>39</v>
      </c>
      <c r="J240" t="s">
        <v>1378</v>
      </c>
    </row>
    <row r="241" spans="1:10" x14ac:dyDescent="0.3">
      <c r="A241" s="1">
        <v>43104</v>
      </c>
      <c r="B241">
        <v>10328</v>
      </c>
      <c r="C241">
        <v>4</v>
      </c>
      <c r="D241">
        <v>775137</v>
      </c>
      <c r="E241" t="s">
        <v>1215</v>
      </c>
      <c r="F241" t="s">
        <v>166</v>
      </c>
      <c r="G241" t="s">
        <v>1379</v>
      </c>
      <c r="H241" t="s">
        <v>1120</v>
      </c>
      <c r="I241">
        <v>33</v>
      </c>
      <c r="J241" t="s">
        <v>1380</v>
      </c>
    </row>
    <row r="242" spans="1:10" x14ac:dyDescent="0.3">
      <c r="A242" s="1">
        <v>43104</v>
      </c>
      <c r="B242">
        <v>4497</v>
      </c>
      <c r="C242">
        <v>4</v>
      </c>
      <c r="D242">
        <v>775131</v>
      </c>
      <c r="E242" t="s">
        <v>1215</v>
      </c>
      <c r="F242" t="s">
        <v>166</v>
      </c>
      <c r="G242" t="s">
        <v>1381</v>
      </c>
      <c r="H242" t="s">
        <v>1382</v>
      </c>
      <c r="I242">
        <v>102</v>
      </c>
      <c r="J242" t="s">
        <v>1383</v>
      </c>
    </row>
    <row r="243" spans="1:10" x14ac:dyDescent="0.3">
      <c r="A243" s="1">
        <v>43104</v>
      </c>
      <c r="B243">
        <v>8868</v>
      </c>
      <c r="C243">
        <v>4</v>
      </c>
      <c r="D243">
        <v>775134</v>
      </c>
      <c r="E243" t="s">
        <v>1215</v>
      </c>
      <c r="F243" t="s">
        <v>166</v>
      </c>
      <c r="G243" t="s">
        <v>1379</v>
      </c>
      <c r="H243" t="s">
        <v>1384</v>
      </c>
      <c r="I243" t="s">
        <v>1384</v>
      </c>
      <c r="J243" t="s">
        <v>1385</v>
      </c>
    </row>
    <row r="244" spans="1:10" x14ac:dyDescent="0.3">
      <c r="A244" s="1">
        <v>43104</v>
      </c>
      <c r="B244">
        <v>14314</v>
      </c>
      <c r="C244">
        <v>4</v>
      </c>
      <c r="D244">
        <v>775133</v>
      </c>
      <c r="E244" t="s">
        <v>1215</v>
      </c>
      <c r="F244" t="s">
        <v>166</v>
      </c>
      <c r="G244" t="s">
        <v>1386</v>
      </c>
      <c r="H244" t="s">
        <v>1387</v>
      </c>
      <c r="I244" t="s">
        <v>1387</v>
      </c>
      <c r="J244" t="s">
        <v>1388</v>
      </c>
    </row>
    <row r="245" spans="1:10" x14ac:dyDescent="0.3">
      <c r="A245" s="1">
        <v>43104</v>
      </c>
      <c r="B245">
        <v>26232</v>
      </c>
      <c r="C245">
        <v>4</v>
      </c>
      <c r="D245">
        <v>775119</v>
      </c>
      <c r="E245" t="s">
        <v>1215</v>
      </c>
      <c r="F245" t="s">
        <v>166</v>
      </c>
      <c r="G245" t="s">
        <v>1389</v>
      </c>
      <c r="H245" t="s">
        <v>1390</v>
      </c>
      <c r="I245" t="s">
        <v>1390</v>
      </c>
      <c r="J245" t="s">
        <v>1391</v>
      </c>
    </row>
    <row r="246" spans="1:10" x14ac:dyDescent="0.3">
      <c r="A246" s="1">
        <v>43104</v>
      </c>
      <c r="B246">
        <v>35222</v>
      </c>
      <c r="C246">
        <v>4</v>
      </c>
      <c r="D246">
        <v>775143</v>
      </c>
      <c r="E246" t="s">
        <v>1215</v>
      </c>
      <c r="F246" t="s">
        <v>166</v>
      </c>
      <c r="G246" t="s">
        <v>1392</v>
      </c>
      <c r="H246" t="s">
        <v>1393</v>
      </c>
      <c r="I246" t="s">
        <v>1393</v>
      </c>
      <c r="J246" t="s">
        <v>1394</v>
      </c>
    </row>
    <row r="247" spans="1:10" x14ac:dyDescent="0.3">
      <c r="A247" s="1">
        <v>43104</v>
      </c>
      <c r="B247">
        <v>35222</v>
      </c>
      <c r="C247">
        <v>4</v>
      </c>
      <c r="D247">
        <v>775120</v>
      </c>
      <c r="E247" t="s">
        <v>1215</v>
      </c>
      <c r="F247" t="s">
        <v>166</v>
      </c>
      <c r="G247" t="s">
        <v>1389</v>
      </c>
      <c r="H247" t="s">
        <v>1390</v>
      </c>
      <c r="I247" t="s">
        <v>1390</v>
      </c>
      <c r="J247" t="s">
        <v>1391</v>
      </c>
    </row>
    <row r="248" spans="1:10" x14ac:dyDescent="0.3">
      <c r="A248" s="1">
        <v>43104</v>
      </c>
      <c r="B248">
        <v>29648</v>
      </c>
      <c r="C248">
        <v>4</v>
      </c>
      <c r="D248">
        <v>775140</v>
      </c>
      <c r="E248" t="s">
        <v>1215</v>
      </c>
      <c r="F248" t="s">
        <v>166</v>
      </c>
      <c r="G248" t="s">
        <v>1395</v>
      </c>
      <c r="H248" t="s">
        <v>811</v>
      </c>
      <c r="I248" t="s">
        <v>811</v>
      </c>
      <c r="J248" t="s">
        <v>1396</v>
      </c>
    </row>
    <row r="249" spans="1:10" x14ac:dyDescent="0.3">
      <c r="A249" s="1">
        <v>43104</v>
      </c>
      <c r="B249">
        <v>11445</v>
      </c>
      <c r="C249">
        <v>4</v>
      </c>
      <c r="D249">
        <v>775132</v>
      </c>
      <c r="E249" t="s">
        <v>1215</v>
      </c>
      <c r="F249" t="s">
        <v>166</v>
      </c>
      <c r="G249" t="s">
        <v>1397</v>
      </c>
      <c r="H249" t="s">
        <v>1398</v>
      </c>
      <c r="I249" t="s">
        <v>1398</v>
      </c>
      <c r="J249" t="s">
        <v>1399</v>
      </c>
    </row>
    <row r="250" spans="1:10" x14ac:dyDescent="0.3">
      <c r="A250" s="1">
        <v>43104</v>
      </c>
      <c r="B250">
        <v>35222</v>
      </c>
      <c r="C250">
        <v>4</v>
      </c>
      <c r="D250">
        <v>775144</v>
      </c>
      <c r="E250" t="s">
        <v>1215</v>
      </c>
      <c r="F250" t="s">
        <v>166</v>
      </c>
      <c r="G250" t="s">
        <v>1400</v>
      </c>
      <c r="H250" t="s">
        <v>1401</v>
      </c>
      <c r="I250" t="s">
        <v>1401</v>
      </c>
      <c r="J250" t="s">
        <v>1402</v>
      </c>
    </row>
    <row r="251" spans="1:10" x14ac:dyDescent="0.3">
      <c r="A251" s="1">
        <v>43104</v>
      </c>
      <c r="B251">
        <v>16002</v>
      </c>
      <c r="C251">
        <v>4</v>
      </c>
      <c r="D251">
        <v>775139</v>
      </c>
      <c r="E251" t="s">
        <v>1215</v>
      </c>
      <c r="F251" t="s">
        <v>166</v>
      </c>
      <c r="G251" t="s">
        <v>1403</v>
      </c>
      <c r="H251" t="s">
        <v>1404</v>
      </c>
      <c r="I251" t="s">
        <v>1404</v>
      </c>
      <c r="J251" t="s">
        <v>1405</v>
      </c>
    </row>
    <row r="252" spans="1:10" x14ac:dyDescent="0.3">
      <c r="A252" s="1">
        <v>43104</v>
      </c>
      <c r="B252">
        <v>26232</v>
      </c>
      <c r="C252">
        <v>4</v>
      </c>
      <c r="D252">
        <v>775128</v>
      </c>
      <c r="E252" t="s">
        <v>1215</v>
      </c>
      <c r="F252" t="s">
        <v>166</v>
      </c>
      <c r="G252" t="s">
        <v>864</v>
      </c>
      <c r="H252" t="s">
        <v>891</v>
      </c>
      <c r="I252" t="s">
        <v>891</v>
      </c>
      <c r="J252" t="s">
        <v>1406</v>
      </c>
    </row>
    <row r="253" spans="1:10" x14ac:dyDescent="0.3">
      <c r="A253" s="1">
        <v>43104</v>
      </c>
      <c r="B253">
        <v>35222</v>
      </c>
      <c r="C253">
        <v>4</v>
      </c>
      <c r="D253">
        <v>775145</v>
      </c>
      <c r="E253" t="s">
        <v>1215</v>
      </c>
      <c r="F253" t="s">
        <v>166</v>
      </c>
      <c r="G253" t="s">
        <v>1407</v>
      </c>
      <c r="H253" t="s">
        <v>1408</v>
      </c>
      <c r="I253" t="s">
        <v>1408</v>
      </c>
      <c r="J253" t="s">
        <v>1409</v>
      </c>
    </row>
    <row r="254" spans="1:10" x14ac:dyDescent="0.3">
      <c r="A254" s="1">
        <v>43104</v>
      </c>
      <c r="B254">
        <v>38434</v>
      </c>
      <c r="C254">
        <v>4</v>
      </c>
      <c r="D254">
        <v>775148</v>
      </c>
      <c r="E254" t="s">
        <v>1215</v>
      </c>
      <c r="F254" t="s">
        <v>166</v>
      </c>
      <c r="G254" t="s">
        <v>1410</v>
      </c>
      <c r="H254" t="s">
        <v>1411</v>
      </c>
      <c r="I254" t="s">
        <v>1411</v>
      </c>
      <c r="J254" t="s">
        <v>1412</v>
      </c>
    </row>
    <row r="255" spans="1:10" x14ac:dyDescent="0.3">
      <c r="A255" s="1">
        <v>43104</v>
      </c>
      <c r="B255">
        <v>37188</v>
      </c>
      <c r="C255">
        <v>4</v>
      </c>
      <c r="D255">
        <v>775147</v>
      </c>
      <c r="E255" t="s">
        <v>1215</v>
      </c>
      <c r="F255" t="s">
        <v>166</v>
      </c>
      <c r="G255" t="s">
        <v>1413</v>
      </c>
      <c r="H255" t="s">
        <v>1414</v>
      </c>
      <c r="I255" t="s">
        <v>1414</v>
      </c>
      <c r="J255" t="s">
        <v>1415</v>
      </c>
    </row>
    <row r="256" spans="1:10" x14ac:dyDescent="0.3">
      <c r="A256" s="1">
        <v>43104</v>
      </c>
      <c r="B256">
        <v>26232</v>
      </c>
      <c r="C256">
        <v>4</v>
      </c>
      <c r="D256">
        <v>775127</v>
      </c>
      <c r="E256" t="s">
        <v>1215</v>
      </c>
      <c r="F256" t="s">
        <v>166</v>
      </c>
      <c r="G256" t="s">
        <v>810</v>
      </c>
      <c r="H256" t="s">
        <v>811</v>
      </c>
      <c r="I256" t="s">
        <v>811</v>
      </c>
      <c r="J256" t="s">
        <v>812</v>
      </c>
    </row>
    <row r="257" spans="1:10" x14ac:dyDescent="0.3">
      <c r="A257" s="1">
        <v>43104</v>
      </c>
      <c r="B257">
        <v>29648</v>
      </c>
      <c r="C257">
        <v>4</v>
      </c>
      <c r="D257">
        <v>775141</v>
      </c>
      <c r="E257" t="s">
        <v>1215</v>
      </c>
      <c r="F257" t="s">
        <v>166</v>
      </c>
      <c r="G257" t="s">
        <v>1416</v>
      </c>
      <c r="H257" t="s">
        <v>1417</v>
      </c>
      <c r="I257" t="s">
        <v>1417</v>
      </c>
      <c r="J257" t="s">
        <v>1418</v>
      </c>
    </row>
    <row r="258" spans="1:10" x14ac:dyDescent="0.3">
      <c r="A258" s="1">
        <v>43104</v>
      </c>
      <c r="B258">
        <v>37402</v>
      </c>
      <c r="C258">
        <v>4</v>
      </c>
      <c r="D258">
        <v>775149</v>
      </c>
      <c r="E258" t="s">
        <v>1215</v>
      </c>
      <c r="F258" t="s">
        <v>187</v>
      </c>
      <c r="G258" t="s">
        <v>773</v>
      </c>
      <c r="H258">
        <v>1</v>
      </c>
      <c r="I258">
        <v>1</v>
      </c>
      <c r="J258" t="s">
        <v>1055</v>
      </c>
    </row>
    <row r="259" spans="1:10" x14ac:dyDescent="0.3">
      <c r="A259" s="1">
        <v>43104</v>
      </c>
      <c r="B259">
        <v>37402</v>
      </c>
      <c r="C259">
        <v>4</v>
      </c>
      <c r="D259">
        <v>775150</v>
      </c>
      <c r="E259" t="s">
        <v>1215</v>
      </c>
      <c r="F259" t="s">
        <v>187</v>
      </c>
      <c r="G259" t="s">
        <v>1373</v>
      </c>
      <c r="H259" t="s">
        <v>1419</v>
      </c>
      <c r="I259" t="s">
        <v>1419</v>
      </c>
      <c r="J259" t="s">
        <v>1420</v>
      </c>
    </row>
    <row r="260" spans="1:10" x14ac:dyDescent="0.3">
      <c r="A260" s="1">
        <v>43104</v>
      </c>
      <c r="B260">
        <v>24100</v>
      </c>
      <c r="C260">
        <v>4</v>
      </c>
      <c r="D260">
        <v>775129</v>
      </c>
      <c r="E260" t="s">
        <v>1215</v>
      </c>
      <c r="F260" t="s">
        <v>149</v>
      </c>
      <c r="G260" t="s">
        <v>1421</v>
      </c>
      <c r="H260" t="s">
        <v>1422</v>
      </c>
      <c r="I260" t="s">
        <v>1422</v>
      </c>
      <c r="J260" t="s">
        <v>1423</v>
      </c>
    </row>
    <row r="261" spans="1:10" x14ac:dyDescent="0.3">
      <c r="A261" s="1">
        <v>43104</v>
      </c>
      <c r="B261">
        <v>39023</v>
      </c>
      <c r="C261">
        <v>4</v>
      </c>
      <c r="D261">
        <v>775130</v>
      </c>
      <c r="E261" t="s">
        <v>1215</v>
      </c>
      <c r="F261" t="s">
        <v>149</v>
      </c>
      <c r="G261" t="s">
        <v>1424</v>
      </c>
      <c r="H261" t="s">
        <v>888</v>
      </c>
      <c r="I261" t="s">
        <v>888</v>
      </c>
      <c r="J261" t="s">
        <v>1425</v>
      </c>
    </row>
    <row r="262" spans="1:10" x14ac:dyDescent="0.3">
      <c r="A262" s="1">
        <v>43104</v>
      </c>
      <c r="B262">
        <v>8675</v>
      </c>
      <c r="C262">
        <v>22</v>
      </c>
      <c r="D262">
        <v>775289</v>
      </c>
      <c r="E262" t="s">
        <v>1231</v>
      </c>
      <c r="F262" t="s">
        <v>170</v>
      </c>
      <c r="G262" t="s">
        <v>1426</v>
      </c>
      <c r="H262" t="s">
        <v>1427</v>
      </c>
      <c r="I262" t="s">
        <v>1427</v>
      </c>
      <c r="J262" t="s">
        <v>1428</v>
      </c>
    </row>
    <row r="263" spans="1:10" x14ac:dyDescent="0.3">
      <c r="A263" s="1">
        <v>43104</v>
      </c>
      <c r="B263">
        <v>3136</v>
      </c>
      <c r="C263">
        <v>22</v>
      </c>
      <c r="D263">
        <v>775291</v>
      </c>
      <c r="E263" t="s">
        <v>1231</v>
      </c>
      <c r="F263" t="s">
        <v>88</v>
      </c>
      <c r="G263" t="s">
        <v>1429</v>
      </c>
      <c r="H263" t="s">
        <v>1430</v>
      </c>
      <c r="I263" t="s">
        <v>1430</v>
      </c>
      <c r="J263" t="s">
        <v>1431</v>
      </c>
    </row>
    <row r="264" spans="1:10" x14ac:dyDescent="0.3">
      <c r="A264" s="1">
        <v>43104</v>
      </c>
      <c r="B264">
        <v>20353</v>
      </c>
      <c r="C264">
        <v>22</v>
      </c>
      <c r="D264">
        <v>775296</v>
      </c>
      <c r="E264" t="s">
        <v>1231</v>
      </c>
      <c r="F264" t="s">
        <v>209</v>
      </c>
      <c r="G264" t="s">
        <v>1432</v>
      </c>
      <c r="H264" t="s">
        <v>1433</v>
      </c>
      <c r="I264" t="s">
        <v>1433</v>
      </c>
      <c r="J264" t="s">
        <v>1434</v>
      </c>
    </row>
    <row r="265" spans="1:10" x14ac:dyDescent="0.3">
      <c r="A265" s="1">
        <v>43104</v>
      </c>
      <c r="B265">
        <v>18625</v>
      </c>
      <c r="C265">
        <v>22</v>
      </c>
      <c r="D265">
        <v>775295</v>
      </c>
      <c r="E265" t="s">
        <v>1231</v>
      </c>
      <c r="F265" t="s">
        <v>209</v>
      </c>
      <c r="G265" t="s">
        <v>1435</v>
      </c>
      <c r="H265" t="s">
        <v>1436</v>
      </c>
      <c r="I265" t="s">
        <v>1436</v>
      </c>
      <c r="J265" t="s">
        <v>1437</v>
      </c>
    </row>
    <row r="266" spans="1:10" x14ac:dyDescent="0.3">
      <c r="A266" s="1">
        <v>43104</v>
      </c>
      <c r="B266">
        <v>9602</v>
      </c>
      <c r="C266">
        <v>22</v>
      </c>
      <c r="D266">
        <v>775342</v>
      </c>
      <c r="E266" t="s">
        <v>1231</v>
      </c>
      <c r="F266" t="s">
        <v>311</v>
      </c>
      <c r="G266" t="s">
        <v>1438</v>
      </c>
      <c r="H266" t="s">
        <v>1439</v>
      </c>
      <c r="I266" t="s">
        <v>1439</v>
      </c>
      <c r="J266" t="s">
        <v>1440</v>
      </c>
    </row>
    <row r="267" spans="1:10" x14ac:dyDescent="0.3">
      <c r="A267" s="1">
        <v>43104</v>
      </c>
      <c r="B267">
        <v>19999</v>
      </c>
      <c r="C267">
        <v>22</v>
      </c>
      <c r="D267">
        <v>775259</v>
      </c>
      <c r="E267" t="s">
        <v>1231</v>
      </c>
      <c r="F267" t="s">
        <v>174</v>
      </c>
      <c r="G267" t="s">
        <v>1441</v>
      </c>
      <c r="H267">
        <v>225</v>
      </c>
      <c r="I267">
        <v>1224</v>
      </c>
      <c r="J267">
        <v>5481</v>
      </c>
    </row>
    <row r="268" spans="1:10" x14ac:dyDescent="0.3">
      <c r="A268" s="1">
        <v>43104</v>
      </c>
      <c r="B268">
        <v>23925</v>
      </c>
      <c r="C268">
        <v>22</v>
      </c>
      <c r="D268">
        <v>775292</v>
      </c>
      <c r="E268" t="s">
        <v>1231</v>
      </c>
      <c r="F268" t="s">
        <v>148</v>
      </c>
      <c r="G268" t="s">
        <v>1442</v>
      </c>
      <c r="H268" t="s">
        <v>1443</v>
      </c>
      <c r="I268">
        <v>45</v>
      </c>
      <c r="J268" t="s">
        <v>1444</v>
      </c>
    </row>
    <row r="269" spans="1:10" x14ac:dyDescent="0.3">
      <c r="A269" s="1">
        <v>43104</v>
      </c>
      <c r="B269">
        <v>29716</v>
      </c>
      <c r="C269">
        <v>22</v>
      </c>
      <c r="D269">
        <v>775294</v>
      </c>
      <c r="E269" t="s">
        <v>1231</v>
      </c>
      <c r="F269" t="s">
        <v>147</v>
      </c>
      <c r="G269" t="s">
        <v>1445</v>
      </c>
      <c r="H269" t="s">
        <v>1446</v>
      </c>
      <c r="I269" t="s">
        <v>1446</v>
      </c>
      <c r="J269" t="s">
        <v>1447</v>
      </c>
    </row>
    <row r="270" spans="1:10" x14ac:dyDescent="0.3">
      <c r="A270" s="1">
        <v>43104</v>
      </c>
      <c r="B270">
        <v>23984</v>
      </c>
      <c r="C270">
        <v>2</v>
      </c>
      <c r="D270">
        <v>775311</v>
      </c>
      <c r="E270" t="s">
        <v>1448</v>
      </c>
      <c r="F270" t="s">
        <v>141</v>
      </c>
      <c r="G270" t="s">
        <v>1161</v>
      </c>
      <c r="H270" t="s">
        <v>1449</v>
      </c>
      <c r="I270" t="s">
        <v>1449</v>
      </c>
      <c r="J270" t="s">
        <v>1450</v>
      </c>
    </row>
    <row r="271" spans="1:10" x14ac:dyDescent="0.3">
      <c r="A271" s="1">
        <v>43105</v>
      </c>
      <c r="B271">
        <v>21829</v>
      </c>
      <c r="C271">
        <v>23</v>
      </c>
      <c r="D271">
        <v>775742</v>
      </c>
      <c r="E271" t="s">
        <v>1451</v>
      </c>
      <c r="F271" t="s">
        <v>152</v>
      </c>
      <c r="G271" t="s">
        <v>851</v>
      </c>
      <c r="H271" t="s">
        <v>852</v>
      </c>
      <c r="I271">
        <v>3</v>
      </c>
      <c r="J271" t="s">
        <v>853</v>
      </c>
    </row>
    <row r="272" spans="1:10" x14ac:dyDescent="0.3">
      <c r="A272" s="1">
        <v>43105</v>
      </c>
      <c r="B272">
        <v>3545</v>
      </c>
      <c r="C272">
        <v>38</v>
      </c>
      <c r="D272">
        <v>775589</v>
      </c>
      <c r="E272" t="s">
        <v>1452</v>
      </c>
      <c r="F272" t="s">
        <v>142</v>
      </c>
      <c r="G272" t="s">
        <v>1247</v>
      </c>
      <c r="H272" t="s">
        <v>852</v>
      </c>
      <c r="I272">
        <v>3</v>
      </c>
      <c r="J272" t="s">
        <v>1453</v>
      </c>
    </row>
    <row r="273" spans="1:10" x14ac:dyDescent="0.3">
      <c r="A273" s="1">
        <v>43105</v>
      </c>
      <c r="B273">
        <v>40254</v>
      </c>
      <c r="C273">
        <v>34</v>
      </c>
      <c r="D273">
        <v>775596</v>
      </c>
      <c r="E273" t="s">
        <v>1454</v>
      </c>
      <c r="F273" t="s">
        <v>156</v>
      </c>
      <c r="G273" t="s">
        <v>1455</v>
      </c>
      <c r="H273" t="s">
        <v>1456</v>
      </c>
      <c r="I273">
        <v>3</v>
      </c>
      <c r="J273" t="s">
        <v>1457</v>
      </c>
    </row>
    <row r="274" spans="1:10" x14ac:dyDescent="0.3">
      <c r="A274" s="1">
        <v>43105</v>
      </c>
      <c r="B274">
        <v>24203</v>
      </c>
      <c r="C274">
        <v>23</v>
      </c>
      <c r="D274">
        <v>775737</v>
      </c>
      <c r="E274" t="s">
        <v>1451</v>
      </c>
      <c r="F274" t="s">
        <v>143</v>
      </c>
      <c r="G274" t="s">
        <v>820</v>
      </c>
      <c r="H274" t="s">
        <v>1210</v>
      </c>
      <c r="I274">
        <v>3</v>
      </c>
      <c r="J274" t="s">
        <v>1211</v>
      </c>
    </row>
    <row r="275" spans="1:10" x14ac:dyDescent="0.3">
      <c r="A275" s="1">
        <v>43105</v>
      </c>
      <c r="B275">
        <v>24296</v>
      </c>
      <c r="C275">
        <v>22</v>
      </c>
      <c r="D275">
        <v>775769</v>
      </c>
      <c r="E275" t="s">
        <v>1458</v>
      </c>
      <c r="F275" t="s">
        <v>170</v>
      </c>
      <c r="G275" t="s">
        <v>1217</v>
      </c>
      <c r="H275" t="s">
        <v>976</v>
      </c>
      <c r="I275">
        <v>3</v>
      </c>
      <c r="J275" t="s">
        <v>1459</v>
      </c>
    </row>
    <row r="276" spans="1:10" x14ac:dyDescent="0.3">
      <c r="A276" s="1">
        <v>43105</v>
      </c>
      <c r="B276">
        <v>33887</v>
      </c>
      <c r="C276">
        <v>4</v>
      </c>
      <c r="D276">
        <v>775892</v>
      </c>
      <c r="E276" t="s">
        <v>1460</v>
      </c>
      <c r="F276" t="s">
        <v>210</v>
      </c>
      <c r="G276" t="s">
        <v>1461</v>
      </c>
      <c r="H276" t="s">
        <v>1462</v>
      </c>
      <c r="I276">
        <v>6</v>
      </c>
      <c r="J276" t="s">
        <v>1463</v>
      </c>
    </row>
    <row r="277" spans="1:10" x14ac:dyDescent="0.3">
      <c r="A277" s="1">
        <v>43105</v>
      </c>
      <c r="B277">
        <v>832</v>
      </c>
      <c r="C277">
        <v>23</v>
      </c>
      <c r="D277">
        <v>775741</v>
      </c>
      <c r="E277" t="s">
        <v>1451</v>
      </c>
      <c r="F277" t="s">
        <v>152</v>
      </c>
      <c r="G277">
        <v>11</v>
      </c>
      <c r="H277" t="s">
        <v>1464</v>
      </c>
      <c r="I277">
        <v>6</v>
      </c>
      <c r="J277" t="s">
        <v>1465</v>
      </c>
    </row>
    <row r="278" spans="1:10" x14ac:dyDescent="0.3">
      <c r="A278" s="1">
        <v>43105</v>
      </c>
      <c r="B278">
        <v>3848</v>
      </c>
      <c r="C278">
        <v>23</v>
      </c>
      <c r="D278">
        <v>775726</v>
      </c>
      <c r="E278" t="s">
        <v>1451</v>
      </c>
      <c r="F278" t="s">
        <v>143</v>
      </c>
      <c r="G278" t="s">
        <v>1466</v>
      </c>
      <c r="H278" t="s">
        <v>1467</v>
      </c>
      <c r="I278">
        <v>6</v>
      </c>
      <c r="J278" t="s">
        <v>1468</v>
      </c>
    </row>
    <row r="279" spans="1:10" x14ac:dyDescent="0.3">
      <c r="A279" s="1">
        <v>43105</v>
      </c>
      <c r="B279">
        <v>18273</v>
      </c>
      <c r="C279">
        <v>23</v>
      </c>
      <c r="D279">
        <v>775729</v>
      </c>
      <c r="E279" t="s">
        <v>1451</v>
      </c>
      <c r="F279" t="s">
        <v>143</v>
      </c>
      <c r="G279" t="s">
        <v>1469</v>
      </c>
      <c r="H279" t="s">
        <v>1470</v>
      </c>
      <c r="I279">
        <v>6</v>
      </c>
      <c r="J279" t="s">
        <v>1471</v>
      </c>
    </row>
    <row r="280" spans="1:10" x14ac:dyDescent="0.3">
      <c r="A280" s="1">
        <v>43105</v>
      </c>
      <c r="B280">
        <v>19136</v>
      </c>
      <c r="C280">
        <v>23</v>
      </c>
      <c r="D280">
        <v>775732</v>
      </c>
      <c r="E280" t="s">
        <v>1451</v>
      </c>
      <c r="F280" t="s">
        <v>143</v>
      </c>
      <c r="G280" t="s">
        <v>1055</v>
      </c>
      <c r="H280" t="s">
        <v>1472</v>
      </c>
      <c r="I280">
        <v>6</v>
      </c>
      <c r="J280" t="s">
        <v>1473</v>
      </c>
    </row>
    <row r="281" spans="1:10" x14ac:dyDescent="0.3">
      <c r="A281" s="1">
        <v>43105</v>
      </c>
      <c r="B281">
        <v>23462</v>
      </c>
      <c r="C281">
        <v>34</v>
      </c>
      <c r="D281">
        <v>775594</v>
      </c>
      <c r="E281" t="s">
        <v>1454</v>
      </c>
      <c r="F281" t="s">
        <v>156</v>
      </c>
      <c r="G281" t="s">
        <v>1474</v>
      </c>
      <c r="H281" t="s">
        <v>1475</v>
      </c>
      <c r="I281">
        <v>6</v>
      </c>
      <c r="J281" t="s">
        <v>1476</v>
      </c>
    </row>
    <row r="282" spans="1:10" x14ac:dyDescent="0.3">
      <c r="A282" s="1">
        <v>43105</v>
      </c>
      <c r="B282">
        <v>22949</v>
      </c>
      <c r="C282">
        <v>29</v>
      </c>
      <c r="D282">
        <v>775605</v>
      </c>
      <c r="E282" t="s">
        <v>1477</v>
      </c>
      <c r="F282" t="s">
        <v>444</v>
      </c>
      <c r="G282" t="s">
        <v>1232</v>
      </c>
      <c r="H282" t="s">
        <v>1478</v>
      </c>
      <c r="I282">
        <v>6</v>
      </c>
      <c r="J282" t="s">
        <v>1479</v>
      </c>
    </row>
    <row r="283" spans="1:10" x14ac:dyDescent="0.3">
      <c r="A283" s="1">
        <v>43105</v>
      </c>
      <c r="B283">
        <v>691</v>
      </c>
      <c r="C283">
        <v>38</v>
      </c>
      <c r="D283">
        <v>775591</v>
      </c>
      <c r="E283" t="s">
        <v>1452</v>
      </c>
      <c r="F283" t="s">
        <v>142</v>
      </c>
      <c r="G283" t="s">
        <v>1480</v>
      </c>
      <c r="H283" t="s">
        <v>1481</v>
      </c>
      <c r="I283">
        <v>6</v>
      </c>
      <c r="J283" t="s">
        <v>1482</v>
      </c>
    </row>
    <row r="284" spans="1:10" x14ac:dyDescent="0.3">
      <c r="A284" s="1">
        <v>43105</v>
      </c>
      <c r="B284">
        <v>1617</v>
      </c>
      <c r="C284">
        <v>29</v>
      </c>
      <c r="D284">
        <v>775675</v>
      </c>
      <c r="E284" t="s">
        <v>1477</v>
      </c>
      <c r="F284" t="s">
        <v>258</v>
      </c>
      <c r="G284" t="s">
        <v>1483</v>
      </c>
      <c r="H284" t="s">
        <v>1484</v>
      </c>
      <c r="I284">
        <v>9</v>
      </c>
      <c r="J284" t="s">
        <v>1485</v>
      </c>
    </row>
    <row r="285" spans="1:10" x14ac:dyDescent="0.3">
      <c r="A285" s="1">
        <v>43105</v>
      </c>
      <c r="B285">
        <v>15746</v>
      </c>
      <c r="C285">
        <v>38</v>
      </c>
      <c r="D285">
        <v>775590</v>
      </c>
      <c r="E285" t="s">
        <v>1452</v>
      </c>
      <c r="F285" t="s">
        <v>145</v>
      </c>
      <c r="G285" t="s">
        <v>1486</v>
      </c>
      <c r="H285" t="s">
        <v>1487</v>
      </c>
      <c r="I285">
        <v>9</v>
      </c>
      <c r="J285" t="s">
        <v>1488</v>
      </c>
    </row>
    <row r="286" spans="1:10" x14ac:dyDescent="0.3">
      <c r="A286" s="1">
        <v>43105</v>
      </c>
      <c r="B286">
        <v>34627</v>
      </c>
      <c r="C286">
        <v>38</v>
      </c>
      <c r="D286">
        <v>775586</v>
      </c>
      <c r="E286" t="s">
        <v>1452</v>
      </c>
      <c r="F286" t="s">
        <v>142</v>
      </c>
      <c r="G286" t="s">
        <v>1489</v>
      </c>
      <c r="H286" t="s">
        <v>1490</v>
      </c>
      <c r="I286">
        <v>9</v>
      </c>
      <c r="J286" t="s">
        <v>1491</v>
      </c>
    </row>
    <row r="287" spans="1:10" x14ac:dyDescent="0.3">
      <c r="A287" s="1">
        <v>43105</v>
      </c>
      <c r="B287">
        <v>25340</v>
      </c>
      <c r="C287">
        <v>23</v>
      </c>
      <c r="D287">
        <v>775747</v>
      </c>
      <c r="E287" t="s">
        <v>1451</v>
      </c>
      <c r="F287" t="s">
        <v>281</v>
      </c>
      <c r="G287" t="s">
        <v>1492</v>
      </c>
      <c r="H287" t="s">
        <v>1267</v>
      </c>
      <c r="I287">
        <v>9</v>
      </c>
      <c r="J287" t="s">
        <v>1493</v>
      </c>
    </row>
    <row r="288" spans="1:10" x14ac:dyDescent="0.3">
      <c r="A288" s="1">
        <v>43105</v>
      </c>
      <c r="B288">
        <v>8118</v>
      </c>
      <c r="C288">
        <v>4</v>
      </c>
      <c r="D288">
        <v>775641</v>
      </c>
      <c r="E288" t="s">
        <v>1460</v>
      </c>
      <c r="F288" t="s">
        <v>149</v>
      </c>
      <c r="G288" t="s">
        <v>1494</v>
      </c>
      <c r="H288" t="s">
        <v>1495</v>
      </c>
      <c r="I288">
        <v>9</v>
      </c>
      <c r="J288" t="s">
        <v>1496</v>
      </c>
    </row>
    <row r="289" spans="1:10" x14ac:dyDescent="0.3">
      <c r="A289" s="1">
        <v>43105</v>
      </c>
      <c r="B289">
        <v>5973</v>
      </c>
      <c r="C289">
        <v>4</v>
      </c>
      <c r="D289">
        <v>775642</v>
      </c>
      <c r="E289" t="s">
        <v>1460</v>
      </c>
      <c r="F289" t="s">
        <v>149</v>
      </c>
      <c r="G289" t="s">
        <v>1497</v>
      </c>
      <c r="H289" t="s">
        <v>1356</v>
      </c>
      <c r="I289">
        <v>9</v>
      </c>
      <c r="J289" t="s">
        <v>1498</v>
      </c>
    </row>
    <row r="290" spans="1:10" x14ac:dyDescent="0.3">
      <c r="A290" s="1">
        <v>43105</v>
      </c>
      <c r="B290">
        <v>33457</v>
      </c>
      <c r="C290">
        <v>4</v>
      </c>
      <c r="D290">
        <v>775640</v>
      </c>
      <c r="E290" t="s">
        <v>1460</v>
      </c>
      <c r="F290" t="s">
        <v>149</v>
      </c>
      <c r="G290" t="s">
        <v>973</v>
      </c>
      <c r="H290" t="s">
        <v>1499</v>
      </c>
      <c r="I290">
        <v>9</v>
      </c>
      <c r="J290" t="s">
        <v>1500</v>
      </c>
    </row>
    <row r="291" spans="1:10" x14ac:dyDescent="0.3">
      <c r="A291" s="1">
        <v>43105</v>
      </c>
      <c r="B291">
        <v>5576</v>
      </c>
      <c r="C291">
        <v>29</v>
      </c>
      <c r="D291">
        <v>775677</v>
      </c>
      <c r="E291" t="s">
        <v>1477</v>
      </c>
      <c r="F291" t="s">
        <v>258</v>
      </c>
      <c r="G291" t="s">
        <v>1501</v>
      </c>
      <c r="H291" t="s">
        <v>1502</v>
      </c>
      <c r="I291">
        <v>9</v>
      </c>
      <c r="J291" t="s">
        <v>1028</v>
      </c>
    </row>
    <row r="292" spans="1:10" x14ac:dyDescent="0.3">
      <c r="A292" s="1">
        <v>43105</v>
      </c>
      <c r="B292">
        <v>16913</v>
      </c>
      <c r="C292">
        <v>34</v>
      </c>
      <c r="D292">
        <v>775592</v>
      </c>
      <c r="E292" t="s">
        <v>1454</v>
      </c>
      <c r="F292" t="s">
        <v>433</v>
      </c>
      <c r="G292" t="s">
        <v>1503</v>
      </c>
      <c r="H292" t="s">
        <v>1504</v>
      </c>
      <c r="I292">
        <v>15</v>
      </c>
      <c r="J292" t="s">
        <v>1505</v>
      </c>
    </row>
    <row r="293" spans="1:10" x14ac:dyDescent="0.3">
      <c r="A293" s="1">
        <v>43105</v>
      </c>
      <c r="B293">
        <v>17420</v>
      </c>
      <c r="C293">
        <v>23</v>
      </c>
      <c r="D293">
        <v>775744</v>
      </c>
      <c r="E293" t="s">
        <v>1451</v>
      </c>
      <c r="F293" t="s">
        <v>152</v>
      </c>
      <c r="G293" t="s">
        <v>1506</v>
      </c>
      <c r="H293" t="s">
        <v>1507</v>
      </c>
      <c r="I293">
        <v>15</v>
      </c>
      <c r="J293" t="s">
        <v>1508</v>
      </c>
    </row>
    <row r="294" spans="1:10" x14ac:dyDescent="0.3">
      <c r="A294" s="1">
        <v>43105</v>
      </c>
      <c r="B294">
        <v>3301</v>
      </c>
      <c r="C294">
        <v>29</v>
      </c>
      <c r="D294">
        <v>775612</v>
      </c>
      <c r="E294" t="s">
        <v>1477</v>
      </c>
      <c r="F294" t="s">
        <v>444</v>
      </c>
      <c r="G294" t="s">
        <v>1287</v>
      </c>
      <c r="H294" t="s">
        <v>1509</v>
      </c>
      <c r="I294">
        <v>12</v>
      </c>
      <c r="J294" t="s">
        <v>1510</v>
      </c>
    </row>
    <row r="295" spans="1:10" x14ac:dyDescent="0.3">
      <c r="A295" s="1">
        <v>43105</v>
      </c>
      <c r="B295">
        <v>4711</v>
      </c>
      <c r="C295">
        <v>29</v>
      </c>
      <c r="D295">
        <v>775680</v>
      </c>
      <c r="E295" t="s">
        <v>1477</v>
      </c>
      <c r="F295" t="s">
        <v>362</v>
      </c>
      <c r="G295" t="s">
        <v>1511</v>
      </c>
      <c r="H295" t="s">
        <v>1512</v>
      </c>
      <c r="I295">
        <v>12</v>
      </c>
      <c r="J295" t="s">
        <v>1513</v>
      </c>
    </row>
    <row r="296" spans="1:10" x14ac:dyDescent="0.3">
      <c r="A296" s="1">
        <v>43105</v>
      </c>
      <c r="B296">
        <v>22575</v>
      </c>
      <c r="C296">
        <v>29</v>
      </c>
      <c r="D296">
        <v>775608</v>
      </c>
      <c r="E296" t="s">
        <v>1477</v>
      </c>
      <c r="F296" t="s">
        <v>444</v>
      </c>
      <c r="G296" t="s">
        <v>1514</v>
      </c>
      <c r="H296" t="s">
        <v>1515</v>
      </c>
      <c r="I296">
        <v>12</v>
      </c>
      <c r="J296" t="s">
        <v>1516</v>
      </c>
    </row>
    <row r="297" spans="1:10" x14ac:dyDescent="0.3">
      <c r="A297" s="1">
        <v>43105</v>
      </c>
      <c r="B297">
        <v>35390</v>
      </c>
      <c r="C297">
        <v>38</v>
      </c>
      <c r="D297">
        <v>775585</v>
      </c>
      <c r="E297" t="s">
        <v>1452</v>
      </c>
      <c r="F297" t="s">
        <v>142</v>
      </c>
      <c r="G297" t="s">
        <v>1517</v>
      </c>
      <c r="H297" t="s">
        <v>1518</v>
      </c>
      <c r="I297">
        <v>12</v>
      </c>
      <c r="J297" t="s">
        <v>1519</v>
      </c>
    </row>
    <row r="298" spans="1:10" x14ac:dyDescent="0.3">
      <c r="A298" s="1">
        <v>43105</v>
      </c>
      <c r="B298">
        <v>276</v>
      </c>
      <c r="C298">
        <v>23</v>
      </c>
      <c r="D298">
        <v>775728</v>
      </c>
      <c r="E298" t="s">
        <v>1451</v>
      </c>
      <c r="F298" t="s">
        <v>143</v>
      </c>
      <c r="G298" t="s">
        <v>1520</v>
      </c>
      <c r="H298" t="s">
        <v>1521</v>
      </c>
      <c r="I298">
        <v>12</v>
      </c>
      <c r="J298" t="s">
        <v>1522</v>
      </c>
    </row>
    <row r="299" spans="1:10" x14ac:dyDescent="0.3">
      <c r="A299" s="1">
        <v>43105</v>
      </c>
      <c r="B299">
        <v>20484</v>
      </c>
      <c r="C299">
        <v>4</v>
      </c>
      <c r="D299">
        <v>775627</v>
      </c>
      <c r="E299" t="s">
        <v>1460</v>
      </c>
      <c r="F299" t="s">
        <v>149</v>
      </c>
      <c r="G299" t="s">
        <v>1523</v>
      </c>
      <c r="H299" t="s">
        <v>1524</v>
      </c>
      <c r="I299">
        <v>12</v>
      </c>
      <c r="J299" t="s">
        <v>1525</v>
      </c>
    </row>
    <row r="300" spans="1:10" x14ac:dyDescent="0.3">
      <c r="A300" s="1">
        <v>43105</v>
      </c>
      <c r="B300">
        <v>19956</v>
      </c>
      <c r="C300">
        <v>22</v>
      </c>
      <c r="D300">
        <v>775770</v>
      </c>
      <c r="E300" t="s">
        <v>1458</v>
      </c>
      <c r="F300" t="s">
        <v>209</v>
      </c>
      <c r="G300" t="s">
        <v>1526</v>
      </c>
      <c r="H300" t="s">
        <v>1527</v>
      </c>
      <c r="I300">
        <v>12</v>
      </c>
      <c r="J300" t="s">
        <v>1528</v>
      </c>
    </row>
    <row r="301" spans="1:10" x14ac:dyDescent="0.3">
      <c r="A301" s="1">
        <v>43105</v>
      </c>
      <c r="B301">
        <v>12167</v>
      </c>
      <c r="C301">
        <v>29</v>
      </c>
      <c r="D301">
        <v>775609</v>
      </c>
      <c r="E301" t="s">
        <v>1477</v>
      </c>
      <c r="F301" t="s">
        <v>444</v>
      </c>
      <c r="G301" t="s">
        <v>1318</v>
      </c>
      <c r="H301" t="s">
        <v>1529</v>
      </c>
      <c r="I301">
        <v>18</v>
      </c>
      <c r="J301" t="s">
        <v>1530</v>
      </c>
    </row>
    <row r="302" spans="1:10" x14ac:dyDescent="0.3">
      <c r="A302" s="1">
        <v>43105</v>
      </c>
      <c r="B302">
        <v>24910</v>
      </c>
      <c r="C302">
        <v>22</v>
      </c>
      <c r="D302">
        <v>775764</v>
      </c>
      <c r="E302" t="s">
        <v>1458</v>
      </c>
      <c r="F302" t="s">
        <v>88</v>
      </c>
      <c r="G302" t="s">
        <v>1531</v>
      </c>
      <c r="H302" t="s">
        <v>1532</v>
      </c>
      <c r="I302">
        <v>18</v>
      </c>
      <c r="J302" t="s">
        <v>1533</v>
      </c>
    </row>
    <row r="303" spans="1:10" x14ac:dyDescent="0.3">
      <c r="A303" s="1">
        <v>43105</v>
      </c>
      <c r="B303">
        <v>36376</v>
      </c>
      <c r="C303">
        <v>22</v>
      </c>
      <c r="D303">
        <v>775768</v>
      </c>
      <c r="E303" t="s">
        <v>1458</v>
      </c>
      <c r="F303" t="s">
        <v>147</v>
      </c>
      <c r="G303" t="s">
        <v>1534</v>
      </c>
      <c r="H303" t="s">
        <v>1535</v>
      </c>
      <c r="I303">
        <v>18</v>
      </c>
      <c r="J303" t="s">
        <v>1536</v>
      </c>
    </row>
    <row r="304" spans="1:10" x14ac:dyDescent="0.3">
      <c r="A304" s="1">
        <v>43105</v>
      </c>
      <c r="B304">
        <v>28293</v>
      </c>
      <c r="C304">
        <v>22</v>
      </c>
      <c r="D304">
        <v>775765</v>
      </c>
      <c r="E304" t="s">
        <v>1458</v>
      </c>
      <c r="F304" t="s">
        <v>147</v>
      </c>
      <c r="G304" t="s">
        <v>1537</v>
      </c>
      <c r="H304" t="s">
        <v>1538</v>
      </c>
      <c r="I304">
        <v>21</v>
      </c>
      <c r="J304" t="s">
        <v>1539</v>
      </c>
    </row>
    <row r="305" spans="1:10" x14ac:dyDescent="0.3">
      <c r="A305" s="1">
        <v>43105</v>
      </c>
      <c r="B305">
        <v>33887</v>
      </c>
      <c r="C305">
        <v>4</v>
      </c>
      <c r="D305">
        <v>775891</v>
      </c>
      <c r="E305" t="s">
        <v>1460</v>
      </c>
      <c r="F305" t="s">
        <v>210</v>
      </c>
      <c r="G305" t="s">
        <v>1540</v>
      </c>
      <c r="H305" t="s">
        <v>1541</v>
      </c>
      <c r="I305">
        <v>21</v>
      </c>
      <c r="J305" t="s">
        <v>1542</v>
      </c>
    </row>
    <row r="306" spans="1:10" x14ac:dyDescent="0.3">
      <c r="A306" s="1">
        <v>43105</v>
      </c>
      <c r="B306">
        <v>19571</v>
      </c>
      <c r="C306">
        <v>23</v>
      </c>
      <c r="D306">
        <v>775745</v>
      </c>
      <c r="E306" t="s">
        <v>1451</v>
      </c>
      <c r="F306" t="s">
        <v>281</v>
      </c>
      <c r="G306" t="s">
        <v>1543</v>
      </c>
      <c r="H306" t="s">
        <v>1544</v>
      </c>
      <c r="I306">
        <v>21</v>
      </c>
      <c r="J306" t="s">
        <v>1545</v>
      </c>
    </row>
    <row r="307" spans="1:10" x14ac:dyDescent="0.3">
      <c r="A307" s="1">
        <v>43105</v>
      </c>
      <c r="B307">
        <v>360</v>
      </c>
      <c r="C307">
        <v>29</v>
      </c>
      <c r="D307">
        <v>775611</v>
      </c>
      <c r="E307" t="s">
        <v>1477</v>
      </c>
      <c r="F307" t="s">
        <v>444</v>
      </c>
      <c r="G307" t="s">
        <v>1546</v>
      </c>
      <c r="H307" t="s">
        <v>824</v>
      </c>
      <c r="I307">
        <v>21</v>
      </c>
      <c r="J307" t="s">
        <v>1547</v>
      </c>
    </row>
    <row r="308" spans="1:10" x14ac:dyDescent="0.3">
      <c r="A308" s="1">
        <v>43105</v>
      </c>
      <c r="B308">
        <v>35131</v>
      </c>
      <c r="C308">
        <v>29</v>
      </c>
      <c r="D308">
        <v>775679</v>
      </c>
      <c r="E308" t="s">
        <v>1477</v>
      </c>
      <c r="F308" t="s">
        <v>404</v>
      </c>
      <c r="G308" t="s">
        <v>1548</v>
      </c>
      <c r="H308" t="s">
        <v>1549</v>
      </c>
      <c r="I308">
        <v>27</v>
      </c>
      <c r="J308" t="s">
        <v>1550</v>
      </c>
    </row>
    <row r="309" spans="1:10" x14ac:dyDescent="0.3">
      <c r="A309" s="1">
        <v>43105</v>
      </c>
      <c r="B309">
        <v>32206</v>
      </c>
      <c r="C309">
        <v>29</v>
      </c>
      <c r="D309">
        <v>775673</v>
      </c>
      <c r="E309" t="s">
        <v>1477</v>
      </c>
      <c r="F309" t="s">
        <v>320</v>
      </c>
      <c r="G309" t="s">
        <v>1551</v>
      </c>
      <c r="H309" t="s">
        <v>1552</v>
      </c>
      <c r="I309">
        <v>27</v>
      </c>
      <c r="J309">
        <v>181</v>
      </c>
    </row>
    <row r="310" spans="1:10" x14ac:dyDescent="0.3">
      <c r="A310" s="1">
        <v>43105</v>
      </c>
      <c r="B310">
        <v>10104</v>
      </c>
      <c r="C310">
        <v>24</v>
      </c>
      <c r="D310">
        <v>775845</v>
      </c>
      <c r="E310" t="s">
        <v>1553</v>
      </c>
      <c r="F310" t="s">
        <v>446</v>
      </c>
      <c r="G310" t="s">
        <v>1554</v>
      </c>
      <c r="H310" t="s">
        <v>1555</v>
      </c>
      <c r="I310" t="s">
        <v>1555</v>
      </c>
      <c r="J310" t="s">
        <v>1556</v>
      </c>
    </row>
    <row r="311" spans="1:10" x14ac:dyDescent="0.3">
      <c r="A311" s="1">
        <v>43105</v>
      </c>
      <c r="B311">
        <v>10103</v>
      </c>
      <c r="C311">
        <v>2</v>
      </c>
      <c r="D311">
        <v>775882</v>
      </c>
      <c r="E311" t="s">
        <v>1557</v>
      </c>
      <c r="F311" t="s">
        <v>145</v>
      </c>
      <c r="G311" t="s">
        <v>1558</v>
      </c>
      <c r="H311" t="s">
        <v>1559</v>
      </c>
      <c r="I311" t="s">
        <v>1559</v>
      </c>
      <c r="J311" t="s">
        <v>1560</v>
      </c>
    </row>
    <row r="312" spans="1:10" x14ac:dyDescent="0.3">
      <c r="A312" s="1">
        <v>43105</v>
      </c>
      <c r="B312">
        <v>40077</v>
      </c>
      <c r="C312">
        <v>2</v>
      </c>
      <c r="D312">
        <v>775697</v>
      </c>
      <c r="E312" t="s">
        <v>1557</v>
      </c>
      <c r="F312" t="s">
        <v>164</v>
      </c>
      <c r="G312" t="s">
        <v>1561</v>
      </c>
      <c r="H312" t="s">
        <v>1562</v>
      </c>
      <c r="I312" t="s">
        <v>1562</v>
      </c>
      <c r="J312" t="s">
        <v>1563</v>
      </c>
    </row>
    <row r="313" spans="1:10" x14ac:dyDescent="0.3">
      <c r="A313" s="1">
        <v>43105</v>
      </c>
      <c r="B313">
        <v>40077</v>
      </c>
      <c r="C313">
        <v>2</v>
      </c>
      <c r="D313">
        <v>775699</v>
      </c>
      <c r="E313" t="s">
        <v>1557</v>
      </c>
      <c r="F313" t="s">
        <v>164</v>
      </c>
      <c r="G313" t="s">
        <v>1046</v>
      </c>
      <c r="H313" t="s">
        <v>1047</v>
      </c>
      <c r="I313" t="s">
        <v>1047</v>
      </c>
      <c r="J313" t="s">
        <v>1048</v>
      </c>
    </row>
    <row r="314" spans="1:10" x14ac:dyDescent="0.3">
      <c r="A314" s="1">
        <v>43105</v>
      </c>
      <c r="B314">
        <v>24468</v>
      </c>
      <c r="C314">
        <v>36</v>
      </c>
      <c r="D314">
        <v>775684</v>
      </c>
      <c r="E314" t="s">
        <v>1564</v>
      </c>
      <c r="F314" t="s">
        <v>142</v>
      </c>
      <c r="G314" t="s">
        <v>1565</v>
      </c>
      <c r="H314" t="s">
        <v>1566</v>
      </c>
      <c r="I314" t="s">
        <v>1566</v>
      </c>
      <c r="J314" t="s">
        <v>1567</v>
      </c>
    </row>
    <row r="315" spans="1:10" x14ac:dyDescent="0.3">
      <c r="A315" s="1">
        <v>43105</v>
      </c>
      <c r="B315">
        <v>35476</v>
      </c>
      <c r="C315">
        <v>3</v>
      </c>
      <c r="D315">
        <v>775689</v>
      </c>
      <c r="E315" t="s">
        <v>1568</v>
      </c>
      <c r="F315" t="s">
        <v>145</v>
      </c>
      <c r="G315" t="s">
        <v>1569</v>
      </c>
      <c r="H315" t="s">
        <v>1570</v>
      </c>
      <c r="I315" t="s">
        <v>1570</v>
      </c>
      <c r="J315" t="s">
        <v>1571</v>
      </c>
    </row>
    <row r="316" spans="1:10" x14ac:dyDescent="0.3">
      <c r="A316" s="1">
        <v>43105</v>
      </c>
      <c r="B316">
        <v>14808</v>
      </c>
      <c r="C316">
        <v>34</v>
      </c>
      <c r="D316">
        <v>775593</v>
      </c>
      <c r="E316" t="s">
        <v>1454</v>
      </c>
      <c r="F316" t="s">
        <v>433</v>
      </c>
      <c r="G316" t="s">
        <v>1572</v>
      </c>
      <c r="H316" t="s">
        <v>1573</v>
      </c>
      <c r="I316">
        <v>30</v>
      </c>
      <c r="J316" t="s">
        <v>1574</v>
      </c>
    </row>
    <row r="317" spans="1:10" x14ac:dyDescent="0.3">
      <c r="A317" s="1">
        <v>43105</v>
      </c>
      <c r="B317">
        <v>38532</v>
      </c>
      <c r="C317">
        <v>34</v>
      </c>
      <c r="D317">
        <v>775692</v>
      </c>
      <c r="E317" t="s">
        <v>1454</v>
      </c>
      <c r="F317" t="s">
        <v>157</v>
      </c>
      <c r="G317" t="s">
        <v>1575</v>
      </c>
      <c r="H317" t="s">
        <v>1576</v>
      </c>
      <c r="I317">
        <v>48</v>
      </c>
      <c r="J317" t="s">
        <v>1577</v>
      </c>
    </row>
    <row r="318" spans="1:10" x14ac:dyDescent="0.3">
      <c r="A318" s="1">
        <v>43105</v>
      </c>
      <c r="B318">
        <v>30921</v>
      </c>
      <c r="C318">
        <v>34</v>
      </c>
      <c r="D318">
        <v>775595</v>
      </c>
      <c r="E318" t="s">
        <v>1454</v>
      </c>
      <c r="F318" t="s">
        <v>156</v>
      </c>
      <c r="G318" t="s">
        <v>1578</v>
      </c>
      <c r="H318" t="s">
        <v>1579</v>
      </c>
      <c r="I318" t="s">
        <v>1579</v>
      </c>
      <c r="J318" t="s">
        <v>1580</v>
      </c>
    </row>
    <row r="319" spans="1:10" x14ac:dyDescent="0.3">
      <c r="A319" s="1">
        <v>43105</v>
      </c>
      <c r="B319">
        <v>22126</v>
      </c>
      <c r="C319">
        <v>34</v>
      </c>
      <c r="D319">
        <v>775683</v>
      </c>
      <c r="E319" t="s">
        <v>1454</v>
      </c>
      <c r="F319" t="s">
        <v>157</v>
      </c>
      <c r="G319" t="s">
        <v>1581</v>
      </c>
      <c r="H319" t="s">
        <v>1582</v>
      </c>
      <c r="I319" t="s">
        <v>1582</v>
      </c>
      <c r="J319" t="s">
        <v>1583</v>
      </c>
    </row>
    <row r="320" spans="1:10" x14ac:dyDescent="0.3">
      <c r="A320" s="1">
        <v>43105</v>
      </c>
      <c r="B320">
        <v>22817</v>
      </c>
      <c r="C320">
        <v>34</v>
      </c>
      <c r="D320">
        <v>775535</v>
      </c>
      <c r="E320" t="s">
        <v>1454</v>
      </c>
      <c r="F320" t="s">
        <v>433</v>
      </c>
      <c r="G320" t="s">
        <v>1584</v>
      </c>
      <c r="H320" t="s">
        <v>1585</v>
      </c>
      <c r="I320" t="s">
        <v>1585</v>
      </c>
      <c r="J320" t="s">
        <v>1586</v>
      </c>
    </row>
    <row r="321" spans="1:10" x14ac:dyDescent="0.3">
      <c r="A321" s="1">
        <v>43105</v>
      </c>
      <c r="B321">
        <v>21110</v>
      </c>
      <c r="C321">
        <v>22</v>
      </c>
      <c r="D321">
        <v>775888</v>
      </c>
      <c r="E321" t="s">
        <v>1458</v>
      </c>
      <c r="F321" t="s">
        <v>183</v>
      </c>
      <c r="G321" t="s">
        <v>1587</v>
      </c>
      <c r="H321" t="s">
        <v>1588</v>
      </c>
      <c r="I321">
        <v>585</v>
      </c>
      <c r="J321" t="s">
        <v>1589</v>
      </c>
    </row>
    <row r="322" spans="1:10" x14ac:dyDescent="0.3">
      <c r="A322" s="1">
        <v>43105</v>
      </c>
      <c r="B322">
        <v>21110</v>
      </c>
      <c r="C322">
        <v>22</v>
      </c>
      <c r="D322">
        <v>775886</v>
      </c>
      <c r="E322" t="s">
        <v>1458</v>
      </c>
      <c r="F322" t="s">
        <v>183</v>
      </c>
      <c r="G322" t="s">
        <v>1590</v>
      </c>
      <c r="H322" t="s">
        <v>1591</v>
      </c>
      <c r="I322" t="s">
        <v>1591</v>
      </c>
      <c r="J322" t="s">
        <v>1592</v>
      </c>
    </row>
    <row r="323" spans="1:10" x14ac:dyDescent="0.3">
      <c r="A323" s="1">
        <v>43105</v>
      </c>
      <c r="B323">
        <v>21110</v>
      </c>
      <c r="C323">
        <v>22</v>
      </c>
      <c r="D323">
        <v>775887</v>
      </c>
      <c r="E323" t="s">
        <v>1458</v>
      </c>
      <c r="F323" t="s">
        <v>183</v>
      </c>
      <c r="G323" t="s">
        <v>1077</v>
      </c>
      <c r="H323">
        <v>190</v>
      </c>
      <c r="I323">
        <v>190</v>
      </c>
      <c r="J323" t="s">
        <v>1593</v>
      </c>
    </row>
    <row r="324" spans="1:10" x14ac:dyDescent="0.3">
      <c r="A324" s="1">
        <v>43105</v>
      </c>
      <c r="B324">
        <v>23196</v>
      </c>
      <c r="C324">
        <v>28</v>
      </c>
      <c r="D324">
        <v>775694</v>
      </c>
      <c r="E324" t="s">
        <v>1594</v>
      </c>
      <c r="F324" t="s">
        <v>435</v>
      </c>
      <c r="G324" t="s">
        <v>1595</v>
      </c>
      <c r="H324" t="s">
        <v>1596</v>
      </c>
      <c r="I324">
        <v>276</v>
      </c>
      <c r="J324" t="s">
        <v>1597</v>
      </c>
    </row>
    <row r="325" spans="1:10" x14ac:dyDescent="0.3">
      <c r="A325" s="1">
        <v>43105</v>
      </c>
      <c r="B325">
        <v>35377</v>
      </c>
      <c r="C325">
        <v>28</v>
      </c>
      <c r="D325">
        <v>775599</v>
      </c>
      <c r="E325" t="s">
        <v>1594</v>
      </c>
      <c r="F325" t="s">
        <v>273</v>
      </c>
      <c r="G325" t="s">
        <v>1598</v>
      </c>
      <c r="H325" t="s">
        <v>1599</v>
      </c>
      <c r="I325" t="s">
        <v>1599</v>
      </c>
      <c r="J325" t="s">
        <v>1600</v>
      </c>
    </row>
    <row r="326" spans="1:10" x14ac:dyDescent="0.3">
      <c r="A326" s="1">
        <v>43105</v>
      </c>
      <c r="B326">
        <v>1682</v>
      </c>
      <c r="C326">
        <v>28</v>
      </c>
      <c r="D326">
        <v>775600</v>
      </c>
      <c r="E326" t="s">
        <v>1594</v>
      </c>
      <c r="F326" t="s">
        <v>435</v>
      </c>
      <c r="G326" t="s">
        <v>1601</v>
      </c>
      <c r="H326" t="s">
        <v>1602</v>
      </c>
      <c r="I326" t="s">
        <v>1602</v>
      </c>
      <c r="J326">
        <v>12625</v>
      </c>
    </row>
    <row r="327" spans="1:10" x14ac:dyDescent="0.3">
      <c r="A327" s="1">
        <v>43105</v>
      </c>
      <c r="B327">
        <v>24513</v>
      </c>
      <c r="C327">
        <v>28</v>
      </c>
      <c r="D327">
        <v>775695</v>
      </c>
      <c r="E327" t="s">
        <v>1594</v>
      </c>
      <c r="F327" t="s">
        <v>435</v>
      </c>
      <c r="G327" t="s">
        <v>1603</v>
      </c>
      <c r="H327" t="s">
        <v>1604</v>
      </c>
      <c r="I327" t="s">
        <v>1604</v>
      </c>
      <c r="J327" t="s">
        <v>1605</v>
      </c>
    </row>
    <row r="328" spans="1:10" x14ac:dyDescent="0.3">
      <c r="A328" s="1">
        <v>43105</v>
      </c>
      <c r="B328">
        <v>9109</v>
      </c>
      <c r="C328">
        <v>29</v>
      </c>
      <c r="D328">
        <v>775678</v>
      </c>
      <c r="E328" t="s">
        <v>1477</v>
      </c>
      <c r="F328" t="s">
        <v>401</v>
      </c>
      <c r="G328" t="s">
        <v>1606</v>
      </c>
      <c r="H328" t="s">
        <v>1607</v>
      </c>
      <c r="I328">
        <v>54</v>
      </c>
      <c r="J328" t="s">
        <v>1608</v>
      </c>
    </row>
    <row r="329" spans="1:10" x14ac:dyDescent="0.3">
      <c r="A329" s="1">
        <v>43105</v>
      </c>
      <c r="B329">
        <v>10024</v>
      </c>
      <c r="C329">
        <v>29</v>
      </c>
      <c r="D329">
        <v>775681</v>
      </c>
      <c r="E329" t="s">
        <v>1477</v>
      </c>
      <c r="F329" t="s">
        <v>362</v>
      </c>
      <c r="G329" t="s">
        <v>1609</v>
      </c>
      <c r="H329" t="s">
        <v>1610</v>
      </c>
      <c r="I329" t="s">
        <v>1610</v>
      </c>
      <c r="J329" t="s">
        <v>1611</v>
      </c>
    </row>
    <row r="330" spans="1:10" x14ac:dyDescent="0.3">
      <c r="A330" s="1">
        <v>43105</v>
      </c>
      <c r="B330">
        <v>11107</v>
      </c>
      <c r="C330">
        <v>29</v>
      </c>
      <c r="D330">
        <v>775672</v>
      </c>
      <c r="E330" t="s">
        <v>1477</v>
      </c>
      <c r="F330" t="s">
        <v>320</v>
      </c>
      <c r="G330" t="s">
        <v>1612</v>
      </c>
      <c r="H330" t="s">
        <v>1613</v>
      </c>
      <c r="I330" t="s">
        <v>1613</v>
      </c>
      <c r="J330" t="s">
        <v>1614</v>
      </c>
    </row>
    <row r="331" spans="1:10" x14ac:dyDescent="0.3">
      <c r="A331" s="1">
        <v>43105</v>
      </c>
      <c r="B331">
        <v>34228</v>
      </c>
      <c r="C331">
        <v>29</v>
      </c>
      <c r="D331">
        <v>775674</v>
      </c>
      <c r="E331" t="s">
        <v>1477</v>
      </c>
      <c r="F331" t="s">
        <v>320</v>
      </c>
      <c r="G331" t="s">
        <v>1615</v>
      </c>
      <c r="H331" t="s">
        <v>1616</v>
      </c>
      <c r="I331" t="s">
        <v>1616</v>
      </c>
      <c r="J331" t="s">
        <v>1617</v>
      </c>
    </row>
    <row r="332" spans="1:10" x14ac:dyDescent="0.3">
      <c r="A332" s="1">
        <v>43105</v>
      </c>
      <c r="B332">
        <v>5576</v>
      </c>
      <c r="C332">
        <v>29</v>
      </c>
      <c r="D332">
        <v>775676</v>
      </c>
      <c r="E332" t="s">
        <v>1477</v>
      </c>
      <c r="F332" t="s">
        <v>258</v>
      </c>
      <c r="G332" t="s">
        <v>1235</v>
      </c>
      <c r="H332" t="s">
        <v>1618</v>
      </c>
      <c r="I332" t="s">
        <v>1618</v>
      </c>
      <c r="J332" t="s">
        <v>1619</v>
      </c>
    </row>
    <row r="333" spans="1:10" x14ac:dyDescent="0.3">
      <c r="A333" s="1">
        <v>43105</v>
      </c>
      <c r="B333">
        <v>6354</v>
      </c>
      <c r="C333">
        <v>29</v>
      </c>
      <c r="D333">
        <v>775602</v>
      </c>
      <c r="E333" t="s">
        <v>1477</v>
      </c>
      <c r="F333" t="s">
        <v>444</v>
      </c>
      <c r="G333" t="s">
        <v>955</v>
      </c>
      <c r="H333" t="s">
        <v>956</v>
      </c>
      <c r="I333" t="s">
        <v>956</v>
      </c>
      <c r="J333" t="s">
        <v>957</v>
      </c>
    </row>
    <row r="334" spans="1:10" x14ac:dyDescent="0.3">
      <c r="A334" s="1">
        <v>43105</v>
      </c>
      <c r="B334">
        <v>36462</v>
      </c>
      <c r="C334">
        <v>29</v>
      </c>
      <c r="D334">
        <v>775607</v>
      </c>
      <c r="E334" t="s">
        <v>1477</v>
      </c>
      <c r="F334" t="s">
        <v>444</v>
      </c>
      <c r="G334" t="s">
        <v>1620</v>
      </c>
      <c r="H334" t="s">
        <v>1621</v>
      </c>
      <c r="I334" t="s">
        <v>1621</v>
      </c>
      <c r="J334" t="s">
        <v>1622</v>
      </c>
    </row>
    <row r="335" spans="1:10" x14ac:dyDescent="0.3">
      <c r="A335" s="1">
        <v>43105</v>
      </c>
      <c r="B335">
        <v>22709</v>
      </c>
      <c r="C335">
        <v>29</v>
      </c>
      <c r="D335">
        <v>775702</v>
      </c>
      <c r="E335" t="s">
        <v>1477</v>
      </c>
      <c r="F335" t="s">
        <v>444</v>
      </c>
      <c r="G335" t="s">
        <v>1623</v>
      </c>
      <c r="H335" t="s">
        <v>1624</v>
      </c>
      <c r="I335">
        <v>216</v>
      </c>
      <c r="J335" t="s">
        <v>1625</v>
      </c>
    </row>
    <row r="336" spans="1:10" x14ac:dyDescent="0.3">
      <c r="A336" s="1">
        <v>43105</v>
      </c>
      <c r="B336">
        <v>4104</v>
      </c>
      <c r="C336">
        <v>29</v>
      </c>
      <c r="D336">
        <v>775604</v>
      </c>
      <c r="E336" t="s">
        <v>1477</v>
      </c>
      <c r="F336" t="s">
        <v>444</v>
      </c>
      <c r="G336" t="s">
        <v>1626</v>
      </c>
      <c r="H336" t="s">
        <v>1627</v>
      </c>
      <c r="I336" t="s">
        <v>1627</v>
      </c>
      <c r="J336" t="s">
        <v>1628</v>
      </c>
    </row>
    <row r="337" spans="1:10" x14ac:dyDescent="0.3">
      <c r="A337" s="1">
        <v>43105</v>
      </c>
      <c r="B337">
        <v>12167</v>
      </c>
      <c r="C337">
        <v>29</v>
      </c>
      <c r="D337">
        <v>775610</v>
      </c>
      <c r="E337" t="s">
        <v>1477</v>
      </c>
      <c r="F337" t="s">
        <v>444</v>
      </c>
      <c r="G337" t="s">
        <v>838</v>
      </c>
      <c r="H337" t="s">
        <v>1206</v>
      </c>
      <c r="I337" t="s">
        <v>1206</v>
      </c>
      <c r="J337" t="s">
        <v>1269</v>
      </c>
    </row>
    <row r="338" spans="1:10" x14ac:dyDescent="0.3">
      <c r="A338" s="1">
        <v>43105</v>
      </c>
      <c r="B338">
        <v>6914</v>
      </c>
      <c r="C338">
        <v>29</v>
      </c>
      <c r="D338">
        <v>775606</v>
      </c>
      <c r="E338" t="s">
        <v>1477</v>
      </c>
      <c r="F338" t="s">
        <v>444</v>
      </c>
      <c r="G338" t="s">
        <v>1284</v>
      </c>
      <c r="H338" t="s">
        <v>1629</v>
      </c>
      <c r="I338" t="s">
        <v>1629</v>
      </c>
      <c r="J338" t="s">
        <v>1630</v>
      </c>
    </row>
    <row r="339" spans="1:10" x14ac:dyDescent="0.3">
      <c r="A339" s="1">
        <v>43105</v>
      </c>
      <c r="B339">
        <v>19808</v>
      </c>
      <c r="C339">
        <v>29</v>
      </c>
      <c r="D339">
        <v>775601</v>
      </c>
      <c r="E339" t="s">
        <v>1477</v>
      </c>
      <c r="F339" t="s">
        <v>444</v>
      </c>
      <c r="G339" t="s">
        <v>1631</v>
      </c>
      <c r="H339" t="s">
        <v>1632</v>
      </c>
      <c r="I339">
        <v>108</v>
      </c>
      <c r="J339" t="s">
        <v>1633</v>
      </c>
    </row>
    <row r="340" spans="1:10" x14ac:dyDescent="0.3">
      <c r="A340" s="1">
        <v>43105</v>
      </c>
      <c r="B340">
        <v>38915</v>
      </c>
      <c r="C340">
        <v>29</v>
      </c>
      <c r="D340">
        <v>775603</v>
      </c>
      <c r="E340" t="s">
        <v>1477</v>
      </c>
      <c r="F340" t="s">
        <v>444</v>
      </c>
      <c r="G340" t="s">
        <v>1091</v>
      </c>
      <c r="H340" t="s">
        <v>1634</v>
      </c>
      <c r="I340" t="s">
        <v>1634</v>
      </c>
      <c r="J340" t="s">
        <v>1635</v>
      </c>
    </row>
    <row r="341" spans="1:10" x14ac:dyDescent="0.3">
      <c r="A341" s="1">
        <v>43105</v>
      </c>
      <c r="B341">
        <v>16746</v>
      </c>
      <c r="C341">
        <v>29</v>
      </c>
      <c r="D341">
        <v>775687</v>
      </c>
      <c r="E341" t="s">
        <v>1477</v>
      </c>
      <c r="F341" t="s">
        <v>444</v>
      </c>
      <c r="G341" t="s">
        <v>1636</v>
      </c>
      <c r="H341" t="s">
        <v>1637</v>
      </c>
      <c r="I341" t="s">
        <v>1637</v>
      </c>
      <c r="J341" t="s">
        <v>1638</v>
      </c>
    </row>
    <row r="342" spans="1:10" x14ac:dyDescent="0.3">
      <c r="A342" s="1">
        <v>43105</v>
      </c>
      <c r="B342">
        <v>22585</v>
      </c>
      <c r="C342">
        <v>29</v>
      </c>
      <c r="D342">
        <v>775685</v>
      </c>
      <c r="E342" t="s">
        <v>1477</v>
      </c>
      <c r="F342" t="s">
        <v>444</v>
      </c>
      <c r="G342" t="s">
        <v>1639</v>
      </c>
      <c r="H342" t="s">
        <v>1640</v>
      </c>
      <c r="I342" t="s">
        <v>1640</v>
      </c>
      <c r="J342">
        <v>409</v>
      </c>
    </row>
    <row r="343" spans="1:10" x14ac:dyDescent="0.3">
      <c r="A343" s="1">
        <v>43105</v>
      </c>
      <c r="B343">
        <v>38201</v>
      </c>
      <c r="C343">
        <v>38</v>
      </c>
      <c r="D343">
        <v>775588</v>
      </c>
      <c r="E343" t="s">
        <v>1452</v>
      </c>
      <c r="F343" t="s">
        <v>142</v>
      </c>
      <c r="G343" t="s">
        <v>1641</v>
      </c>
      <c r="H343" t="s">
        <v>1642</v>
      </c>
      <c r="I343">
        <v>309</v>
      </c>
      <c r="J343" t="s">
        <v>1643</v>
      </c>
    </row>
    <row r="344" spans="1:10" x14ac:dyDescent="0.3">
      <c r="A344" s="1">
        <v>43105</v>
      </c>
      <c r="B344">
        <v>38201</v>
      </c>
      <c r="C344">
        <v>38</v>
      </c>
      <c r="D344">
        <v>775587</v>
      </c>
      <c r="E344" t="s">
        <v>1452</v>
      </c>
      <c r="F344" t="s">
        <v>142</v>
      </c>
      <c r="G344" t="s">
        <v>1644</v>
      </c>
      <c r="H344" t="s">
        <v>1645</v>
      </c>
      <c r="I344">
        <v>213</v>
      </c>
      <c r="J344" t="s">
        <v>1646</v>
      </c>
    </row>
    <row r="345" spans="1:10" x14ac:dyDescent="0.3">
      <c r="A345" s="1">
        <v>43105</v>
      </c>
      <c r="B345">
        <v>19384</v>
      </c>
      <c r="C345">
        <v>38</v>
      </c>
      <c r="D345">
        <v>775579</v>
      </c>
      <c r="E345" t="s">
        <v>1452</v>
      </c>
      <c r="F345" t="s">
        <v>142</v>
      </c>
      <c r="G345" t="s">
        <v>1647</v>
      </c>
      <c r="H345" t="s">
        <v>1648</v>
      </c>
      <c r="I345" t="s">
        <v>1648</v>
      </c>
      <c r="J345" t="s">
        <v>1649</v>
      </c>
    </row>
    <row r="346" spans="1:10" x14ac:dyDescent="0.3">
      <c r="A346" s="1">
        <v>43105</v>
      </c>
      <c r="B346">
        <v>14247</v>
      </c>
      <c r="C346">
        <v>38</v>
      </c>
      <c r="D346">
        <v>775582</v>
      </c>
      <c r="E346" t="s">
        <v>1452</v>
      </c>
      <c r="F346" t="s">
        <v>142</v>
      </c>
      <c r="G346" t="s">
        <v>1650</v>
      </c>
      <c r="H346" t="s">
        <v>1651</v>
      </c>
      <c r="I346" t="s">
        <v>1651</v>
      </c>
      <c r="J346" t="s">
        <v>1652</v>
      </c>
    </row>
    <row r="347" spans="1:10" x14ac:dyDescent="0.3">
      <c r="A347" s="1">
        <v>43105</v>
      </c>
      <c r="B347">
        <v>27811</v>
      </c>
      <c r="C347">
        <v>38</v>
      </c>
      <c r="D347">
        <v>775584</v>
      </c>
      <c r="E347" t="s">
        <v>1452</v>
      </c>
      <c r="F347" t="s">
        <v>142</v>
      </c>
      <c r="G347" t="s">
        <v>1158</v>
      </c>
      <c r="H347" t="s">
        <v>1653</v>
      </c>
      <c r="I347">
        <v>39</v>
      </c>
      <c r="J347" t="s">
        <v>1654</v>
      </c>
    </row>
    <row r="348" spans="1:10" x14ac:dyDescent="0.3">
      <c r="A348" s="1">
        <v>43105</v>
      </c>
      <c r="B348">
        <v>19384</v>
      </c>
      <c r="C348">
        <v>38</v>
      </c>
      <c r="D348">
        <v>775578</v>
      </c>
      <c r="E348" t="s">
        <v>1452</v>
      </c>
      <c r="F348" t="s">
        <v>142</v>
      </c>
      <c r="G348" t="s">
        <v>1655</v>
      </c>
      <c r="H348" t="s">
        <v>1656</v>
      </c>
      <c r="I348" t="s">
        <v>1656</v>
      </c>
      <c r="J348" t="s">
        <v>1657</v>
      </c>
    </row>
    <row r="349" spans="1:10" x14ac:dyDescent="0.3">
      <c r="A349" s="1">
        <v>43105</v>
      </c>
      <c r="B349">
        <v>27811</v>
      </c>
      <c r="C349">
        <v>38</v>
      </c>
      <c r="D349">
        <v>775583</v>
      </c>
      <c r="E349" t="s">
        <v>1452</v>
      </c>
      <c r="F349" t="s">
        <v>142</v>
      </c>
      <c r="G349" t="s">
        <v>1658</v>
      </c>
      <c r="H349" t="s">
        <v>1659</v>
      </c>
      <c r="I349">
        <v>567</v>
      </c>
      <c r="J349" t="s">
        <v>1660</v>
      </c>
    </row>
    <row r="350" spans="1:10" x14ac:dyDescent="0.3">
      <c r="A350" s="1">
        <v>43105</v>
      </c>
      <c r="B350">
        <v>11538</v>
      </c>
      <c r="C350">
        <v>38</v>
      </c>
      <c r="D350">
        <v>775581</v>
      </c>
      <c r="E350" t="s">
        <v>1452</v>
      </c>
      <c r="F350" t="s">
        <v>142</v>
      </c>
      <c r="G350" t="s">
        <v>882</v>
      </c>
      <c r="H350" t="s">
        <v>1661</v>
      </c>
      <c r="I350" t="s">
        <v>1661</v>
      </c>
      <c r="J350" t="s">
        <v>1662</v>
      </c>
    </row>
    <row r="351" spans="1:10" x14ac:dyDescent="0.3">
      <c r="A351" s="1">
        <v>43105</v>
      </c>
      <c r="B351">
        <v>21624</v>
      </c>
      <c r="C351">
        <v>38</v>
      </c>
      <c r="D351">
        <v>775580</v>
      </c>
      <c r="E351" t="s">
        <v>1452</v>
      </c>
      <c r="F351" t="s">
        <v>142</v>
      </c>
      <c r="G351" t="s">
        <v>1663</v>
      </c>
      <c r="H351" t="s">
        <v>1664</v>
      </c>
      <c r="I351" t="s">
        <v>1664</v>
      </c>
      <c r="J351" t="s">
        <v>1665</v>
      </c>
    </row>
    <row r="352" spans="1:10" x14ac:dyDescent="0.3">
      <c r="A352" s="1">
        <v>43105</v>
      </c>
      <c r="B352">
        <v>24584</v>
      </c>
      <c r="C352">
        <v>23</v>
      </c>
      <c r="D352">
        <v>775746</v>
      </c>
      <c r="E352" t="s">
        <v>1451</v>
      </c>
      <c r="F352" t="s">
        <v>152</v>
      </c>
      <c r="G352" t="s">
        <v>1666</v>
      </c>
      <c r="H352" t="s">
        <v>1667</v>
      </c>
      <c r="I352" t="s">
        <v>1667</v>
      </c>
      <c r="J352" t="s">
        <v>1668</v>
      </c>
    </row>
    <row r="353" spans="1:10" x14ac:dyDescent="0.3">
      <c r="A353" s="1">
        <v>43105</v>
      </c>
      <c r="B353">
        <v>33762</v>
      </c>
      <c r="C353">
        <v>23</v>
      </c>
      <c r="D353">
        <v>775723</v>
      </c>
      <c r="E353" t="s">
        <v>1451</v>
      </c>
      <c r="F353" t="s">
        <v>152</v>
      </c>
      <c r="G353" t="s">
        <v>1669</v>
      </c>
      <c r="H353" t="s">
        <v>1670</v>
      </c>
      <c r="I353" t="s">
        <v>1670</v>
      </c>
      <c r="J353" t="s">
        <v>1671</v>
      </c>
    </row>
    <row r="354" spans="1:10" x14ac:dyDescent="0.3">
      <c r="A354" s="1">
        <v>43105</v>
      </c>
      <c r="B354">
        <v>19919</v>
      </c>
      <c r="C354">
        <v>23</v>
      </c>
      <c r="D354">
        <v>775740</v>
      </c>
      <c r="E354" t="s">
        <v>1451</v>
      </c>
      <c r="F354" t="s">
        <v>152</v>
      </c>
      <c r="G354" t="s">
        <v>1672</v>
      </c>
      <c r="H354" t="s">
        <v>1673</v>
      </c>
      <c r="I354" t="s">
        <v>1673</v>
      </c>
      <c r="J354" t="s">
        <v>1674</v>
      </c>
    </row>
    <row r="355" spans="1:10" x14ac:dyDescent="0.3">
      <c r="A355" s="1">
        <v>43105</v>
      </c>
      <c r="B355">
        <v>25031</v>
      </c>
      <c r="C355">
        <v>23</v>
      </c>
      <c r="D355">
        <v>775725</v>
      </c>
      <c r="E355" t="s">
        <v>1451</v>
      </c>
      <c r="F355" t="s">
        <v>281</v>
      </c>
      <c r="G355" t="s">
        <v>1675</v>
      </c>
      <c r="H355" t="s">
        <v>1676</v>
      </c>
      <c r="I355" t="s">
        <v>1676</v>
      </c>
      <c r="J355" t="s">
        <v>1677</v>
      </c>
    </row>
    <row r="356" spans="1:10" x14ac:dyDescent="0.3">
      <c r="A356" s="1">
        <v>43105</v>
      </c>
      <c r="B356">
        <v>34006</v>
      </c>
      <c r="C356">
        <v>23</v>
      </c>
      <c r="D356">
        <v>775734</v>
      </c>
      <c r="E356" t="s">
        <v>1451</v>
      </c>
      <c r="F356" t="s">
        <v>143</v>
      </c>
      <c r="G356" t="s">
        <v>773</v>
      </c>
      <c r="H356">
        <v>1</v>
      </c>
      <c r="I356">
        <v>1</v>
      </c>
      <c r="J356" t="s">
        <v>1678</v>
      </c>
    </row>
    <row r="357" spans="1:10" x14ac:dyDescent="0.3">
      <c r="A357" s="1">
        <v>43105</v>
      </c>
      <c r="B357">
        <v>2837</v>
      </c>
      <c r="C357">
        <v>23</v>
      </c>
      <c r="D357">
        <v>775730</v>
      </c>
      <c r="E357" t="s">
        <v>1451</v>
      </c>
      <c r="F357" t="s">
        <v>143</v>
      </c>
      <c r="G357" t="s">
        <v>773</v>
      </c>
      <c r="H357">
        <v>1</v>
      </c>
      <c r="I357">
        <v>1</v>
      </c>
      <c r="J357" t="s">
        <v>774</v>
      </c>
    </row>
    <row r="358" spans="1:10" x14ac:dyDescent="0.3">
      <c r="A358" s="1">
        <v>43105</v>
      </c>
      <c r="B358">
        <v>13119</v>
      </c>
      <c r="C358">
        <v>23</v>
      </c>
      <c r="D358">
        <v>775736</v>
      </c>
      <c r="E358" t="s">
        <v>1451</v>
      </c>
      <c r="F358" t="s">
        <v>143</v>
      </c>
      <c r="G358" t="s">
        <v>1387</v>
      </c>
      <c r="H358">
        <v>5</v>
      </c>
      <c r="I358">
        <v>5</v>
      </c>
      <c r="J358" t="s">
        <v>1679</v>
      </c>
    </row>
    <row r="359" spans="1:10" x14ac:dyDescent="0.3">
      <c r="A359" s="1">
        <v>43105</v>
      </c>
      <c r="B359">
        <v>20863</v>
      </c>
      <c r="C359">
        <v>23</v>
      </c>
      <c r="D359">
        <v>775733</v>
      </c>
      <c r="E359" t="s">
        <v>1451</v>
      </c>
      <c r="F359" t="s">
        <v>143</v>
      </c>
      <c r="G359" t="s">
        <v>1286</v>
      </c>
      <c r="H359" t="s">
        <v>1680</v>
      </c>
      <c r="I359" t="s">
        <v>1680</v>
      </c>
      <c r="J359" t="s">
        <v>1681</v>
      </c>
    </row>
    <row r="360" spans="1:10" x14ac:dyDescent="0.3">
      <c r="A360" s="1">
        <v>43105</v>
      </c>
      <c r="B360">
        <v>24203</v>
      </c>
      <c r="C360">
        <v>23</v>
      </c>
      <c r="D360">
        <v>775738</v>
      </c>
      <c r="E360" t="s">
        <v>1451</v>
      </c>
      <c r="F360" t="s">
        <v>143</v>
      </c>
      <c r="G360" t="s">
        <v>773</v>
      </c>
      <c r="H360">
        <v>1</v>
      </c>
      <c r="I360">
        <v>1</v>
      </c>
      <c r="J360" t="s">
        <v>1055</v>
      </c>
    </row>
    <row r="361" spans="1:10" x14ac:dyDescent="0.3">
      <c r="A361" s="1">
        <v>43105</v>
      </c>
      <c r="B361">
        <v>30984</v>
      </c>
      <c r="C361">
        <v>23</v>
      </c>
      <c r="D361">
        <v>775727</v>
      </c>
      <c r="E361" t="s">
        <v>1451</v>
      </c>
      <c r="F361" t="s">
        <v>143</v>
      </c>
      <c r="G361" t="s">
        <v>1682</v>
      </c>
      <c r="H361" t="s">
        <v>998</v>
      </c>
      <c r="I361" t="s">
        <v>998</v>
      </c>
      <c r="J361" t="s">
        <v>1683</v>
      </c>
    </row>
    <row r="362" spans="1:10" x14ac:dyDescent="0.3">
      <c r="A362" s="1">
        <v>43105</v>
      </c>
      <c r="B362">
        <v>2837</v>
      </c>
      <c r="C362">
        <v>23</v>
      </c>
      <c r="D362">
        <v>775731</v>
      </c>
      <c r="E362" t="s">
        <v>1451</v>
      </c>
      <c r="F362" t="s">
        <v>143</v>
      </c>
      <c r="G362" t="s">
        <v>1684</v>
      </c>
      <c r="H362" t="s">
        <v>1685</v>
      </c>
      <c r="I362" t="s">
        <v>1685</v>
      </c>
      <c r="J362" t="s">
        <v>1686</v>
      </c>
    </row>
    <row r="363" spans="1:10" x14ac:dyDescent="0.3">
      <c r="A363" s="1">
        <v>43105</v>
      </c>
      <c r="B363">
        <v>26717</v>
      </c>
      <c r="C363">
        <v>23</v>
      </c>
      <c r="D363">
        <v>775739</v>
      </c>
      <c r="E363" t="s">
        <v>1451</v>
      </c>
      <c r="F363" t="s">
        <v>143</v>
      </c>
      <c r="G363" t="s">
        <v>1672</v>
      </c>
      <c r="H363" t="s">
        <v>1687</v>
      </c>
      <c r="I363" t="s">
        <v>1687</v>
      </c>
      <c r="J363" t="s">
        <v>1688</v>
      </c>
    </row>
    <row r="364" spans="1:10" x14ac:dyDescent="0.3">
      <c r="A364" s="1">
        <v>43105</v>
      </c>
      <c r="B364">
        <v>36187</v>
      </c>
      <c r="C364">
        <v>23</v>
      </c>
      <c r="D364">
        <v>775724</v>
      </c>
      <c r="E364" t="s">
        <v>1451</v>
      </c>
      <c r="F364" t="s">
        <v>143</v>
      </c>
      <c r="G364" t="s">
        <v>1689</v>
      </c>
      <c r="H364" t="s">
        <v>1690</v>
      </c>
      <c r="I364" t="s">
        <v>1690</v>
      </c>
      <c r="J364" t="s">
        <v>1691</v>
      </c>
    </row>
    <row r="365" spans="1:10" x14ac:dyDescent="0.3">
      <c r="A365" s="1">
        <v>43105</v>
      </c>
      <c r="B365">
        <v>34006</v>
      </c>
      <c r="C365">
        <v>23</v>
      </c>
      <c r="D365">
        <v>775735</v>
      </c>
      <c r="E365" t="s">
        <v>1451</v>
      </c>
      <c r="F365" t="s">
        <v>143</v>
      </c>
      <c r="G365" t="s">
        <v>1267</v>
      </c>
      <c r="H365" t="s">
        <v>825</v>
      </c>
      <c r="I365" t="s">
        <v>825</v>
      </c>
      <c r="J365" t="s">
        <v>1692</v>
      </c>
    </row>
    <row r="366" spans="1:10" x14ac:dyDescent="0.3">
      <c r="A366" s="1">
        <v>43105</v>
      </c>
      <c r="B366">
        <v>29081</v>
      </c>
      <c r="C366">
        <v>4</v>
      </c>
      <c r="D366">
        <v>775643</v>
      </c>
      <c r="E366" t="s">
        <v>1460</v>
      </c>
      <c r="F366" t="s">
        <v>166</v>
      </c>
      <c r="G366" t="s">
        <v>1693</v>
      </c>
      <c r="H366" t="s">
        <v>1694</v>
      </c>
      <c r="I366" t="s">
        <v>1694</v>
      </c>
      <c r="J366" t="s">
        <v>1695</v>
      </c>
    </row>
    <row r="367" spans="1:10" x14ac:dyDescent="0.3">
      <c r="A367" s="1">
        <v>43105</v>
      </c>
      <c r="B367">
        <v>33276</v>
      </c>
      <c r="C367">
        <v>4</v>
      </c>
      <c r="D367">
        <v>775639</v>
      </c>
      <c r="E367" t="s">
        <v>1460</v>
      </c>
      <c r="F367" t="s">
        <v>149</v>
      </c>
      <c r="G367" t="s">
        <v>1696</v>
      </c>
      <c r="H367" t="s">
        <v>1697</v>
      </c>
      <c r="I367" t="s">
        <v>1697</v>
      </c>
      <c r="J367" t="s">
        <v>1698</v>
      </c>
    </row>
    <row r="368" spans="1:10" x14ac:dyDescent="0.3">
      <c r="A368" s="1">
        <v>43105</v>
      </c>
      <c r="B368">
        <v>7241</v>
      </c>
      <c r="C368">
        <v>22</v>
      </c>
      <c r="D368">
        <v>775762</v>
      </c>
      <c r="E368" t="s">
        <v>1458</v>
      </c>
      <c r="F368" t="s">
        <v>170</v>
      </c>
      <c r="G368" t="s">
        <v>881</v>
      </c>
      <c r="H368" t="s">
        <v>1389</v>
      </c>
      <c r="I368" t="s">
        <v>1389</v>
      </c>
      <c r="J368" t="s">
        <v>1699</v>
      </c>
    </row>
    <row r="369" spans="1:10" x14ac:dyDescent="0.3">
      <c r="A369" s="1">
        <v>43105</v>
      </c>
      <c r="B369">
        <v>4581</v>
      </c>
      <c r="C369">
        <v>22</v>
      </c>
      <c r="D369">
        <v>775760</v>
      </c>
      <c r="E369" t="s">
        <v>1458</v>
      </c>
      <c r="F369" t="s">
        <v>170</v>
      </c>
      <c r="G369" t="s">
        <v>1413</v>
      </c>
      <c r="H369" t="s">
        <v>1700</v>
      </c>
      <c r="I369" t="s">
        <v>1700</v>
      </c>
      <c r="J369" t="s">
        <v>1701</v>
      </c>
    </row>
    <row r="370" spans="1:10" x14ac:dyDescent="0.3">
      <c r="A370" s="1">
        <v>43105</v>
      </c>
      <c r="B370">
        <v>19197</v>
      </c>
      <c r="C370">
        <v>22</v>
      </c>
      <c r="D370">
        <v>775761</v>
      </c>
      <c r="E370" t="s">
        <v>1458</v>
      </c>
      <c r="F370" t="s">
        <v>170</v>
      </c>
      <c r="G370" t="s">
        <v>1702</v>
      </c>
      <c r="H370" t="s">
        <v>1703</v>
      </c>
      <c r="I370" t="s">
        <v>1703</v>
      </c>
      <c r="J370" t="s">
        <v>1704</v>
      </c>
    </row>
    <row r="371" spans="1:10" x14ac:dyDescent="0.3">
      <c r="A371" s="1">
        <v>43105</v>
      </c>
      <c r="B371">
        <v>38001</v>
      </c>
      <c r="C371">
        <v>22</v>
      </c>
      <c r="D371">
        <v>775763</v>
      </c>
      <c r="E371" t="s">
        <v>1458</v>
      </c>
      <c r="F371" t="s">
        <v>147</v>
      </c>
      <c r="G371" t="s">
        <v>1705</v>
      </c>
      <c r="H371" t="s">
        <v>1696</v>
      </c>
      <c r="I371" t="s">
        <v>1696</v>
      </c>
      <c r="J371" t="s">
        <v>1706</v>
      </c>
    </row>
    <row r="372" spans="1:10" x14ac:dyDescent="0.3">
      <c r="A372" s="1">
        <v>43105</v>
      </c>
      <c r="B372">
        <v>32188</v>
      </c>
      <c r="C372">
        <v>22</v>
      </c>
      <c r="D372">
        <v>775766</v>
      </c>
      <c r="E372" t="s">
        <v>1458</v>
      </c>
      <c r="F372" t="s">
        <v>147</v>
      </c>
      <c r="G372" t="s">
        <v>1707</v>
      </c>
      <c r="H372" t="s">
        <v>1708</v>
      </c>
      <c r="I372" t="s">
        <v>1708</v>
      </c>
      <c r="J372" t="s">
        <v>1709</v>
      </c>
    </row>
    <row r="373" spans="1:10" x14ac:dyDescent="0.3">
      <c r="A373" s="1">
        <v>43105</v>
      </c>
      <c r="B373">
        <v>35569</v>
      </c>
      <c r="C373">
        <v>22</v>
      </c>
      <c r="D373">
        <v>775767</v>
      </c>
      <c r="E373" t="s">
        <v>1458</v>
      </c>
      <c r="F373" t="s">
        <v>147</v>
      </c>
      <c r="G373" t="s">
        <v>1710</v>
      </c>
      <c r="H373" t="s">
        <v>1711</v>
      </c>
      <c r="I373">
        <v>48</v>
      </c>
      <c r="J373" t="s">
        <v>1712</v>
      </c>
    </row>
    <row r="374" spans="1:10" x14ac:dyDescent="0.3">
      <c r="A374" s="1">
        <v>43108</v>
      </c>
      <c r="B374">
        <v>39014</v>
      </c>
      <c r="C374">
        <v>19</v>
      </c>
      <c r="D374">
        <v>776043</v>
      </c>
      <c r="E374" t="s">
        <v>1713</v>
      </c>
      <c r="F374" t="s">
        <v>184</v>
      </c>
      <c r="G374" t="s">
        <v>1714</v>
      </c>
      <c r="H374" t="s">
        <v>1715</v>
      </c>
      <c r="I374">
        <v>3</v>
      </c>
      <c r="J374" t="s">
        <v>1716</v>
      </c>
    </row>
    <row r="375" spans="1:10" x14ac:dyDescent="0.3">
      <c r="A375" s="1">
        <v>43108</v>
      </c>
      <c r="B375">
        <v>16863</v>
      </c>
      <c r="C375">
        <v>23</v>
      </c>
      <c r="D375">
        <v>776114</v>
      </c>
      <c r="E375" t="s">
        <v>1717</v>
      </c>
      <c r="F375" t="s">
        <v>143</v>
      </c>
      <c r="G375" t="s">
        <v>820</v>
      </c>
      <c r="H375" t="s">
        <v>1210</v>
      </c>
      <c r="I375">
        <v>3</v>
      </c>
      <c r="J375" t="s">
        <v>1211</v>
      </c>
    </row>
    <row r="376" spans="1:10" x14ac:dyDescent="0.3">
      <c r="A376" s="1">
        <v>43108</v>
      </c>
      <c r="B376">
        <v>36926</v>
      </c>
      <c r="C376">
        <v>23</v>
      </c>
      <c r="D376">
        <v>776111</v>
      </c>
      <c r="E376" t="s">
        <v>1717</v>
      </c>
      <c r="F376" t="s">
        <v>143</v>
      </c>
      <c r="G376" t="s">
        <v>1347</v>
      </c>
      <c r="H376" t="s">
        <v>1718</v>
      </c>
      <c r="I376">
        <v>3</v>
      </c>
      <c r="J376" t="s">
        <v>1719</v>
      </c>
    </row>
    <row r="377" spans="1:10" x14ac:dyDescent="0.3">
      <c r="A377" s="1">
        <v>43108</v>
      </c>
      <c r="B377">
        <v>1813</v>
      </c>
      <c r="C377">
        <v>33</v>
      </c>
      <c r="D377">
        <v>776007</v>
      </c>
      <c r="E377" t="s">
        <v>1720</v>
      </c>
      <c r="F377" t="s">
        <v>175</v>
      </c>
      <c r="G377" t="s">
        <v>1484</v>
      </c>
      <c r="H377" t="s">
        <v>1721</v>
      </c>
      <c r="I377">
        <v>3</v>
      </c>
      <c r="J377" t="s">
        <v>1722</v>
      </c>
    </row>
    <row r="378" spans="1:10" x14ac:dyDescent="0.3">
      <c r="A378" s="1">
        <v>43108</v>
      </c>
      <c r="B378">
        <v>37852</v>
      </c>
      <c r="C378">
        <v>4</v>
      </c>
      <c r="D378">
        <v>775934</v>
      </c>
      <c r="E378" t="s">
        <v>1723</v>
      </c>
      <c r="F378" t="s">
        <v>149</v>
      </c>
      <c r="G378" t="s">
        <v>1724</v>
      </c>
      <c r="H378" t="s">
        <v>1725</v>
      </c>
      <c r="I378">
        <v>3</v>
      </c>
      <c r="J378" t="s">
        <v>1726</v>
      </c>
    </row>
    <row r="379" spans="1:10" x14ac:dyDescent="0.3">
      <c r="A379" s="1">
        <v>43108</v>
      </c>
      <c r="B379">
        <v>942</v>
      </c>
      <c r="C379">
        <v>19</v>
      </c>
      <c r="D379">
        <v>776051</v>
      </c>
      <c r="E379" t="s">
        <v>1713</v>
      </c>
      <c r="F379" t="s">
        <v>184</v>
      </c>
      <c r="G379" t="s">
        <v>1672</v>
      </c>
      <c r="H379" t="s">
        <v>1470</v>
      </c>
      <c r="I379">
        <v>6</v>
      </c>
      <c r="J379" t="s">
        <v>1727</v>
      </c>
    </row>
    <row r="380" spans="1:10" x14ac:dyDescent="0.3">
      <c r="A380" s="1">
        <v>43108</v>
      </c>
      <c r="B380">
        <v>18286</v>
      </c>
      <c r="C380">
        <v>38</v>
      </c>
      <c r="D380">
        <v>775922</v>
      </c>
      <c r="E380" t="s">
        <v>1728</v>
      </c>
      <c r="F380" t="s">
        <v>142</v>
      </c>
      <c r="G380" t="s">
        <v>1217</v>
      </c>
      <c r="H380" t="s">
        <v>1729</v>
      </c>
      <c r="I380">
        <v>6</v>
      </c>
      <c r="J380" t="s">
        <v>1730</v>
      </c>
    </row>
    <row r="381" spans="1:10" x14ac:dyDescent="0.3">
      <c r="A381" s="1">
        <v>43108</v>
      </c>
      <c r="B381">
        <v>26834</v>
      </c>
      <c r="C381">
        <v>19</v>
      </c>
      <c r="D381">
        <v>776048</v>
      </c>
      <c r="E381" t="s">
        <v>1713</v>
      </c>
      <c r="F381" t="s">
        <v>184</v>
      </c>
      <c r="G381" t="s">
        <v>1731</v>
      </c>
      <c r="H381" t="s">
        <v>1732</v>
      </c>
      <c r="I381">
        <v>9</v>
      </c>
      <c r="J381" t="s">
        <v>1733</v>
      </c>
    </row>
    <row r="382" spans="1:10" x14ac:dyDescent="0.3">
      <c r="A382" s="1">
        <v>43108</v>
      </c>
      <c r="B382">
        <v>31016</v>
      </c>
      <c r="C382">
        <v>37</v>
      </c>
      <c r="D382">
        <v>775918</v>
      </c>
      <c r="E382" t="s">
        <v>1734</v>
      </c>
      <c r="F382" t="s">
        <v>142</v>
      </c>
      <c r="G382" t="s">
        <v>1735</v>
      </c>
      <c r="H382" t="s">
        <v>1736</v>
      </c>
      <c r="I382">
        <v>9</v>
      </c>
      <c r="J382" t="s">
        <v>1737</v>
      </c>
    </row>
    <row r="383" spans="1:10" x14ac:dyDescent="0.3">
      <c r="A383" s="1">
        <v>43108</v>
      </c>
      <c r="B383">
        <v>7196</v>
      </c>
      <c r="C383">
        <v>33</v>
      </c>
      <c r="D383">
        <v>776015</v>
      </c>
      <c r="E383" t="s">
        <v>1720</v>
      </c>
      <c r="F383" t="s">
        <v>233</v>
      </c>
      <c r="G383" t="s">
        <v>1111</v>
      </c>
      <c r="H383" t="s">
        <v>1738</v>
      </c>
      <c r="I383">
        <v>9</v>
      </c>
      <c r="J383" t="s">
        <v>1739</v>
      </c>
    </row>
    <row r="384" spans="1:10" x14ac:dyDescent="0.3">
      <c r="A384" s="1">
        <v>43108</v>
      </c>
      <c r="B384">
        <v>40333</v>
      </c>
      <c r="C384">
        <v>38</v>
      </c>
      <c r="D384">
        <v>775933</v>
      </c>
      <c r="E384" t="s">
        <v>1728</v>
      </c>
      <c r="F384" t="s">
        <v>142</v>
      </c>
      <c r="G384" t="s">
        <v>1740</v>
      </c>
      <c r="H384" t="s">
        <v>1741</v>
      </c>
      <c r="I384">
        <v>15</v>
      </c>
      <c r="J384" t="s">
        <v>1742</v>
      </c>
    </row>
    <row r="385" spans="1:10" x14ac:dyDescent="0.3">
      <c r="A385" s="1">
        <v>43108</v>
      </c>
      <c r="B385">
        <v>27036</v>
      </c>
      <c r="C385">
        <v>19</v>
      </c>
      <c r="D385">
        <v>776042</v>
      </c>
      <c r="E385" t="s">
        <v>1713</v>
      </c>
      <c r="F385" t="s">
        <v>184</v>
      </c>
      <c r="G385" t="s">
        <v>1743</v>
      </c>
      <c r="H385" t="s">
        <v>1744</v>
      </c>
      <c r="I385">
        <v>12</v>
      </c>
      <c r="J385" t="s">
        <v>1745</v>
      </c>
    </row>
    <row r="386" spans="1:10" x14ac:dyDescent="0.3">
      <c r="A386" s="1">
        <v>43108</v>
      </c>
      <c r="B386">
        <v>9623</v>
      </c>
      <c r="C386">
        <v>38</v>
      </c>
      <c r="D386">
        <v>775921</v>
      </c>
      <c r="E386" t="s">
        <v>1728</v>
      </c>
      <c r="F386" t="s">
        <v>142</v>
      </c>
      <c r="G386" t="s">
        <v>1746</v>
      </c>
      <c r="H386" t="s">
        <v>989</v>
      </c>
      <c r="I386">
        <v>12</v>
      </c>
      <c r="J386" t="s">
        <v>1747</v>
      </c>
    </row>
    <row r="387" spans="1:10" x14ac:dyDescent="0.3">
      <c r="A387" s="1">
        <v>43108</v>
      </c>
      <c r="B387">
        <v>32481</v>
      </c>
      <c r="C387">
        <v>19</v>
      </c>
      <c r="D387">
        <v>776047</v>
      </c>
      <c r="E387" t="s">
        <v>1713</v>
      </c>
      <c r="F387" t="s">
        <v>184</v>
      </c>
      <c r="G387" t="s">
        <v>1748</v>
      </c>
      <c r="H387" t="s">
        <v>1749</v>
      </c>
      <c r="I387">
        <v>18</v>
      </c>
      <c r="J387" t="s">
        <v>1750</v>
      </c>
    </row>
    <row r="388" spans="1:10" x14ac:dyDescent="0.3">
      <c r="A388" s="1">
        <v>43108</v>
      </c>
      <c r="B388">
        <v>22326</v>
      </c>
      <c r="C388">
        <v>23</v>
      </c>
      <c r="D388">
        <v>776108</v>
      </c>
      <c r="E388" t="s">
        <v>1717</v>
      </c>
      <c r="F388" t="s">
        <v>143</v>
      </c>
      <c r="G388" t="s">
        <v>1751</v>
      </c>
      <c r="H388" t="s">
        <v>1752</v>
      </c>
      <c r="I388">
        <v>18</v>
      </c>
      <c r="J388" t="s">
        <v>1753</v>
      </c>
    </row>
    <row r="389" spans="1:10" x14ac:dyDescent="0.3">
      <c r="A389" s="1">
        <v>43108</v>
      </c>
      <c r="B389">
        <v>36435</v>
      </c>
      <c r="C389">
        <v>33</v>
      </c>
      <c r="D389">
        <v>776018</v>
      </c>
      <c r="E389" t="s">
        <v>1720</v>
      </c>
      <c r="F389" t="s">
        <v>233</v>
      </c>
      <c r="G389" t="s">
        <v>1464</v>
      </c>
      <c r="H389" t="s">
        <v>1426</v>
      </c>
      <c r="I389">
        <v>18</v>
      </c>
      <c r="J389" t="s">
        <v>1754</v>
      </c>
    </row>
    <row r="390" spans="1:10" x14ac:dyDescent="0.3">
      <c r="A390" s="1">
        <v>43108</v>
      </c>
      <c r="B390">
        <v>22937</v>
      </c>
      <c r="C390">
        <v>33</v>
      </c>
      <c r="D390">
        <v>776008</v>
      </c>
      <c r="E390" t="s">
        <v>1720</v>
      </c>
      <c r="F390" t="s">
        <v>175</v>
      </c>
      <c r="G390" t="s">
        <v>1755</v>
      </c>
      <c r="H390" t="s">
        <v>1756</v>
      </c>
      <c r="I390">
        <v>18</v>
      </c>
      <c r="J390" t="s">
        <v>1757</v>
      </c>
    </row>
    <row r="391" spans="1:10" x14ac:dyDescent="0.3">
      <c r="A391" s="1">
        <v>43108</v>
      </c>
      <c r="B391">
        <v>8063</v>
      </c>
      <c r="C391">
        <v>33</v>
      </c>
      <c r="D391">
        <v>775939</v>
      </c>
      <c r="E391" t="s">
        <v>1720</v>
      </c>
      <c r="F391" t="s">
        <v>175</v>
      </c>
      <c r="G391" t="s">
        <v>1672</v>
      </c>
      <c r="H391" t="s">
        <v>1758</v>
      </c>
      <c r="I391">
        <v>21</v>
      </c>
      <c r="J391" t="s">
        <v>1759</v>
      </c>
    </row>
    <row r="392" spans="1:10" x14ac:dyDescent="0.3">
      <c r="A392" s="1">
        <v>43108</v>
      </c>
      <c r="B392">
        <v>9415</v>
      </c>
      <c r="C392">
        <v>19</v>
      </c>
      <c r="D392">
        <v>776044</v>
      </c>
      <c r="E392" t="s">
        <v>1713</v>
      </c>
      <c r="F392" t="s">
        <v>184</v>
      </c>
      <c r="G392" t="s">
        <v>1760</v>
      </c>
      <c r="H392" t="s">
        <v>1761</v>
      </c>
      <c r="I392">
        <v>21</v>
      </c>
      <c r="J392" t="s">
        <v>1762</v>
      </c>
    </row>
    <row r="393" spans="1:10" x14ac:dyDescent="0.3">
      <c r="A393" s="1">
        <v>43108</v>
      </c>
      <c r="B393">
        <v>6316</v>
      </c>
      <c r="C393">
        <v>23</v>
      </c>
      <c r="D393">
        <v>776113</v>
      </c>
      <c r="E393" t="s">
        <v>1717</v>
      </c>
      <c r="F393" t="s">
        <v>143</v>
      </c>
      <c r="G393" t="s">
        <v>1763</v>
      </c>
      <c r="H393" t="s">
        <v>1764</v>
      </c>
      <c r="I393">
        <v>24</v>
      </c>
      <c r="J393" t="s">
        <v>1765</v>
      </c>
    </row>
    <row r="394" spans="1:10" x14ac:dyDescent="0.3">
      <c r="A394" s="1">
        <v>43108</v>
      </c>
      <c r="B394">
        <v>38511</v>
      </c>
      <c r="C394">
        <v>2</v>
      </c>
      <c r="D394">
        <v>776194</v>
      </c>
      <c r="E394" t="s">
        <v>1766</v>
      </c>
      <c r="F394" t="s">
        <v>183</v>
      </c>
      <c r="G394" t="s">
        <v>1767</v>
      </c>
      <c r="H394" t="s">
        <v>1768</v>
      </c>
      <c r="I394" t="s">
        <v>1768</v>
      </c>
      <c r="J394" t="s">
        <v>1769</v>
      </c>
    </row>
    <row r="395" spans="1:10" x14ac:dyDescent="0.3">
      <c r="A395" s="1">
        <v>43108</v>
      </c>
      <c r="B395">
        <v>792</v>
      </c>
      <c r="C395">
        <v>19</v>
      </c>
      <c r="D395">
        <v>776038</v>
      </c>
      <c r="E395" t="s">
        <v>1713</v>
      </c>
      <c r="F395" t="s">
        <v>193</v>
      </c>
      <c r="G395" t="s">
        <v>1770</v>
      </c>
      <c r="H395" t="s">
        <v>956</v>
      </c>
      <c r="I395" t="s">
        <v>956</v>
      </c>
      <c r="J395" t="s">
        <v>1771</v>
      </c>
    </row>
    <row r="396" spans="1:10" x14ac:dyDescent="0.3">
      <c r="A396" s="1">
        <v>43108</v>
      </c>
      <c r="B396">
        <v>524</v>
      </c>
      <c r="C396">
        <v>19</v>
      </c>
      <c r="D396">
        <v>776037</v>
      </c>
      <c r="E396" t="s">
        <v>1713</v>
      </c>
      <c r="F396" t="s">
        <v>193</v>
      </c>
      <c r="G396" t="s">
        <v>1772</v>
      </c>
      <c r="H396" t="s">
        <v>1773</v>
      </c>
      <c r="I396" t="s">
        <v>1773</v>
      </c>
      <c r="J396" t="s">
        <v>1774</v>
      </c>
    </row>
    <row r="397" spans="1:10" x14ac:dyDescent="0.3">
      <c r="A397" s="1">
        <v>43108</v>
      </c>
      <c r="B397">
        <v>37531</v>
      </c>
      <c r="C397">
        <v>19</v>
      </c>
      <c r="D397">
        <v>776054</v>
      </c>
      <c r="E397" t="s">
        <v>1713</v>
      </c>
      <c r="F397" t="s">
        <v>184</v>
      </c>
      <c r="G397" t="s">
        <v>1775</v>
      </c>
      <c r="H397" t="s">
        <v>1776</v>
      </c>
      <c r="I397">
        <v>33</v>
      </c>
      <c r="J397" t="s">
        <v>1777</v>
      </c>
    </row>
    <row r="398" spans="1:10" x14ac:dyDescent="0.3">
      <c r="A398" s="1">
        <v>43108</v>
      </c>
      <c r="B398">
        <v>24344</v>
      </c>
      <c r="C398">
        <v>19</v>
      </c>
      <c r="D398">
        <v>776041</v>
      </c>
      <c r="E398" t="s">
        <v>1713</v>
      </c>
      <c r="F398" t="s">
        <v>184</v>
      </c>
      <c r="G398" t="s">
        <v>1324</v>
      </c>
      <c r="H398" t="s">
        <v>1735</v>
      </c>
      <c r="I398" t="s">
        <v>1735</v>
      </c>
      <c r="J398" t="s">
        <v>1778</v>
      </c>
    </row>
    <row r="399" spans="1:10" x14ac:dyDescent="0.3">
      <c r="A399" s="1">
        <v>43108</v>
      </c>
      <c r="B399">
        <v>36403</v>
      </c>
      <c r="C399">
        <v>19</v>
      </c>
      <c r="D399">
        <v>776045</v>
      </c>
      <c r="E399" t="s">
        <v>1713</v>
      </c>
      <c r="F399" t="s">
        <v>184</v>
      </c>
      <c r="G399" t="s">
        <v>1779</v>
      </c>
      <c r="H399" t="s">
        <v>1524</v>
      </c>
      <c r="I399" t="s">
        <v>1524</v>
      </c>
      <c r="J399" t="s">
        <v>1780</v>
      </c>
    </row>
    <row r="400" spans="1:10" x14ac:dyDescent="0.3">
      <c r="A400" s="1">
        <v>43108</v>
      </c>
      <c r="B400">
        <v>7970</v>
      </c>
      <c r="C400">
        <v>19</v>
      </c>
      <c r="D400">
        <v>776053</v>
      </c>
      <c r="E400" t="s">
        <v>1713</v>
      </c>
      <c r="F400" t="s">
        <v>184</v>
      </c>
      <c r="G400" t="s">
        <v>773</v>
      </c>
      <c r="H400">
        <v>1</v>
      </c>
      <c r="I400">
        <v>1</v>
      </c>
      <c r="J400" t="s">
        <v>1055</v>
      </c>
    </row>
    <row r="401" spans="1:10" x14ac:dyDescent="0.3">
      <c r="A401" s="1">
        <v>43108</v>
      </c>
      <c r="B401">
        <v>13939</v>
      </c>
      <c r="C401">
        <v>19</v>
      </c>
      <c r="D401">
        <v>776050</v>
      </c>
      <c r="E401" t="s">
        <v>1713</v>
      </c>
      <c r="F401" t="s">
        <v>184</v>
      </c>
      <c r="G401" t="s">
        <v>1781</v>
      </c>
      <c r="H401" t="s">
        <v>1782</v>
      </c>
      <c r="I401" t="s">
        <v>1782</v>
      </c>
      <c r="J401" t="s">
        <v>1783</v>
      </c>
    </row>
    <row r="402" spans="1:10" x14ac:dyDescent="0.3">
      <c r="A402" s="1">
        <v>43108</v>
      </c>
      <c r="B402">
        <v>7970</v>
      </c>
      <c r="C402">
        <v>19</v>
      </c>
      <c r="D402">
        <v>776052</v>
      </c>
      <c r="E402" t="s">
        <v>1713</v>
      </c>
      <c r="F402" t="s">
        <v>184</v>
      </c>
      <c r="G402" t="s">
        <v>1784</v>
      </c>
      <c r="H402" t="s">
        <v>1785</v>
      </c>
      <c r="I402" t="s">
        <v>1785</v>
      </c>
      <c r="J402" t="s">
        <v>1786</v>
      </c>
    </row>
    <row r="403" spans="1:10" x14ac:dyDescent="0.3">
      <c r="A403" s="1">
        <v>43108</v>
      </c>
      <c r="B403">
        <v>36403</v>
      </c>
      <c r="C403">
        <v>19</v>
      </c>
      <c r="D403">
        <v>776046</v>
      </c>
      <c r="E403" t="s">
        <v>1713</v>
      </c>
      <c r="F403" t="s">
        <v>184</v>
      </c>
      <c r="G403" t="s">
        <v>773</v>
      </c>
      <c r="H403">
        <v>1</v>
      </c>
      <c r="I403">
        <v>1</v>
      </c>
      <c r="J403" t="s">
        <v>1055</v>
      </c>
    </row>
    <row r="404" spans="1:10" x14ac:dyDescent="0.3">
      <c r="A404" s="1">
        <v>43108</v>
      </c>
      <c r="B404">
        <v>24344</v>
      </c>
      <c r="C404">
        <v>19</v>
      </c>
      <c r="D404">
        <v>776040</v>
      </c>
      <c r="E404" t="s">
        <v>1713</v>
      </c>
      <c r="F404" t="s">
        <v>184</v>
      </c>
      <c r="G404" t="s">
        <v>773</v>
      </c>
      <c r="H404">
        <v>1</v>
      </c>
      <c r="I404">
        <v>1</v>
      </c>
      <c r="J404" t="s">
        <v>1678</v>
      </c>
    </row>
    <row r="405" spans="1:10" x14ac:dyDescent="0.3">
      <c r="A405" s="1">
        <v>43108</v>
      </c>
      <c r="B405">
        <v>33971</v>
      </c>
      <c r="C405">
        <v>23</v>
      </c>
      <c r="D405">
        <v>776112</v>
      </c>
      <c r="E405" t="s">
        <v>1717</v>
      </c>
      <c r="F405" t="s">
        <v>143</v>
      </c>
      <c r="G405" t="s">
        <v>1787</v>
      </c>
      <c r="H405" t="s">
        <v>1788</v>
      </c>
      <c r="I405">
        <v>33</v>
      </c>
      <c r="J405" t="s">
        <v>1789</v>
      </c>
    </row>
    <row r="406" spans="1:10" x14ac:dyDescent="0.3">
      <c r="A406" s="1">
        <v>43108</v>
      </c>
      <c r="B406">
        <v>2593</v>
      </c>
      <c r="C406">
        <v>23</v>
      </c>
      <c r="D406">
        <v>776110</v>
      </c>
      <c r="E406" t="s">
        <v>1717</v>
      </c>
      <c r="F406" t="s">
        <v>143</v>
      </c>
      <c r="G406" t="s">
        <v>1790</v>
      </c>
      <c r="H406" t="s">
        <v>1360</v>
      </c>
      <c r="I406" t="s">
        <v>1360</v>
      </c>
      <c r="J406" t="s">
        <v>1791</v>
      </c>
    </row>
    <row r="407" spans="1:10" x14ac:dyDescent="0.3">
      <c r="A407" s="1">
        <v>43108</v>
      </c>
      <c r="B407">
        <v>16863</v>
      </c>
      <c r="C407">
        <v>23</v>
      </c>
      <c r="D407">
        <v>776115</v>
      </c>
      <c r="E407" t="s">
        <v>1717</v>
      </c>
      <c r="F407" t="s">
        <v>143</v>
      </c>
      <c r="G407" t="s">
        <v>773</v>
      </c>
      <c r="H407">
        <v>1</v>
      </c>
      <c r="I407">
        <v>1</v>
      </c>
      <c r="J407" t="s">
        <v>1055</v>
      </c>
    </row>
    <row r="408" spans="1:10" x14ac:dyDescent="0.3">
      <c r="A408" s="1">
        <v>43108</v>
      </c>
      <c r="B408">
        <v>4492</v>
      </c>
      <c r="C408">
        <v>23</v>
      </c>
      <c r="D408">
        <v>776105</v>
      </c>
      <c r="E408" t="s">
        <v>1717</v>
      </c>
      <c r="F408" t="s">
        <v>143</v>
      </c>
      <c r="G408" t="s">
        <v>1413</v>
      </c>
      <c r="H408" t="s">
        <v>1792</v>
      </c>
      <c r="I408" t="s">
        <v>1792</v>
      </c>
      <c r="J408" t="s">
        <v>1793</v>
      </c>
    </row>
    <row r="409" spans="1:10" x14ac:dyDescent="0.3">
      <c r="A409" s="1">
        <v>43108</v>
      </c>
      <c r="B409">
        <v>22326</v>
      </c>
      <c r="C409">
        <v>23</v>
      </c>
      <c r="D409">
        <v>776107</v>
      </c>
      <c r="E409" t="s">
        <v>1717</v>
      </c>
      <c r="F409" t="s">
        <v>143</v>
      </c>
      <c r="G409" t="s">
        <v>773</v>
      </c>
      <c r="H409">
        <v>1</v>
      </c>
      <c r="I409">
        <v>1</v>
      </c>
      <c r="J409" t="s">
        <v>774</v>
      </c>
    </row>
    <row r="410" spans="1:10" x14ac:dyDescent="0.3">
      <c r="A410" s="1">
        <v>43108</v>
      </c>
      <c r="B410">
        <v>3907</v>
      </c>
      <c r="C410">
        <v>23</v>
      </c>
      <c r="D410">
        <v>776106</v>
      </c>
      <c r="E410" t="s">
        <v>1717</v>
      </c>
      <c r="F410" t="s">
        <v>143</v>
      </c>
      <c r="G410" t="s">
        <v>1794</v>
      </c>
      <c r="H410" t="s">
        <v>1795</v>
      </c>
      <c r="I410" t="s">
        <v>1795</v>
      </c>
      <c r="J410" t="s">
        <v>1796</v>
      </c>
    </row>
    <row r="411" spans="1:10" x14ac:dyDescent="0.3">
      <c r="A411" s="1">
        <v>43108</v>
      </c>
      <c r="B411">
        <v>2593</v>
      </c>
      <c r="C411">
        <v>23</v>
      </c>
      <c r="D411">
        <v>776109</v>
      </c>
      <c r="E411" t="s">
        <v>1717</v>
      </c>
      <c r="F411" t="s">
        <v>143</v>
      </c>
      <c r="G411" t="s">
        <v>773</v>
      </c>
      <c r="H411">
        <v>1</v>
      </c>
      <c r="I411">
        <v>1</v>
      </c>
      <c r="J411" t="s">
        <v>1678</v>
      </c>
    </row>
    <row r="412" spans="1:10" x14ac:dyDescent="0.3">
      <c r="A412" s="1">
        <v>43108</v>
      </c>
      <c r="B412">
        <v>1152</v>
      </c>
      <c r="C412">
        <v>23</v>
      </c>
      <c r="D412">
        <v>776152</v>
      </c>
      <c r="E412" t="s">
        <v>1717</v>
      </c>
      <c r="F412" t="s">
        <v>143</v>
      </c>
      <c r="G412" t="s">
        <v>1797</v>
      </c>
      <c r="H412" t="s">
        <v>1798</v>
      </c>
      <c r="I412" t="s">
        <v>1798</v>
      </c>
      <c r="J412" t="s">
        <v>1799</v>
      </c>
    </row>
    <row r="413" spans="1:10" x14ac:dyDescent="0.3">
      <c r="A413" s="1">
        <v>43108</v>
      </c>
      <c r="B413">
        <v>24289</v>
      </c>
      <c r="C413">
        <v>23</v>
      </c>
      <c r="D413">
        <v>776151</v>
      </c>
      <c r="E413" t="s">
        <v>1717</v>
      </c>
      <c r="F413" t="s">
        <v>143</v>
      </c>
      <c r="G413" t="s">
        <v>1800</v>
      </c>
      <c r="H413" t="s">
        <v>1801</v>
      </c>
      <c r="I413" t="s">
        <v>1801</v>
      </c>
      <c r="J413">
        <v>2322</v>
      </c>
    </row>
    <row r="414" spans="1:10" x14ac:dyDescent="0.3">
      <c r="A414" s="1">
        <v>43108</v>
      </c>
      <c r="B414">
        <v>39462</v>
      </c>
      <c r="C414">
        <v>37</v>
      </c>
      <c r="D414">
        <v>775919</v>
      </c>
      <c r="E414" t="s">
        <v>1734</v>
      </c>
      <c r="F414" t="s">
        <v>142</v>
      </c>
      <c r="G414" t="s">
        <v>1578</v>
      </c>
      <c r="H414" t="s">
        <v>1802</v>
      </c>
      <c r="I414" t="s">
        <v>1802</v>
      </c>
      <c r="J414" t="s">
        <v>1803</v>
      </c>
    </row>
    <row r="415" spans="1:10" x14ac:dyDescent="0.3">
      <c r="A415" s="1">
        <v>43108</v>
      </c>
      <c r="B415">
        <v>15723</v>
      </c>
      <c r="C415">
        <v>37</v>
      </c>
      <c r="D415">
        <v>775914</v>
      </c>
      <c r="E415" t="s">
        <v>1734</v>
      </c>
      <c r="F415" t="s">
        <v>142</v>
      </c>
      <c r="G415" t="s">
        <v>1804</v>
      </c>
      <c r="H415" t="s">
        <v>1805</v>
      </c>
      <c r="I415">
        <v>273</v>
      </c>
      <c r="J415" t="s">
        <v>1806</v>
      </c>
    </row>
    <row r="416" spans="1:10" x14ac:dyDescent="0.3">
      <c r="A416" s="1">
        <v>43108</v>
      </c>
      <c r="B416">
        <v>31016</v>
      </c>
      <c r="C416">
        <v>37</v>
      </c>
      <c r="D416">
        <v>775917</v>
      </c>
      <c r="E416" t="s">
        <v>1734</v>
      </c>
      <c r="F416" t="s">
        <v>142</v>
      </c>
      <c r="G416" t="s">
        <v>773</v>
      </c>
      <c r="H416">
        <v>1</v>
      </c>
      <c r="I416">
        <v>1</v>
      </c>
      <c r="J416" t="s">
        <v>774</v>
      </c>
    </row>
    <row r="417" spans="1:10" x14ac:dyDescent="0.3">
      <c r="A417" s="1">
        <v>43108</v>
      </c>
      <c r="B417">
        <v>3522</v>
      </c>
      <c r="C417">
        <v>37</v>
      </c>
      <c r="D417">
        <v>775916</v>
      </c>
      <c r="E417" t="s">
        <v>1734</v>
      </c>
      <c r="F417" t="s">
        <v>142</v>
      </c>
      <c r="G417" t="s">
        <v>1807</v>
      </c>
      <c r="H417" t="s">
        <v>1808</v>
      </c>
      <c r="I417" t="s">
        <v>1808</v>
      </c>
      <c r="J417" t="s">
        <v>1809</v>
      </c>
    </row>
    <row r="418" spans="1:10" x14ac:dyDescent="0.3">
      <c r="A418" s="1">
        <v>43108</v>
      </c>
      <c r="B418">
        <v>33858</v>
      </c>
      <c r="C418">
        <v>37</v>
      </c>
      <c r="D418">
        <v>775915</v>
      </c>
      <c r="E418" t="s">
        <v>1734</v>
      </c>
      <c r="F418" t="s">
        <v>142</v>
      </c>
      <c r="G418" t="s">
        <v>1810</v>
      </c>
      <c r="H418" t="s">
        <v>1811</v>
      </c>
      <c r="I418" t="s">
        <v>1811</v>
      </c>
      <c r="J418" t="s">
        <v>1812</v>
      </c>
    </row>
    <row r="419" spans="1:10" x14ac:dyDescent="0.3">
      <c r="A419" s="1">
        <v>43108</v>
      </c>
      <c r="B419">
        <v>24292</v>
      </c>
      <c r="C419">
        <v>37</v>
      </c>
      <c r="D419">
        <v>776003</v>
      </c>
      <c r="E419" t="s">
        <v>1734</v>
      </c>
      <c r="F419" t="s">
        <v>142</v>
      </c>
      <c r="G419" t="s">
        <v>1813</v>
      </c>
      <c r="H419" t="s">
        <v>1814</v>
      </c>
      <c r="I419" t="s">
        <v>1814</v>
      </c>
      <c r="J419">
        <v>2322</v>
      </c>
    </row>
    <row r="420" spans="1:10" x14ac:dyDescent="0.3">
      <c r="A420" s="1">
        <v>43108</v>
      </c>
      <c r="B420">
        <v>3607</v>
      </c>
      <c r="C420">
        <v>5</v>
      </c>
      <c r="D420">
        <v>776102</v>
      </c>
      <c r="E420" t="s">
        <v>1815</v>
      </c>
      <c r="F420" t="s">
        <v>177</v>
      </c>
      <c r="G420" t="s">
        <v>1816</v>
      </c>
      <c r="H420" t="s">
        <v>1817</v>
      </c>
      <c r="I420" t="s">
        <v>1817</v>
      </c>
      <c r="J420" t="s">
        <v>1818</v>
      </c>
    </row>
    <row r="421" spans="1:10" x14ac:dyDescent="0.3">
      <c r="A421" s="1">
        <v>43108</v>
      </c>
      <c r="B421">
        <v>16124</v>
      </c>
      <c r="C421">
        <v>5</v>
      </c>
      <c r="D421">
        <v>776101</v>
      </c>
      <c r="E421" t="s">
        <v>1815</v>
      </c>
      <c r="F421" t="s">
        <v>177</v>
      </c>
      <c r="G421" t="s">
        <v>1819</v>
      </c>
      <c r="H421" t="s">
        <v>1820</v>
      </c>
      <c r="I421" t="s">
        <v>1820</v>
      </c>
      <c r="J421" t="s">
        <v>1821</v>
      </c>
    </row>
    <row r="422" spans="1:10" x14ac:dyDescent="0.3">
      <c r="A422" s="1">
        <v>43108</v>
      </c>
      <c r="B422">
        <v>18678</v>
      </c>
      <c r="C422">
        <v>5</v>
      </c>
      <c r="D422">
        <v>776098</v>
      </c>
      <c r="E422" t="s">
        <v>1815</v>
      </c>
      <c r="F422" t="s">
        <v>177</v>
      </c>
      <c r="G422" t="s">
        <v>1822</v>
      </c>
      <c r="H422" t="s">
        <v>1823</v>
      </c>
      <c r="I422" t="s">
        <v>1823</v>
      </c>
      <c r="J422" t="s">
        <v>1824</v>
      </c>
    </row>
    <row r="423" spans="1:10" x14ac:dyDescent="0.3">
      <c r="A423" s="1">
        <v>43108</v>
      </c>
      <c r="B423">
        <v>8615</v>
      </c>
      <c r="C423">
        <v>5</v>
      </c>
      <c r="D423">
        <v>776104</v>
      </c>
      <c r="E423" t="s">
        <v>1815</v>
      </c>
      <c r="F423" t="s">
        <v>174</v>
      </c>
      <c r="G423" t="s">
        <v>1825</v>
      </c>
      <c r="H423" t="s">
        <v>1826</v>
      </c>
      <c r="I423" t="s">
        <v>1826</v>
      </c>
      <c r="J423" t="s">
        <v>1827</v>
      </c>
    </row>
    <row r="424" spans="1:10" x14ac:dyDescent="0.3">
      <c r="A424" s="1">
        <v>43108</v>
      </c>
      <c r="B424">
        <v>39286</v>
      </c>
      <c r="C424">
        <v>5</v>
      </c>
      <c r="D424">
        <v>776103</v>
      </c>
      <c r="E424" t="s">
        <v>1815</v>
      </c>
      <c r="F424" t="s">
        <v>174</v>
      </c>
      <c r="G424" t="s">
        <v>1065</v>
      </c>
      <c r="H424" t="s">
        <v>1828</v>
      </c>
      <c r="I424" t="s">
        <v>1828</v>
      </c>
      <c r="J424" t="s">
        <v>1829</v>
      </c>
    </row>
    <row r="425" spans="1:10" x14ac:dyDescent="0.3">
      <c r="A425" s="1">
        <v>43108</v>
      </c>
      <c r="B425">
        <v>8649</v>
      </c>
      <c r="C425">
        <v>5</v>
      </c>
      <c r="D425">
        <v>776100</v>
      </c>
      <c r="E425" t="s">
        <v>1815</v>
      </c>
      <c r="F425" t="s">
        <v>153</v>
      </c>
      <c r="G425" t="s">
        <v>1830</v>
      </c>
      <c r="H425" t="s">
        <v>1831</v>
      </c>
      <c r="I425">
        <v>39</v>
      </c>
      <c r="J425" t="s">
        <v>1832</v>
      </c>
    </row>
    <row r="426" spans="1:10" x14ac:dyDescent="0.3">
      <c r="A426" s="1">
        <v>43108</v>
      </c>
      <c r="B426">
        <v>9260</v>
      </c>
      <c r="C426">
        <v>5</v>
      </c>
      <c r="D426">
        <v>776099</v>
      </c>
      <c r="E426" t="s">
        <v>1815</v>
      </c>
      <c r="F426" t="s">
        <v>153</v>
      </c>
      <c r="G426" t="s">
        <v>1833</v>
      </c>
      <c r="H426" t="s">
        <v>1834</v>
      </c>
      <c r="I426">
        <v>57</v>
      </c>
      <c r="J426" t="s">
        <v>1835</v>
      </c>
    </row>
    <row r="427" spans="1:10" x14ac:dyDescent="0.3">
      <c r="A427" s="1">
        <v>43108</v>
      </c>
      <c r="B427">
        <v>35188</v>
      </c>
      <c r="C427">
        <v>38</v>
      </c>
      <c r="D427">
        <v>775927</v>
      </c>
      <c r="E427" t="s">
        <v>1728</v>
      </c>
      <c r="F427" t="s">
        <v>142</v>
      </c>
      <c r="G427" t="s">
        <v>1836</v>
      </c>
      <c r="H427" t="s">
        <v>1837</v>
      </c>
      <c r="I427" t="s">
        <v>1837</v>
      </c>
      <c r="J427" t="s">
        <v>1838</v>
      </c>
    </row>
    <row r="428" spans="1:10" x14ac:dyDescent="0.3">
      <c r="A428" s="1">
        <v>43108</v>
      </c>
      <c r="B428">
        <v>16412</v>
      </c>
      <c r="C428">
        <v>38</v>
      </c>
      <c r="D428">
        <v>775923</v>
      </c>
      <c r="E428" t="s">
        <v>1728</v>
      </c>
      <c r="F428" t="s">
        <v>142</v>
      </c>
      <c r="G428" t="s">
        <v>712</v>
      </c>
      <c r="H428" t="s">
        <v>1287</v>
      </c>
      <c r="I428" t="s">
        <v>1287</v>
      </c>
      <c r="J428" t="s">
        <v>1839</v>
      </c>
    </row>
    <row r="429" spans="1:10" x14ac:dyDescent="0.3">
      <c r="A429" s="1">
        <v>43108</v>
      </c>
      <c r="B429">
        <v>28339</v>
      </c>
      <c r="C429">
        <v>38</v>
      </c>
      <c r="D429">
        <v>775931</v>
      </c>
      <c r="E429" t="s">
        <v>1728</v>
      </c>
      <c r="F429" t="s">
        <v>142</v>
      </c>
      <c r="G429" t="s">
        <v>773</v>
      </c>
      <c r="H429">
        <v>1</v>
      </c>
      <c r="I429">
        <v>1</v>
      </c>
      <c r="J429" t="s">
        <v>1055</v>
      </c>
    </row>
    <row r="430" spans="1:10" x14ac:dyDescent="0.3">
      <c r="A430" s="1">
        <v>43108</v>
      </c>
      <c r="B430">
        <v>35098</v>
      </c>
      <c r="C430">
        <v>38</v>
      </c>
      <c r="D430">
        <v>775929</v>
      </c>
      <c r="E430" t="s">
        <v>1728</v>
      </c>
      <c r="F430" t="s">
        <v>142</v>
      </c>
      <c r="G430" t="s">
        <v>1840</v>
      </c>
      <c r="H430" t="s">
        <v>1841</v>
      </c>
      <c r="I430" t="s">
        <v>1841</v>
      </c>
      <c r="J430" t="s">
        <v>1842</v>
      </c>
    </row>
    <row r="431" spans="1:10" x14ac:dyDescent="0.3">
      <c r="A431" s="1">
        <v>43108</v>
      </c>
      <c r="B431">
        <v>17740</v>
      </c>
      <c r="C431">
        <v>38</v>
      </c>
      <c r="D431">
        <v>775920</v>
      </c>
      <c r="E431" t="s">
        <v>1728</v>
      </c>
      <c r="F431" t="s">
        <v>142</v>
      </c>
      <c r="G431" t="s">
        <v>1843</v>
      </c>
      <c r="H431" t="s">
        <v>1844</v>
      </c>
      <c r="I431" t="s">
        <v>1844</v>
      </c>
      <c r="J431" t="s">
        <v>1845</v>
      </c>
    </row>
    <row r="432" spans="1:10" x14ac:dyDescent="0.3">
      <c r="A432" s="1">
        <v>43108</v>
      </c>
      <c r="B432">
        <v>38201</v>
      </c>
      <c r="C432">
        <v>38</v>
      </c>
      <c r="D432">
        <v>775930</v>
      </c>
      <c r="E432" t="s">
        <v>1728</v>
      </c>
      <c r="F432" t="s">
        <v>142</v>
      </c>
      <c r="G432" t="s">
        <v>1846</v>
      </c>
      <c r="H432" t="s">
        <v>1847</v>
      </c>
      <c r="I432" t="s">
        <v>1847</v>
      </c>
      <c r="J432" t="s">
        <v>1848</v>
      </c>
    </row>
    <row r="433" spans="1:10" x14ac:dyDescent="0.3">
      <c r="A433" s="1">
        <v>43108</v>
      </c>
      <c r="B433">
        <v>35188</v>
      </c>
      <c r="C433">
        <v>38</v>
      </c>
      <c r="D433">
        <v>775926</v>
      </c>
      <c r="E433" t="s">
        <v>1728</v>
      </c>
      <c r="F433" t="s">
        <v>142</v>
      </c>
      <c r="G433" t="s">
        <v>773</v>
      </c>
      <c r="H433">
        <v>1</v>
      </c>
      <c r="I433">
        <v>1</v>
      </c>
      <c r="J433" t="s">
        <v>774</v>
      </c>
    </row>
    <row r="434" spans="1:10" x14ac:dyDescent="0.3">
      <c r="A434" s="1">
        <v>43108</v>
      </c>
      <c r="B434">
        <v>28339</v>
      </c>
      <c r="C434">
        <v>38</v>
      </c>
      <c r="D434">
        <v>775932</v>
      </c>
      <c r="E434" t="s">
        <v>1728</v>
      </c>
      <c r="F434" t="s">
        <v>142</v>
      </c>
      <c r="G434" t="s">
        <v>1849</v>
      </c>
      <c r="H434" t="s">
        <v>1850</v>
      </c>
      <c r="I434" t="s">
        <v>1850</v>
      </c>
      <c r="J434" t="s">
        <v>1851</v>
      </c>
    </row>
    <row r="435" spans="1:10" x14ac:dyDescent="0.3">
      <c r="A435" s="1">
        <v>43108</v>
      </c>
      <c r="B435">
        <v>24831</v>
      </c>
      <c r="C435">
        <v>38</v>
      </c>
      <c r="D435">
        <v>775924</v>
      </c>
      <c r="E435" t="s">
        <v>1728</v>
      </c>
      <c r="F435" t="s">
        <v>142</v>
      </c>
      <c r="G435" t="s">
        <v>1852</v>
      </c>
      <c r="H435" t="s">
        <v>1853</v>
      </c>
      <c r="I435" t="s">
        <v>1853</v>
      </c>
      <c r="J435" t="s">
        <v>1854</v>
      </c>
    </row>
    <row r="436" spans="1:10" x14ac:dyDescent="0.3">
      <c r="A436" s="1">
        <v>43108</v>
      </c>
      <c r="B436">
        <v>28560</v>
      </c>
      <c r="C436">
        <v>38</v>
      </c>
      <c r="D436">
        <v>775925</v>
      </c>
      <c r="E436" t="s">
        <v>1728</v>
      </c>
      <c r="F436" t="s">
        <v>142</v>
      </c>
      <c r="G436" t="s">
        <v>1855</v>
      </c>
      <c r="H436" t="s">
        <v>1856</v>
      </c>
      <c r="I436" t="s">
        <v>1856</v>
      </c>
      <c r="J436" t="s">
        <v>1857</v>
      </c>
    </row>
    <row r="437" spans="1:10" x14ac:dyDescent="0.3">
      <c r="A437" s="1">
        <v>43108</v>
      </c>
      <c r="B437">
        <v>27417</v>
      </c>
      <c r="C437">
        <v>38</v>
      </c>
      <c r="D437">
        <v>775928</v>
      </c>
      <c r="E437" t="s">
        <v>1728</v>
      </c>
      <c r="F437" t="s">
        <v>142</v>
      </c>
      <c r="G437" t="s">
        <v>1858</v>
      </c>
      <c r="H437" t="s">
        <v>1676</v>
      </c>
      <c r="I437" t="s">
        <v>1676</v>
      </c>
      <c r="J437" t="s">
        <v>1859</v>
      </c>
    </row>
    <row r="438" spans="1:10" x14ac:dyDescent="0.3">
      <c r="A438" s="1">
        <v>43108</v>
      </c>
      <c r="B438">
        <v>31836</v>
      </c>
      <c r="C438">
        <v>19</v>
      </c>
      <c r="D438">
        <v>776049</v>
      </c>
      <c r="E438" t="s">
        <v>1713</v>
      </c>
      <c r="F438" t="s">
        <v>140</v>
      </c>
      <c r="G438" t="s">
        <v>1549</v>
      </c>
      <c r="H438" t="s">
        <v>1860</v>
      </c>
      <c r="I438">
        <v>57</v>
      </c>
      <c r="J438" t="s">
        <v>1861</v>
      </c>
    </row>
    <row r="439" spans="1:10" x14ac:dyDescent="0.3">
      <c r="A439" s="1">
        <v>43108</v>
      </c>
      <c r="B439">
        <v>35714</v>
      </c>
      <c r="C439">
        <v>19</v>
      </c>
      <c r="D439">
        <v>776039</v>
      </c>
      <c r="E439" t="s">
        <v>1713</v>
      </c>
      <c r="F439" t="s">
        <v>140</v>
      </c>
      <c r="G439" t="s">
        <v>1862</v>
      </c>
      <c r="H439" t="s">
        <v>1863</v>
      </c>
      <c r="I439" t="s">
        <v>1863</v>
      </c>
      <c r="J439" t="s">
        <v>1864</v>
      </c>
    </row>
    <row r="440" spans="1:10" x14ac:dyDescent="0.3">
      <c r="A440" s="1">
        <v>43108</v>
      </c>
      <c r="B440">
        <v>2816</v>
      </c>
      <c r="C440">
        <v>19</v>
      </c>
      <c r="D440">
        <v>776148</v>
      </c>
      <c r="E440" t="s">
        <v>1713</v>
      </c>
      <c r="F440" t="s">
        <v>140</v>
      </c>
      <c r="G440" t="s">
        <v>1865</v>
      </c>
      <c r="H440" t="s">
        <v>1866</v>
      </c>
      <c r="I440" t="s">
        <v>1866</v>
      </c>
      <c r="J440" t="s">
        <v>1867</v>
      </c>
    </row>
    <row r="441" spans="1:10" x14ac:dyDescent="0.3">
      <c r="A441" s="1">
        <v>43108</v>
      </c>
      <c r="B441">
        <v>35280</v>
      </c>
      <c r="C441">
        <v>34</v>
      </c>
      <c r="D441">
        <v>776036</v>
      </c>
      <c r="E441" t="s">
        <v>1868</v>
      </c>
      <c r="F441" t="s">
        <v>225</v>
      </c>
      <c r="G441" t="s">
        <v>1869</v>
      </c>
      <c r="H441" t="s">
        <v>1870</v>
      </c>
      <c r="I441" t="s">
        <v>1870</v>
      </c>
      <c r="J441" t="s">
        <v>1871</v>
      </c>
    </row>
    <row r="442" spans="1:10" x14ac:dyDescent="0.3">
      <c r="A442" s="1">
        <v>43108</v>
      </c>
      <c r="B442">
        <v>37533</v>
      </c>
      <c r="C442">
        <v>4</v>
      </c>
      <c r="D442">
        <v>775945</v>
      </c>
      <c r="E442" t="s">
        <v>1723</v>
      </c>
      <c r="F442" t="s">
        <v>149</v>
      </c>
      <c r="G442" t="s">
        <v>1872</v>
      </c>
      <c r="H442" t="s">
        <v>1873</v>
      </c>
      <c r="I442">
        <v>72</v>
      </c>
      <c r="J442" t="s">
        <v>1874</v>
      </c>
    </row>
    <row r="443" spans="1:10" x14ac:dyDescent="0.3">
      <c r="A443" s="1">
        <v>43108</v>
      </c>
      <c r="B443">
        <v>37533</v>
      </c>
      <c r="C443">
        <v>4</v>
      </c>
      <c r="D443">
        <v>775944</v>
      </c>
      <c r="E443" t="s">
        <v>1723</v>
      </c>
      <c r="F443" t="s">
        <v>149</v>
      </c>
      <c r="G443" t="s">
        <v>1875</v>
      </c>
      <c r="H443" t="s">
        <v>1876</v>
      </c>
      <c r="I443">
        <v>48</v>
      </c>
      <c r="J443" t="s">
        <v>1877</v>
      </c>
    </row>
    <row r="444" spans="1:10" x14ac:dyDescent="0.3">
      <c r="A444" s="1">
        <v>43108</v>
      </c>
      <c r="B444">
        <v>33350</v>
      </c>
      <c r="C444">
        <v>33</v>
      </c>
      <c r="D444">
        <v>776017</v>
      </c>
      <c r="E444" t="s">
        <v>1720</v>
      </c>
      <c r="F444" t="s">
        <v>233</v>
      </c>
      <c r="G444" t="s">
        <v>1878</v>
      </c>
      <c r="H444" t="s">
        <v>1879</v>
      </c>
      <c r="I444">
        <v>48</v>
      </c>
      <c r="J444" t="s">
        <v>1880</v>
      </c>
    </row>
    <row r="445" spans="1:10" x14ac:dyDescent="0.3">
      <c r="A445" s="1">
        <v>43108</v>
      </c>
      <c r="B445">
        <v>1083</v>
      </c>
      <c r="C445">
        <v>33</v>
      </c>
      <c r="D445">
        <v>776013</v>
      </c>
      <c r="E445" t="s">
        <v>1720</v>
      </c>
      <c r="F445" t="s">
        <v>233</v>
      </c>
      <c r="G445" t="s">
        <v>1626</v>
      </c>
      <c r="H445" t="s">
        <v>1700</v>
      </c>
      <c r="I445" t="s">
        <v>1700</v>
      </c>
      <c r="J445" t="s">
        <v>1881</v>
      </c>
    </row>
    <row r="446" spans="1:10" x14ac:dyDescent="0.3">
      <c r="A446" s="1">
        <v>43108</v>
      </c>
      <c r="B446">
        <v>3279</v>
      </c>
      <c r="C446">
        <v>33</v>
      </c>
      <c r="D446">
        <v>776011</v>
      </c>
      <c r="E446" t="s">
        <v>1720</v>
      </c>
      <c r="F446" t="s">
        <v>233</v>
      </c>
      <c r="G446" t="s">
        <v>1531</v>
      </c>
      <c r="H446" t="s">
        <v>1882</v>
      </c>
      <c r="I446" t="s">
        <v>1882</v>
      </c>
      <c r="J446" t="s">
        <v>1883</v>
      </c>
    </row>
    <row r="447" spans="1:10" x14ac:dyDescent="0.3">
      <c r="A447" s="1">
        <v>43108</v>
      </c>
      <c r="B447">
        <v>22659</v>
      </c>
      <c r="C447">
        <v>33</v>
      </c>
      <c r="D447">
        <v>776016</v>
      </c>
      <c r="E447" t="s">
        <v>1720</v>
      </c>
      <c r="F447" t="s">
        <v>233</v>
      </c>
      <c r="G447" t="s">
        <v>1884</v>
      </c>
      <c r="H447" t="s">
        <v>1885</v>
      </c>
      <c r="I447" t="s">
        <v>1885</v>
      </c>
      <c r="J447" t="s">
        <v>1886</v>
      </c>
    </row>
    <row r="448" spans="1:10" x14ac:dyDescent="0.3">
      <c r="A448" s="1">
        <v>43108</v>
      </c>
      <c r="B448">
        <v>5527</v>
      </c>
      <c r="C448">
        <v>33</v>
      </c>
      <c r="D448">
        <v>776012</v>
      </c>
      <c r="E448" t="s">
        <v>1720</v>
      </c>
      <c r="F448" t="s">
        <v>233</v>
      </c>
      <c r="G448" t="s">
        <v>1182</v>
      </c>
      <c r="H448" t="s">
        <v>1887</v>
      </c>
      <c r="I448" t="s">
        <v>1887</v>
      </c>
      <c r="J448" t="s">
        <v>1888</v>
      </c>
    </row>
    <row r="449" spans="1:10" x14ac:dyDescent="0.3">
      <c r="A449" s="1">
        <v>43108</v>
      </c>
      <c r="B449">
        <v>6148</v>
      </c>
      <c r="C449">
        <v>33</v>
      </c>
      <c r="D449">
        <v>776014</v>
      </c>
      <c r="E449" t="s">
        <v>1720</v>
      </c>
      <c r="F449" t="s">
        <v>233</v>
      </c>
      <c r="G449" t="s">
        <v>1889</v>
      </c>
      <c r="H449" t="s">
        <v>1890</v>
      </c>
      <c r="I449" t="s">
        <v>1890</v>
      </c>
      <c r="J449" t="s">
        <v>1891</v>
      </c>
    </row>
    <row r="450" spans="1:10" x14ac:dyDescent="0.3">
      <c r="A450" s="1">
        <v>43108</v>
      </c>
      <c r="B450">
        <v>8268</v>
      </c>
      <c r="C450">
        <v>33</v>
      </c>
      <c r="D450">
        <v>776009</v>
      </c>
      <c r="E450" t="s">
        <v>1720</v>
      </c>
      <c r="F450" t="s">
        <v>175</v>
      </c>
      <c r="G450" t="s">
        <v>1892</v>
      </c>
      <c r="H450" t="s">
        <v>1893</v>
      </c>
      <c r="I450" t="s">
        <v>1893</v>
      </c>
      <c r="J450" t="s">
        <v>1894</v>
      </c>
    </row>
    <row r="451" spans="1:10" x14ac:dyDescent="0.3">
      <c r="A451" s="1">
        <v>43108</v>
      </c>
      <c r="B451">
        <v>20829</v>
      </c>
      <c r="C451">
        <v>33</v>
      </c>
      <c r="D451">
        <v>776010</v>
      </c>
      <c r="E451" t="s">
        <v>1720</v>
      </c>
      <c r="F451" t="s">
        <v>175</v>
      </c>
      <c r="G451" t="s">
        <v>1895</v>
      </c>
      <c r="H451" t="s">
        <v>1896</v>
      </c>
      <c r="I451" t="s">
        <v>1896</v>
      </c>
      <c r="J451" t="s">
        <v>1897</v>
      </c>
    </row>
    <row r="452" spans="1:10" x14ac:dyDescent="0.3">
      <c r="A452" s="1">
        <v>43108</v>
      </c>
      <c r="B452">
        <v>1181</v>
      </c>
      <c r="C452">
        <v>33</v>
      </c>
      <c r="D452">
        <v>776006</v>
      </c>
      <c r="E452" t="s">
        <v>1720</v>
      </c>
      <c r="F452" t="s">
        <v>175</v>
      </c>
      <c r="G452" t="s">
        <v>1898</v>
      </c>
      <c r="H452" t="s">
        <v>1531</v>
      </c>
      <c r="I452" t="s">
        <v>1531</v>
      </c>
      <c r="J452" t="s">
        <v>1899</v>
      </c>
    </row>
    <row r="453" spans="1:10" x14ac:dyDescent="0.3">
      <c r="A453" s="1">
        <v>43108</v>
      </c>
      <c r="B453">
        <v>38512</v>
      </c>
      <c r="C453">
        <v>33</v>
      </c>
      <c r="D453">
        <v>776005</v>
      </c>
      <c r="E453" t="s">
        <v>1720</v>
      </c>
      <c r="F453" t="s">
        <v>175</v>
      </c>
      <c r="G453" t="s">
        <v>1900</v>
      </c>
      <c r="H453" t="s">
        <v>1901</v>
      </c>
      <c r="I453" t="s">
        <v>1901</v>
      </c>
      <c r="J453" t="s">
        <v>1902</v>
      </c>
    </row>
    <row r="454" spans="1:10" x14ac:dyDescent="0.3">
      <c r="A454" s="1">
        <v>43108</v>
      </c>
      <c r="B454">
        <v>38512</v>
      </c>
      <c r="C454">
        <v>33</v>
      </c>
      <c r="D454">
        <v>776004</v>
      </c>
      <c r="E454" t="s">
        <v>1720</v>
      </c>
      <c r="F454" t="s">
        <v>175</v>
      </c>
      <c r="G454" t="s">
        <v>773</v>
      </c>
      <c r="H454">
        <v>1</v>
      </c>
      <c r="I454">
        <v>1</v>
      </c>
      <c r="J454" t="s">
        <v>774</v>
      </c>
    </row>
    <row r="455" spans="1:10" x14ac:dyDescent="0.3">
      <c r="A455" s="1">
        <v>43108</v>
      </c>
      <c r="B455">
        <v>8063</v>
      </c>
      <c r="C455">
        <v>33</v>
      </c>
      <c r="D455">
        <v>775940</v>
      </c>
      <c r="E455" t="s">
        <v>1720</v>
      </c>
      <c r="F455" t="s">
        <v>175</v>
      </c>
      <c r="G455" t="s">
        <v>1194</v>
      </c>
      <c r="H455" t="s">
        <v>1903</v>
      </c>
      <c r="I455" t="s">
        <v>1903</v>
      </c>
      <c r="J455" t="s">
        <v>1904</v>
      </c>
    </row>
    <row r="456" spans="1:10" x14ac:dyDescent="0.3">
      <c r="A456" s="1">
        <v>43108</v>
      </c>
      <c r="B456">
        <v>8063</v>
      </c>
      <c r="C456">
        <v>33</v>
      </c>
      <c r="D456">
        <v>775941</v>
      </c>
      <c r="E456" t="s">
        <v>1720</v>
      </c>
      <c r="F456" t="s">
        <v>175</v>
      </c>
      <c r="G456" t="s">
        <v>1872</v>
      </c>
      <c r="H456" t="s">
        <v>1873</v>
      </c>
      <c r="I456">
        <v>72</v>
      </c>
      <c r="J456" t="s">
        <v>1874</v>
      </c>
    </row>
    <row r="457" spans="1:10" x14ac:dyDescent="0.3">
      <c r="A457" s="1">
        <v>43108</v>
      </c>
      <c r="B457">
        <v>13930</v>
      </c>
      <c r="C457">
        <v>4</v>
      </c>
      <c r="D457">
        <v>775935</v>
      </c>
      <c r="E457" t="s">
        <v>1723</v>
      </c>
      <c r="F457" t="s">
        <v>149</v>
      </c>
      <c r="G457" t="s">
        <v>1905</v>
      </c>
      <c r="H457" t="s">
        <v>919</v>
      </c>
      <c r="I457" t="s">
        <v>919</v>
      </c>
      <c r="J457" t="s">
        <v>1906</v>
      </c>
    </row>
    <row r="458" spans="1:10" x14ac:dyDescent="0.3">
      <c r="A458" s="1">
        <v>43108</v>
      </c>
      <c r="B458">
        <v>30852</v>
      </c>
      <c r="C458">
        <v>4</v>
      </c>
      <c r="D458">
        <v>775936</v>
      </c>
      <c r="E458" t="s">
        <v>1723</v>
      </c>
      <c r="F458" t="s">
        <v>149</v>
      </c>
      <c r="G458" t="s">
        <v>1907</v>
      </c>
      <c r="H458" t="s">
        <v>1908</v>
      </c>
      <c r="I458">
        <v>36</v>
      </c>
      <c r="J458" t="s">
        <v>1909</v>
      </c>
    </row>
    <row r="459" spans="1:10" x14ac:dyDescent="0.3">
      <c r="A459" s="1">
        <v>43108</v>
      </c>
      <c r="B459">
        <v>24291</v>
      </c>
      <c r="C459">
        <v>22</v>
      </c>
      <c r="D459">
        <v>775962</v>
      </c>
      <c r="E459" t="s">
        <v>1910</v>
      </c>
      <c r="F459" t="s">
        <v>144</v>
      </c>
      <c r="G459" t="s">
        <v>1911</v>
      </c>
      <c r="H459" t="s">
        <v>1912</v>
      </c>
      <c r="I459" t="s">
        <v>1912</v>
      </c>
      <c r="J459" t="s">
        <v>1913</v>
      </c>
    </row>
    <row r="460" spans="1:10" x14ac:dyDescent="0.3">
      <c r="A460" s="1">
        <v>43108</v>
      </c>
      <c r="B460">
        <v>24291</v>
      </c>
      <c r="C460">
        <v>22</v>
      </c>
      <c r="D460">
        <v>775963</v>
      </c>
      <c r="E460" t="s">
        <v>1910</v>
      </c>
      <c r="F460" t="s">
        <v>144</v>
      </c>
      <c r="G460" t="s">
        <v>1914</v>
      </c>
      <c r="H460" t="s">
        <v>1915</v>
      </c>
      <c r="I460" t="s">
        <v>1915</v>
      </c>
      <c r="J460" t="s">
        <v>1916</v>
      </c>
    </row>
    <row r="461" spans="1:10" x14ac:dyDescent="0.3">
      <c r="A461" s="1">
        <v>43108</v>
      </c>
      <c r="B461">
        <v>24291</v>
      </c>
      <c r="C461">
        <v>22</v>
      </c>
      <c r="D461">
        <v>775964</v>
      </c>
      <c r="E461" t="s">
        <v>1910</v>
      </c>
      <c r="F461" t="s">
        <v>144</v>
      </c>
      <c r="G461" t="s">
        <v>1917</v>
      </c>
      <c r="H461" t="s">
        <v>1918</v>
      </c>
      <c r="I461" t="s">
        <v>1918</v>
      </c>
      <c r="J461" t="s">
        <v>1919</v>
      </c>
    </row>
    <row r="462" spans="1:10" x14ac:dyDescent="0.3">
      <c r="A462" s="1">
        <v>43109</v>
      </c>
      <c r="B462">
        <v>38670</v>
      </c>
      <c r="C462">
        <v>5</v>
      </c>
      <c r="D462">
        <v>776471</v>
      </c>
      <c r="E462" t="s">
        <v>1920</v>
      </c>
      <c r="F462" t="s">
        <v>153</v>
      </c>
      <c r="G462" t="s">
        <v>851</v>
      </c>
      <c r="H462" t="s">
        <v>852</v>
      </c>
      <c r="I462">
        <v>3</v>
      </c>
      <c r="J462" t="s">
        <v>853</v>
      </c>
    </row>
    <row r="463" spans="1:10" x14ac:dyDescent="0.3">
      <c r="A463" s="1">
        <v>43109</v>
      </c>
      <c r="B463">
        <v>35508</v>
      </c>
      <c r="C463">
        <v>5</v>
      </c>
      <c r="D463">
        <v>776478</v>
      </c>
      <c r="E463" t="s">
        <v>1920</v>
      </c>
      <c r="F463" t="s">
        <v>153</v>
      </c>
      <c r="G463" t="s">
        <v>1203</v>
      </c>
      <c r="H463" t="s">
        <v>852</v>
      </c>
      <c r="I463">
        <v>3</v>
      </c>
      <c r="J463" t="s">
        <v>1204</v>
      </c>
    </row>
    <row r="464" spans="1:10" x14ac:dyDescent="0.3">
      <c r="A464" s="1">
        <v>43109</v>
      </c>
      <c r="B464">
        <v>26944</v>
      </c>
      <c r="C464">
        <v>4</v>
      </c>
      <c r="D464">
        <v>776239</v>
      </c>
      <c r="E464" t="s">
        <v>1921</v>
      </c>
      <c r="F464" t="s">
        <v>226</v>
      </c>
      <c r="G464" t="s">
        <v>1203</v>
      </c>
      <c r="H464" t="s">
        <v>852</v>
      </c>
      <c r="I464">
        <v>3</v>
      </c>
      <c r="J464" t="s">
        <v>1204</v>
      </c>
    </row>
    <row r="465" spans="1:10" x14ac:dyDescent="0.3">
      <c r="A465" s="1">
        <v>43109</v>
      </c>
      <c r="B465">
        <v>39434</v>
      </c>
      <c r="C465">
        <v>5</v>
      </c>
      <c r="D465">
        <v>776649</v>
      </c>
      <c r="E465" t="s">
        <v>1920</v>
      </c>
      <c r="F465" t="s">
        <v>153</v>
      </c>
      <c r="G465" t="s">
        <v>1922</v>
      </c>
      <c r="H465" t="s">
        <v>1217</v>
      </c>
      <c r="I465">
        <v>3</v>
      </c>
      <c r="J465" t="s">
        <v>1923</v>
      </c>
    </row>
    <row r="466" spans="1:10" x14ac:dyDescent="0.3">
      <c r="A466" s="1">
        <v>43109</v>
      </c>
      <c r="B466">
        <v>3001</v>
      </c>
      <c r="C466">
        <v>5</v>
      </c>
      <c r="D466">
        <v>776472</v>
      </c>
      <c r="E466" t="s">
        <v>1920</v>
      </c>
      <c r="F466" t="s">
        <v>153</v>
      </c>
      <c r="G466" t="s">
        <v>1548</v>
      </c>
      <c r="H466" t="s">
        <v>1924</v>
      </c>
      <c r="I466">
        <v>3</v>
      </c>
      <c r="J466" t="s">
        <v>1925</v>
      </c>
    </row>
    <row r="467" spans="1:10" x14ac:dyDescent="0.3">
      <c r="A467" s="1">
        <v>43109</v>
      </c>
      <c r="B467">
        <v>9197</v>
      </c>
      <c r="C467">
        <v>38</v>
      </c>
      <c r="D467">
        <v>776362</v>
      </c>
      <c r="E467" t="s">
        <v>1926</v>
      </c>
      <c r="F467" t="s">
        <v>142</v>
      </c>
      <c r="G467" t="s">
        <v>1225</v>
      </c>
      <c r="H467" t="s">
        <v>1927</v>
      </c>
      <c r="I467">
        <v>3</v>
      </c>
      <c r="J467" t="s">
        <v>1928</v>
      </c>
    </row>
    <row r="468" spans="1:10" x14ac:dyDescent="0.3">
      <c r="A468" s="1">
        <v>43109</v>
      </c>
      <c r="B468">
        <v>24903</v>
      </c>
      <c r="C468">
        <v>38</v>
      </c>
      <c r="D468">
        <v>776351</v>
      </c>
      <c r="E468" t="s">
        <v>1926</v>
      </c>
      <c r="F468" t="s">
        <v>142</v>
      </c>
      <c r="G468" t="s">
        <v>1055</v>
      </c>
      <c r="H468" t="s">
        <v>1929</v>
      </c>
      <c r="I468">
        <v>3</v>
      </c>
      <c r="J468" t="s">
        <v>1930</v>
      </c>
    </row>
    <row r="469" spans="1:10" x14ac:dyDescent="0.3">
      <c r="A469" s="1">
        <v>43109</v>
      </c>
      <c r="B469">
        <v>27222</v>
      </c>
      <c r="C469">
        <v>4</v>
      </c>
      <c r="D469">
        <v>776244</v>
      </c>
      <c r="E469" t="s">
        <v>1921</v>
      </c>
      <c r="F469" t="s">
        <v>226</v>
      </c>
      <c r="G469" t="s">
        <v>820</v>
      </c>
      <c r="H469" t="s">
        <v>1210</v>
      </c>
      <c r="I469">
        <v>3</v>
      </c>
      <c r="J469" t="s">
        <v>1211</v>
      </c>
    </row>
    <row r="470" spans="1:10" x14ac:dyDescent="0.3">
      <c r="A470" s="1">
        <v>43109</v>
      </c>
      <c r="B470">
        <v>36292</v>
      </c>
      <c r="C470">
        <v>4</v>
      </c>
      <c r="D470">
        <v>776241</v>
      </c>
      <c r="E470" t="s">
        <v>1921</v>
      </c>
      <c r="F470" t="s">
        <v>431</v>
      </c>
      <c r="G470" t="s">
        <v>1666</v>
      </c>
      <c r="H470" t="s">
        <v>1931</v>
      </c>
      <c r="I470">
        <v>6</v>
      </c>
      <c r="J470" t="s">
        <v>1932</v>
      </c>
    </row>
    <row r="471" spans="1:10" x14ac:dyDescent="0.3">
      <c r="A471" s="1">
        <v>43109</v>
      </c>
      <c r="B471">
        <v>36115</v>
      </c>
      <c r="C471">
        <v>22</v>
      </c>
      <c r="D471">
        <v>776410</v>
      </c>
      <c r="E471" t="s">
        <v>1933</v>
      </c>
      <c r="F471" t="s">
        <v>147</v>
      </c>
      <c r="G471" t="s">
        <v>1934</v>
      </c>
      <c r="H471" t="s">
        <v>1621</v>
      </c>
      <c r="I471">
        <v>6</v>
      </c>
      <c r="J471" t="s">
        <v>1935</v>
      </c>
    </row>
    <row r="472" spans="1:10" x14ac:dyDescent="0.3">
      <c r="A472" s="1">
        <v>43109</v>
      </c>
      <c r="B472">
        <v>24546</v>
      </c>
      <c r="C472">
        <v>23</v>
      </c>
      <c r="D472">
        <v>776544</v>
      </c>
      <c r="E472" t="s">
        <v>1936</v>
      </c>
      <c r="F472" t="s">
        <v>171</v>
      </c>
      <c r="G472" t="s">
        <v>1937</v>
      </c>
      <c r="H472" t="s">
        <v>1938</v>
      </c>
      <c r="I472">
        <v>6</v>
      </c>
      <c r="J472" t="s">
        <v>1939</v>
      </c>
    </row>
    <row r="473" spans="1:10" x14ac:dyDescent="0.3">
      <c r="A473" s="1">
        <v>43109</v>
      </c>
      <c r="B473">
        <v>2176</v>
      </c>
      <c r="C473">
        <v>38</v>
      </c>
      <c r="D473">
        <v>776356</v>
      </c>
      <c r="E473" t="s">
        <v>1926</v>
      </c>
      <c r="F473" t="s">
        <v>142</v>
      </c>
      <c r="G473" t="s">
        <v>1386</v>
      </c>
      <c r="H473" t="s">
        <v>1940</v>
      </c>
      <c r="I473">
        <v>9</v>
      </c>
      <c r="J473" t="s">
        <v>1941</v>
      </c>
    </row>
    <row r="474" spans="1:10" x14ac:dyDescent="0.3">
      <c r="A474" s="1">
        <v>43109</v>
      </c>
      <c r="B474">
        <v>3060</v>
      </c>
      <c r="C474">
        <v>24</v>
      </c>
      <c r="D474">
        <v>45074</v>
      </c>
      <c r="E474" t="s">
        <v>1942</v>
      </c>
      <c r="F474" t="s">
        <v>141</v>
      </c>
      <c r="G474" t="s">
        <v>1943</v>
      </c>
      <c r="H474">
        <v>2</v>
      </c>
      <c r="I474">
        <v>9</v>
      </c>
      <c r="J474">
        <v>357</v>
      </c>
    </row>
    <row r="475" spans="1:10" x14ac:dyDescent="0.3">
      <c r="A475" s="1">
        <v>43109</v>
      </c>
      <c r="B475">
        <v>4355</v>
      </c>
      <c r="C475">
        <v>5</v>
      </c>
      <c r="D475">
        <v>776646</v>
      </c>
      <c r="E475" t="s">
        <v>1920</v>
      </c>
      <c r="F475" t="s">
        <v>153</v>
      </c>
      <c r="G475" t="s">
        <v>1944</v>
      </c>
      <c r="H475" t="s">
        <v>1945</v>
      </c>
      <c r="I475">
        <v>9</v>
      </c>
      <c r="J475" t="s">
        <v>1946</v>
      </c>
    </row>
    <row r="476" spans="1:10" x14ac:dyDescent="0.3">
      <c r="A476" s="1">
        <v>43109</v>
      </c>
      <c r="B476">
        <v>13722</v>
      </c>
      <c r="C476">
        <v>5</v>
      </c>
      <c r="D476">
        <v>776642</v>
      </c>
      <c r="E476" t="s">
        <v>1920</v>
      </c>
      <c r="F476" t="s">
        <v>153</v>
      </c>
      <c r="G476" t="s">
        <v>1947</v>
      </c>
      <c r="H476" t="s">
        <v>1364</v>
      </c>
      <c r="I476">
        <v>9</v>
      </c>
      <c r="J476" t="s">
        <v>1948</v>
      </c>
    </row>
    <row r="477" spans="1:10" x14ac:dyDescent="0.3">
      <c r="A477" s="1">
        <v>43109</v>
      </c>
      <c r="B477">
        <v>31776</v>
      </c>
      <c r="C477">
        <v>23</v>
      </c>
      <c r="D477">
        <v>776545</v>
      </c>
      <c r="E477" t="s">
        <v>1936</v>
      </c>
      <c r="F477" t="s">
        <v>171</v>
      </c>
      <c r="G477" t="s">
        <v>1949</v>
      </c>
      <c r="H477" t="s">
        <v>1295</v>
      </c>
      <c r="I477">
        <v>9</v>
      </c>
      <c r="J477" t="s">
        <v>1950</v>
      </c>
    </row>
    <row r="478" spans="1:10" x14ac:dyDescent="0.3">
      <c r="A478" s="1">
        <v>43109</v>
      </c>
      <c r="B478">
        <v>2371</v>
      </c>
      <c r="C478">
        <v>4</v>
      </c>
      <c r="D478">
        <v>776232</v>
      </c>
      <c r="E478" t="s">
        <v>1921</v>
      </c>
      <c r="F478" t="s">
        <v>226</v>
      </c>
      <c r="G478" t="s">
        <v>1179</v>
      </c>
      <c r="H478" t="s">
        <v>1469</v>
      </c>
      <c r="I478">
        <v>9</v>
      </c>
      <c r="J478" t="s">
        <v>1951</v>
      </c>
    </row>
    <row r="479" spans="1:10" x14ac:dyDescent="0.3">
      <c r="A479" s="1">
        <v>43109</v>
      </c>
      <c r="B479">
        <v>17682</v>
      </c>
      <c r="C479">
        <v>33</v>
      </c>
      <c r="D479">
        <v>776217</v>
      </c>
      <c r="E479" t="s">
        <v>1952</v>
      </c>
      <c r="F479" t="s">
        <v>286</v>
      </c>
      <c r="G479" t="s">
        <v>1953</v>
      </c>
      <c r="H479" t="s">
        <v>774</v>
      </c>
      <c r="I479">
        <v>9</v>
      </c>
      <c r="J479" t="s">
        <v>1954</v>
      </c>
    </row>
    <row r="480" spans="1:10" x14ac:dyDescent="0.3">
      <c r="A480" s="1">
        <v>43109</v>
      </c>
      <c r="B480">
        <v>15734</v>
      </c>
      <c r="C480">
        <v>5</v>
      </c>
      <c r="D480">
        <v>776483</v>
      </c>
      <c r="E480" t="s">
        <v>1920</v>
      </c>
      <c r="F480" t="s">
        <v>174</v>
      </c>
      <c r="G480" t="s">
        <v>1955</v>
      </c>
      <c r="H480" t="s">
        <v>1956</v>
      </c>
      <c r="I480">
        <v>15</v>
      </c>
      <c r="J480" t="s">
        <v>1957</v>
      </c>
    </row>
    <row r="481" spans="1:10" x14ac:dyDescent="0.3">
      <c r="A481" s="1">
        <v>43109</v>
      </c>
      <c r="B481">
        <v>17682</v>
      </c>
      <c r="C481">
        <v>33</v>
      </c>
      <c r="D481">
        <v>776218</v>
      </c>
      <c r="E481" t="s">
        <v>1952</v>
      </c>
      <c r="F481" t="s">
        <v>286</v>
      </c>
      <c r="G481" t="s">
        <v>1852</v>
      </c>
      <c r="H481" t="s">
        <v>1958</v>
      </c>
      <c r="I481">
        <v>15</v>
      </c>
      <c r="J481" t="s">
        <v>1959</v>
      </c>
    </row>
    <row r="482" spans="1:10" x14ac:dyDescent="0.3">
      <c r="A482" s="1">
        <v>43109</v>
      </c>
      <c r="B482">
        <v>5888</v>
      </c>
      <c r="C482">
        <v>22</v>
      </c>
      <c r="D482">
        <v>776414</v>
      </c>
      <c r="E482" t="s">
        <v>1933</v>
      </c>
      <c r="F482" t="s">
        <v>170</v>
      </c>
      <c r="G482" t="s">
        <v>1960</v>
      </c>
      <c r="H482" t="s">
        <v>1961</v>
      </c>
      <c r="I482">
        <v>15</v>
      </c>
      <c r="J482" t="s">
        <v>1962</v>
      </c>
    </row>
    <row r="483" spans="1:10" x14ac:dyDescent="0.3">
      <c r="A483" s="1">
        <v>43109</v>
      </c>
      <c r="B483">
        <v>29715</v>
      </c>
      <c r="C483">
        <v>22</v>
      </c>
      <c r="D483">
        <v>776395</v>
      </c>
      <c r="E483" t="s">
        <v>1933</v>
      </c>
      <c r="F483" t="s">
        <v>147</v>
      </c>
      <c r="G483" t="s">
        <v>1963</v>
      </c>
      <c r="H483" t="s">
        <v>1964</v>
      </c>
      <c r="I483">
        <v>15</v>
      </c>
      <c r="J483" t="s">
        <v>1965</v>
      </c>
    </row>
    <row r="484" spans="1:10" x14ac:dyDescent="0.3">
      <c r="A484" s="1">
        <v>43109</v>
      </c>
      <c r="B484">
        <v>1238</v>
      </c>
      <c r="C484">
        <v>23</v>
      </c>
      <c r="D484">
        <v>776548</v>
      </c>
      <c r="E484" t="s">
        <v>1936</v>
      </c>
      <c r="F484" t="s">
        <v>143</v>
      </c>
      <c r="G484" t="s">
        <v>1966</v>
      </c>
      <c r="H484" t="s">
        <v>1967</v>
      </c>
      <c r="I484">
        <v>12</v>
      </c>
      <c r="J484" t="s">
        <v>1968</v>
      </c>
    </row>
    <row r="485" spans="1:10" x14ac:dyDescent="0.3">
      <c r="A485" s="1">
        <v>43109</v>
      </c>
      <c r="B485">
        <v>17660</v>
      </c>
      <c r="C485">
        <v>4</v>
      </c>
      <c r="D485">
        <v>776243</v>
      </c>
      <c r="E485" t="s">
        <v>1921</v>
      </c>
      <c r="F485" t="s">
        <v>226</v>
      </c>
      <c r="G485" t="s">
        <v>1969</v>
      </c>
      <c r="H485" t="s">
        <v>1003</v>
      </c>
      <c r="I485">
        <v>12</v>
      </c>
      <c r="J485" t="s">
        <v>1970</v>
      </c>
    </row>
    <row r="486" spans="1:10" x14ac:dyDescent="0.3">
      <c r="A486" s="1">
        <v>43109</v>
      </c>
      <c r="B486">
        <v>34845</v>
      </c>
      <c r="C486">
        <v>4</v>
      </c>
      <c r="D486">
        <v>776247</v>
      </c>
      <c r="E486" t="s">
        <v>1921</v>
      </c>
      <c r="F486" t="s">
        <v>226</v>
      </c>
      <c r="G486" t="s">
        <v>1971</v>
      </c>
      <c r="H486" t="s">
        <v>1972</v>
      </c>
      <c r="I486">
        <v>12</v>
      </c>
      <c r="J486" t="s">
        <v>1973</v>
      </c>
    </row>
    <row r="487" spans="1:10" x14ac:dyDescent="0.3">
      <c r="A487" s="1">
        <v>43109</v>
      </c>
      <c r="B487">
        <v>10085</v>
      </c>
      <c r="C487">
        <v>4</v>
      </c>
      <c r="D487">
        <v>776240</v>
      </c>
      <c r="E487" t="s">
        <v>1921</v>
      </c>
      <c r="F487" t="s">
        <v>226</v>
      </c>
      <c r="G487" t="s">
        <v>1974</v>
      </c>
      <c r="H487" t="s">
        <v>1975</v>
      </c>
      <c r="I487">
        <v>12</v>
      </c>
      <c r="J487" t="s">
        <v>1976</v>
      </c>
    </row>
    <row r="488" spans="1:10" x14ac:dyDescent="0.3">
      <c r="A488" s="1">
        <v>43109</v>
      </c>
      <c r="B488">
        <v>39770</v>
      </c>
      <c r="C488">
        <v>22</v>
      </c>
      <c r="D488">
        <v>776398</v>
      </c>
      <c r="E488" t="s">
        <v>1933</v>
      </c>
      <c r="F488" t="s">
        <v>147</v>
      </c>
      <c r="G488" t="s">
        <v>1977</v>
      </c>
      <c r="H488" t="s">
        <v>1978</v>
      </c>
      <c r="I488">
        <v>12</v>
      </c>
      <c r="J488" t="s">
        <v>1979</v>
      </c>
    </row>
    <row r="489" spans="1:10" x14ac:dyDescent="0.3">
      <c r="A489" s="1">
        <v>43109</v>
      </c>
      <c r="B489">
        <v>20997</v>
      </c>
      <c r="C489">
        <v>22</v>
      </c>
      <c r="D489">
        <v>776400</v>
      </c>
      <c r="E489" t="s">
        <v>1933</v>
      </c>
      <c r="F489" t="s">
        <v>147</v>
      </c>
      <c r="G489" t="s">
        <v>1980</v>
      </c>
      <c r="H489" t="s">
        <v>1981</v>
      </c>
      <c r="I489">
        <v>12</v>
      </c>
      <c r="J489" t="s">
        <v>1982</v>
      </c>
    </row>
    <row r="490" spans="1:10" x14ac:dyDescent="0.3">
      <c r="A490" s="1">
        <v>43109</v>
      </c>
      <c r="B490">
        <v>10166</v>
      </c>
      <c r="C490">
        <v>5</v>
      </c>
      <c r="D490">
        <v>776480</v>
      </c>
      <c r="E490" t="s">
        <v>1920</v>
      </c>
      <c r="F490" t="s">
        <v>153</v>
      </c>
      <c r="G490" t="s">
        <v>1983</v>
      </c>
      <c r="H490" t="s">
        <v>892</v>
      </c>
      <c r="I490">
        <v>18</v>
      </c>
      <c r="J490" t="s">
        <v>1984</v>
      </c>
    </row>
    <row r="491" spans="1:10" x14ac:dyDescent="0.3">
      <c r="A491" s="1">
        <v>43109</v>
      </c>
      <c r="B491">
        <v>13441</v>
      </c>
      <c r="C491">
        <v>4</v>
      </c>
      <c r="D491">
        <v>776226</v>
      </c>
      <c r="E491" t="s">
        <v>1921</v>
      </c>
      <c r="F491" t="s">
        <v>166</v>
      </c>
      <c r="G491" t="s">
        <v>1985</v>
      </c>
      <c r="H491" t="s">
        <v>1986</v>
      </c>
      <c r="I491">
        <v>18</v>
      </c>
      <c r="J491" t="s">
        <v>1987</v>
      </c>
    </row>
    <row r="492" spans="1:10" x14ac:dyDescent="0.3">
      <c r="A492" s="1">
        <v>43109</v>
      </c>
      <c r="B492">
        <v>37864</v>
      </c>
      <c r="C492">
        <v>23</v>
      </c>
      <c r="D492">
        <v>776492</v>
      </c>
      <c r="E492" t="s">
        <v>1936</v>
      </c>
      <c r="F492" t="s">
        <v>171</v>
      </c>
      <c r="G492" t="s">
        <v>1988</v>
      </c>
      <c r="H492" t="s">
        <v>1106</v>
      </c>
      <c r="I492">
        <v>21</v>
      </c>
      <c r="J492" t="s">
        <v>1989</v>
      </c>
    </row>
    <row r="493" spans="1:10" x14ac:dyDescent="0.3">
      <c r="A493" s="1">
        <v>43109</v>
      </c>
      <c r="B493">
        <v>31875</v>
      </c>
      <c r="C493">
        <v>5</v>
      </c>
      <c r="D493">
        <v>776643</v>
      </c>
      <c r="E493" t="s">
        <v>1920</v>
      </c>
      <c r="F493" t="s">
        <v>153</v>
      </c>
      <c r="G493" t="s">
        <v>798</v>
      </c>
      <c r="H493" t="s">
        <v>1990</v>
      </c>
      <c r="I493">
        <v>24</v>
      </c>
      <c r="J493" t="s">
        <v>1991</v>
      </c>
    </row>
    <row r="494" spans="1:10" x14ac:dyDescent="0.3">
      <c r="A494" s="1">
        <v>43109</v>
      </c>
      <c r="B494">
        <v>21857</v>
      </c>
      <c r="C494">
        <v>5</v>
      </c>
      <c r="D494">
        <v>776647</v>
      </c>
      <c r="E494" t="s">
        <v>1920</v>
      </c>
      <c r="F494" t="s">
        <v>153</v>
      </c>
      <c r="G494" t="s">
        <v>1992</v>
      </c>
      <c r="H494" t="s">
        <v>1993</v>
      </c>
      <c r="I494">
        <v>24</v>
      </c>
      <c r="J494" t="s">
        <v>1994</v>
      </c>
    </row>
    <row r="495" spans="1:10" x14ac:dyDescent="0.3">
      <c r="A495" s="1">
        <v>43109</v>
      </c>
      <c r="B495">
        <v>25685</v>
      </c>
      <c r="C495">
        <v>23</v>
      </c>
      <c r="D495">
        <v>776487</v>
      </c>
      <c r="E495" t="s">
        <v>1936</v>
      </c>
      <c r="F495" t="s">
        <v>171</v>
      </c>
      <c r="G495" t="s">
        <v>1975</v>
      </c>
      <c r="H495" t="s">
        <v>1995</v>
      </c>
      <c r="I495">
        <v>24</v>
      </c>
      <c r="J495" t="s">
        <v>1996</v>
      </c>
    </row>
    <row r="496" spans="1:10" x14ac:dyDescent="0.3">
      <c r="A496" s="1">
        <v>43109</v>
      </c>
      <c r="B496">
        <v>22253</v>
      </c>
      <c r="C496">
        <v>4</v>
      </c>
      <c r="D496">
        <v>776234</v>
      </c>
      <c r="E496" t="s">
        <v>1921</v>
      </c>
      <c r="F496" t="s">
        <v>226</v>
      </c>
      <c r="G496" t="s">
        <v>1997</v>
      </c>
      <c r="H496" t="s">
        <v>1998</v>
      </c>
      <c r="I496">
        <v>27</v>
      </c>
      <c r="J496" t="s">
        <v>1999</v>
      </c>
    </row>
    <row r="497" spans="1:10" x14ac:dyDescent="0.3">
      <c r="A497" s="1">
        <v>43109</v>
      </c>
      <c r="B497">
        <v>24586</v>
      </c>
      <c r="C497">
        <v>5</v>
      </c>
      <c r="D497">
        <v>776482</v>
      </c>
      <c r="E497" t="s">
        <v>1920</v>
      </c>
      <c r="F497" t="s">
        <v>153</v>
      </c>
      <c r="G497" t="s">
        <v>816</v>
      </c>
      <c r="H497" t="s">
        <v>2000</v>
      </c>
      <c r="I497">
        <v>27</v>
      </c>
      <c r="J497" t="s">
        <v>2001</v>
      </c>
    </row>
    <row r="498" spans="1:10" x14ac:dyDescent="0.3">
      <c r="A498" s="1">
        <v>43109</v>
      </c>
      <c r="B498">
        <v>40077</v>
      </c>
      <c r="C498">
        <v>17</v>
      </c>
      <c r="D498">
        <v>776285</v>
      </c>
      <c r="E498" t="s">
        <v>2002</v>
      </c>
      <c r="F498" t="s">
        <v>164</v>
      </c>
      <c r="G498" t="s">
        <v>2003</v>
      </c>
      <c r="H498" t="s">
        <v>2004</v>
      </c>
      <c r="I498" t="s">
        <v>2004</v>
      </c>
      <c r="J498">
        <v>1009</v>
      </c>
    </row>
    <row r="499" spans="1:10" x14ac:dyDescent="0.3">
      <c r="A499" s="1">
        <v>43109</v>
      </c>
      <c r="B499">
        <v>40077</v>
      </c>
      <c r="C499">
        <v>17</v>
      </c>
      <c r="D499">
        <v>776286</v>
      </c>
      <c r="E499" t="s">
        <v>2002</v>
      </c>
      <c r="F499" t="s">
        <v>164</v>
      </c>
      <c r="G499" t="s">
        <v>2005</v>
      </c>
      <c r="H499" t="s">
        <v>2006</v>
      </c>
      <c r="I499" t="s">
        <v>2006</v>
      </c>
      <c r="J499">
        <v>4096</v>
      </c>
    </row>
    <row r="500" spans="1:10" x14ac:dyDescent="0.3">
      <c r="A500" s="1">
        <v>43109</v>
      </c>
      <c r="B500">
        <v>38511</v>
      </c>
      <c r="C500">
        <v>2</v>
      </c>
      <c r="D500">
        <v>776284</v>
      </c>
      <c r="E500" t="s">
        <v>2007</v>
      </c>
      <c r="F500" t="s">
        <v>183</v>
      </c>
      <c r="G500" t="s">
        <v>2008</v>
      </c>
      <c r="H500" t="s">
        <v>2009</v>
      </c>
      <c r="I500" t="s">
        <v>2009</v>
      </c>
      <c r="J500">
        <v>2178</v>
      </c>
    </row>
    <row r="501" spans="1:10" x14ac:dyDescent="0.3">
      <c r="A501" s="1">
        <v>43109</v>
      </c>
      <c r="B501">
        <v>24535</v>
      </c>
      <c r="C501">
        <v>33</v>
      </c>
      <c r="D501">
        <v>776201</v>
      </c>
      <c r="E501" t="s">
        <v>1952</v>
      </c>
      <c r="F501" t="s">
        <v>189</v>
      </c>
      <c r="G501" t="s">
        <v>2010</v>
      </c>
      <c r="H501" t="s">
        <v>2011</v>
      </c>
      <c r="I501" t="s">
        <v>2011</v>
      </c>
      <c r="J501" t="s">
        <v>2012</v>
      </c>
    </row>
    <row r="502" spans="1:10" x14ac:dyDescent="0.3">
      <c r="A502" s="1">
        <v>43109</v>
      </c>
      <c r="B502">
        <v>3064</v>
      </c>
      <c r="C502">
        <v>20</v>
      </c>
      <c r="D502">
        <v>776627</v>
      </c>
      <c r="E502" t="s">
        <v>2013</v>
      </c>
      <c r="F502" t="s">
        <v>154</v>
      </c>
      <c r="G502">
        <v>79</v>
      </c>
      <c r="H502" t="s">
        <v>2014</v>
      </c>
      <c r="I502">
        <v>366</v>
      </c>
      <c r="J502" t="s">
        <v>2015</v>
      </c>
    </row>
    <row r="503" spans="1:10" x14ac:dyDescent="0.3">
      <c r="A503" s="1">
        <v>43109</v>
      </c>
      <c r="B503">
        <v>3061</v>
      </c>
      <c r="C503">
        <v>20</v>
      </c>
      <c r="D503">
        <v>776626</v>
      </c>
      <c r="E503" t="s">
        <v>2013</v>
      </c>
      <c r="F503" t="s">
        <v>154</v>
      </c>
      <c r="G503" t="s">
        <v>2016</v>
      </c>
      <c r="H503" t="s">
        <v>2017</v>
      </c>
      <c r="I503">
        <v>750</v>
      </c>
      <c r="J503" t="s">
        <v>2018</v>
      </c>
    </row>
    <row r="504" spans="1:10" x14ac:dyDescent="0.3">
      <c r="A504" s="1">
        <v>43109</v>
      </c>
      <c r="B504">
        <v>35136</v>
      </c>
      <c r="C504">
        <v>20</v>
      </c>
      <c r="D504">
        <v>776628</v>
      </c>
      <c r="E504" t="s">
        <v>2013</v>
      </c>
      <c r="F504" t="s">
        <v>154</v>
      </c>
      <c r="G504" t="s">
        <v>2019</v>
      </c>
      <c r="H504" t="s">
        <v>2020</v>
      </c>
      <c r="I504">
        <v>573</v>
      </c>
      <c r="J504" t="s">
        <v>2021</v>
      </c>
    </row>
    <row r="505" spans="1:10" x14ac:dyDescent="0.3">
      <c r="A505" s="1">
        <v>43109</v>
      </c>
      <c r="B505">
        <v>3059</v>
      </c>
      <c r="C505">
        <v>20</v>
      </c>
      <c r="D505">
        <v>776625</v>
      </c>
      <c r="E505" t="s">
        <v>2013</v>
      </c>
      <c r="F505" t="s">
        <v>154</v>
      </c>
      <c r="G505" t="s">
        <v>2022</v>
      </c>
      <c r="H505" t="s">
        <v>2023</v>
      </c>
      <c r="I505">
        <v>264</v>
      </c>
      <c r="J505" t="s">
        <v>2024</v>
      </c>
    </row>
    <row r="506" spans="1:10" x14ac:dyDescent="0.3">
      <c r="A506" s="1">
        <v>43109</v>
      </c>
      <c r="B506">
        <v>10102</v>
      </c>
      <c r="C506">
        <v>37</v>
      </c>
      <c r="D506">
        <v>776290</v>
      </c>
      <c r="E506" t="s">
        <v>2025</v>
      </c>
      <c r="F506" t="s">
        <v>145</v>
      </c>
      <c r="G506" t="s">
        <v>2026</v>
      </c>
      <c r="H506" t="s">
        <v>1691</v>
      </c>
      <c r="I506" t="s">
        <v>1691</v>
      </c>
      <c r="J506" t="s">
        <v>2027</v>
      </c>
    </row>
    <row r="507" spans="1:10" x14ac:dyDescent="0.3">
      <c r="A507" s="1">
        <v>43109</v>
      </c>
      <c r="B507">
        <v>10102</v>
      </c>
      <c r="C507">
        <v>37</v>
      </c>
      <c r="D507">
        <v>776289</v>
      </c>
      <c r="E507" t="s">
        <v>2025</v>
      </c>
      <c r="F507" t="s">
        <v>145</v>
      </c>
      <c r="G507" t="s">
        <v>2028</v>
      </c>
      <c r="H507" t="s">
        <v>2029</v>
      </c>
      <c r="I507" t="s">
        <v>2029</v>
      </c>
      <c r="J507" t="s">
        <v>2030</v>
      </c>
    </row>
    <row r="508" spans="1:10" x14ac:dyDescent="0.3">
      <c r="A508" s="1">
        <v>43109</v>
      </c>
      <c r="B508">
        <v>10106</v>
      </c>
      <c r="C508">
        <v>37</v>
      </c>
      <c r="D508">
        <v>776287</v>
      </c>
      <c r="E508" t="s">
        <v>2025</v>
      </c>
      <c r="F508" t="s">
        <v>142</v>
      </c>
      <c r="G508" t="s">
        <v>2031</v>
      </c>
      <c r="H508" t="s">
        <v>2032</v>
      </c>
      <c r="I508" t="s">
        <v>2032</v>
      </c>
      <c r="J508" t="s">
        <v>2033</v>
      </c>
    </row>
    <row r="509" spans="1:10" x14ac:dyDescent="0.3">
      <c r="A509" s="1">
        <v>43109</v>
      </c>
      <c r="B509">
        <v>10106</v>
      </c>
      <c r="C509">
        <v>37</v>
      </c>
      <c r="D509">
        <v>776288</v>
      </c>
      <c r="E509" t="s">
        <v>2025</v>
      </c>
      <c r="F509" t="s">
        <v>142</v>
      </c>
      <c r="G509" t="s">
        <v>2034</v>
      </c>
      <c r="H509" t="s">
        <v>2035</v>
      </c>
      <c r="I509" t="s">
        <v>2035</v>
      </c>
      <c r="J509" t="s">
        <v>2036</v>
      </c>
    </row>
    <row r="510" spans="1:10" x14ac:dyDescent="0.3">
      <c r="A510" s="1">
        <v>43109</v>
      </c>
      <c r="B510">
        <v>35236</v>
      </c>
      <c r="C510">
        <v>5</v>
      </c>
      <c r="D510">
        <v>776651</v>
      </c>
      <c r="E510" t="s">
        <v>1920</v>
      </c>
      <c r="F510" t="s">
        <v>177</v>
      </c>
      <c r="G510" t="s">
        <v>1705</v>
      </c>
      <c r="H510" t="s">
        <v>1696</v>
      </c>
      <c r="I510" t="s">
        <v>1696</v>
      </c>
      <c r="J510" t="s">
        <v>1706</v>
      </c>
    </row>
    <row r="511" spans="1:10" x14ac:dyDescent="0.3">
      <c r="A511" s="1">
        <v>43109</v>
      </c>
      <c r="B511">
        <v>24942</v>
      </c>
      <c r="C511">
        <v>5</v>
      </c>
      <c r="D511">
        <v>776650</v>
      </c>
      <c r="E511" t="s">
        <v>1920</v>
      </c>
      <c r="F511" t="s">
        <v>177</v>
      </c>
      <c r="G511" t="s">
        <v>2037</v>
      </c>
      <c r="H511" t="s">
        <v>786</v>
      </c>
      <c r="I511" t="s">
        <v>786</v>
      </c>
      <c r="J511" t="s">
        <v>2038</v>
      </c>
    </row>
    <row r="512" spans="1:10" x14ac:dyDescent="0.3">
      <c r="A512" s="1">
        <v>43109</v>
      </c>
      <c r="B512">
        <v>7046</v>
      </c>
      <c r="C512">
        <v>5</v>
      </c>
      <c r="D512">
        <v>776477</v>
      </c>
      <c r="E512" t="s">
        <v>1920</v>
      </c>
      <c r="F512" t="s">
        <v>153</v>
      </c>
      <c r="G512" t="s">
        <v>2039</v>
      </c>
      <c r="H512" t="s">
        <v>2040</v>
      </c>
      <c r="I512">
        <v>33</v>
      </c>
      <c r="J512" t="s">
        <v>2041</v>
      </c>
    </row>
    <row r="513" spans="1:10" x14ac:dyDescent="0.3">
      <c r="A513" s="1">
        <v>43109</v>
      </c>
      <c r="B513">
        <v>8649</v>
      </c>
      <c r="C513">
        <v>5</v>
      </c>
      <c r="D513">
        <v>776648</v>
      </c>
      <c r="E513" t="s">
        <v>1920</v>
      </c>
      <c r="F513" t="s">
        <v>153</v>
      </c>
      <c r="G513" t="s">
        <v>2042</v>
      </c>
      <c r="H513" t="s">
        <v>2043</v>
      </c>
      <c r="I513">
        <v>33</v>
      </c>
      <c r="J513" t="s">
        <v>2044</v>
      </c>
    </row>
    <row r="514" spans="1:10" x14ac:dyDescent="0.3">
      <c r="A514" s="1">
        <v>43109</v>
      </c>
      <c r="B514">
        <v>4904</v>
      </c>
      <c r="C514">
        <v>5</v>
      </c>
      <c r="D514">
        <v>776641</v>
      </c>
      <c r="E514" t="s">
        <v>1920</v>
      </c>
      <c r="F514" t="s">
        <v>153</v>
      </c>
      <c r="G514" t="s">
        <v>2045</v>
      </c>
      <c r="H514" t="s">
        <v>2046</v>
      </c>
      <c r="I514">
        <v>147</v>
      </c>
      <c r="J514" t="s">
        <v>2047</v>
      </c>
    </row>
    <row r="515" spans="1:10" x14ac:dyDescent="0.3">
      <c r="A515" s="1">
        <v>43109</v>
      </c>
      <c r="B515">
        <v>39993</v>
      </c>
      <c r="C515">
        <v>5</v>
      </c>
      <c r="D515">
        <v>776645</v>
      </c>
      <c r="E515" t="s">
        <v>1920</v>
      </c>
      <c r="F515" t="s">
        <v>153</v>
      </c>
      <c r="G515" t="s">
        <v>2048</v>
      </c>
      <c r="H515" t="s">
        <v>1696</v>
      </c>
      <c r="I515" t="s">
        <v>1696</v>
      </c>
      <c r="J515" t="s">
        <v>2049</v>
      </c>
    </row>
    <row r="516" spans="1:10" x14ac:dyDescent="0.3">
      <c r="A516" s="1">
        <v>43109</v>
      </c>
      <c r="B516">
        <v>7046</v>
      </c>
      <c r="C516">
        <v>5</v>
      </c>
      <c r="D516">
        <v>776475</v>
      </c>
      <c r="E516" t="s">
        <v>1920</v>
      </c>
      <c r="F516" t="s">
        <v>153</v>
      </c>
      <c r="G516" t="s">
        <v>914</v>
      </c>
      <c r="H516" t="s">
        <v>2050</v>
      </c>
      <c r="I516" t="s">
        <v>2050</v>
      </c>
      <c r="J516" t="s">
        <v>2051</v>
      </c>
    </row>
    <row r="517" spans="1:10" x14ac:dyDescent="0.3">
      <c r="A517" s="1">
        <v>43109</v>
      </c>
      <c r="B517">
        <v>11914</v>
      </c>
      <c r="C517">
        <v>5</v>
      </c>
      <c r="D517">
        <v>776484</v>
      </c>
      <c r="E517" t="s">
        <v>1920</v>
      </c>
      <c r="F517" t="s">
        <v>153</v>
      </c>
      <c r="G517" t="s">
        <v>1033</v>
      </c>
      <c r="H517" t="s">
        <v>2052</v>
      </c>
      <c r="I517" t="s">
        <v>2052</v>
      </c>
      <c r="J517" t="s">
        <v>2053</v>
      </c>
    </row>
    <row r="518" spans="1:10" x14ac:dyDescent="0.3">
      <c r="A518" s="1">
        <v>43109</v>
      </c>
      <c r="B518">
        <v>39933</v>
      </c>
      <c r="C518">
        <v>5</v>
      </c>
      <c r="D518">
        <v>776479</v>
      </c>
      <c r="E518" t="s">
        <v>1920</v>
      </c>
      <c r="F518" t="s">
        <v>153</v>
      </c>
      <c r="G518" t="s">
        <v>945</v>
      </c>
      <c r="H518" t="s">
        <v>2054</v>
      </c>
      <c r="I518">
        <v>36</v>
      </c>
      <c r="J518" t="s">
        <v>2055</v>
      </c>
    </row>
    <row r="519" spans="1:10" x14ac:dyDescent="0.3">
      <c r="A519" s="1">
        <v>43109</v>
      </c>
      <c r="B519">
        <v>7046</v>
      </c>
      <c r="C519">
        <v>5</v>
      </c>
      <c r="D519">
        <v>776476</v>
      </c>
      <c r="E519" t="s">
        <v>1920</v>
      </c>
      <c r="F519" t="s">
        <v>153</v>
      </c>
      <c r="G519" t="s">
        <v>2056</v>
      </c>
      <c r="H519" t="s">
        <v>2057</v>
      </c>
      <c r="I519" t="s">
        <v>2057</v>
      </c>
      <c r="J519" t="s">
        <v>2058</v>
      </c>
    </row>
    <row r="520" spans="1:10" x14ac:dyDescent="0.3">
      <c r="A520" s="1">
        <v>43109</v>
      </c>
      <c r="B520">
        <v>31875</v>
      </c>
      <c r="C520">
        <v>5</v>
      </c>
      <c r="D520">
        <v>776644</v>
      </c>
      <c r="E520" t="s">
        <v>1920</v>
      </c>
      <c r="F520" t="s">
        <v>153</v>
      </c>
      <c r="G520" t="s">
        <v>2059</v>
      </c>
      <c r="H520" t="s">
        <v>2060</v>
      </c>
      <c r="I520" t="s">
        <v>2060</v>
      </c>
      <c r="J520" t="s">
        <v>2061</v>
      </c>
    </row>
    <row r="521" spans="1:10" x14ac:dyDescent="0.3">
      <c r="A521" s="1">
        <v>43109</v>
      </c>
      <c r="B521">
        <v>33881</v>
      </c>
      <c r="C521">
        <v>5</v>
      </c>
      <c r="D521">
        <v>776474</v>
      </c>
      <c r="E521" t="s">
        <v>1920</v>
      </c>
      <c r="F521" t="s">
        <v>153</v>
      </c>
      <c r="G521" t="s">
        <v>2062</v>
      </c>
      <c r="H521" t="s">
        <v>2063</v>
      </c>
      <c r="I521">
        <v>72</v>
      </c>
      <c r="J521" t="s">
        <v>2064</v>
      </c>
    </row>
    <row r="522" spans="1:10" x14ac:dyDescent="0.3">
      <c r="A522" s="1">
        <v>43109</v>
      </c>
      <c r="B522">
        <v>10166</v>
      </c>
      <c r="C522">
        <v>5</v>
      </c>
      <c r="D522">
        <v>776481</v>
      </c>
      <c r="E522" t="s">
        <v>1920</v>
      </c>
      <c r="F522" t="s">
        <v>153</v>
      </c>
      <c r="G522" t="s">
        <v>2065</v>
      </c>
      <c r="H522" t="s">
        <v>2066</v>
      </c>
      <c r="I522" t="s">
        <v>2066</v>
      </c>
      <c r="J522" t="s">
        <v>2067</v>
      </c>
    </row>
    <row r="523" spans="1:10" x14ac:dyDescent="0.3">
      <c r="A523" s="1">
        <v>43109</v>
      </c>
      <c r="B523">
        <v>3001</v>
      </c>
      <c r="C523">
        <v>5</v>
      </c>
      <c r="D523">
        <v>776473</v>
      </c>
      <c r="E523" t="s">
        <v>1920</v>
      </c>
      <c r="F523" t="s">
        <v>153</v>
      </c>
      <c r="G523" t="s">
        <v>2068</v>
      </c>
      <c r="H523" t="s">
        <v>2069</v>
      </c>
      <c r="I523" t="s">
        <v>2069</v>
      </c>
      <c r="J523" t="s">
        <v>2070</v>
      </c>
    </row>
    <row r="524" spans="1:10" x14ac:dyDescent="0.3">
      <c r="A524" s="1">
        <v>43109</v>
      </c>
      <c r="B524">
        <v>31930</v>
      </c>
      <c r="C524">
        <v>5</v>
      </c>
      <c r="D524">
        <v>776606</v>
      </c>
      <c r="E524" t="s">
        <v>1920</v>
      </c>
      <c r="F524" t="s">
        <v>153</v>
      </c>
      <c r="G524" t="s">
        <v>2071</v>
      </c>
      <c r="H524" t="s">
        <v>2072</v>
      </c>
      <c r="I524" t="s">
        <v>2072</v>
      </c>
      <c r="J524" t="s">
        <v>2073</v>
      </c>
    </row>
    <row r="525" spans="1:10" x14ac:dyDescent="0.3">
      <c r="A525" s="1">
        <v>43109</v>
      </c>
      <c r="B525">
        <v>39933</v>
      </c>
      <c r="C525">
        <v>5</v>
      </c>
      <c r="D525">
        <v>776607</v>
      </c>
      <c r="E525" t="s">
        <v>1920</v>
      </c>
      <c r="F525" t="s">
        <v>153</v>
      </c>
      <c r="G525" t="s">
        <v>2074</v>
      </c>
      <c r="H525" t="s">
        <v>2075</v>
      </c>
      <c r="I525" t="s">
        <v>2075</v>
      </c>
      <c r="J525" t="s">
        <v>2076</v>
      </c>
    </row>
    <row r="526" spans="1:10" x14ac:dyDescent="0.3">
      <c r="A526" s="1">
        <v>43109</v>
      </c>
      <c r="B526">
        <v>10166</v>
      </c>
      <c r="C526">
        <v>5</v>
      </c>
      <c r="D526">
        <v>776605</v>
      </c>
      <c r="E526" t="s">
        <v>1920</v>
      </c>
      <c r="F526" t="s">
        <v>153</v>
      </c>
      <c r="G526" t="s">
        <v>2077</v>
      </c>
      <c r="H526" t="s">
        <v>2078</v>
      </c>
      <c r="I526" t="s">
        <v>2078</v>
      </c>
      <c r="J526" t="s">
        <v>2079</v>
      </c>
    </row>
    <row r="527" spans="1:10" x14ac:dyDescent="0.3">
      <c r="A527" s="1">
        <v>43109</v>
      </c>
      <c r="B527">
        <v>18172</v>
      </c>
      <c r="C527">
        <v>5</v>
      </c>
      <c r="D527">
        <v>776609</v>
      </c>
      <c r="E527" t="s">
        <v>1920</v>
      </c>
      <c r="F527" t="s">
        <v>153</v>
      </c>
      <c r="G527" t="s">
        <v>2080</v>
      </c>
      <c r="H527" t="s">
        <v>2081</v>
      </c>
      <c r="I527" t="s">
        <v>2081</v>
      </c>
      <c r="J527" t="s">
        <v>2082</v>
      </c>
    </row>
    <row r="528" spans="1:10" x14ac:dyDescent="0.3">
      <c r="A528" s="1">
        <v>43109</v>
      </c>
      <c r="B528">
        <v>38729</v>
      </c>
      <c r="C528">
        <v>38</v>
      </c>
      <c r="D528">
        <v>776353</v>
      </c>
      <c r="E528" t="s">
        <v>1926</v>
      </c>
      <c r="F528" t="s">
        <v>142</v>
      </c>
      <c r="G528" t="s">
        <v>2083</v>
      </c>
      <c r="H528" t="s">
        <v>2084</v>
      </c>
      <c r="I528" t="s">
        <v>2084</v>
      </c>
      <c r="J528" t="s">
        <v>2085</v>
      </c>
    </row>
    <row r="529" spans="1:10" x14ac:dyDescent="0.3">
      <c r="A529" s="1">
        <v>43109</v>
      </c>
      <c r="B529">
        <v>39333</v>
      </c>
      <c r="C529">
        <v>38</v>
      </c>
      <c r="D529">
        <v>776360</v>
      </c>
      <c r="E529" t="s">
        <v>1926</v>
      </c>
      <c r="F529" t="s">
        <v>142</v>
      </c>
      <c r="G529" t="s">
        <v>2086</v>
      </c>
      <c r="H529" t="s">
        <v>2087</v>
      </c>
      <c r="I529" t="s">
        <v>2087</v>
      </c>
      <c r="J529" t="s">
        <v>2088</v>
      </c>
    </row>
    <row r="530" spans="1:10" x14ac:dyDescent="0.3">
      <c r="A530" s="1">
        <v>43109</v>
      </c>
      <c r="B530">
        <v>23683</v>
      </c>
      <c r="C530">
        <v>38</v>
      </c>
      <c r="D530">
        <v>776359</v>
      </c>
      <c r="E530" t="s">
        <v>1926</v>
      </c>
      <c r="F530" t="s">
        <v>142</v>
      </c>
      <c r="G530" t="s">
        <v>2089</v>
      </c>
      <c r="H530" t="s">
        <v>2090</v>
      </c>
      <c r="I530" t="s">
        <v>2090</v>
      </c>
      <c r="J530" t="s">
        <v>2091</v>
      </c>
    </row>
    <row r="531" spans="1:10" x14ac:dyDescent="0.3">
      <c r="A531" s="1">
        <v>43109</v>
      </c>
      <c r="B531">
        <v>2176</v>
      </c>
      <c r="C531">
        <v>38</v>
      </c>
      <c r="D531">
        <v>776357</v>
      </c>
      <c r="E531" t="s">
        <v>1926</v>
      </c>
      <c r="F531" t="s">
        <v>142</v>
      </c>
      <c r="G531" t="s">
        <v>773</v>
      </c>
      <c r="H531">
        <v>1</v>
      </c>
      <c r="I531">
        <v>1</v>
      </c>
      <c r="J531" t="s">
        <v>1055</v>
      </c>
    </row>
    <row r="532" spans="1:10" x14ac:dyDescent="0.3">
      <c r="A532" s="1">
        <v>43109</v>
      </c>
      <c r="B532">
        <v>22066</v>
      </c>
      <c r="C532">
        <v>38</v>
      </c>
      <c r="D532">
        <v>776361</v>
      </c>
      <c r="E532" t="s">
        <v>1926</v>
      </c>
      <c r="F532" t="s">
        <v>142</v>
      </c>
      <c r="G532" t="s">
        <v>2042</v>
      </c>
      <c r="H532" t="s">
        <v>2092</v>
      </c>
      <c r="I532" t="s">
        <v>2092</v>
      </c>
      <c r="J532" t="s">
        <v>2093</v>
      </c>
    </row>
    <row r="533" spans="1:10" x14ac:dyDescent="0.3">
      <c r="A533" s="1">
        <v>43109</v>
      </c>
      <c r="B533">
        <v>23683</v>
      </c>
      <c r="C533">
        <v>38</v>
      </c>
      <c r="D533">
        <v>776358</v>
      </c>
      <c r="E533" t="s">
        <v>1926</v>
      </c>
      <c r="F533" t="s">
        <v>142</v>
      </c>
      <c r="G533">
        <v>85</v>
      </c>
      <c r="H533" t="s">
        <v>2094</v>
      </c>
      <c r="I533">
        <v>168</v>
      </c>
      <c r="J533" t="s">
        <v>2095</v>
      </c>
    </row>
    <row r="534" spans="1:10" x14ac:dyDescent="0.3">
      <c r="A534" s="1">
        <v>43109</v>
      </c>
      <c r="B534">
        <v>23874</v>
      </c>
      <c r="C534">
        <v>38</v>
      </c>
      <c r="D534">
        <v>776354</v>
      </c>
      <c r="E534" t="s">
        <v>1926</v>
      </c>
      <c r="F534" t="s">
        <v>142</v>
      </c>
      <c r="G534" t="s">
        <v>2096</v>
      </c>
      <c r="H534" t="s">
        <v>2097</v>
      </c>
      <c r="I534" t="s">
        <v>2097</v>
      </c>
      <c r="J534" t="s">
        <v>2098</v>
      </c>
    </row>
    <row r="535" spans="1:10" x14ac:dyDescent="0.3">
      <c r="A535" s="1">
        <v>43109</v>
      </c>
      <c r="B535">
        <v>30654</v>
      </c>
      <c r="C535">
        <v>38</v>
      </c>
      <c r="D535">
        <v>776355</v>
      </c>
      <c r="E535" t="s">
        <v>1926</v>
      </c>
      <c r="F535" t="s">
        <v>142</v>
      </c>
      <c r="G535" t="s">
        <v>2099</v>
      </c>
      <c r="H535" t="s">
        <v>2100</v>
      </c>
      <c r="I535" t="s">
        <v>2100</v>
      </c>
      <c r="J535" t="s">
        <v>2101</v>
      </c>
    </row>
    <row r="536" spans="1:10" x14ac:dyDescent="0.3">
      <c r="A536" s="1">
        <v>43109</v>
      </c>
      <c r="B536">
        <v>5103</v>
      </c>
      <c r="C536">
        <v>38</v>
      </c>
      <c r="D536">
        <v>776352</v>
      </c>
      <c r="E536" t="s">
        <v>1926</v>
      </c>
      <c r="F536" t="s">
        <v>142</v>
      </c>
      <c r="G536" t="s">
        <v>2102</v>
      </c>
      <c r="H536" t="s">
        <v>2103</v>
      </c>
      <c r="I536" t="s">
        <v>2103</v>
      </c>
      <c r="J536" t="s">
        <v>2104</v>
      </c>
    </row>
    <row r="537" spans="1:10" x14ac:dyDescent="0.3">
      <c r="A537" s="1">
        <v>43109</v>
      </c>
      <c r="B537">
        <v>27811</v>
      </c>
      <c r="C537">
        <v>38</v>
      </c>
      <c r="D537">
        <v>776350</v>
      </c>
      <c r="E537" t="s">
        <v>1926</v>
      </c>
      <c r="F537" t="s">
        <v>142</v>
      </c>
      <c r="G537" t="s">
        <v>2105</v>
      </c>
      <c r="H537" t="s">
        <v>2106</v>
      </c>
      <c r="I537" t="s">
        <v>2106</v>
      </c>
      <c r="J537" t="s">
        <v>2107</v>
      </c>
    </row>
    <row r="538" spans="1:10" x14ac:dyDescent="0.3">
      <c r="A538" s="1">
        <v>43109</v>
      </c>
      <c r="B538">
        <v>66</v>
      </c>
      <c r="C538">
        <v>7</v>
      </c>
      <c r="D538">
        <v>776366</v>
      </c>
      <c r="E538" t="s">
        <v>2108</v>
      </c>
      <c r="F538" t="s">
        <v>140</v>
      </c>
      <c r="G538" t="s">
        <v>2109</v>
      </c>
      <c r="H538" t="s">
        <v>2110</v>
      </c>
      <c r="I538" t="s">
        <v>2110</v>
      </c>
      <c r="J538" t="s">
        <v>2111</v>
      </c>
    </row>
    <row r="539" spans="1:10" x14ac:dyDescent="0.3">
      <c r="A539" s="1">
        <v>43109</v>
      </c>
      <c r="B539">
        <v>66</v>
      </c>
      <c r="C539">
        <v>7</v>
      </c>
      <c r="D539">
        <v>776363</v>
      </c>
      <c r="E539" t="s">
        <v>2108</v>
      </c>
      <c r="F539" t="s">
        <v>140</v>
      </c>
      <c r="G539" t="s">
        <v>2112</v>
      </c>
      <c r="H539" t="s">
        <v>2113</v>
      </c>
      <c r="I539">
        <v>429</v>
      </c>
      <c r="J539" t="s">
        <v>2114</v>
      </c>
    </row>
    <row r="540" spans="1:10" x14ac:dyDescent="0.3">
      <c r="A540" s="1">
        <v>43109</v>
      </c>
      <c r="B540">
        <v>174</v>
      </c>
      <c r="C540">
        <v>7</v>
      </c>
      <c r="D540">
        <v>776542</v>
      </c>
      <c r="E540" t="s">
        <v>2108</v>
      </c>
      <c r="F540" t="s">
        <v>140</v>
      </c>
      <c r="G540" t="s">
        <v>2115</v>
      </c>
      <c r="H540" t="s">
        <v>2116</v>
      </c>
      <c r="I540">
        <v>273</v>
      </c>
      <c r="J540" t="s">
        <v>2117</v>
      </c>
    </row>
    <row r="541" spans="1:10" x14ac:dyDescent="0.3">
      <c r="A541" s="1">
        <v>43109</v>
      </c>
      <c r="B541">
        <v>13203</v>
      </c>
      <c r="C541">
        <v>7</v>
      </c>
      <c r="D541">
        <v>776541</v>
      </c>
      <c r="E541" t="s">
        <v>2108</v>
      </c>
      <c r="F541" t="s">
        <v>140</v>
      </c>
      <c r="G541" t="s">
        <v>2118</v>
      </c>
      <c r="H541" t="s">
        <v>1776</v>
      </c>
      <c r="I541">
        <v>48</v>
      </c>
      <c r="J541" t="s">
        <v>2119</v>
      </c>
    </row>
    <row r="542" spans="1:10" x14ac:dyDescent="0.3">
      <c r="A542" s="1">
        <v>43109</v>
      </c>
      <c r="B542">
        <v>66</v>
      </c>
      <c r="C542">
        <v>7</v>
      </c>
      <c r="D542">
        <v>776364</v>
      </c>
      <c r="E542" t="s">
        <v>2108</v>
      </c>
      <c r="F542" t="s">
        <v>140</v>
      </c>
      <c r="G542" t="s">
        <v>2120</v>
      </c>
      <c r="H542" t="s">
        <v>2121</v>
      </c>
      <c r="I542" t="s">
        <v>2121</v>
      </c>
      <c r="J542" t="s">
        <v>2122</v>
      </c>
    </row>
    <row r="543" spans="1:10" x14ac:dyDescent="0.3">
      <c r="A543" s="1">
        <v>43109</v>
      </c>
      <c r="B543">
        <v>66</v>
      </c>
      <c r="C543">
        <v>7</v>
      </c>
      <c r="D543">
        <v>776365</v>
      </c>
      <c r="E543" t="s">
        <v>2108</v>
      </c>
      <c r="F543" t="s">
        <v>140</v>
      </c>
      <c r="G543" t="s">
        <v>2123</v>
      </c>
      <c r="H543" t="s">
        <v>2124</v>
      </c>
      <c r="I543">
        <v>459</v>
      </c>
      <c r="J543" t="s">
        <v>2125</v>
      </c>
    </row>
    <row r="544" spans="1:10" x14ac:dyDescent="0.3">
      <c r="A544" s="1">
        <v>43109</v>
      </c>
      <c r="B544">
        <v>10101</v>
      </c>
      <c r="C544">
        <v>7</v>
      </c>
      <c r="D544">
        <v>776294</v>
      </c>
      <c r="E544" t="s">
        <v>2108</v>
      </c>
      <c r="F544" t="s">
        <v>140</v>
      </c>
      <c r="G544" t="s">
        <v>2126</v>
      </c>
      <c r="H544" t="s">
        <v>2127</v>
      </c>
      <c r="I544" t="s">
        <v>2127</v>
      </c>
      <c r="J544" t="s">
        <v>2128</v>
      </c>
    </row>
    <row r="545" spans="1:10" x14ac:dyDescent="0.3">
      <c r="A545" s="1">
        <v>43109</v>
      </c>
      <c r="B545">
        <v>10101</v>
      </c>
      <c r="C545">
        <v>7</v>
      </c>
      <c r="D545">
        <v>776295</v>
      </c>
      <c r="E545" t="s">
        <v>2108</v>
      </c>
      <c r="F545" t="s">
        <v>140</v>
      </c>
      <c r="G545" t="s">
        <v>2129</v>
      </c>
      <c r="H545" t="s">
        <v>2130</v>
      </c>
      <c r="I545" t="s">
        <v>2130</v>
      </c>
      <c r="J545" t="s">
        <v>2131</v>
      </c>
    </row>
    <row r="546" spans="1:10" x14ac:dyDescent="0.3">
      <c r="A546" s="1">
        <v>43109</v>
      </c>
      <c r="B546">
        <v>3060</v>
      </c>
      <c r="C546">
        <v>24</v>
      </c>
      <c r="D546">
        <v>45076</v>
      </c>
      <c r="E546" t="s">
        <v>1942</v>
      </c>
      <c r="F546" t="s">
        <v>141</v>
      </c>
      <c r="G546" t="s">
        <v>2132</v>
      </c>
      <c r="H546" t="s">
        <v>2133</v>
      </c>
      <c r="I546" t="s">
        <v>2133</v>
      </c>
      <c r="J546" t="s">
        <v>2134</v>
      </c>
    </row>
    <row r="547" spans="1:10" x14ac:dyDescent="0.3">
      <c r="A547" s="1">
        <v>43109</v>
      </c>
      <c r="B547">
        <v>3060</v>
      </c>
      <c r="C547">
        <v>24</v>
      </c>
      <c r="D547">
        <v>45075</v>
      </c>
      <c r="E547" t="s">
        <v>1942</v>
      </c>
      <c r="F547" t="s">
        <v>141</v>
      </c>
      <c r="G547" t="s">
        <v>2135</v>
      </c>
      <c r="H547" t="s">
        <v>2136</v>
      </c>
      <c r="I547">
        <v>714</v>
      </c>
      <c r="J547" t="s">
        <v>2137</v>
      </c>
    </row>
    <row r="548" spans="1:10" x14ac:dyDescent="0.3">
      <c r="A548" s="1">
        <v>43109</v>
      </c>
      <c r="B548">
        <v>28969</v>
      </c>
      <c r="C548">
        <v>24</v>
      </c>
      <c r="D548">
        <v>45077</v>
      </c>
      <c r="E548" t="s">
        <v>1942</v>
      </c>
      <c r="F548" t="s">
        <v>141</v>
      </c>
      <c r="G548" t="s">
        <v>2138</v>
      </c>
      <c r="H548" t="s">
        <v>2139</v>
      </c>
      <c r="I548" t="s">
        <v>2139</v>
      </c>
      <c r="J548" t="s">
        <v>2140</v>
      </c>
    </row>
    <row r="549" spans="1:10" x14ac:dyDescent="0.3">
      <c r="A549" s="1">
        <v>43109</v>
      </c>
      <c r="B549">
        <v>24546</v>
      </c>
      <c r="C549">
        <v>23</v>
      </c>
      <c r="D549">
        <v>776543</v>
      </c>
      <c r="E549" t="s">
        <v>1936</v>
      </c>
      <c r="F549" t="s">
        <v>171</v>
      </c>
      <c r="G549" t="s">
        <v>773</v>
      </c>
      <c r="H549">
        <v>1</v>
      </c>
      <c r="I549">
        <v>1</v>
      </c>
      <c r="J549" t="s">
        <v>1678</v>
      </c>
    </row>
    <row r="550" spans="1:10" x14ac:dyDescent="0.3">
      <c r="A550" s="1">
        <v>43109</v>
      </c>
      <c r="B550">
        <v>18723</v>
      </c>
      <c r="C550">
        <v>23</v>
      </c>
      <c r="D550">
        <v>776488</v>
      </c>
      <c r="E550" t="s">
        <v>1936</v>
      </c>
      <c r="F550" t="s">
        <v>171</v>
      </c>
      <c r="G550" t="s">
        <v>2141</v>
      </c>
      <c r="H550" t="s">
        <v>2142</v>
      </c>
      <c r="I550" t="s">
        <v>2142</v>
      </c>
      <c r="J550" t="s">
        <v>2143</v>
      </c>
    </row>
    <row r="551" spans="1:10" x14ac:dyDescent="0.3">
      <c r="A551" s="1">
        <v>43109</v>
      </c>
      <c r="B551">
        <v>7116</v>
      </c>
      <c r="C551">
        <v>23</v>
      </c>
      <c r="D551">
        <v>776546</v>
      </c>
      <c r="E551" t="s">
        <v>1936</v>
      </c>
      <c r="F551" t="s">
        <v>171</v>
      </c>
      <c r="G551" t="s">
        <v>2144</v>
      </c>
      <c r="H551" t="s">
        <v>2145</v>
      </c>
      <c r="I551" t="s">
        <v>2145</v>
      </c>
      <c r="J551" t="s">
        <v>2146</v>
      </c>
    </row>
    <row r="552" spans="1:10" x14ac:dyDescent="0.3">
      <c r="A552" s="1">
        <v>43109</v>
      </c>
      <c r="B552">
        <v>37864</v>
      </c>
      <c r="C552">
        <v>23</v>
      </c>
      <c r="D552">
        <v>776491</v>
      </c>
      <c r="E552" t="s">
        <v>1936</v>
      </c>
      <c r="F552" t="s">
        <v>171</v>
      </c>
      <c r="G552" t="s">
        <v>2147</v>
      </c>
      <c r="H552" t="s">
        <v>810</v>
      </c>
      <c r="I552" t="s">
        <v>810</v>
      </c>
      <c r="J552" t="s">
        <v>2148</v>
      </c>
    </row>
    <row r="553" spans="1:10" x14ac:dyDescent="0.3">
      <c r="A553" s="1">
        <v>43109</v>
      </c>
      <c r="B553">
        <v>39277</v>
      </c>
      <c r="C553">
        <v>23</v>
      </c>
      <c r="D553">
        <v>776493</v>
      </c>
      <c r="E553" t="s">
        <v>1936</v>
      </c>
      <c r="F553" t="s">
        <v>171</v>
      </c>
      <c r="G553" t="s">
        <v>710</v>
      </c>
      <c r="H553" t="s">
        <v>2097</v>
      </c>
      <c r="I553" t="s">
        <v>2097</v>
      </c>
      <c r="J553" t="s">
        <v>2149</v>
      </c>
    </row>
    <row r="554" spans="1:10" x14ac:dyDescent="0.3">
      <c r="A554" s="1">
        <v>43109</v>
      </c>
      <c r="B554">
        <v>6131</v>
      </c>
      <c r="C554">
        <v>23</v>
      </c>
      <c r="D554">
        <v>776489</v>
      </c>
      <c r="E554" t="s">
        <v>1936</v>
      </c>
      <c r="F554" t="s">
        <v>171</v>
      </c>
      <c r="G554" t="s">
        <v>773</v>
      </c>
      <c r="H554">
        <v>1</v>
      </c>
      <c r="I554">
        <v>1</v>
      </c>
      <c r="J554" t="s">
        <v>774</v>
      </c>
    </row>
    <row r="555" spans="1:10" x14ac:dyDescent="0.3">
      <c r="A555" s="1">
        <v>43109</v>
      </c>
      <c r="B555">
        <v>6131</v>
      </c>
      <c r="C555">
        <v>23</v>
      </c>
      <c r="D555">
        <v>776490</v>
      </c>
      <c r="E555" t="s">
        <v>1936</v>
      </c>
      <c r="F555" t="s">
        <v>171</v>
      </c>
      <c r="G555" t="s">
        <v>2150</v>
      </c>
      <c r="H555" t="s">
        <v>2151</v>
      </c>
      <c r="I555" t="s">
        <v>2151</v>
      </c>
      <c r="J555" t="s">
        <v>2152</v>
      </c>
    </row>
    <row r="556" spans="1:10" x14ac:dyDescent="0.3">
      <c r="A556" s="1">
        <v>43109</v>
      </c>
      <c r="B556">
        <v>1015</v>
      </c>
      <c r="C556">
        <v>23</v>
      </c>
      <c r="D556">
        <v>776486</v>
      </c>
      <c r="E556" t="s">
        <v>1936</v>
      </c>
      <c r="F556" t="s">
        <v>152</v>
      </c>
      <c r="G556" t="s">
        <v>2153</v>
      </c>
      <c r="H556" t="s">
        <v>2154</v>
      </c>
      <c r="I556" t="s">
        <v>2154</v>
      </c>
      <c r="J556" t="s">
        <v>2155</v>
      </c>
    </row>
    <row r="557" spans="1:10" x14ac:dyDescent="0.3">
      <c r="A557" s="1">
        <v>43109</v>
      </c>
      <c r="B557">
        <v>1538</v>
      </c>
      <c r="C557">
        <v>23</v>
      </c>
      <c r="D557">
        <v>776485</v>
      </c>
      <c r="E557" t="s">
        <v>1936</v>
      </c>
      <c r="F557" t="s">
        <v>152</v>
      </c>
      <c r="G557" t="s">
        <v>2156</v>
      </c>
      <c r="H557" t="s">
        <v>2157</v>
      </c>
      <c r="I557" t="s">
        <v>2157</v>
      </c>
      <c r="J557" t="s">
        <v>2158</v>
      </c>
    </row>
    <row r="558" spans="1:10" x14ac:dyDescent="0.3">
      <c r="A558" s="1">
        <v>43109</v>
      </c>
      <c r="B558">
        <v>19345</v>
      </c>
      <c r="C558">
        <v>23</v>
      </c>
      <c r="D558">
        <v>776547</v>
      </c>
      <c r="E558" t="s">
        <v>1936</v>
      </c>
      <c r="F558" t="s">
        <v>143</v>
      </c>
      <c r="G558" t="s">
        <v>2159</v>
      </c>
      <c r="H558" t="s">
        <v>2160</v>
      </c>
      <c r="I558">
        <v>57</v>
      </c>
      <c r="J558" t="s">
        <v>2161</v>
      </c>
    </row>
    <row r="559" spans="1:10" x14ac:dyDescent="0.3">
      <c r="A559" s="1">
        <v>43109</v>
      </c>
      <c r="B559">
        <v>19815</v>
      </c>
      <c r="C559">
        <v>23</v>
      </c>
      <c r="D559">
        <v>776494</v>
      </c>
      <c r="E559" t="s">
        <v>1936</v>
      </c>
      <c r="F559" t="s">
        <v>143</v>
      </c>
      <c r="G559" t="s">
        <v>2162</v>
      </c>
      <c r="H559">
        <v>50</v>
      </c>
      <c r="I559">
        <v>50</v>
      </c>
      <c r="J559">
        <v>76</v>
      </c>
    </row>
    <row r="560" spans="1:10" x14ac:dyDescent="0.3">
      <c r="A560" s="1">
        <v>43109</v>
      </c>
      <c r="B560">
        <v>10105</v>
      </c>
      <c r="C560">
        <v>23</v>
      </c>
      <c r="D560">
        <v>776291</v>
      </c>
      <c r="E560" t="s">
        <v>1936</v>
      </c>
      <c r="F560" t="s">
        <v>143</v>
      </c>
      <c r="G560" t="s">
        <v>2163</v>
      </c>
      <c r="H560" t="s">
        <v>2164</v>
      </c>
      <c r="I560" t="s">
        <v>2164</v>
      </c>
      <c r="J560" t="s">
        <v>2165</v>
      </c>
    </row>
    <row r="561" spans="1:10" x14ac:dyDescent="0.3">
      <c r="A561" s="1">
        <v>43109</v>
      </c>
      <c r="B561">
        <v>10105</v>
      </c>
      <c r="C561">
        <v>23</v>
      </c>
      <c r="D561">
        <v>776292</v>
      </c>
      <c r="E561" t="s">
        <v>1936</v>
      </c>
      <c r="F561" t="s">
        <v>143</v>
      </c>
      <c r="G561" t="s">
        <v>2166</v>
      </c>
      <c r="H561" t="s">
        <v>2167</v>
      </c>
      <c r="I561" t="s">
        <v>2167</v>
      </c>
      <c r="J561" t="s">
        <v>2168</v>
      </c>
    </row>
    <row r="562" spans="1:10" x14ac:dyDescent="0.3">
      <c r="A562" s="1">
        <v>43109</v>
      </c>
      <c r="B562">
        <v>24169</v>
      </c>
      <c r="C562">
        <v>33</v>
      </c>
      <c r="D562">
        <v>776215</v>
      </c>
      <c r="E562" t="s">
        <v>1952</v>
      </c>
      <c r="F562" t="s">
        <v>286</v>
      </c>
      <c r="G562" t="s">
        <v>2169</v>
      </c>
      <c r="H562" t="s">
        <v>2170</v>
      </c>
      <c r="I562">
        <v>60</v>
      </c>
      <c r="J562" t="s">
        <v>2171</v>
      </c>
    </row>
    <row r="563" spans="1:10" x14ac:dyDescent="0.3">
      <c r="A563" s="1">
        <v>43109</v>
      </c>
      <c r="B563">
        <v>24399</v>
      </c>
      <c r="C563">
        <v>33</v>
      </c>
      <c r="D563">
        <v>776211</v>
      </c>
      <c r="E563" t="s">
        <v>1952</v>
      </c>
      <c r="F563" t="s">
        <v>350</v>
      </c>
      <c r="G563" t="s">
        <v>2172</v>
      </c>
      <c r="H563" t="s">
        <v>2173</v>
      </c>
      <c r="I563">
        <v>237</v>
      </c>
      <c r="J563" t="s">
        <v>2174</v>
      </c>
    </row>
    <row r="564" spans="1:10" x14ac:dyDescent="0.3">
      <c r="A564" s="1">
        <v>43109</v>
      </c>
      <c r="B564">
        <v>24169</v>
      </c>
      <c r="C564">
        <v>33</v>
      </c>
      <c r="D564">
        <v>776214</v>
      </c>
      <c r="E564" t="s">
        <v>1952</v>
      </c>
      <c r="F564" t="s">
        <v>286</v>
      </c>
      <c r="G564" t="s">
        <v>2175</v>
      </c>
      <c r="H564" t="s">
        <v>2176</v>
      </c>
      <c r="I564" t="s">
        <v>2176</v>
      </c>
      <c r="J564" t="s">
        <v>2170</v>
      </c>
    </row>
    <row r="565" spans="1:10" x14ac:dyDescent="0.3">
      <c r="A565" s="1">
        <v>43109</v>
      </c>
      <c r="B565">
        <v>5316</v>
      </c>
      <c r="C565">
        <v>33</v>
      </c>
      <c r="D565">
        <v>776216</v>
      </c>
      <c r="E565" t="s">
        <v>1952</v>
      </c>
      <c r="F565" t="s">
        <v>286</v>
      </c>
      <c r="G565" t="s">
        <v>1386</v>
      </c>
      <c r="H565" t="s">
        <v>2177</v>
      </c>
      <c r="I565" t="s">
        <v>2177</v>
      </c>
      <c r="J565" t="s">
        <v>2178</v>
      </c>
    </row>
    <row r="566" spans="1:10" x14ac:dyDescent="0.3">
      <c r="A566" s="1">
        <v>43109</v>
      </c>
      <c r="B566">
        <v>23984</v>
      </c>
      <c r="C566">
        <v>33</v>
      </c>
      <c r="D566">
        <v>776298</v>
      </c>
      <c r="E566" t="s">
        <v>1952</v>
      </c>
      <c r="F566" t="s">
        <v>141</v>
      </c>
      <c r="G566" t="s">
        <v>2179</v>
      </c>
      <c r="H566" t="s">
        <v>2180</v>
      </c>
      <c r="I566" t="s">
        <v>2180</v>
      </c>
      <c r="J566" t="s">
        <v>2181</v>
      </c>
    </row>
    <row r="567" spans="1:10" x14ac:dyDescent="0.3">
      <c r="A567" s="1">
        <v>43109</v>
      </c>
      <c r="B567">
        <v>24400</v>
      </c>
      <c r="C567">
        <v>33</v>
      </c>
      <c r="D567">
        <v>776210</v>
      </c>
      <c r="E567" t="s">
        <v>1952</v>
      </c>
      <c r="F567" t="s">
        <v>300</v>
      </c>
      <c r="G567" t="s">
        <v>2182</v>
      </c>
      <c r="H567" t="s">
        <v>2183</v>
      </c>
      <c r="I567">
        <v>108</v>
      </c>
      <c r="J567" t="s">
        <v>2184</v>
      </c>
    </row>
    <row r="568" spans="1:10" x14ac:dyDescent="0.3">
      <c r="A568" s="1">
        <v>43109</v>
      </c>
      <c r="B568">
        <v>24398</v>
      </c>
      <c r="C568">
        <v>33</v>
      </c>
      <c r="D568">
        <v>776209</v>
      </c>
      <c r="E568" t="s">
        <v>1952</v>
      </c>
      <c r="F568" t="s">
        <v>300</v>
      </c>
      <c r="G568" t="s">
        <v>2185</v>
      </c>
      <c r="H568" t="s">
        <v>2186</v>
      </c>
      <c r="I568">
        <v>432</v>
      </c>
      <c r="J568" t="s">
        <v>2187</v>
      </c>
    </row>
    <row r="569" spans="1:10" x14ac:dyDescent="0.3">
      <c r="A569" s="1">
        <v>43109</v>
      </c>
      <c r="B569">
        <v>24581</v>
      </c>
      <c r="C569">
        <v>33</v>
      </c>
      <c r="D569">
        <v>776208</v>
      </c>
      <c r="E569" t="s">
        <v>1952</v>
      </c>
      <c r="F569" t="s">
        <v>204</v>
      </c>
      <c r="G569" t="s">
        <v>1284</v>
      </c>
      <c r="H569" t="s">
        <v>2188</v>
      </c>
      <c r="I569" t="s">
        <v>2188</v>
      </c>
      <c r="J569" t="s">
        <v>2189</v>
      </c>
    </row>
    <row r="570" spans="1:10" x14ac:dyDescent="0.3">
      <c r="A570" s="1">
        <v>43109</v>
      </c>
      <c r="B570">
        <v>12734</v>
      </c>
      <c r="C570">
        <v>33</v>
      </c>
      <c r="D570">
        <v>776213</v>
      </c>
      <c r="E570" t="s">
        <v>1952</v>
      </c>
      <c r="F570" t="s">
        <v>233</v>
      </c>
      <c r="G570" t="s">
        <v>2190</v>
      </c>
      <c r="H570" t="s">
        <v>2191</v>
      </c>
      <c r="I570">
        <v>84</v>
      </c>
      <c r="J570" t="s">
        <v>2192</v>
      </c>
    </row>
    <row r="571" spans="1:10" x14ac:dyDescent="0.3">
      <c r="A571" s="1">
        <v>43109</v>
      </c>
      <c r="B571">
        <v>38436</v>
      </c>
      <c r="C571">
        <v>33</v>
      </c>
      <c r="D571">
        <v>776212</v>
      </c>
      <c r="E571" t="s">
        <v>1952</v>
      </c>
      <c r="F571" t="s">
        <v>429</v>
      </c>
      <c r="G571" t="s">
        <v>2193</v>
      </c>
      <c r="H571" t="s">
        <v>2194</v>
      </c>
      <c r="I571" t="s">
        <v>2194</v>
      </c>
      <c r="J571" t="s">
        <v>2195</v>
      </c>
    </row>
    <row r="572" spans="1:10" x14ac:dyDescent="0.3">
      <c r="A572" s="1">
        <v>43109</v>
      </c>
      <c r="B572">
        <v>7219</v>
      </c>
      <c r="C572">
        <v>33</v>
      </c>
      <c r="D572">
        <v>776204</v>
      </c>
      <c r="E572" t="s">
        <v>1952</v>
      </c>
      <c r="F572" t="s">
        <v>189</v>
      </c>
      <c r="G572" t="s">
        <v>2196</v>
      </c>
      <c r="H572" t="s">
        <v>2197</v>
      </c>
      <c r="I572">
        <v>30</v>
      </c>
      <c r="J572" t="s">
        <v>2198</v>
      </c>
    </row>
    <row r="573" spans="1:10" x14ac:dyDescent="0.3">
      <c r="A573" s="1">
        <v>43109</v>
      </c>
      <c r="B573">
        <v>29740</v>
      </c>
      <c r="C573">
        <v>33</v>
      </c>
      <c r="D573">
        <v>776206</v>
      </c>
      <c r="E573" t="s">
        <v>1952</v>
      </c>
      <c r="F573" t="s">
        <v>189</v>
      </c>
      <c r="G573" t="s">
        <v>2199</v>
      </c>
      <c r="H573" t="s">
        <v>2200</v>
      </c>
      <c r="I573" t="s">
        <v>2200</v>
      </c>
      <c r="J573" t="s">
        <v>2201</v>
      </c>
    </row>
    <row r="574" spans="1:10" x14ac:dyDescent="0.3">
      <c r="A574" s="1">
        <v>43109</v>
      </c>
      <c r="B574">
        <v>5011</v>
      </c>
      <c r="C574">
        <v>33</v>
      </c>
      <c r="D574">
        <v>776203</v>
      </c>
      <c r="E574" t="s">
        <v>1952</v>
      </c>
      <c r="F574" t="s">
        <v>189</v>
      </c>
      <c r="G574" t="s">
        <v>2147</v>
      </c>
      <c r="H574" t="s">
        <v>810</v>
      </c>
      <c r="I574" t="s">
        <v>810</v>
      </c>
      <c r="J574" t="s">
        <v>2148</v>
      </c>
    </row>
    <row r="575" spans="1:10" x14ac:dyDescent="0.3">
      <c r="A575" s="1">
        <v>43109</v>
      </c>
      <c r="B575">
        <v>5011</v>
      </c>
      <c r="C575">
        <v>33</v>
      </c>
      <c r="D575">
        <v>776202</v>
      </c>
      <c r="E575" t="s">
        <v>1952</v>
      </c>
      <c r="F575" t="s">
        <v>189</v>
      </c>
      <c r="G575" t="s">
        <v>2202</v>
      </c>
      <c r="H575" t="s">
        <v>2203</v>
      </c>
      <c r="I575" t="s">
        <v>2203</v>
      </c>
      <c r="J575" t="s">
        <v>2204</v>
      </c>
    </row>
    <row r="576" spans="1:10" x14ac:dyDescent="0.3">
      <c r="A576" s="1">
        <v>43109</v>
      </c>
      <c r="B576">
        <v>38332</v>
      </c>
      <c r="C576">
        <v>33</v>
      </c>
      <c r="D576">
        <v>776207</v>
      </c>
      <c r="E576" t="s">
        <v>1952</v>
      </c>
      <c r="F576" t="s">
        <v>189</v>
      </c>
      <c r="G576" t="s">
        <v>2205</v>
      </c>
      <c r="H576" t="s">
        <v>2206</v>
      </c>
      <c r="I576">
        <v>36</v>
      </c>
      <c r="J576" t="s">
        <v>2207</v>
      </c>
    </row>
    <row r="577" spans="1:10" x14ac:dyDescent="0.3">
      <c r="A577" s="1">
        <v>43109</v>
      </c>
      <c r="B577">
        <v>29740</v>
      </c>
      <c r="C577">
        <v>33</v>
      </c>
      <c r="D577">
        <v>776205</v>
      </c>
      <c r="E577" t="s">
        <v>1952</v>
      </c>
      <c r="F577" t="s">
        <v>189</v>
      </c>
      <c r="G577" t="s">
        <v>773</v>
      </c>
      <c r="H577">
        <v>1</v>
      </c>
      <c r="I577">
        <v>1</v>
      </c>
      <c r="J577" t="s">
        <v>774</v>
      </c>
    </row>
    <row r="578" spans="1:10" x14ac:dyDescent="0.3">
      <c r="A578" s="1">
        <v>43109</v>
      </c>
      <c r="B578">
        <v>21199</v>
      </c>
      <c r="C578">
        <v>4</v>
      </c>
      <c r="D578">
        <v>776223</v>
      </c>
      <c r="E578" t="s">
        <v>1921</v>
      </c>
      <c r="F578" t="s">
        <v>166</v>
      </c>
      <c r="G578" t="s">
        <v>2208</v>
      </c>
      <c r="H578" t="s">
        <v>964</v>
      </c>
      <c r="I578" t="s">
        <v>964</v>
      </c>
      <c r="J578" t="s">
        <v>2209</v>
      </c>
    </row>
    <row r="579" spans="1:10" x14ac:dyDescent="0.3">
      <c r="A579" s="1">
        <v>43109</v>
      </c>
      <c r="B579">
        <v>36205</v>
      </c>
      <c r="C579">
        <v>4</v>
      </c>
      <c r="D579">
        <v>776231</v>
      </c>
      <c r="E579" t="s">
        <v>1921</v>
      </c>
      <c r="F579" t="s">
        <v>166</v>
      </c>
      <c r="G579" t="s">
        <v>2210</v>
      </c>
      <c r="H579" t="s">
        <v>2211</v>
      </c>
      <c r="I579" t="s">
        <v>2211</v>
      </c>
      <c r="J579" t="s">
        <v>2212</v>
      </c>
    </row>
    <row r="580" spans="1:10" x14ac:dyDescent="0.3">
      <c r="A580" s="1">
        <v>43109</v>
      </c>
      <c r="B580">
        <v>21199</v>
      </c>
      <c r="C580">
        <v>4</v>
      </c>
      <c r="D580">
        <v>776222</v>
      </c>
      <c r="E580" t="s">
        <v>1921</v>
      </c>
      <c r="F580" t="s">
        <v>166</v>
      </c>
      <c r="G580" t="s">
        <v>773</v>
      </c>
      <c r="H580">
        <v>1</v>
      </c>
      <c r="I580">
        <v>1</v>
      </c>
      <c r="J580" t="s">
        <v>774</v>
      </c>
    </row>
    <row r="581" spans="1:10" x14ac:dyDescent="0.3">
      <c r="A581" s="1">
        <v>43109</v>
      </c>
      <c r="B581">
        <v>4982</v>
      </c>
      <c r="C581">
        <v>4</v>
      </c>
      <c r="D581">
        <v>776281</v>
      </c>
      <c r="E581" t="s">
        <v>1921</v>
      </c>
      <c r="F581" t="s">
        <v>166</v>
      </c>
      <c r="G581" t="s">
        <v>2213</v>
      </c>
      <c r="H581" t="s">
        <v>2214</v>
      </c>
      <c r="I581">
        <v>564</v>
      </c>
      <c r="J581" t="s">
        <v>2215</v>
      </c>
    </row>
    <row r="582" spans="1:10" x14ac:dyDescent="0.3">
      <c r="A582" s="1">
        <v>43109</v>
      </c>
      <c r="B582">
        <v>25214</v>
      </c>
      <c r="C582">
        <v>4</v>
      </c>
      <c r="D582">
        <v>776227</v>
      </c>
      <c r="E582" t="s">
        <v>1921</v>
      </c>
      <c r="F582" t="s">
        <v>166</v>
      </c>
      <c r="G582" t="s">
        <v>2216</v>
      </c>
      <c r="H582" t="s">
        <v>2217</v>
      </c>
      <c r="I582">
        <v>42</v>
      </c>
      <c r="J582" t="s">
        <v>2218</v>
      </c>
    </row>
    <row r="583" spans="1:10" x14ac:dyDescent="0.3">
      <c r="A583" s="1">
        <v>43109</v>
      </c>
      <c r="B583">
        <v>29081</v>
      </c>
      <c r="C583">
        <v>4</v>
      </c>
      <c r="D583">
        <v>776228</v>
      </c>
      <c r="E583" t="s">
        <v>1921</v>
      </c>
      <c r="F583" t="s">
        <v>166</v>
      </c>
      <c r="G583" t="s">
        <v>2219</v>
      </c>
      <c r="H583" t="s">
        <v>2220</v>
      </c>
      <c r="I583">
        <v>189</v>
      </c>
      <c r="J583" t="s">
        <v>2221</v>
      </c>
    </row>
    <row r="584" spans="1:10" x14ac:dyDescent="0.3">
      <c r="A584" s="1">
        <v>43109</v>
      </c>
      <c r="B584">
        <v>35305</v>
      </c>
      <c r="C584">
        <v>4</v>
      </c>
      <c r="D584">
        <v>776230</v>
      </c>
      <c r="E584" t="s">
        <v>1921</v>
      </c>
      <c r="F584" t="s">
        <v>166</v>
      </c>
      <c r="G584" t="s">
        <v>2222</v>
      </c>
      <c r="H584" t="s">
        <v>2223</v>
      </c>
      <c r="I584" t="s">
        <v>2223</v>
      </c>
      <c r="J584" t="s">
        <v>2224</v>
      </c>
    </row>
    <row r="585" spans="1:10" x14ac:dyDescent="0.3">
      <c r="A585" s="1">
        <v>43109</v>
      </c>
      <c r="B585">
        <v>11445</v>
      </c>
      <c r="C585">
        <v>4</v>
      </c>
      <c r="D585">
        <v>776220</v>
      </c>
      <c r="E585" t="s">
        <v>1921</v>
      </c>
      <c r="F585" t="s">
        <v>166</v>
      </c>
      <c r="G585" t="s">
        <v>1937</v>
      </c>
      <c r="H585" t="s">
        <v>2225</v>
      </c>
      <c r="I585">
        <v>45</v>
      </c>
      <c r="J585" t="s">
        <v>2226</v>
      </c>
    </row>
    <row r="586" spans="1:10" x14ac:dyDescent="0.3">
      <c r="A586" s="1">
        <v>43109</v>
      </c>
      <c r="B586">
        <v>10589</v>
      </c>
      <c r="C586">
        <v>4</v>
      </c>
      <c r="D586">
        <v>776221</v>
      </c>
      <c r="E586" t="s">
        <v>1921</v>
      </c>
      <c r="F586" t="s">
        <v>166</v>
      </c>
      <c r="G586" t="s">
        <v>2227</v>
      </c>
      <c r="H586" t="s">
        <v>2228</v>
      </c>
      <c r="I586" t="s">
        <v>2228</v>
      </c>
      <c r="J586" t="s">
        <v>2229</v>
      </c>
    </row>
    <row r="587" spans="1:10" x14ac:dyDescent="0.3">
      <c r="A587" s="1">
        <v>43109</v>
      </c>
      <c r="B587">
        <v>811</v>
      </c>
      <c r="C587">
        <v>4</v>
      </c>
      <c r="D587">
        <v>776219</v>
      </c>
      <c r="E587" t="s">
        <v>1921</v>
      </c>
      <c r="F587" t="s">
        <v>166</v>
      </c>
      <c r="G587" t="s">
        <v>2230</v>
      </c>
      <c r="H587" t="s">
        <v>2231</v>
      </c>
      <c r="I587" t="s">
        <v>2231</v>
      </c>
      <c r="J587" t="s">
        <v>2232</v>
      </c>
    </row>
    <row r="588" spans="1:10" x14ac:dyDescent="0.3">
      <c r="A588" s="1">
        <v>43109</v>
      </c>
      <c r="B588">
        <v>919</v>
      </c>
      <c r="C588">
        <v>4</v>
      </c>
      <c r="D588">
        <v>776224</v>
      </c>
      <c r="E588" t="s">
        <v>1921</v>
      </c>
      <c r="F588" t="s">
        <v>166</v>
      </c>
      <c r="G588" t="s">
        <v>2233</v>
      </c>
      <c r="H588" t="s">
        <v>2234</v>
      </c>
      <c r="I588">
        <v>57</v>
      </c>
      <c r="J588" t="s">
        <v>2235</v>
      </c>
    </row>
    <row r="589" spans="1:10" x14ac:dyDescent="0.3">
      <c r="A589" s="1">
        <v>43109</v>
      </c>
      <c r="B589">
        <v>29081</v>
      </c>
      <c r="C589">
        <v>4</v>
      </c>
      <c r="D589">
        <v>776229</v>
      </c>
      <c r="E589" t="s">
        <v>1921</v>
      </c>
      <c r="F589" t="s">
        <v>166</v>
      </c>
      <c r="G589" t="s">
        <v>2236</v>
      </c>
      <c r="H589" t="s">
        <v>2237</v>
      </c>
      <c r="I589" t="s">
        <v>2237</v>
      </c>
      <c r="J589" t="s">
        <v>2238</v>
      </c>
    </row>
    <row r="590" spans="1:10" x14ac:dyDescent="0.3">
      <c r="A590" s="1">
        <v>43109</v>
      </c>
      <c r="B590">
        <v>20830</v>
      </c>
      <c r="C590">
        <v>4</v>
      </c>
      <c r="D590">
        <v>776225</v>
      </c>
      <c r="E590" t="s">
        <v>1921</v>
      </c>
      <c r="F590" t="s">
        <v>166</v>
      </c>
      <c r="G590" t="s">
        <v>2239</v>
      </c>
      <c r="H590" t="s">
        <v>1836</v>
      </c>
      <c r="I590" t="s">
        <v>1836</v>
      </c>
      <c r="J590" t="s">
        <v>2240</v>
      </c>
    </row>
    <row r="591" spans="1:10" x14ac:dyDescent="0.3">
      <c r="A591" s="1">
        <v>43109</v>
      </c>
      <c r="B591">
        <v>24505</v>
      </c>
      <c r="C591">
        <v>4</v>
      </c>
      <c r="D591">
        <v>776235</v>
      </c>
      <c r="E591" t="s">
        <v>1921</v>
      </c>
      <c r="F591" t="s">
        <v>430</v>
      </c>
      <c r="G591" t="s">
        <v>2241</v>
      </c>
      <c r="H591" t="s">
        <v>2242</v>
      </c>
      <c r="I591">
        <v>39</v>
      </c>
      <c r="J591" t="s">
        <v>2243</v>
      </c>
    </row>
    <row r="592" spans="1:10" x14ac:dyDescent="0.3">
      <c r="A592" s="1">
        <v>43109</v>
      </c>
      <c r="B592">
        <v>34941</v>
      </c>
      <c r="C592">
        <v>4</v>
      </c>
      <c r="D592">
        <v>776238</v>
      </c>
      <c r="E592" t="s">
        <v>1921</v>
      </c>
      <c r="F592" t="s">
        <v>226</v>
      </c>
      <c r="G592" t="s">
        <v>2244</v>
      </c>
      <c r="H592" t="s">
        <v>2245</v>
      </c>
      <c r="I592" t="s">
        <v>2245</v>
      </c>
      <c r="J592" t="s">
        <v>2246</v>
      </c>
    </row>
    <row r="593" spans="1:10" x14ac:dyDescent="0.3">
      <c r="A593" s="1">
        <v>43109</v>
      </c>
      <c r="B593">
        <v>38240</v>
      </c>
      <c r="C593">
        <v>4</v>
      </c>
      <c r="D593">
        <v>776248</v>
      </c>
      <c r="E593" t="s">
        <v>1921</v>
      </c>
      <c r="F593" t="s">
        <v>226</v>
      </c>
      <c r="G593" t="s">
        <v>2247</v>
      </c>
      <c r="H593" t="s">
        <v>2248</v>
      </c>
      <c r="I593" t="s">
        <v>2248</v>
      </c>
      <c r="J593" t="s">
        <v>2249</v>
      </c>
    </row>
    <row r="594" spans="1:10" x14ac:dyDescent="0.3">
      <c r="A594" s="1">
        <v>43109</v>
      </c>
      <c r="B594">
        <v>34941</v>
      </c>
      <c r="C594">
        <v>4</v>
      </c>
      <c r="D594">
        <v>776237</v>
      </c>
      <c r="E594" t="s">
        <v>1921</v>
      </c>
      <c r="F594" t="s">
        <v>226</v>
      </c>
      <c r="G594" t="s">
        <v>2250</v>
      </c>
      <c r="H594" t="s">
        <v>2251</v>
      </c>
      <c r="I594" t="s">
        <v>2251</v>
      </c>
      <c r="J594" t="s">
        <v>2252</v>
      </c>
    </row>
    <row r="595" spans="1:10" x14ac:dyDescent="0.3">
      <c r="A595" s="1">
        <v>43109</v>
      </c>
      <c r="B595">
        <v>22865</v>
      </c>
      <c r="C595">
        <v>4</v>
      </c>
      <c r="D595">
        <v>776233</v>
      </c>
      <c r="E595" t="s">
        <v>1921</v>
      </c>
      <c r="F595" t="s">
        <v>226</v>
      </c>
      <c r="G595" t="s">
        <v>2253</v>
      </c>
      <c r="H595" t="s">
        <v>2254</v>
      </c>
      <c r="I595" t="s">
        <v>2254</v>
      </c>
      <c r="J595" t="s">
        <v>2255</v>
      </c>
    </row>
    <row r="596" spans="1:10" x14ac:dyDescent="0.3">
      <c r="A596" s="1">
        <v>43109</v>
      </c>
      <c r="B596">
        <v>27222</v>
      </c>
      <c r="C596">
        <v>4</v>
      </c>
      <c r="D596">
        <v>776245</v>
      </c>
      <c r="E596" t="s">
        <v>1921</v>
      </c>
      <c r="F596" t="s">
        <v>226</v>
      </c>
      <c r="G596" t="s">
        <v>773</v>
      </c>
      <c r="H596">
        <v>1</v>
      </c>
      <c r="I596">
        <v>1</v>
      </c>
      <c r="J596" t="s">
        <v>1055</v>
      </c>
    </row>
    <row r="597" spans="1:10" x14ac:dyDescent="0.3">
      <c r="A597" s="1">
        <v>43109</v>
      </c>
      <c r="B597">
        <v>17831</v>
      </c>
      <c r="C597">
        <v>4</v>
      </c>
      <c r="D597">
        <v>776242</v>
      </c>
      <c r="E597" t="s">
        <v>1921</v>
      </c>
      <c r="F597" t="s">
        <v>226</v>
      </c>
      <c r="G597" t="s">
        <v>2256</v>
      </c>
      <c r="H597" t="s">
        <v>2257</v>
      </c>
      <c r="I597" t="s">
        <v>2257</v>
      </c>
      <c r="J597" t="s">
        <v>2258</v>
      </c>
    </row>
    <row r="598" spans="1:10" x14ac:dyDescent="0.3">
      <c r="A598" s="1">
        <v>43109</v>
      </c>
      <c r="B598">
        <v>34941</v>
      </c>
      <c r="C598">
        <v>4</v>
      </c>
      <c r="D598">
        <v>776236</v>
      </c>
      <c r="E598" t="s">
        <v>1921</v>
      </c>
      <c r="F598" t="s">
        <v>226</v>
      </c>
      <c r="G598" t="s">
        <v>773</v>
      </c>
      <c r="H598">
        <v>1</v>
      </c>
      <c r="I598">
        <v>1</v>
      </c>
      <c r="J598" t="s">
        <v>1055</v>
      </c>
    </row>
    <row r="599" spans="1:10" x14ac:dyDescent="0.3">
      <c r="A599" s="1">
        <v>43109</v>
      </c>
      <c r="B599">
        <v>34408</v>
      </c>
      <c r="C599">
        <v>4</v>
      </c>
      <c r="D599">
        <v>776246</v>
      </c>
      <c r="E599" t="s">
        <v>1921</v>
      </c>
      <c r="F599" t="s">
        <v>226</v>
      </c>
      <c r="G599" t="s">
        <v>1074</v>
      </c>
      <c r="H599" t="s">
        <v>2259</v>
      </c>
      <c r="I599" t="s">
        <v>2259</v>
      </c>
      <c r="J599" t="s">
        <v>2260</v>
      </c>
    </row>
    <row r="600" spans="1:10" x14ac:dyDescent="0.3">
      <c r="A600" s="1">
        <v>43109</v>
      </c>
      <c r="B600">
        <v>23984</v>
      </c>
      <c r="C600">
        <v>4</v>
      </c>
      <c r="D600">
        <v>776299</v>
      </c>
      <c r="E600" t="s">
        <v>1921</v>
      </c>
      <c r="F600" t="s">
        <v>141</v>
      </c>
      <c r="G600" t="s">
        <v>2179</v>
      </c>
      <c r="H600" t="s">
        <v>2261</v>
      </c>
      <c r="I600" t="s">
        <v>2261</v>
      </c>
      <c r="J600" t="s">
        <v>2262</v>
      </c>
    </row>
    <row r="601" spans="1:10" x14ac:dyDescent="0.3">
      <c r="A601" s="1">
        <v>43109</v>
      </c>
      <c r="B601">
        <v>9810</v>
      </c>
      <c r="C601">
        <v>4</v>
      </c>
      <c r="D601">
        <v>776280</v>
      </c>
      <c r="E601" t="s">
        <v>1921</v>
      </c>
      <c r="F601" t="s">
        <v>149</v>
      </c>
      <c r="G601" t="s">
        <v>2263</v>
      </c>
      <c r="H601" t="s">
        <v>2264</v>
      </c>
      <c r="I601">
        <v>552</v>
      </c>
      <c r="J601">
        <v>7278</v>
      </c>
    </row>
    <row r="602" spans="1:10" x14ac:dyDescent="0.3">
      <c r="A602" s="1">
        <v>43109</v>
      </c>
      <c r="B602">
        <v>32141</v>
      </c>
      <c r="C602">
        <v>4</v>
      </c>
      <c r="D602">
        <v>776300</v>
      </c>
      <c r="E602" t="s">
        <v>1921</v>
      </c>
      <c r="F602" t="s">
        <v>149</v>
      </c>
      <c r="G602" t="s">
        <v>2179</v>
      </c>
      <c r="H602" t="s">
        <v>2265</v>
      </c>
      <c r="I602" t="s">
        <v>2265</v>
      </c>
      <c r="J602" t="s">
        <v>2266</v>
      </c>
    </row>
    <row r="603" spans="1:10" x14ac:dyDescent="0.3">
      <c r="A603" s="1">
        <v>43109</v>
      </c>
      <c r="B603">
        <v>5888</v>
      </c>
      <c r="C603">
        <v>22</v>
      </c>
      <c r="D603">
        <v>776415</v>
      </c>
      <c r="E603" t="s">
        <v>1933</v>
      </c>
      <c r="F603" t="s">
        <v>170</v>
      </c>
      <c r="G603" t="s">
        <v>2267</v>
      </c>
      <c r="H603" t="s">
        <v>2268</v>
      </c>
      <c r="I603" t="s">
        <v>2268</v>
      </c>
      <c r="J603" t="s">
        <v>2269</v>
      </c>
    </row>
    <row r="604" spans="1:10" x14ac:dyDescent="0.3">
      <c r="A604" s="1">
        <v>43109</v>
      </c>
      <c r="B604">
        <v>24911</v>
      </c>
      <c r="C604">
        <v>22</v>
      </c>
      <c r="D604">
        <v>776349</v>
      </c>
      <c r="E604" t="s">
        <v>1933</v>
      </c>
      <c r="F604" t="s">
        <v>88</v>
      </c>
      <c r="G604" t="s">
        <v>2270</v>
      </c>
      <c r="H604" t="s">
        <v>2271</v>
      </c>
      <c r="I604" t="s">
        <v>2271</v>
      </c>
      <c r="J604" t="s">
        <v>2272</v>
      </c>
    </row>
    <row r="605" spans="1:10" x14ac:dyDescent="0.3">
      <c r="A605" s="1">
        <v>43109</v>
      </c>
      <c r="B605">
        <v>24116</v>
      </c>
      <c r="C605">
        <v>22</v>
      </c>
      <c r="D605">
        <v>776413</v>
      </c>
      <c r="E605" t="s">
        <v>1933</v>
      </c>
      <c r="F605" t="s">
        <v>147</v>
      </c>
      <c r="G605" t="s">
        <v>2273</v>
      </c>
      <c r="H605" t="s">
        <v>2274</v>
      </c>
      <c r="I605" t="s">
        <v>2274</v>
      </c>
      <c r="J605" t="s">
        <v>2275</v>
      </c>
    </row>
    <row r="606" spans="1:10" x14ac:dyDescent="0.3">
      <c r="A606" s="1">
        <v>43109</v>
      </c>
      <c r="B606">
        <v>31835</v>
      </c>
      <c r="C606">
        <v>22</v>
      </c>
      <c r="D606">
        <v>776390</v>
      </c>
      <c r="E606" t="s">
        <v>1933</v>
      </c>
      <c r="F606" t="s">
        <v>147</v>
      </c>
      <c r="G606" t="s">
        <v>2276</v>
      </c>
      <c r="H606" t="s">
        <v>2277</v>
      </c>
      <c r="I606">
        <v>36</v>
      </c>
      <c r="J606" t="s">
        <v>2278</v>
      </c>
    </row>
    <row r="607" spans="1:10" x14ac:dyDescent="0.3">
      <c r="A607" s="1">
        <v>43109</v>
      </c>
      <c r="B607">
        <v>36251</v>
      </c>
      <c r="C607">
        <v>22</v>
      </c>
      <c r="D607">
        <v>776392</v>
      </c>
      <c r="E607" t="s">
        <v>1933</v>
      </c>
      <c r="F607" t="s">
        <v>147</v>
      </c>
      <c r="G607" t="s">
        <v>1290</v>
      </c>
      <c r="H607" t="s">
        <v>2279</v>
      </c>
      <c r="I607" t="s">
        <v>2279</v>
      </c>
      <c r="J607" t="s">
        <v>2280</v>
      </c>
    </row>
    <row r="608" spans="1:10" x14ac:dyDescent="0.3">
      <c r="A608" s="1">
        <v>43109</v>
      </c>
      <c r="B608">
        <v>24320</v>
      </c>
      <c r="C608">
        <v>22</v>
      </c>
      <c r="D608">
        <v>776399</v>
      </c>
      <c r="E608" t="s">
        <v>1933</v>
      </c>
      <c r="F608" t="s">
        <v>147</v>
      </c>
      <c r="G608" t="s">
        <v>1225</v>
      </c>
      <c r="H608" t="s">
        <v>2281</v>
      </c>
      <c r="I608" t="s">
        <v>2281</v>
      </c>
      <c r="J608" t="s">
        <v>2282</v>
      </c>
    </row>
    <row r="609" spans="1:10" x14ac:dyDescent="0.3">
      <c r="A609" s="1">
        <v>43109</v>
      </c>
      <c r="B609">
        <v>6776</v>
      </c>
      <c r="C609">
        <v>22</v>
      </c>
      <c r="D609">
        <v>776407</v>
      </c>
      <c r="E609" t="s">
        <v>1933</v>
      </c>
      <c r="F609" t="s">
        <v>147</v>
      </c>
      <c r="G609" t="s">
        <v>2283</v>
      </c>
      <c r="H609" t="s">
        <v>1531</v>
      </c>
      <c r="I609" t="s">
        <v>1531</v>
      </c>
      <c r="J609" t="s">
        <v>2284</v>
      </c>
    </row>
    <row r="610" spans="1:10" x14ac:dyDescent="0.3">
      <c r="A610" s="1">
        <v>43109</v>
      </c>
      <c r="B610">
        <v>10490</v>
      </c>
      <c r="C610">
        <v>22</v>
      </c>
      <c r="D610">
        <v>776411</v>
      </c>
      <c r="E610" t="s">
        <v>1933</v>
      </c>
      <c r="F610" t="s">
        <v>147</v>
      </c>
      <c r="G610" t="s">
        <v>1511</v>
      </c>
      <c r="H610" t="s">
        <v>1940</v>
      </c>
      <c r="I610" t="s">
        <v>1940</v>
      </c>
      <c r="J610" t="s">
        <v>2285</v>
      </c>
    </row>
    <row r="611" spans="1:10" x14ac:dyDescent="0.3">
      <c r="A611" s="1">
        <v>43109</v>
      </c>
      <c r="B611">
        <v>7761</v>
      </c>
      <c r="C611">
        <v>22</v>
      </c>
      <c r="D611">
        <v>776408</v>
      </c>
      <c r="E611" t="s">
        <v>1933</v>
      </c>
      <c r="F611" t="s">
        <v>147</v>
      </c>
      <c r="G611" t="s">
        <v>2286</v>
      </c>
      <c r="H611" t="s">
        <v>2287</v>
      </c>
      <c r="I611" t="s">
        <v>2287</v>
      </c>
      <c r="J611" t="s">
        <v>2288</v>
      </c>
    </row>
    <row r="612" spans="1:10" x14ac:dyDescent="0.3">
      <c r="A612" s="1">
        <v>43109</v>
      </c>
      <c r="B612">
        <v>40136</v>
      </c>
      <c r="C612">
        <v>22</v>
      </c>
      <c r="D612">
        <v>776394</v>
      </c>
      <c r="E612" t="s">
        <v>1933</v>
      </c>
      <c r="F612" t="s">
        <v>147</v>
      </c>
      <c r="G612" t="s">
        <v>2289</v>
      </c>
      <c r="H612" t="s">
        <v>2290</v>
      </c>
      <c r="I612">
        <v>48</v>
      </c>
      <c r="J612" t="s">
        <v>2291</v>
      </c>
    </row>
    <row r="613" spans="1:10" x14ac:dyDescent="0.3">
      <c r="A613" s="1">
        <v>43109</v>
      </c>
      <c r="B613">
        <v>24280</v>
      </c>
      <c r="C613">
        <v>22</v>
      </c>
      <c r="D613">
        <v>776401</v>
      </c>
      <c r="E613" t="s">
        <v>1933</v>
      </c>
      <c r="F613" t="s">
        <v>147</v>
      </c>
      <c r="G613" t="s">
        <v>2292</v>
      </c>
      <c r="H613" t="s">
        <v>2293</v>
      </c>
      <c r="I613" t="s">
        <v>2293</v>
      </c>
      <c r="J613" t="s">
        <v>2294</v>
      </c>
    </row>
    <row r="614" spans="1:10" x14ac:dyDescent="0.3">
      <c r="A614" s="1">
        <v>43109</v>
      </c>
      <c r="B614">
        <v>18468</v>
      </c>
      <c r="C614">
        <v>22</v>
      </c>
      <c r="D614">
        <v>776409</v>
      </c>
      <c r="E614" t="s">
        <v>1933</v>
      </c>
      <c r="F614" t="s">
        <v>147</v>
      </c>
      <c r="G614" t="s">
        <v>2295</v>
      </c>
      <c r="H614" t="s">
        <v>2296</v>
      </c>
      <c r="I614" t="s">
        <v>2296</v>
      </c>
      <c r="J614" t="s">
        <v>2297</v>
      </c>
    </row>
    <row r="615" spans="1:10" x14ac:dyDescent="0.3">
      <c r="A615" s="1">
        <v>43109</v>
      </c>
      <c r="B615">
        <v>12209</v>
      </c>
      <c r="C615">
        <v>22</v>
      </c>
      <c r="D615">
        <v>776396</v>
      </c>
      <c r="E615" t="s">
        <v>1933</v>
      </c>
      <c r="F615" t="s">
        <v>147</v>
      </c>
      <c r="G615" t="s">
        <v>2298</v>
      </c>
      <c r="H615" t="s">
        <v>2299</v>
      </c>
      <c r="I615" t="s">
        <v>2299</v>
      </c>
      <c r="J615" t="s">
        <v>2300</v>
      </c>
    </row>
    <row r="616" spans="1:10" x14ac:dyDescent="0.3">
      <c r="A616" s="1">
        <v>43109</v>
      </c>
      <c r="B616">
        <v>6776</v>
      </c>
      <c r="C616">
        <v>22</v>
      </c>
      <c r="D616">
        <v>776406</v>
      </c>
      <c r="E616" t="s">
        <v>1933</v>
      </c>
      <c r="F616" t="s">
        <v>147</v>
      </c>
      <c r="G616" t="s">
        <v>833</v>
      </c>
      <c r="H616" t="s">
        <v>2301</v>
      </c>
      <c r="I616" t="s">
        <v>2301</v>
      </c>
      <c r="J616" t="s">
        <v>2302</v>
      </c>
    </row>
    <row r="617" spans="1:10" x14ac:dyDescent="0.3">
      <c r="A617" s="1">
        <v>43109</v>
      </c>
      <c r="B617">
        <v>33560</v>
      </c>
      <c r="C617">
        <v>22</v>
      </c>
      <c r="D617">
        <v>776405</v>
      </c>
      <c r="E617" t="s">
        <v>1933</v>
      </c>
      <c r="F617" t="s">
        <v>147</v>
      </c>
      <c r="G617" t="s">
        <v>2303</v>
      </c>
      <c r="H617" t="s">
        <v>1368</v>
      </c>
      <c r="I617" t="s">
        <v>1368</v>
      </c>
      <c r="J617" t="s">
        <v>2304</v>
      </c>
    </row>
    <row r="618" spans="1:10" x14ac:dyDescent="0.3">
      <c r="A618" s="1">
        <v>43109</v>
      </c>
      <c r="B618">
        <v>32998</v>
      </c>
      <c r="C618">
        <v>22</v>
      </c>
      <c r="D618">
        <v>776403</v>
      </c>
      <c r="E618" t="s">
        <v>1933</v>
      </c>
      <c r="F618" t="s">
        <v>147</v>
      </c>
      <c r="G618" t="s">
        <v>2305</v>
      </c>
      <c r="H618" t="s">
        <v>2306</v>
      </c>
      <c r="I618" t="s">
        <v>2306</v>
      </c>
      <c r="J618" t="s">
        <v>2307</v>
      </c>
    </row>
    <row r="619" spans="1:10" x14ac:dyDescent="0.3">
      <c r="A619" s="1">
        <v>43109</v>
      </c>
      <c r="B619">
        <v>24280</v>
      </c>
      <c r="C619">
        <v>22</v>
      </c>
      <c r="D619">
        <v>776402</v>
      </c>
      <c r="E619" t="s">
        <v>1933</v>
      </c>
      <c r="F619" t="s">
        <v>147</v>
      </c>
      <c r="G619" t="s">
        <v>2308</v>
      </c>
      <c r="H619" t="s">
        <v>2309</v>
      </c>
      <c r="I619" t="s">
        <v>2309</v>
      </c>
      <c r="J619" t="s">
        <v>2310</v>
      </c>
    </row>
    <row r="620" spans="1:10" x14ac:dyDescent="0.3">
      <c r="A620" s="1">
        <v>43109</v>
      </c>
      <c r="B620">
        <v>12834</v>
      </c>
      <c r="C620">
        <v>22</v>
      </c>
      <c r="D620">
        <v>776297</v>
      </c>
      <c r="E620" t="s">
        <v>1933</v>
      </c>
      <c r="F620" t="s">
        <v>147</v>
      </c>
      <c r="G620" t="s">
        <v>2311</v>
      </c>
      <c r="H620" t="s">
        <v>2029</v>
      </c>
      <c r="I620" t="s">
        <v>2029</v>
      </c>
      <c r="J620" t="s">
        <v>2312</v>
      </c>
    </row>
    <row r="621" spans="1:10" x14ac:dyDescent="0.3">
      <c r="A621" s="1">
        <v>43109</v>
      </c>
      <c r="B621">
        <v>12834</v>
      </c>
      <c r="C621">
        <v>22</v>
      </c>
      <c r="D621">
        <v>776296</v>
      </c>
      <c r="E621" t="s">
        <v>1933</v>
      </c>
      <c r="F621" t="s">
        <v>147</v>
      </c>
      <c r="G621" t="s">
        <v>2313</v>
      </c>
      <c r="H621" t="s">
        <v>2314</v>
      </c>
      <c r="I621" t="s">
        <v>2314</v>
      </c>
      <c r="J621">
        <v>2460</v>
      </c>
    </row>
    <row r="622" spans="1:10" x14ac:dyDescent="0.3">
      <c r="A622" s="1">
        <v>43109</v>
      </c>
      <c r="B622">
        <v>16594</v>
      </c>
      <c r="C622">
        <v>22</v>
      </c>
      <c r="D622">
        <v>776393</v>
      </c>
      <c r="E622" t="s">
        <v>1933</v>
      </c>
      <c r="F622" t="s">
        <v>147</v>
      </c>
      <c r="G622" t="s">
        <v>1527</v>
      </c>
      <c r="H622" t="s">
        <v>2315</v>
      </c>
      <c r="I622">
        <v>30</v>
      </c>
      <c r="J622" t="s">
        <v>2316</v>
      </c>
    </row>
    <row r="623" spans="1:10" x14ac:dyDescent="0.3">
      <c r="A623" s="1">
        <v>43109</v>
      </c>
      <c r="B623">
        <v>36251</v>
      </c>
      <c r="C623">
        <v>22</v>
      </c>
      <c r="D623">
        <v>776391</v>
      </c>
      <c r="E623" t="s">
        <v>1933</v>
      </c>
      <c r="F623" t="s">
        <v>147</v>
      </c>
      <c r="G623" t="s">
        <v>773</v>
      </c>
      <c r="H623">
        <v>1</v>
      </c>
      <c r="I623">
        <v>1</v>
      </c>
      <c r="J623" t="s">
        <v>774</v>
      </c>
    </row>
    <row r="624" spans="1:10" x14ac:dyDescent="0.3">
      <c r="A624" s="1">
        <v>43109</v>
      </c>
      <c r="B624">
        <v>12209</v>
      </c>
      <c r="C624">
        <v>22</v>
      </c>
      <c r="D624">
        <v>776397</v>
      </c>
      <c r="E624" t="s">
        <v>1933</v>
      </c>
      <c r="F624" t="s">
        <v>147</v>
      </c>
      <c r="G624" t="s">
        <v>773</v>
      </c>
      <c r="H624">
        <v>1</v>
      </c>
      <c r="I624">
        <v>1</v>
      </c>
      <c r="J624" t="s">
        <v>1055</v>
      </c>
    </row>
    <row r="625" spans="1:10" x14ac:dyDescent="0.3">
      <c r="A625" s="1">
        <v>43109</v>
      </c>
      <c r="B625">
        <v>24116</v>
      </c>
      <c r="C625">
        <v>22</v>
      </c>
      <c r="D625">
        <v>776412</v>
      </c>
      <c r="E625" t="s">
        <v>1933</v>
      </c>
      <c r="F625" t="s">
        <v>147</v>
      </c>
      <c r="G625" t="s">
        <v>773</v>
      </c>
      <c r="H625">
        <v>1</v>
      </c>
      <c r="I625">
        <v>1</v>
      </c>
      <c r="J625" t="s">
        <v>774</v>
      </c>
    </row>
    <row r="626" spans="1:10" x14ac:dyDescent="0.3">
      <c r="A626" s="1">
        <v>43109</v>
      </c>
      <c r="B626">
        <v>30232</v>
      </c>
      <c r="C626">
        <v>24</v>
      </c>
      <c r="D626">
        <v>776706</v>
      </c>
      <c r="E626" t="s">
        <v>1942</v>
      </c>
      <c r="F626" t="s">
        <v>144</v>
      </c>
      <c r="G626" t="s">
        <v>2317</v>
      </c>
      <c r="H626" t="s">
        <v>2318</v>
      </c>
      <c r="I626" t="s">
        <v>2318</v>
      </c>
      <c r="J626" t="s">
        <v>2319</v>
      </c>
    </row>
    <row r="627" spans="1:10" x14ac:dyDescent="0.3">
      <c r="A627" s="1">
        <v>43109</v>
      </c>
      <c r="B627">
        <v>30232</v>
      </c>
      <c r="C627">
        <v>24</v>
      </c>
      <c r="D627">
        <v>776705</v>
      </c>
      <c r="E627" t="s">
        <v>1942</v>
      </c>
      <c r="F627" t="s">
        <v>144</v>
      </c>
      <c r="G627" t="s">
        <v>2320</v>
      </c>
      <c r="H627" t="s">
        <v>2321</v>
      </c>
      <c r="I627" t="s">
        <v>2321</v>
      </c>
      <c r="J627">
        <v>936</v>
      </c>
    </row>
    <row r="628" spans="1:10" x14ac:dyDescent="0.3">
      <c r="A628" s="1">
        <v>43110</v>
      </c>
      <c r="B628">
        <v>15735</v>
      </c>
      <c r="C628">
        <v>19</v>
      </c>
      <c r="D628">
        <v>777115</v>
      </c>
      <c r="E628" t="s">
        <v>2322</v>
      </c>
      <c r="F628" t="s">
        <v>174</v>
      </c>
      <c r="G628" t="s">
        <v>1203</v>
      </c>
      <c r="H628" t="s">
        <v>852</v>
      </c>
      <c r="I628">
        <v>3</v>
      </c>
      <c r="J628" t="s">
        <v>1204</v>
      </c>
    </row>
    <row r="629" spans="1:10" x14ac:dyDescent="0.3">
      <c r="A629" s="1">
        <v>43110</v>
      </c>
      <c r="B629">
        <v>25446</v>
      </c>
      <c r="C629">
        <v>19</v>
      </c>
      <c r="D629">
        <v>777121</v>
      </c>
      <c r="E629" t="s">
        <v>2322</v>
      </c>
      <c r="F629" t="s">
        <v>153</v>
      </c>
      <c r="G629" t="s">
        <v>1527</v>
      </c>
      <c r="H629" t="s">
        <v>2323</v>
      </c>
      <c r="I629">
        <v>3</v>
      </c>
      <c r="J629" t="s">
        <v>2324</v>
      </c>
    </row>
    <row r="630" spans="1:10" x14ac:dyDescent="0.3">
      <c r="A630" s="1">
        <v>43110</v>
      </c>
      <c r="B630">
        <v>5217</v>
      </c>
      <c r="C630">
        <v>3</v>
      </c>
      <c r="D630">
        <v>777144</v>
      </c>
      <c r="E630" t="s">
        <v>2325</v>
      </c>
      <c r="F630" t="s">
        <v>140</v>
      </c>
      <c r="G630" t="s">
        <v>1347</v>
      </c>
      <c r="H630" t="s">
        <v>1718</v>
      </c>
      <c r="I630">
        <v>3</v>
      </c>
      <c r="J630" t="s">
        <v>1719</v>
      </c>
    </row>
    <row r="631" spans="1:10" x14ac:dyDescent="0.3">
      <c r="A631" s="1">
        <v>43110</v>
      </c>
      <c r="B631">
        <v>38246</v>
      </c>
      <c r="C631">
        <v>34</v>
      </c>
      <c r="D631">
        <v>777009</v>
      </c>
      <c r="E631" t="s">
        <v>2326</v>
      </c>
      <c r="F631" t="s">
        <v>148</v>
      </c>
      <c r="G631" t="s">
        <v>1740</v>
      </c>
      <c r="H631" t="s">
        <v>2327</v>
      </c>
      <c r="I631">
        <v>3</v>
      </c>
      <c r="J631" t="s">
        <v>2328</v>
      </c>
    </row>
    <row r="632" spans="1:10" x14ac:dyDescent="0.3">
      <c r="A632" s="1">
        <v>43110</v>
      </c>
      <c r="B632">
        <v>12139</v>
      </c>
      <c r="C632">
        <v>34</v>
      </c>
      <c r="D632">
        <v>776992</v>
      </c>
      <c r="E632" t="s">
        <v>2326</v>
      </c>
      <c r="F632" t="s">
        <v>148</v>
      </c>
      <c r="G632" t="s">
        <v>2329</v>
      </c>
      <c r="H632" t="s">
        <v>2330</v>
      </c>
      <c r="I632">
        <v>3</v>
      </c>
      <c r="J632" t="s">
        <v>2331</v>
      </c>
    </row>
    <row r="633" spans="1:10" x14ac:dyDescent="0.3">
      <c r="A633" s="1">
        <v>43110</v>
      </c>
      <c r="B633">
        <v>38124</v>
      </c>
      <c r="C633">
        <v>34</v>
      </c>
      <c r="D633">
        <v>777010</v>
      </c>
      <c r="E633" t="s">
        <v>2326</v>
      </c>
      <c r="F633" t="s">
        <v>148</v>
      </c>
      <c r="G633" t="s">
        <v>2332</v>
      </c>
      <c r="H633" t="s">
        <v>1629</v>
      </c>
      <c r="I633">
        <v>3</v>
      </c>
      <c r="J633" t="s">
        <v>2333</v>
      </c>
    </row>
    <row r="634" spans="1:10" x14ac:dyDescent="0.3">
      <c r="A634" s="1">
        <v>43110</v>
      </c>
      <c r="B634">
        <v>28789</v>
      </c>
      <c r="C634">
        <v>33</v>
      </c>
      <c r="D634">
        <v>776744</v>
      </c>
      <c r="E634" t="s">
        <v>2334</v>
      </c>
      <c r="F634" t="s">
        <v>350</v>
      </c>
      <c r="G634" t="s">
        <v>887</v>
      </c>
      <c r="H634" t="s">
        <v>2176</v>
      </c>
      <c r="I634">
        <v>3</v>
      </c>
      <c r="J634" t="s">
        <v>2335</v>
      </c>
    </row>
    <row r="635" spans="1:10" x14ac:dyDescent="0.3">
      <c r="A635" s="1">
        <v>43110</v>
      </c>
      <c r="B635">
        <v>4149</v>
      </c>
      <c r="C635">
        <v>4</v>
      </c>
      <c r="D635">
        <v>776844</v>
      </c>
      <c r="E635" t="s">
        <v>2336</v>
      </c>
      <c r="F635" t="s">
        <v>149</v>
      </c>
      <c r="G635" t="s">
        <v>2337</v>
      </c>
      <c r="H635" t="s">
        <v>2338</v>
      </c>
      <c r="I635">
        <v>3</v>
      </c>
      <c r="J635" t="s">
        <v>2339</v>
      </c>
    </row>
    <row r="636" spans="1:10" x14ac:dyDescent="0.3">
      <c r="A636" s="1">
        <v>43110</v>
      </c>
      <c r="B636">
        <v>2490</v>
      </c>
      <c r="C636">
        <v>22</v>
      </c>
      <c r="D636">
        <v>776956</v>
      </c>
      <c r="E636" t="s">
        <v>2340</v>
      </c>
      <c r="F636" t="s">
        <v>170</v>
      </c>
      <c r="G636" t="s">
        <v>1790</v>
      </c>
      <c r="H636" t="s">
        <v>2341</v>
      </c>
      <c r="I636">
        <v>3</v>
      </c>
      <c r="J636" t="s">
        <v>2342</v>
      </c>
    </row>
    <row r="637" spans="1:10" x14ac:dyDescent="0.3">
      <c r="A637" s="1">
        <v>43110</v>
      </c>
      <c r="B637">
        <v>14288</v>
      </c>
      <c r="C637">
        <v>22</v>
      </c>
      <c r="D637">
        <v>776967</v>
      </c>
      <c r="E637" t="s">
        <v>2340</v>
      </c>
      <c r="F637" t="s">
        <v>147</v>
      </c>
      <c r="G637" t="s">
        <v>2343</v>
      </c>
      <c r="H637" t="s">
        <v>1620</v>
      </c>
      <c r="I637">
        <v>3</v>
      </c>
      <c r="J637" t="s">
        <v>2344</v>
      </c>
    </row>
    <row r="638" spans="1:10" x14ac:dyDescent="0.3">
      <c r="A638" s="1">
        <v>43110</v>
      </c>
      <c r="B638">
        <v>5094</v>
      </c>
      <c r="C638">
        <v>4</v>
      </c>
      <c r="D638">
        <v>776717</v>
      </c>
      <c r="E638" t="s">
        <v>2336</v>
      </c>
      <c r="F638" t="s">
        <v>149</v>
      </c>
      <c r="G638" t="s">
        <v>1278</v>
      </c>
      <c r="H638" t="s">
        <v>2345</v>
      </c>
      <c r="I638">
        <v>6</v>
      </c>
      <c r="J638" t="s">
        <v>2346</v>
      </c>
    </row>
    <row r="639" spans="1:10" x14ac:dyDescent="0.3">
      <c r="A639" s="1">
        <v>43110</v>
      </c>
      <c r="B639">
        <v>13467</v>
      </c>
      <c r="C639">
        <v>33</v>
      </c>
      <c r="D639">
        <v>776731</v>
      </c>
      <c r="E639" t="s">
        <v>2334</v>
      </c>
      <c r="F639" t="s">
        <v>229</v>
      </c>
      <c r="G639" t="s">
        <v>2347</v>
      </c>
      <c r="H639" t="s">
        <v>2348</v>
      </c>
      <c r="I639">
        <v>6</v>
      </c>
      <c r="J639" t="s">
        <v>2349</v>
      </c>
    </row>
    <row r="640" spans="1:10" x14ac:dyDescent="0.3">
      <c r="A640" s="1">
        <v>43110</v>
      </c>
      <c r="B640">
        <v>32200</v>
      </c>
      <c r="C640">
        <v>23</v>
      </c>
      <c r="D640">
        <v>777097</v>
      </c>
      <c r="E640" t="s">
        <v>2350</v>
      </c>
      <c r="F640" t="s">
        <v>143</v>
      </c>
      <c r="G640" t="s">
        <v>2351</v>
      </c>
      <c r="H640" t="s">
        <v>2352</v>
      </c>
      <c r="I640">
        <v>6</v>
      </c>
      <c r="J640" t="s">
        <v>2353</v>
      </c>
    </row>
    <row r="641" spans="1:10" x14ac:dyDescent="0.3">
      <c r="A641" s="1">
        <v>43110</v>
      </c>
      <c r="B641">
        <v>23115</v>
      </c>
      <c r="C641">
        <v>34</v>
      </c>
      <c r="D641">
        <v>777000</v>
      </c>
      <c r="E641" t="s">
        <v>2326</v>
      </c>
      <c r="F641" t="s">
        <v>148</v>
      </c>
      <c r="G641" t="s">
        <v>1338</v>
      </c>
      <c r="H641" t="s">
        <v>2329</v>
      </c>
      <c r="I641">
        <v>6</v>
      </c>
      <c r="J641" t="s">
        <v>2354</v>
      </c>
    </row>
    <row r="642" spans="1:10" x14ac:dyDescent="0.3">
      <c r="A642" s="1">
        <v>43110</v>
      </c>
      <c r="B642">
        <v>10971</v>
      </c>
      <c r="C642">
        <v>34</v>
      </c>
      <c r="D642">
        <v>776998</v>
      </c>
      <c r="E642" t="s">
        <v>2326</v>
      </c>
      <c r="F642" t="s">
        <v>148</v>
      </c>
      <c r="G642" t="s">
        <v>2355</v>
      </c>
      <c r="H642" t="s">
        <v>2356</v>
      </c>
      <c r="I642">
        <v>6</v>
      </c>
      <c r="J642" t="s">
        <v>2357</v>
      </c>
    </row>
    <row r="643" spans="1:10" x14ac:dyDescent="0.3">
      <c r="A643" s="1">
        <v>43110</v>
      </c>
      <c r="B643">
        <v>28038</v>
      </c>
      <c r="C643">
        <v>34</v>
      </c>
      <c r="D643">
        <v>777005</v>
      </c>
      <c r="E643" t="s">
        <v>2326</v>
      </c>
      <c r="F643" t="s">
        <v>148</v>
      </c>
      <c r="G643" t="s">
        <v>2358</v>
      </c>
      <c r="H643" t="s">
        <v>1226</v>
      </c>
      <c r="I643">
        <v>6</v>
      </c>
      <c r="J643" t="s">
        <v>2359</v>
      </c>
    </row>
    <row r="644" spans="1:10" x14ac:dyDescent="0.3">
      <c r="A644" s="1">
        <v>43110</v>
      </c>
      <c r="B644">
        <v>26638</v>
      </c>
      <c r="C644">
        <v>34</v>
      </c>
      <c r="D644">
        <v>777003</v>
      </c>
      <c r="E644" t="s">
        <v>2326</v>
      </c>
      <c r="F644" t="s">
        <v>148</v>
      </c>
      <c r="G644" t="s">
        <v>1618</v>
      </c>
      <c r="H644" t="s">
        <v>2299</v>
      </c>
      <c r="I644">
        <v>6</v>
      </c>
      <c r="J644" t="s">
        <v>2360</v>
      </c>
    </row>
    <row r="645" spans="1:10" x14ac:dyDescent="0.3">
      <c r="A645" s="1">
        <v>43110</v>
      </c>
      <c r="B645">
        <v>5103</v>
      </c>
      <c r="C645">
        <v>38</v>
      </c>
      <c r="D645">
        <v>776929</v>
      </c>
      <c r="E645" t="s">
        <v>2361</v>
      </c>
      <c r="F645" t="s">
        <v>142</v>
      </c>
      <c r="G645" t="s">
        <v>2362</v>
      </c>
      <c r="H645">
        <v>1</v>
      </c>
      <c r="I645">
        <v>6</v>
      </c>
      <c r="J645" t="s">
        <v>2363</v>
      </c>
    </row>
    <row r="646" spans="1:10" x14ac:dyDescent="0.3">
      <c r="A646" s="1">
        <v>43110</v>
      </c>
      <c r="B646">
        <v>33143</v>
      </c>
      <c r="C646">
        <v>19</v>
      </c>
      <c r="D646">
        <v>777122</v>
      </c>
      <c r="E646" t="s">
        <v>2322</v>
      </c>
      <c r="F646" t="s">
        <v>153</v>
      </c>
      <c r="G646" t="s">
        <v>2364</v>
      </c>
      <c r="H646" t="s">
        <v>2365</v>
      </c>
      <c r="I646">
        <v>9</v>
      </c>
      <c r="J646" t="s">
        <v>2366</v>
      </c>
    </row>
    <row r="647" spans="1:10" x14ac:dyDescent="0.3">
      <c r="A647" s="1">
        <v>43110</v>
      </c>
      <c r="B647">
        <v>1986</v>
      </c>
      <c r="C647">
        <v>34</v>
      </c>
      <c r="D647">
        <v>777012</v>
      </c>
      <c r="E647" t="s">
        <v>2326</v>
      </c>
      <c r="F647" t="s">
        <v>163</v>
      </c>
      <c r="G647" t="s">
        <v>1929</v>
      </c>
      <c r="H647" t="s">
        <v>1551</v>
      </c>
      <c r="I647">
        <v>9</v>
      </c>
      <c r="J647" t="s">
        <v>2367</v>
      </c>
    </row>
    <row r="648" spans="1:10" x14ac:dyDescent="0.3">
      <c r="A648" s="1">
        <v>43110</v>
      </c>
      <c r="B648">
        <v>623</v>
      </c>
      <c r="C648">
        <v>34</v>
      </c>
      <c r="D648">
        <v>776972</v>
      </c>
      <c r="E648" t="s">
        <v>2326</v>
      </c>
      <c r="F648" t="s">
        <v>148</v>
      </c>
      <c r="G648" t="s">
        <v>2368</v>
      </c>
      <c r="H648" t="s">
        <v>2369</v>
      </c>
      <c r="I648">
        <v>9</v>
      </c>
      <c r="J648" t="s">
        <v>2370</v>
      </c>
    </row>
    <row r="649" spans="1:10" x14ac:dyDescent="0.3">
      <c r="A649" s="1">
        <v>43110</v>
      </c>
      <c r="B649">
        <v>19969</v>
      </c>
      <c r="C649">
        <v>34</v>
      </c>
      <c r="D649">
        <v>776988</v>
      </c>
      <c r="E649" t="s">
        <v>2326</v>
      </c>
      <c r="F649" t="s">
        <v>148</v>
      </c>
      <c r="G649" t="s">
        <v>2371</v>
      </c>
      <c r="H649" t="s">
        <v>2372</v>
      </c>
      <c r="I649">
        <v>9</v>
      </c>
      <c r="J649" t="s">
        <v>2373</v>
      </c>
    </row>
    <row r="650" spans="1:10" x14ac:dyDescent="0.3">
      <c r="A650" s="1">
        <v>43110</v>
      </c>
      <c r="B650">
        <v>10894</v>
      </c>
      <c r="C650">
        <v>34</v>
      </c>
      <c r="D650">
        <v>776989</v>
      </c>
      <c r="E650" t="s">
        <v>2326</v>
      </c>
      <c r="F650" t="s">
        <v>148</v>
      </c>
      <c r="G650" t="s">
        <v>2374</v>
      </c>
      <c r="H650" t="s">
        <v>1898</v>
      </c>
      <c r="I650">
        <v>9</v>
      </c>
      <c r="J650" t="s">
        <v>2375</v>
      </c>
    </row>
    <row r="651" spans="1:10" x14ac:dyDescent="0.3">
      <c r="A651" s="1">
        <v>43110</v>
      </c>
      <c r="B651">
        <v>4857</v>
      </c>
      <c r="C651">
        <v>34</v>
      </c>
      <c r="D651">
        <v>776995</v>
      </c>
      <c r="E651" t="s">
        <v>2326</v>
      </c>
      <c r="F651" t="s">
        <v>148</v>
      </c>
      <c r="G651" t="s">
        <v>907</v>
      </c>
      <c r="H651" t="s">
        <v>1751</v>
      </c>
      <c r="I651">
        <v>9</v>
      </c>
      <c r="J651" t="s">
        <v>2376</v>
      </c>
    </row>
    <row r="652" spans="1:10" x14ac:dyDescent="0.3">
      <c r="A652" s="1">
        <v>43110</v>
      </c>
      <c r="B652">
        <v>34189</v>
      </c>
      <c r="C652">
        <v>4</v>
      </c>
      <c r="D652">
        <v>776850</v>
      </c>
      <c r="E652" t="s">
        <v>2336</v>
      </c>
      <c r="F652" t="s">
        <v>166</v>
      </c>
      <c r="G652" t="s">
        <v>2377</v>
      </c>
      <c r="H652" t="s">
        <v>2378</v>
      </c>
      <c r="I652">
        <v>9</v>
      </c>
      <c r="J652" t="s">
        <v>2379</v>
      </c>
    </row>
    <row r="653" spans="1:10" x14ac:dyDescent="0.3">
      <c r="A653" s="1">
        <v>43110</v>
      </c>
      <c r="B653">
        <v>8322</v>
      </c>
      <c r="C653">
        <v>33</v>
      </c>
      <c r="D653">
        <v>776740</v>
      </c>
      <c r="E653" t="s">
        <v>2334</v>
      </c>
      <c r="F653" t="s">
        <v>300</v>
      </c>
      <c r="G653" t="s">
        <v>2380</v>
      </c>
      <c r="H653" t="s">
        <v>1609</v>
      </c>
      <c r="I653">
        <v>9</v>
      </c>
      <c r="J653" t="s">
        <v>2381</v>
      </c>
    </row>
    <row r="654" spans="1:10" x14ac:dyDescent="0.3">
      <c r="A654" s="1">
        <v>43110</v>
      </c>
      <c r="B654">
        <v>32209</v>
      </c>
      <c r="C654">
        <v>22</v>
      </c>
      <c r="D654">
        <v>776951</v>
      </c>
      <c r="E654" t="s">
        <v>2340</v>
      </c>
      <c r="F654" t="s">
        <v>170</v>
      </c>
      <c r="G654" t="s">
        <v>2382</v>
      </c>
      <c r="H654" t="s">
        <v>2383</v>
      </c>
      <c r="I654">
        <v>9</v>
      </c>
      <c r="J654" t="s">
        <v>2384</v>
      </c>
    </row>
    <row r="655" spans="1:10" x14ac:dyDescent="0.3">
      <c r="A655" s="1">
        <v>43110</v>
      </c>
      <c r="B655">
        <v>34110</v>
      </c>
      <c r="C655">
        <v>22</v>
      </c>
      <c r="D655">
        <v>776960</v>
      </c>
      <c r="E655" t="s">
        <v>2340</v>
      </c>
      <c r="F655" t="s">
        <v>147</v>
      </c>
      <c r="G655" t="s">
        <v>1106</v>
      </c>
      <c r="H655" t="s">
        <v>2385</v>
      </c>
      <c r="I655">
        <v>9</v>
      </c>
      <c r="J655" t="s">
        <v>2386</v>
      </c>
    </row>
    <row r="656" spans="1:10" x14ac:dyDescent="0.3">
      <c r="A656" s="1">
        <v>43110</v>
      </c>
      <c r="B656">
        <v>3191</v>
      </c>
      <c r="C656">
        <v>38</v>
      </c>
      <c r="D656">
        <v>776928</v>
      </c>
      <c r="E656" t="s">
        <v>2361</v>
      </c>
      <c r="F656" t="s">
        <v>142</v>
      </c>
      <c r="G656" t="s">
        <v>2387</v>
      </c>
      <c r="H656" t="s">
        <v>1735</v>
      </c>
      <c r="I656">
        <v>15</v>
      </c>
      <c r="J656" t="s">
        <v>2388</v>
      </c>
    </row>
    <row r="657" spans="1:10" x14ac:dyDescent="0.3">
      <c r="A657" s="1">
        <v>43110</v>
      </c>
      <c r="B657">
        <v>10040</v>
      </c>
      <c r="C657">
        <v>3</v>
      </c>
      <c r="D657">
        <v>777143</v>
      </c>
      <c r="E657" t="s">
        <v>2325</v>
      </c>
      <c r="F657" t="s">
        <v>140</v>
      </c>
      <c r="G657" t="s">
        <v>1232</v>
      </c>
      <c r="H657" t="s">
        <v>2389</v>
      </c>
      <c r="I657">
        <v>15</v>
      </c>
      <c r="J657" t="s">
        <v>2390</v>
      </c>
    </row>
    <row r="658" spans="1:10" x14ac:dyDescent="0.3">
      <c r="A658" s="1">
        <v>43110</v>
      </c>
      <c r="B658">
        <v>26463</v>
      </c>
      <c r="C658">
        <v>34</v>
      </c>
      <c r="D658">
        <v>777014</v>
      </c>
      <c r="E658" t="s">
        <v>2326</v>
      </c>
      <c r="F658" t="s">
        <v>163</v>
      </c>
      <c r="G658" t="s">
        <v>1467</v>
      </c>
      <c r="H658" t="s">
        <v>1986</v>
      </c>
      <c r="I658">
        <v>15</v>
      </c>
      <c r="J658" t="s">
        <v>2391</v>
      </c>
    </row>
    <row r="659" spans="1:10" x14ac:dyDescent="0.3">
      <c r="A659" s="1">
        <v>43110</v>
      </c>
      <c r="B659">
        <v>18250</v>
      </c>
      <c r="C659">
        <v>34</v>
      </c>
      <c r="D659">
        <v>776984</v>
      </c>
      <c r="E659" t="s">
        <v>2326</v>
      </c>
      <c r="F659" t="s">
        <v>148</v>
      </c>
      <c r="G659" t="s">
        <v>1509</v>
      </c>
      <c r="H659" t="s">
        <v>2392</v>
      </c>
      <c r="I659">
        <v>15</v>
      </c>
      <c r="J659" t="s">
        <v>2393</v>
      </c>
    </row>
    <row r="660" spans="1:10" x14ac:dyDescent="0.3">
      <c r="A660" s="1">
        <v>43110</v>
      </c>
      <c r="B660">
        <v>12914</v>
      </c>
      <c r="C660">
        <v>34</v>
      </c>
      <c r="D660">
        <v>776994</v>
      </c>
      <c r="E660" t="s">
        <v>2326</v>
      </c>
      <c r="F660" t="s">
        <v>148</v>
      </c>
      <c r="G660" t="s">
        <v>2203</v>
      </c>
      <c r="H660" t="s">
        <v>2394</v>
      </c>
      <c r="I660">
        <v>15</v>
      </c>
      <c r="J660" t="s">
        <v>2395</v>
      </c>
    </row>
    <row r="661" spans="1:10" x14ac:dyDescent="0.3">
      <c r="A661" s="1">
        <v>43110</v>
      </c>
      <c r="B661">
        <v>3869</v>
      </c>
      <c r="C661">
        <v>33</v>
      </c>
      <c r="D661">
        <v>776726</v>
      </c>
      <c r="E661" t="s">
        <v>2334</v>
      </c>
      <c r="F661" t="s">
        <v>229</v>
      </c>
      <c r="G661" t="s">
        <v>893</v>
      </c>
      <c r="H661" t="s">
        <v>2396</v>
      </c>
      <c r="I661">
        <v>15</v>
      </c>
      <c r="J661" t="s">
        <v>2397</v>
      </c>
    </row>
    <row r="662" spans="1:10" x14ac:dyDescent="0.3">
      <c r="A662" s="1">
        <v>43110</v>
      </c>
      <c r="B662">
        <v>5084</v>
      </c>
      <c r="C662">
        <v>33</v>
      </c>
      <c r="D662">
        <v>776739</v>
      </c>
      <c r="E662" t="s">
        <v>2334</v>
      </c>
      <c r="F662" t="s">
        <v>300</v>
      </c>
      <c r="G662" t="s">
        <v>1435</v>
      </c>
      <c r="H662" t="s">
        <v>1470</v>
      </c>
      <c r="I662">
        <v>15</v>
      </c>
      <c r="J662" t="s">
        <v>2398</v>
      </c>
    </row>
    <row r="663" spans="1:10" x14ac:dyDescent="0.3">
      <c r="A663" s="1">
        <v>43110</v>
      </c>
      <c r="B663">
        <v>24398</v>
      </c>
      <c r="C663">
        <v>33</v>
      </c>
      <c r="D663">
        <v>776843</v>
      </c>
      <c r="E663" t="s">
        <v>2334</v>
      </c>
      <c r="F663" t="s">
        <v>300</v>
      </c>
      <c r="G663" t="s">
        <v>2399</v>
      </c>
      <c r="H663" t="s">
        <v>2400</v>
      </c>
      <c r="I663">
        <v>15</v>
      </c>
      <c r="J663" t="s">
        <v>2401</v>
      </c>
    </row>
    <row r="664" spans="1:10" x14ac:dyDescent="0.3">
      <c r="A664" s="1">
        <v>43110</v>
      </c>
      <c r="B664">
        <v>26212</v>
      </c>
      <c r="C664">
        <v>22</v>
      </c>
      <c r="D664">
        <v>776949</v>
      </c>
      <c r="E664" t="s">
        <v>2340</v>
      </c>
      <c r="F664" t="s">
        <v>170</v>
      </c>
      <c r="G664" t="s">
        <v>2402</v>
      </c>
      <c r="H664" t="s">
        <v>860</v>
      </c>
      <c r="I664">
        <v>15</v>
      </c>
      <c r="J664" t="s">
        <v>2403</v>
      </c>
    </row>
    <row r="665" spans="1:10" x14ac:dyDescent="0.3">
      <c r="A665" s="1">
        <v>43110</v>
      </c>
      <c r="B665">
        <v>40193</v>
      </c>
      <c r="C665">
        <v>22</v>
      </c>
      <c r="D665">
        <v>776958</v>
      </c>
      <c r="E665" t="s">
        <v>2340</v>
      </c>
      <c r="F665" t="s">
        <v>147</v>
      </c>
      <c r="G665" t="s">
        <v>1499</v>
      </c>
      <c r="H665" t="s">
        <v>2404</v>
      </c>
      <c r="I665">
        <v>15</v>
      </c>
      <c r="J665" t="s">
        <v>2405</v>
      </c>
    </row>
    <row r="666" spans="1:10" x14ac:dyDescent="0.3">
      <c r="A666" s="1">
        <v>43110</v>
      </c>
      <c r="B666">
        <v>10887</v>
      </c>
      <c r="C666">
        <v>4</v>
      </c>
      <c r="D666">
        <v>776716</v>
      </c>
      <c r="E666" t="s">
        <v>2336</v>
      </c>
      <c r="F666" t="s">
        <v>149</v>
      </c>
      <c r="G666" t="s">
        <v>2406</v>
      </c>
      <c r="H666" t="s">
        <v>825</v>
      </c>
      <c r="I666">
        <v>12</v>
      </c>
      <c r="J666" t="s">
        <v>2407</v>
      </c>
    </row>
    <row r="667" spans="1:10" x14ac:dyDescent="0.3">
      <c r="A667" s="1">
        <v>43110</v>
      </c>
      <c r="B667">
        <v>30475</v>
      </c>
      <c r="C667">
        <v>22</v>
      </c>
      <c r="D667">
        <v>776968</v>
      </c>
      <c r="E667" t="s">
        <v>2340</v>
      </c>
      <c r="F667" t="s">
        <v>147</v>
      </c>
      <c r="G667" t="s">
        <v>703</v>
      </c>
      <c r="H667" t="s">
        <v>2408</v>
      </c>
      <c r="I667">
        <v>12</v>
      </c>
      <c r="J667" t="s">
        <v>2409</v>
      </c>
    </row>
    <row r="668" spans="1:10" x14ac:dyDescent="0.3">
      <c r="A668" s="1">
        <v>43110</v>
      </c>
      <c r="B668">
        <v>21059</v>
      </c>
      <c r="C668">
        <v>38</v>
      </c>
      <c r="D668">
        <v>776927</v>
      </c>
      <c r="E668" t="s">
        <v>2361</v>
      </c>
      <c r="F668" t="s">
        <v>142</v>
      </c>
      <c r="G668" t="s">
        <v>2410</v>
      </c>
      <c r="H668" t="s">
        <v>2411</v>
      </c>
      <c r="I668">
        <v>18</v>
      </c>
      <c r="J668" t="s">
        <v>2412</v>
      </c>
    </row>
    <row r="669" spans="1:10" x14ac:dyDescent="0.3">
      <c r="A669" s="1">
        <v>43110</v>
      </c>
      <c r="B669">
        <v>28095</v>
      </c>
      <c r="C669">
        <v>34</v>
      </c>
      <c r="D669">
        <v>776985</v>
      </c>
      <c r="E669" t="s">
        <v>2326</v>
      </c>
      <c r="F669" t="s">
        <v>148</v>
      </c>
      <c r="G669" t="s">
        <v>2413</v>
      </c>
      <c r="H669" t="s">
        <v>2414</v>
      </c>
      <c r="I669">
        <v>18</v>
      </c>
      <c r="J669" t="s">
        <v>2415</v>
      </c>
    </row>
    <row r="670" spans="1:10" x14ac:dyDescent="0.3">
      <c r="A670" s="1">
        <v>43110</v>
      </c>
      <c r="B670">
        <v>19817</v>
      </c>
      <c r="C670">
        <v>23</v>
      </c>
      <c r="D670">
        <v>777094</v>
      </c>
      <c r="E670" t="s">
        <v>2350</v>
      </c>
      <c r="F670" t="s">
        <v>143</v>
      </c>
      <c r="G670" t="s">
        <v>2416</v>
      </c>
      <c r="H670" t="s">
        <v>2417</v>
      </c>
      <c r="I670">
        <v>18</v>
      </c>
      <c r="J670" t="s">
        <v>2418</v>
      </c>
    </row>
    <row r="671" spans="1:10" x14ac:dyDescent="0.3">
      <c r="A671" s="1">
        <v>43110</v>
      </c>
      <c r="B671">
        <v>19816</v>
      </c>
      <c r="C671">
        <v>23</v>
      </c>
      <c r="D671">
        <v>777113</v>
      </c>
      <c r="E671" t="s">
        <v>2350</v>
      </c>
      <c r="F671" t="s">
        <v>143</v>
      </c>
      <c r="G671" t="s">
        <v>2419</v>
      </c>
      <c r="H671" t="s">
        <v>1817</v>
      </c>
      <c r="I671">
        <v>18</v>
      </c>
      <c r="J671" t="s">
        <v>2420</v>
      </c>
    </row>
    <row r="672" spans="1:10" x14ac:dyDescent="0.3">
      <c r="A672" s="1">
        <v>43110</v>
      </c>
      <c r="B672">
        <v>23043</v>
      </c>
      <c r="C672">
        <v>22</v>
      </c>
      <c r="D672">
        <v>776954</v>
      </c>
      <c r="E672" t="s">
        <v>2340</v>
      </c>
      <c r="F672" t="s">
        <v>170</v>
      </c>
      <c r="G672" t="s">
        <v>998</v>
      </c>
      <c r="H672" t="s">
        <v>2421</v>
      </c>
      <c r="I672">
        <v>18</v>
      </c>
      <c r="J672" t="s">
        <v>2422</v>
      </c>
    </row>
    <row r="673" spans="1:10" x14ac:dyDescent="0.3">
      <c r="A673" s="1">
        <v>43110</v>
      </c>
      <c r="B673">
        <v>1822</v>
      </c>
      <c r="C673">
        <v>33</v>
      </c>
      <c r="D673">
        <v>776732</v>
      </c>
      <c r="E673" t="s">
        <v>2334</v>
      </c>
      <c r="F673" t="s">
        <v>229</v>
      </c>
      <c r="G673" t="s">
        <v>1678</v>
      </c>
      <c r="H673" t="s">
        <v>1971</v>
      </c>
      <c r="I673">
        <v>18</v>
      </c>
      <c r="J673" t="s">
        <v>2423</v>
      </c>
    </row>
    <row r="674" spans="1:10" x14ac:dyDescent="0.3">
      <c r="A674" s="1">
        <v>43110</v>
      </c>
      <c r="B674">
        <v>5010</v>
      </c>
      <c r="C674">
        <v>33</v>
      </c>
      <c r="D674">
        <v>776736</v>
      </c>
      <c r="E674" t="s">
        <v>2334</v>
      </c>
      <c r="F674" t="s">
        <v>300</v>
      </c>
      <c r="G674" t="s">
        <v>2424</v>
      </c>
      <c r="H674" t="s">
        <v>2425</v>
      </c>
      <c r="I674">
        <v>18</v>
      </c>
      <c r="J674" t="s">
        <v>2426</v>
      </c>
    </row>
    <row r="675" spans="1:10" x14ac:dyDescent="0.3">
      <c r="A675" s="1">
        <v>43110</v>
      </c>
      <c r="B675">
        <v>1620</v>
      </c>
      <c r="C675">
        <v>23</v>
      </c>
      <c r="D675">
        <v>777092</v>
      </c>
      <c r="E675" t="s">
        <v>2350</v>
      </c>
      <c r="F675" t="s">
        <v>143</v>
      </c>
      <c r="G675" t="s">
        <v>2427</v>
      </c>
      <c r="H675" t="s">
        <v>2428</v>
      </c>
      <c r="I675">
        <v>21</v>
      </c>
      <c r="J675" t="s">
        <v>2429</v>
      </c>
    </row>
    <row r="676" spans="1:10" x14ac:dyDescent="0.3">
      <c r="A676" s="1">
        <v>43110</v>
      </c>
      <c r="B676">
        <v>1986</v>
      </c>
      <c r="C676">
        <v>34</v>
      </c>
      <c r="D676">
        <v>777011</v>
      </c>
      <c r="E676" t="s">
        <v>2326</v>
      </c>
      <c r="F676" t="s">
        <v>163</v>
      </c>
      <c r="G676" t="s">
        <v>2430</v>
      </c>
      <c r="H676" t="s">
        <v>2431</v>
      </c>
      <c r="I676">
        <v>21</v>
      </c>
      <c r="J676" t="s">
        <v>2432</v>
      </c>
    </row>
    <row r="677" spans="1:10" x14ac:dyDescent="0.3">
      <c r="A677" s="1">
        <v>43110</v>
      </c>
      <c r="B677">
        <v>13365</v>
      </c>
      <c r="C677">
        <v>23</v>
      </c>
      <c r="D677">
        <v>777111</v>
      </c>
      <c r="E677" t="s">
        <v>2350</v>
      </c>
      <c r="F677" t="s">
        <v>143</v>
      </c>
      <c r="G677" t="s">
        <v>2433</v>
      </c>
      <c r="H677" t="s">
        <v>2434</v>
      </c>
      <c r="I677">
        <v>24</v>
      </c>
      <c r="J677" t="s">
        <v>2435</v>
      </c>
    </row>
    <row r="678" spans="1:10" x14ac:dyDescent="0.3">
      <c r="A678" s="1">
        <v>43110</v>
      </c>
      <c r="B678">
        <v>9384</v>
      </c>
      <c r="C678">
        <v>23</v>
      </c>
      <c r="D678">
        <v>777105</v>
      </c>
      <c r="E678" t="s">
        <v>2350</v>
      </c>
      <c r="F678" t="s">
        <v>143</v>
      </c>
      <c r="G678" t="s">
        <v>2436</v>
      </c>
      <c r="H678" t="s">
        <v>703</v>
      </c>
      <c r="I678">
        <v>24</v>
      </c>
      <c r="J678" t="s">
        <v>2437</v>
      </c>
    </row>
    <row r="679" spans="1:10" x14ac:dyDescent="0.3">
      <c r="A679" s="1">
        <v>43110</v>
      </c>
      <c r="B679">
        <v>28294</v>
      </c>
      <c r="C679">
        <v>23</v>
      </c>
      <c r="D679">
        <v>777102</v>
      </c>
      <c r="E679" t="s">
        <v>2350</v>
      </c>
      <c r="F679" t="s">
        <v>143</v>
      </c>
      <c r="G679">
        <v>43</v>
      </c>
      <c r="H679" t="s">
        <v>1837</v>
      </c>
      <c r="I679">
        <v>24</v>
      </c>
      <c r="J679" t="s">
        <v>2438</v>
      </c>
    </row>
    <row r="680" spans="1:10" x14ac:dyDescent="0.3">
      <c r="A680" s="1">
        <v>43110</v>
      </c>
      <c r="B680">
        <v>24221</v>
      </c>
      <c r="C680">
        <v>4</v>
      </c>
      <c r="D680">
        <v>776714</v>
      </c>
      <c r="E680" t="s">
        <v>2336</v>
      </c>
      <c r="F680" t="s">
        <v>149</v>
      </c>
      <c r="G680" t="s">
        <v>2439</v>
      </c>
      <c r="H680" t="s">
        <v>2440</v>
      </c>
      <c r="I680">
        <v>24</v>
      </c>
      <c r="J680" t="s">
        <v>2441</v>
      </c>
    </row>
    <row r="681" spans="1:10" x14ac:dyDescent="0.3">
      <c r="A681" s="1">
        <v>43110</v>
      </c>
      <c r="B681">
        <v>21539</v>
      </c>
      <c r="C681">
        <v>17</v>
      </c>
      <c r="D681">
        <v>777290</v>
      </c>
      <c r="E681" t="s">
        <v>2442</v>
      </c>
      <c r="F681" t="s">
        <v>580</v>
      </c>
      <c r="G681" t="s">
        <v>2443</v>
      </c>
      <c r="H681" t="s">
        <v>2444</v>
      </c>
      <c r="I681">
        <v>14829</v>
      </c>
      <c r="J681" t="s">
        <v>2445</v>
      </c>
    </row>
    <row r="682" spans="1:10" x14ac:dyDescent="0.3">
      <c r="A682" s="1">
        <v>43110</v>
      </c>
      <c r="B682">
        <v>20012</v>
      </c>
      <c r="C682">
        <v>17</v>
      </c>
      <c r="D682">
        <v>777288</v>
      </c>
      <c r="E682" t="s">
        <v>2442</v>
      </c>
      <c r="F682" t="s">
        <v>447</v>
      </c>
      <c r="G682" t="s">
        <v>2446</v>
      </c>
      <c r="H682" t="s">
        <v>2447</v>
      </c>
      <c r="I682">
        <v>144</v>
      </c>
      <c r="J682" t="s">
        <v>2448</v>
      </c>
    </row>
    <row r="683" spans="1:10" x14ac:dyDescent="0.3">
      <c r="A683" s="1">
        <v>43110</v>
      </c>
      <c r="B683">
        <v>20011</v>
      </c>
      <c r="C683">
        <v>17</v>
      </c>
      <c r="D683">
        <v>777289</v>
      </c>
      <c r="E683" t="s">
        <v>2442</v>
      </c>
      <c r="F683" t="s">
        <v>453</v>
      </c>
      <c r="G683" t="s">
        <v>1208</v>
      </c>
      <c r="H683" t="s">
        <v>2449</v>
      </c>
      <c r="I683">
        <v>315</v>
      </c>
      <c r="J683" t="s">
        <v>2450</v>
      </c>
    </row>
    <row r="684" spans="1:10" x14ac:dyDescent="0.3">
      <c r="A684" s="1">
        <v>43110</v>
      </c>
      <c r="B684">
        <v>35476</v>
      </c>
      <c r="C684">
        <v>2</v>
      </c>
      <c r="D684">
        <v>776808</v>
      </c>
      <c r="E684" t="s">
        <v>2451</v>
      </c>
      <c r="F684" t="s">
        <v>145</v>
      </c>
      <c r="G684" t="s">
        <v>2452</v>
      </c>
      <c r="H684" t="s">
        <v>2453</v>
      </c>
      <c r="I684" t="s">
        <v>2453</v>
      </c>
      <c r="J684" t="s">
        <v>2454</v>
      </c>
    </row>
    <row r="685" spans="1:10" x14ac:dyDescent="0.3">
      <c r="A685" s="1">
        <v>43110</v>
      </c>
      <c r="B685">
        <v>4279</v>
      </c>
      <c r="C685">
        <v>36</v>
      </c>
      <c r="D685">
        <v>776801</v>
      </c>
      <c r="E685" t="s">
        <v>2455</v>
      </c>
      <c r="F685" t="s">
        <v>142</v>
      </c>
      <c r="G685" t="s">
        <v>2456</v>
      </c>
      <c r="H685" t="s">
        <v>2457</v>
      </c>
      <c r="I685" t="s">
        <v>2457</v>
      </c>
      <c r="J685" t="s">
        <v>2458</v>
      </c>
    </row>
    <row r="686" spans="1:10" x14ac:dyDescent="0.3">
      <c r="A686" s="1">
        <v>43110</v>
      </c>
      <c r="B686">
        <v>24356</v>
      </c>
      <c r="C686">
        <v>19</v>
      </c>
      <c r="D686">
        <v>776941</v>
      </c>
      <c r="E686" t="s">
        <v>2322</v>
      </c>
      <c r="F686" t="s">
        <v>177</v>
      </c>
      <c r="G686" t="s">
        <v>1158</v>
      </c>
      <c r="H686" t="s">
        <v>2459</v>
      </c>
      <c r="I686" t="s">
        <v>2459</v>
      </c>
      <c r="J686" t="s">
        <v>2460</v>
      </c>
    </row>
    <row r="687" spans="1:10" x14ac:dyDescent="0.3">
      <c r="A687" s="1">
        <v>43110</v>
      </c>
      <c r="B687">
        <v>21039</v>
      </c>
      <c r="C687">
        <v>19</v>
      </c>
      <c r="D687">
        <v>777116</v>
      </c>
      <c r="E687" t="s">
        <v>2322</v>
      </c>
      <c r="F687" t="s">
        <v>174</v>
      </c>
      <c r="G687" t="s">
        <v>2461</v>
      </c>
      <c r="H687" t="s">
        <v>2462</v>
      </c>
      <c r="I687" t="s">
        <v>2462</v>
      </c>
      <c r="J687" t="s">
        <v>2463</v>
      </c>
    </row>
    <row r="688" spans="1:10" x14ac:dyDescent="0.3">
      <c r="A688" s="1">
        <v>43110</v>
      </c>
      <c r="B688">
        <v>12287</v>
      </c>
      <c r="C688">
        <v>19</v>
      </c>
      <c r="D688">
        <v>777114</v>
      </c>
      <c r="E688" t="s">
        <v>2322</v>
      </c>
      <c r="F688" t="s">
        <v>174</v>
      </c>
      <c r="G688" t="s">
        <v>2464</v>
      </c>
      <c r="H688" t="s">
        <v>2465</v>
      </c>
      <c r="I688">
        <v>66</v>
      </c>
      <c r="J688" t="s">
        <v>2466</v>
      </c>
    </row>
    <row r="689" spans="1:10" x14ac:dyDescent="0.3">
      <c r="A689" s="1">
        <v>43110</v>
      </c>
      <c r="B689">
        <v>26052</v>
      </c>
      <c r="C689">
        <v>19</v>
      </c>
      <c r="D689">
        <v>777117</v>
      </c>
      <c r="E689" t="s">
        <v>2322</v>
      </c>
      <c r="F689" t="s">
        <v>174</v>
      </c>
      <c r="G689" t="s">
        <v>2467</v>
      </c>
      <c r="H689">
        <v>600</v>
      </c>
      <c r="I689">
        <v>600</v>
      </c>
      <c r="J689">
        <v>912</v>
      </c>
    </row>
    <row r="690" spans="1:10" x14ac:dyDescent="0.3">
      <c r="A690" s="1">
        <v>43110</v>
      </c>
      <c r="B690">
        <v>26052</v>
      </c>
      <c r="C690">
        <v>19</v>
      </c>
      <c r="D690">
        <v>777118</v>
      </c>
      <c r="E690" t="s">
        <v>2322</v>
      </c>
      <c r="F690" t="s">
        <v>174</v>
      </c>
      <c r="G690" t="s">
        <v>2468</v>
      </c>
      <c r="H690" t="s">
        <v>2469</v>
      </c>
      <c r="I690">
        <v>36</v>
      </c>
      <c r="J690" t="s">
        <v>2470</v>
      </c>
    </row>
    <row r="691" spans="1:10" x14ac:dyDescent="0.3">
      <c r="A691" s="1">
        <v>43110</v>
      </c>
      <c r="B691">
        <v>21039</v>
      </c>
      <c r="C691">
        <v>19</v>
      </c>
      <c r="D691">
        <v>777045</v>
      </c>
      <c r="E691" t="s">
        <v>2322</v>
      </c>
      <c r="F691" t="s">
        <v>174</v>
      </c>
      <c r="G691" t="s">
        <v>2471</v>
      </c>
      <c r="H691" t="s">
        <v>2472</v>
      </c>
      <c r="I691" t="s">
        <v>2472</v>
      </c>
      <c r="J691" t="s">
        <v>2473</v>
      </c>
    </row>
    <row r="692" spans="1:10" x14ac:dyDescent="0.3">
      <c r="A692" s="1">
        <v>43110</v>
      </c>
      <c r="B692">
        <v>27178</v>
      </c>
      <c r="C692">
        <v>19</v>
      </c>
      <c r="D692">
        <v>777120</v>
      </c>
      <c r="E692" t="s">
        <v>2322</v>
      </c>
      <c r="F692" t="s">
        <v>153</v>
      </c>
      <c r="G692" t="s">
        <v>2474</v>
      </c>
      <c r="H692" t="s">
        <v>2475</v>
      </c>
      <c r="I692" t="s">
        <v>2475</v>
      </c>
      <c r="J692" t="s">
        <v>2476</v>
      </c>
    </row>
    <row r="693" spans="1:10" x14ac:dyDescent="0.3">
      <c r="A693" s="1">
        <v>43110</v>
      </c>
      <c r="B693">
        <v>4752</v>
      </c>
      <c r="C693">
        <v>19</v>
      </c>
      <c r="D693">
        <v>777119</v>
      </c>
      <c r="E693" t="s">
        <v>2322</v>
      </c>
      <c r="F693" t="s">
        <v>153</v>
      </c>
      <c r="G693" t="s">
        <v>2477</v>
      </c>
      <c r="H693" t="s">
        <v>1684</v>
      </c>
      <c r="I693" t="s">
        <v>1684</v>
      </c>
      <c r="J693" t="s">
        <v>2478</v>
      </c>
    </row>
    <row r="694" spans="1:10" x14ac:dyDescent="0.3">
      <c r="A694" s="1">
        <v>43110</v>
      </c>
      <c r="B694">
        <v>38906</v>
      </c>
      <c r="C694">
        <v>38</v>
      </c>
      <c r="D694">
        <v>776931</v>
      </c>
      <c r="E694" t="s">
        <v>2361</v>
      </c>
      <c r="F694" t="s">
        <v>142</v>
      </c>
      <c r="G694" t="s">
        <v>2479</v>
      </c>
      <c r="H694" t="s">
        <v>2480</v>
      </c>
      <c r="I694" t="s">
        <v>2480</v>
      </c>
      <c r="J694" t="s">
        <v>2481</v>
      </c>
    </row>
    <row r="695" spans="1:10" x14ac:dyDescent="0.3">
      <c r="A695" s="1">
        <v>43110</v>
      </c>
      <c r="B695">
        <v>20247</v>
      </c>
      <c r="C695">
        <v>38</v>
      </c>
      <c r="D695">
        <v>776926</v>
      </c>
      <c r="E695" t="s">
        <v>2361</v>
      </c>
      <c r="F695" t="s">
        <v>142</v>
      </c>
      <c r="G695" t="s">
        <v>2482</v>
      </c>
      <c r="H695" t="s">
        <v>2483</v>
      </c>
      <c r="I695">
        <v>42</v>
      </c>
      <c r="J695" t="s">
        <v>2484</v>
      </c>
    </row>
    <row r="696" spans="1:10" x14ac:dyDescent="0.3">
      <c r="A696" s="1">
        <v>43110</v>
      </c>
      <c r="B696">
        <v>39465</v>
      </c>
      <c r="C696">
        <v>38</v>
      </c>
      <c r="D696">
        <v>776810</v>
      </c>
      <c r="E696" t="s">
        <v>2361</v>
      </c>
      <c r="F696" t="s">
        <v>142</v>
      </c>
      <c r="G696" t="s">
        <v>2485</v>
      </c>
      <c r="H696" t="s">
        <v>2486</v>
      </c>
      <c r="I696">
        <v>465</v>
      </c>
      <c r="J696" t="s">
        <v>2487</v>
      </c>
    </row>
    <row r="697" spans="1:10" x14ac:dyDescent="0.3">
      <c r="A697" s="1">
        <v>43110</v>
      </c>
      <c r="B697">
        <v>3162</v>
      </c>
      <c r="C697">
        <v>38</v>
      </c>
      <c r="D697">
        <v>776933</v>
      </c>
      <c r="E697" t="s">
        <v>2361</v>
      </c>
      <c r="F697" t="s">
        <v>142</v>
      </c>
      <c r="G697" t="s">
        <v>1370</v>
      </c>
      <c r="H697" t="s">
        <v>2488</v>
      </c>
      <c r="I697" t="s">
        <v>2488</v>
      </c>
      <c r="J697" t="s">
        <v>1807</v>
      </c>
    </row>
    <row r="698" spans="1:10" x14ac:dyDescent="0.3">
      <c r="A698" s="1">
        <v>43110</v>
      </c>
      <c r="B698">
        <v>34838</v>
      </c>
      <c r="C698">
        <v>38</v>
      </c>
      <c r="D698">
        <v>776930</v>
      </c>
      <c r="E698" t="s">
        <v>2361</v>
      </c>
      <c r="F698" t="s">
        <v>142</v>
      </c>
      <c r="G698" t="s">
        <v>959</v>
      </c>
      <c r="H698" t="s">
        <v>2489</v>
      </c>
      <c r="I698" t="s">
        <v>2489</v>
      </c>
      <c r="J698" t="s">
        <v>2490</v>
      </c>
    </row>
    <row r="699" spans="1:10" x14ac:dyDescent="0.3">
      <c r="A699" s="1">
        <v>43110</v>
      </c>
      <c r="B699">
        <v>11177</v>
      </c>
      <c r="C699">
        <v>38</v>
      </c>
      <c r="D699">
        <v>776932</v>
      </c>
      <c r="E699" t="s">
        <v>2361</v>
      </c>
      <c r="F699" t="s">
        <v>142</v>
      </c>
      <c r="G699" t="s">
        <v>2491</v>
      </c>
      <c r="H699" t="s">
        <v>2492</v>
      </c>
      <c r="I699">
        <v>84</v>
      </c>
      <c r="J699" t="s">
        <v>2493</v>
      </c>
    </row>
    <row r="700" spans="1:10" x14ac:dyDescent="0.3">
      <c r="A700" s="1">
        <v>43110</v>
      </c>
      <c r="B700">
        <v>9197</v>
      </c>
      <c r="C700">
        <v>38</v>
      </c>
      <c r="D700">
        <v>776925</v>
      </c>
      <c r="E700" t="s">
        <v>2361</v>
      </c>
      <c r="F700" t="s">
        <v>142</v>
      </c>
      <c r="G700" t="s">
        <v>2494</v>
      </c>
      <c r="H700" t="s">
        <v>2495</v>
      </c>
      <c r="I700" t="s">
        <v>2495</v>
      </c>
      <c r="J700" t="s">
        <v>2496</v>
      </c>
    </row>
    <row r="701" spans="1:10" x14ac:dyDescent="0.3">
      <c r="A701" s="1">
        <v>43110</v>
      </c>
      <c r="B701">
        <v>11069</v>
      </c>
      <c r="C701">
        <v>3</v>
      </c>
      <c r="D701">
        <v>777147</v>
      </c>
      <c r="E701" t="s">
        <v>2325</v>
      </c>
      <c r="F701" t="s">
        <v>140</v>
      </c>
      <c r="G701" t="s">
        <v>2497</v>
      </c>
      <c r="H701" t="s">
        <v>2498</v>
      </c>
      <c r="I701" t="s">
        <v>2498</v>
      </c>
      <c r="J701" t="s">
        <v>2436</v>
      </c>
    </row>
    <row r="702" spans="1:10" x14ac:dyDescent="0.3">
      <c r="A702" s="1">
        <v>43110</v>
      </c>
      <c r="B702">
        <v>22001</v>
      </c>
      <c r="C702">
        <v>3</v>
      </c>
      <c r="D702">
        <v>777145</v>
      </c>
      <c r="E702" t="s">
        <v>2325</v>
      </c>
      <c r="F702" t="s">
        <v>140</v>
      </c>
      <c r="G702" t="s">
        <v>2499</v>
      </c>
      <c r="H702" t="s">
        <v>2500</v>
      </c>
      <c r="I702">
        <v>39</v>
      </c>
      <c r="J702" t="s">
        <v>2501</v>
      </c>
    </row>
    <row r="703" spans="1:10" x14ac:dyDescent="0.3">
      <c r="A703" s="1">
        <v>43110</v>
      </c>
      <c r="B703">
        <v>33024</v>
      </c>
      <c r="C703">
        <v>3</v>
      </c>
      <c r="D703">
        <v>776811</v>
      </c>
      <c r="E703" t="s">
        <v>2325</v>
      </c>
      <c r="F703" t="s">
        <v>140</v>
      </c>
      <c r="G703" t="s">
        <v>2502</v>
      </c>
      <c r="H703" t="s">
        <v>2503</v>
      </c>
      <c r="I703">
        <v>144</v>
      </c>
      <c r="J703" t="s">
        <v>2504</v>
      </c>
    </row>
    <row r="704" spans="1:10" x14ac:dyDescent="0.3">
      <c r="A704" s="1">
        <v>43110</v>
      </c>
      <c r="B704">
        <v>33024</v>
      </c>
      <c r="C704">
        <v>3</v>
      </c>
      <c r="D704">
        <v>776812</v>
      </c>
      <c r="E704" t="s">
        <v>2325</v>
      </c>
      <c r="F704" t="s">
        <v>140</v>
      </c>
      <c r="G704" t="s">
        <v>2505</v>
      </c>
      <c r="H704" t="s">
        <v>2506</v>
      </c>
      <c r="I704">
        <v>1170</v>
      </c>
      <c r="J704" t="s">
        <v>2507</v>
      </c>
    </row>
    <row r="705" spans="1:10" x14ac:dyDescent="0.3">
      <c r="A705" s="1">
        <v>43110</v>
      </c>
      <c r="B705">
        <v>11069</v>
      </c>
      <c r="C705">
        <v>3</v>
      </c>
      <c r="D705">
        <v>777146</v>
      </c>
      <c r="E705" t="s">
        <v>2325</v>
      </c>
      <c r="F705" t="s">
        <v>140</v>
      </c>
      <c r="G705" t="s">
        <v>2508</v>
      </c>
      <c r="H705" t="s">
        <v>2199</v>
      </c>
      <c r="I705" t="s">
        <v>2199</v>
      </c>
      <c r="J705" t="s">
        <v>2509</v>
      </c>
    </row>
    <row r="706" spans="1:10" x14ac:dyDescent="0.3">
      <c r="A706" s="1">
        <v>43110</v>
      </c>
      <c r="B706">
        <v>10108</v>
      </c>
      <c r="C706">
        <v>3</v>
      </c>
      <c r="D706">
        <v>776809</v>
      </c>
      <c r="E706" t="s">
        <v>2325</v>
      </c>
      <c r="F706" t="s">
        <v>140</v>
      </c>
      <c r="G706" t="s">
        <v>2510</v>
      </c>
      <c r="H706" t="s">
        <v>2511</v>
      </c>
      <c r="I706" t="s">
        <v>2511</v>
      </c>
      <c r="J706" t="s">
        <v>2512</v>
      </c>
    </row>
    <row r="707" spans="1:10" x14ac:dyDescent="0.3">
      <c r="A707" s="1">
        <v>43110</v>
      </c>
      <c r="B707">
        <v>10108</v>
      </c>
      <c r="C707">
        <v>3</v>
      </c>
      <c r="D707">
        <v>776946</v>
      </c>
      <c r="E707" t="s">
        <v>2325</v>
      </c>
      <c r="F707" t="s">
        <v>140</v>
      </c>
      <c r="G707" t="s">
        <v>2513</v>
      </c>
      <c r="H707" t="s">
        <v>2514</v>
      </c>
      <c r="I707" t="s">
        <v>2514</v>
      </c>
      <c r="J707" t="s">
        <v>2515</v>
      </c>
    </row>
    <row r="708" spans="1:10" x14ac:dyDescent="0.3">
      <c r="A708" s="1">
        <v>43110</v>
      </c>
      <c r="B708">
        <v>10108</v>
      </c>
      <c r="C708">
        <v>3</v>
      </c>
      <c r="D708">
        <v>776945</v>
      </c>
      <c r="E708" t="s">
        <v>2325</v>
      </c>
      <c r="F708" t="s">
        <v>140</v>
      </c>
      <c r="G708" t="s">
        <v>2516</v>
      </c>
      <c r="H708" t="s">
        <v>2517</v>
      </c>
      <c r="I708" t="s">
        <v>2517</v>
      </c>
      <c r="J708">
        <v>2279</v>
      </c>
    </row>
    <row r="709" spans="1:10" x14ac:dyDescent="0.3">
      <c r="A709" s="1">
        <v>43110</v>
      </c>
      <c r="B709">
        <v>28969</v>
      </c>
      <c r="C709">
        <v>7</v>
      </c>
      <c r="D709">
        <v>45078</v>
      </c>
      <c r="E709" t="s">
        <v>2518</v>
      </c>
      <c r="F709" t="s">
        <v>141</v>
      </c>
      <c r="G709" t="s">
        <v>2519</v>
      </c>
      <c r="H709" t="s">
        <v>2520</v>
      </c>
      <c r="I709" t="s">
        <v>2520</v>
      </c>
      <c r="J709" t="s">
        <v>2521</v>
      </c>
    </row>
    <row r="710" spans="1:10" x14ac:dyDescent="0.3">
      <c r="A710" s="1">
        <v>43110</v>
      </c>
      <c r="B710">
        <v>19204</v>
      </c>
      <c r="C710">
        <v>20</v>
      </c>
      <c r="D710">
        <v>777037</v>
      </c>
      <c r="E710" t="s">
        <v>2522</v>
      </c>
      <c r="F710" t="s">
        <v>151</v>
      </c>
      <c r="G710" t="s">
        <v>2227</v>
      </c>
      <c r="H710" t="s">
        <v>2523</v>
      </c>
      <c r="I710" t="s">
        <v>2523</v>
      </c>
      <c r="J710" t="s">
        <v>2524</v>
      </c>
    </row>
    <row r="711" spans="1:10" x14ac:dyDescent="0.3">
      <c r="A711" s="1">
        <v>43110</v>
      </c>
      <c r="B711">
        <v>1986</v>
      </c>
      <c r="C711">
        <v>34</v>
      </c>
      <c r="D711">
        <v>777013</v>
      </c>
      <c r="E711" t="s">
        <v>2326</v>
      </c>
      <c r="F711" t="s">
        <v>163</v>
      </c>
      <c r="G711" t="s">
        <v>2525</v>
      </c>
      <c r="H711" t="s">
        <v>2526</v>
      </c>
      <c r="I711" t="s">
        <v>2526</v>
      </c>
      <c r="J711" t="s">
        <v>2527</v>
      </c>
    </row>
    <row r="712" spans="1:10" x14ac:dyDescent="0.3">
      <c r="A712" s="1">
        <v>43110</v>
      </c>
      <c r="B712">
        <v>1987</v>
      </c>
      <c r="C712">
        <v>24</v>
      </c>
      <c r="D712">
        <v>776855</v>
      </c>
      <c r="E712" t="s">
        <v>2528</v>
      </c>
      <c r="F712" t="s">
        <v>163</v>
      </c>
      <c r="G712" t="s">
        <v>2467</v>
      </c>
      <c r="H712" t="s">
        <v>2529</v>
      </c>
      <c r="I712">
        <v>213</v>
      </c>
      <c r="J712" t="s">
        <v>2530</v>
      </c>
    </row>
    <row r="713" spans="1:10" x14ac:dyDescent="0.3">
      <c r="A713" s="1">
        <v>43110</v>
      </c>
      <c r="B713">
        <v>1987</v>
      </c>
      <c r="C713">
        <v>24</v>
      </c>
      <c r="D713">
        <v>776854</v>
      </c>
      <c r="E713" t="s">
        <v>2528</v>
      </c>
      <c r="F713" t="s">
        <v>163</v>
      </c>
      <c r="G713" t="s">
        <v>2531</v>
      </c>
      <c r="H713" t="s">
        <v>2532</v>
      </c>
      <c r="I713" t="s">
        <v>2532</v>
      </c>
      <c r="J713" t="s">
        <v>2533</v>
      </c>
    </row>
    <row r="714" spans="1:10" x14ac:dyDescent="0.3">
      <c r="A714" s="1">
        <v>43110</v>
      </c>
      <c r="B714">
        <v>1987</v>
      </c>
      <c r="C714">
        <v>24</v>
      </c>
      <c r="D714">
        <v>776852</v>
      </c>
      <c r="E714" t="s">
        <v>2528</v>
      </c>
      <c r="F714" t="s">
        <v>163</v>
      </c>
      <c r="G714" t="s">
        <v>2534</v>
      </c>
      <c r="H714" t="s">
        <v>2535</v>
      </c>
      <c r="I714">
        <v>54</v>
      </c>
      <c r="J714" t="s">
        <v>2536</v>
      </c>
    </row>
    <row r="715" spans="1:10" x14ac:dyDescent="0.3">
      <c r="A715" s="1">
        <v>43110</v>
      </c>
      <c r="B715">
        <v>1987</v>
      </c>
      <c r="C715">
        <v>24</v>
      </c>
      <c r="D715">
        <v>776853</v>
      </c>
      <c r="E715" t="s">
        <v>2528</v>
      </c>
      <c r="F715" t="s">
        <v>163</v>
      </c>
      <c r="G715" t="s">
        <v>2537</v>
      </c>
      <c r="H715" t="s">
        <v>2538</v>
      </c>
      <c r="I715" t="s">
        <v>2538</v>
      </c>
      <c r="J715" t="s">
        <v>2539</v>
      </c>
    </row>
    <row r="716" spans="1:10" x14ac:dyDescent="0.3">
      <c r="A716" s="1">
        <v>43110</v>
      </c>
      <c r="B716">
        <v>1988</v>
      </c>
      <c r="C716">
        <v>34</v>
      </c>
      <c r="D716">
        <v>776977</v>
      </c>
      <c r="E716" t="s">
        <v>2326</v>
      </c>
      <c r="F716" t="s">
        <v>148</v>
      </c>
      <c r="G716" t="s">
        <v>2540</v>
      </c>
      <c r="H716" t="s">
        <v>2541</v>
      </c>
      <c r="I716">
        <v>33</v>
      </c>
      <c r="J716" t="s">
        <v>2542</v>
      </c>
    </row>
    <row r="717" spans="1:10" x14ac:dyDescent="0.3">
      <c r="A717" s="1">
        <v>43110</v>
      </c>
      <c r="B717">
        <v>1985</v>
      </c>
      <c r="C717">
        <v>34</v>
      </c>
      <c r="D717">
        <v>776974</v>
      </c>
      <c r="E717" t="s">
        <v>2326</v>
      </c>
      <c r="F717" t="s">
        <v>148</v>
      </c>
      <c r="G717" t="s">
        <v>2540</v>
      </c>
      <c r="H717" t="s">
        <v>2541</v>
      </c>
      <c r="I717">
        <v>33</v>
      </c>
      <c r="J717" t="s">
        <v>2542</v>
      </c>
    </row>
    <row r="718" spans="1:10" x14ac:dyDescent="0.3">
      <c r="A718" s="1">
        <v>43110</v>
      </c>
      <c r="B718">
        <v>17424</v>
      </c>
      <c r="C718">
        <v>34</v>
      </c>
      <c r="D718">
        <v>776981</v>
      </c>
      <c r="E718" t="s">
        <v>2326</v>
      </c>
      <c r="F718" t="s">
        <v>148</v>
      </c>
      <c r="G718" t="s">
        <v>773</v>
      </c>
      <c r="H718">
        <v>1</v>
      </c>
      <c r="I718">
        <v>1</v>
      </c>
      <c r="J718" t="s">
        <v>774</v>
      </c>
    </row>
    <row r="719" spans="1:10" x14ac:dyDescent="0.3">
      <c r="A719" s="1">
        <v>43110</v>
      </c>
      <c r="B719">
        <v>32342</v>
      </c>
      <c r="C719">
        <v>34</v>
      </c>
      <c r="D719">
        <v>777006</v>
      </c>
      <c r="E719" t="s">
        <v>2326</v>
      </c>
      <c r="F719" t="s">
        <v>148</v>
      </c>
      <c r="G719" t="s">
        <v>2543</v>
      </c>
      <c r="H719" t="s">
        <v>2544</v>
      </c>
      <c r="I719">
        <v>36</v>
      </c>
      <c r="J719" t="s">
        <v>2545</v>
      </c>
    </row>
    <row r="720" spans="1:10" x14ac:dyDescent="0.3">
      <c r="A720" s="1">
        <v>43110</v>
      </c>
      <c r="B720">
        <v>21509</v>
      </c>
      <c r="C720">
        <v>34</v>
      </c>
      <c r="D720">
        <v>777001</v>
      </c>
      <c r="E720" t="s">
        <v>2326</v>
      </c>
      <c r="F720" t="s">
        <v>148</v>
      </c>
      <c r="G720" t="s">
        <v>2546</v>
      </c>
      <c r="H720" t="s">
        <v>2196</v>
      </c>
      <c r="I720" t="s">
        <v>2196</v>
      </c>
      <c r="J720" t="s">
        <v>2547</v>
      </c>
    </row>
    <row r="721" spans="1:10" x14ac:dyDescent="0.3">
      <c r="A721" s="1">
        <v>43110</v>
      </c>
      <c r="B721">
        <v>22806</v>
      </c>
      <c r="C721">
        <v>34</v>
      </c>
      <c r="D721">
        <v>776971</v>
      </c>
      <c r="E721" t="s">
        <v>2326</v>
      </c>
      <c r="F721" t="s">
        <v>148</v>
      </c>
      <c r="G721" t="s">
        <v>2332</v>
      </c>
      <c r="H721" t="s">
        <v>2548</v>
      </c>
      <c r="I721" t="s">
        <v>2548</v>
      </c>
      <c r="J721" t="s">
        <v>2549</v>
      </c>
    </row>
    <row r="722" spans="1:10" x14ac:dyDescent="0.3">
      <c r="A722" s="1">
        <v>43110</v>
      </c>
      <c r="B722">
        <v>21509</v>
      </c>
      <c r="C722">
        <v>34</v>
      </c>
      <c r="D722">
        <v>777002</v>
      </c>
      <c r="E722" t="s">
        <v>2326</v>
      </c>
      <c r="F722" t="s">
        <v>148</v>
      </c>
      <c r="G722" t="s">
        <v>773</v>
      </c>
      <c r="H722">
        <v>1</v>
      </c>
      <c r="I722">
        <v>1</v>
      </c>
      <c r="J722" t="s">
        <v>1055</v>
      </c>
    </row>
    <row r="723" spans="1:10" x14ac:dyDescent="0.3">
      <c r="A723" s="1">
        <v>43110</v>
      </c>
      <c r="B723">
        <v>4857</v>
      </c>
      <c r="C723">
        <v>34</v>
      </c>
      <c r="D723">
        <v>776996</v>
      </c>
      <c r="E723" t="s">
        <v>2326</v>
      </c>
      <c r="F723" t="s">
        <v>148</v>
      </c>
      <c r="G723" t="s">
        <v>773</v>
      </c>
      <c r="H723">
        <v>1</v>
      </c>
      <c r="I723">
        <v>1</v>
      </c>
      <c r="J723" t="s">
        <v>1055</v>
      </c>
    </row>
    <row r="724" spans="1:10" x14ac:dyDescent="0.3">
      <c r="A724" s="1">
        <v>43110</v>
      </c>
      <c r="B724">
        <v>18250</v>
      </c>
      <c r="C724">
        <v>34</v>
      </c>
      <c r="D724">
        <v>776983</v>
      </c>
      <c r="E724" t="s">
        <v>2326</v>
      </c>
      <c r="F724" t="s">
        <v>148</v>
      </c>
      <c r="G724" t="s">
        <v>773</v>
      </c>
      <c r="H724">
        <v>1</v>
      </c>
      <c r="I724">
        <v>1</v>
      </c>
      <c r="J724" t="s">
        <v>774</v>
      </c>
    </row>
    <row r="725" spans="1:10" x14ac:dyDescent="0.3">
      <c r="A725" s="1">
        <v>43110</v>
      </c>
      <c r="B725">
        <v>33354</v>
      </c>
      <c r="C725">
        <v>34</v>
      </c>
      <c r="D725">
        <v>777007</v>
      </c>
      <c r="E725" t="s">
        <v>2326</v>
      </c>
      <c r="F725" t="s">
        <v>148</v>
      </c>
      <c r="G725" t="s">
        <v>2550</v>
      </c>
      <c r="H725" t="s">
        <v>2551</v>
      </c>
      <c r="I725">
        <v>132</v>
      </c>
      <c r="J725" t="s">
        <v>2552</v>
      </c>
    </row>
    <row r="726" spans="1:10" x14ac:dyDescent="0.3">
      <c r="A726" s="1">
        <v>43110</v>
      </c>
      <c r="B726">
        <v>1985</v>
      </c>
      <c r="C726">
        <v>34</v>
      </c>
      <c r="D726">
        <v>776975</v>
      </c>
      <c r="E726" t="s">
        <v>2326</v>
      </c>
      <c r="F726" t="s">
        <v>148</v>
      </c>
      <c r="G726" t="s">
        <v>2553</v>
      </c>
      <c r="H726" t="s">
        <v>2554</v>
      </c>
      <c r="I726" t="s">
        <v>2554</v>
      </c>
      <c r="J726">
        <v>347</v>
      </c>
    </row>
    <row r="727" spans="1:10" x14ac:dyDescent="0.3">
      <c r="A727" s="1">
        <v>43110</v>
      </c>
      <c r="B727">
        <v>1988</v>
      </c>
      <c r="C727">
        <v>34</v>
      </c>
      <c r="D727">
        <v>776979</v>
      </c>
      <c r="E727" t="s">
        <v>2326</v>
      </c>
      <c r="F727" t="s">
        <v>148</v>
      </c>
      <c r="G727" t="s">
        <v>2555</v>
      </c>
      <c r="H727" t="s">
        <v>2556</v>
      </c>
      <c r="I727" t="s">
        <v>2556</v>
      </c>
      <c r="J727" t="s">
        <v>2557</v>
      </c>
    </row>
    <row r="728" spans="1:10" x14ac:dyDescent="0.3">
      <c r="A728" s="1">
        <v>43110</v>
      </c>
      <c r="B728">
        <v>1988</v>
      </c>
      <c r="C728">
        <v>34</v>
      </c>
      <c r="D728">
        <v>776978</v>
      </c>
      <c r="E728" t="s">
        <v>2326</v>
      </c>
      <c r="F728" t="s">
        <v>148</v>
      </c>
      <c r="G728" t="s">
        <v>2558</v>
      </c>
      <c r="H728" t="s">
        <v>2559</v>
      </c>
      <c r="I728" t="s">
        <v>2559</v>
      </c>
      <c r="J728" t="s">
        <v>2560</v>
      </c>
    </row>
    <row r="729" spans="1:10" x14ac:dyDescent="0.3">
      <c r="A729" s="1">
        <v>43110</v>
      </c>
      <c r="B729">
        <v>28095</v>
      </c>
      <c r="C729">
        <v>34</v>
      </c>
      <c r="D729">
        <v>776987</v>
      </c>
      <c r="E729" t="s">
        <v>2326</v>
      </c>
      <c r="F729" t="s">
        <v>148</v>
      </c>
      <c r="G729" t="s">
        <v>2561</v>
      </c>
      <c r="H729" t="s">
        <v>2562</v>
      </c>
      <c r="I729" t="s">
        <v>2562</v>
      </c>
      <c r="J729" t="s">
        <v>2563</v>
      </c>
    </row>
    <row r="730" spans="1:10" x14ac:dyDescent="0.3">
      <c r="A730" s="1">
        <v>43110</v>
      </c>
      <c r="B730">
        <v>28038</v>
      </c>
      <c r="C730">
        <v>34</v>
      </c>
      <c r="D730">
        <v>777004</v>
      </c>
      <c r="E730" t="s">
        <v>2326</v>
      </c>
      <c r="F730" t="s">
        <v>148</v>
      </c>
      <c r="G730" t="s">
        <v>773</v>
      </c>
      <c r="H730">
        <v>1</v>
      </c>
      <c r="I730">
        <v>1</v>
      </c>
      <c r="J730" t="s">
        <v>774</v>
      </c>
    </row>
    <row r="731" spans="1:10" x14ac:dyDescent="0.3">
      <c r="A731" s="1">
        <v>43110</v>
      </c>
      <c r="B731">
        <v>1985</v>
      </c>
      <c r="C731">
        <v>34</v>
      </c>
      <c r="D731">
        <v>776976</v>
      </c>
      <c r="E731" t="s">
        <v>2326</v>
      </c>
      <c r="F731" t="s">
        <v>148</v>
      </c>
      <c r="G731" t="s">
        <v>2564</v>
      </c>
      <c r="H731" t="s">
        <v>2565</v>
      </c>
      <c r="I731" t="s">
        <v>2565</v>
      </c>
      <c r="J731" t="s">
        <v>2566</v>
      </c>
    </row>
    <row r="732" spans="1:10" x14ac:dyDescent="0.3">
      <c r="A732" s="1">
        <v>43110</v>
      </c>
      <c r="B732">
        <v>19818</v>
      </c>
      <c r="C732">
        <v>34</v>
      </c>
      <c r="D732">
        <v>776991</v>
      </c>
      <c r="E732" t="s">
        <v>2326</v>
      </c>
      <c r="F732" t="s">
        <v>148</v>
      </c>
      <c r="G732" t="s">
        <v>1855</v>
      </c>
      <c r="H732" t="s">
        <v>2567</v>
      </c>
      <c r="I732" t="s">
        <v>2567</v>
      </c>
      <c r="J732" t="s">
        <v>2568</v>
      </c>
    </row>
    <row r="733" spans="1:10" x14ac:dyDescent="0.3">
      <c r="A733" s="1">
        <v>43110</v>
      </c>
      <c r="B733">
        <v>10971</v>
      </c>
      <c r="C733">
        <v>34</v>
      </c>
      <c r="D733">
        <v>776999</v>
      </c>
      <c r="E733" t="s">
        <v>2326</v>
      </c>
      <c r="F733" t="s">
        <v>148</v>
      </c>
      <c r="G733" t="s">
        <v>2203</v>
      </c>
      <c r="H733" t="s">
        <v>2569</v>
      </c>
      <c r="I733" t="s">
        <v>2569</v>
      </c>
      <c r="J733" t="s">
        <v>2570</v>
      </c>
    </row>
    <row r="734" spans="1:10" x14ac:dyDescent="0.3">
      <c r="A734" s="1">
        <v>43110</v>
      </c>
      <c r="B734">
        <v>12139</v>
      </c>
      <c r="C734">
        <v>34</v>
      </c>
      <c r="D734">
        <v>776993</v>
      </c>
      <c r="E734" t="s">
        <v>2326</v>
      </c>
      <c r="F734" t="s">
        <v>148</v>
      </c>
      <c r="G734" t="s">
        <v>773</v>
      </c>
      <c r="H734">
        <v>1</v>
      </c>
      <c r="I734">
        <v>1</v>
      </c>
      <c r="J734" t="s">
        <v>1055</v>
      </c>
    </row>
    <row r="735" spans="1:10" x14ac:dyDescent="0.3">
      <c r="A735" s="1">
        <v>43110</v>
      </c>
      <c r="B735">
        <v>623</v>
      </c>
      <c r="C735">
        <v>34</v>
      </c>
      <c r="D735">
        <v>776973</v>
      </c>
      <c r="E735" t="s">
        <v>2326</v>
      </c>
      <c r="F735" t="s">
        <v>148</v>
      </c>
      <c r="G735" t="s">
        <v>2571</v>
      </c>
      <c r="H735" t="s">
        <v>2572</v>
      </c>
      <c r="I735" t="s">
        <v>2572</v>
      </c>
      <c r="J735" t="s">
        <v>2573</v>
      </c>
    </row>
    <row r="736" spans="1:10" x14ac:dyDescent="0.3">
      <c r="A736" s="1">
        <v>43110</v>
      </c>
      <c r="B736">
        <v>9139</v>
      </c>
      <c r="C736">
        <v>34</v>
      </c>
      <c r="D736">
        <v>776980</v>
      </c>
      <c r="E736" t="s">
        <v>2326</v>
      </c>
      <c r="F736" t="s">
        <v>148</v>
      </c>
      <c r="G736" t="s">
        <v>2574</v>
      </c>
      <c r="H736" t="s">
        <v>2575</v>
      </c>
      <c r="I736">
        <v>78</v>
      </c>
      <c r="J736" t="s">
        <v>2576</v>
      </c>
    </row>
    <row r="737" spans="1:10" x14ac:dyDescent="0.3">
      <c r="A737" s="1">
        <v>43110</v>
      </c>
      <c r="B737">
        <v>28095</v>
      </c>
      <c r="C737">
        <v>34</v>
      </c>
      <c r="D737">
        <v>776986</v>
      </c>
      <c r="E737" t="s">
        <v>2326</v>
      </c>
      <c r="F737" t="s">
        <v>148</v>
      </c>
      <c r="G737" t="s">
        <v>1955</v>
      </c>
      <c r="H737" t="s">
        <v>2577</v>
      </c>
      <c r="I737" t="s">
        <v>2577</v>
      </c>
      <c r="J737" t="s">
        <v>2578</v>
      </c>
    </row>
    <row r="738" spans="1:10" x14ac:dyDescent="0.3">
      <c r="A738" s="1">
        <v>43110</v>
      </c>
      <c r="B738">
        <v>17424</v>
      </c>
      <c r="C738">
        <v>34</v>
      </c>
      <c r="D738">
        <v>776982</v>
      </c>
      <c r="E738" t="s">
        <v>2326</v>
      </c>
      <c r="F738" t="s">
        <v>148</v>
      </c>
      <c r="G738" t="s">
        <v>2579</v>
      </c>
      <c r="H738" t="s">
        <v>1336</v>
      </c>
      <c r="I738" t="s">
        <v>1336</v>
      </c>
      <c r="J738" t="s">
        <v>2580</v>
      </c>
    </row>
    <row r="739" spans="1:10" x14ac:dyDescent="0.3">
      <c r="A739" s="1">
        <v>43110</v>
      </c>
      <c r="B739">
        <v>19818</v>
      </c>
      <c r="C739">
        <v>34</v>
      </c>
      <c r="D739">
        <v>776990</v>
      </c>
      <c r="E739" t="s">
        <v>2326</v>
      </c>
      <c r="F739" t="s">
        <v>148</v>
      </c>
      <c r="G739" t="s">
        <v>773</v>
      </c>
      <c r="H739">
        <v>1</v>
      </c>
      <c r="I739">
        <v>1</v>
      </c>
      <c r="J739" t="s">
        <v>774</v>
      </c>
    </row>
    <row r="740" spans="1:10" x14ac:dyDescent="0.3">
      <c r="A740" s="1">
        <v>43110</v>
      </c>
      <c r="B740">
        <v>3990</v>
      </c>
      <c r="C740">
        <v>34</v>
      </c>
      <c r="D740">
        <v>776997</v>
      </c>
      <c r="E740" t="s">
        <v>2326</v>
      </c>
      <c r="F740" t="s">
        <v>148</v>
      </c>
      <c r="G740" t="s">
        <v>2581</v>
      </c>
      <c r="H740" t="s">
        <v>713</v>
      </c>
      <c r="I740" t="s">
        <v>713</v>
      </c>
      <c r="J740" t="s">
        <v>2582</v>
      </c>
    </row>
    <row r="741" spans="1:10" x14ac:dyDescent="0.3">
      <c r="A741" s="1">
        <v>43110</v>
      </c>
      <c r="B741">
        <v>34186</v>
      </c>
      <c r="C741">
        <v>24</v>
      </c>
      <c r="D741">
        <v>776858</v>
      </c>
      <c r="E741" t="s">
        <v>2528</v>
      </c>
      <c r="F741" t="s">
        <v>148</v>
      </c>
      <c r="G741" t="s">
        <v>2583</v>
      </c>
      <c r="H741" t="s">
        <v>2584</v>
      </c>
      <c r="I741" t="s">
        <v>2584</v>
      </c>
      <c r="J741" t="s">
        <v>2585</v>
      </c>
    </row>
    <row r="742" spans="1:10" x14ac:dyDescent="0.3">
      <c r="A742" s="1">
        <v>43110</v>
      </c>
      <c r="B742">
        <v>34186</v>
      </c>
      <c r="C742">
        <v>24</v>
      </c>
      <c r="D742">
        <v>776856</v>
      </c>
      <c r="E742" t="s">
        <v>2528</v>
      </c>
      <c r="F742" t="s">
        <v>148</v>
      </c>
      <c r="G742" t="s">
        <v>2586</v>
      </c>
      <c r="H742" t="s">
        <v>2587</v>
      </c>
      <c r="I742">
        <v>48</v>
      </c>
      <c r="J742" t="s">
        <v>2588</v>
      </c>
    </row>
    <row r="743" spans="1:10" x14ac:dyDescent="0.3">
      <c r="A743" s="1">
        <v>43110</v>
      </c>
      <c r="B743">
        <v>34186</v>
      </c>
      <c r="C743">
        <v>24</v>
      </c>
      <c r="D743">
        <v>776859</v>
      </c>
      <c r="E743" t="s">
        <v>2528</v>
      </c>
      <c r="F743" t="s">
        <v>148</v>
      </c>
      <c r="G743" t="s">
        <v>2589</v>
      </c>
      <c r="H743" t="s">
        <v>2590</v>
      </c>
      <c r="I743" t="s">
        <v>2590</v>
      </c>
      <c r="J743" t="s">
        <v>2591</v>
      </c>
    </row>
    <row r="744" spans="1:10" x14ac:dyDescent="0.3">
      <c r="A744" s="1">
        <v>43110</v>
      </c>
      <c r="B744">
        <v>34186</v>
      </c>
      <c r="C744">
        <v>24</v>
      </c>
      <c r="D744">
        <v>776857</v>
      </c>
      <c r="E744" t="s">
        <v>2528</v>
      </c>
      <c r="F744" t="s">
        <v>148</v>
      </c>
      <c r="G744" t="s">
        <v>2592</v>
      </c>
      <c r="H744" t="s">
        <v>2593</v>
      </c>
      <c r="I744" t="s">
        <v>2593</v>
      </c>
      <c r="J744" t="s">
        <v>2594</v>
      </c>
    </row>
    <row r="745" spans="1:10" x14ac:dyDescent="0.3">
      <c r="A745" s="1">
        <v>43110</v>
      </c>
      <c r="B745">
        <v>34186</v>
      </c>
      <c r="C745">
        <v>24</v>
      </c>
      <c r="D745">
        <v>776860</v>
      </c>
      <c r="E745" t="s">
        <v>2528</v>
      </c>
      <c r="F745" t="s">
        <v>148</v>
      </c>
      <c r="G745" t="s">
        <v>2595</v>
      </c>
      <c r="H745" t="s">
        <v>2596</v>
      </c>
      <c r="I745">
        <v>654</v>
      </c>
      <c r="J745" t="s">
        <v>2597</v>
      </c>
    </row>
    <row r="746" spans="1:10" x14ac:dyDescent="0.3">
      <c r="A746" s="1">
        <v>43110</v>
      </c>
      <c r="B746">
        <v>12590</v>
      </c>
      <c r="C746">
        <v>23</v>
      </c>
      <c r="D746">
        <v>777106</v>
      </c>
      <c r="E746" t="s">
        <v>2350</v>
      </c>
      <c r="F746" t="s">
        <v>171</v>
      </c>
      <c r="G746" t="s">
        <v>2598</v>
      </c>
      <c r="H746" t="s">
        <v>2599</v>
      </c>
      <c r="I746">
        <v>129</v>
      </c>
      <c r="J746" t="s">
        <v>2600</v>
      </c>
    </row>
    <row r="747" spans="1:10" x14ac:dyDescent="0.3">
      <c r="A747" s="1">
        <v>43110</v>
      </c>
      <c r="B747">
        <v>24481</v>
      </c>
      <c r="C747">
        <v>23</v>
      </c>
      <c r="D747">
        <v>777107</v>
      </c>
      <c r="E747" t="s">
        <v>2350</v>
      </c>
      <c r="F747" t="s">
        <v>171</v>
      </c>
      <c r="G747" t="s">
        <v>2601</v>
      </c>
      <c r="H747">
        <v>300</v>
      </c>
      <c r="I747">
        <v>300</v>
      </c>
      <c r="J747">
        <v>456</v>
      </c>
    </row>
    <row r="748" spans="1:10" x14ac:dyDescent="0.3">
      <c r="A748" s="1">
        <v>43110</v>
      </c>
      <c r="B748">
        <v>3902</v>
      </c>
      <c r="C748">
        <v>23</v>
      </c>
      <c r="D748">
        <v>777098</v>
      </c>
      <c r="E748" t="s">
        <v>2350</v>
      </c>
      <c r="F748" t="s">
        <v>143</v>
      </c>
      <c r="G748" t="s">
        <v>2227</v>
      </c>
      <c r="H748" t="s">
        <v>899</v>
      </c>
      <c r="I748" t="s">
        <v>899</v>
      </c>
      <c r="J748" t="s">
        <v>2602</v>
      </c>
    </row>
    <row r="749" spans="1:10" x14ac:dyDescent="0.3">
      <c r="A749" s="1">
        <v>43110</v>
      </c>
      <c r="B749">
        <v>19817</v>
      </c>
      <c r="C749">
        <v>23</v>
      </c>
      <c r="D749">
        <v>777093</v>
      </c>
      <c r="E749" t="s">
        <v>2350</v>
      </c>
      <c r="F749" t="s">
        <v>143</v>
      </c>
      <c r="G749" t="s">
        <v>2601</v>
      </c>
      <c r="H749">
        <v>300</v>
      </c>
      <c r="I749">
        <v>300</v>
      </c>
      <c r="J749">
        <v>456</v>
      </c>
    </row>
    <row r="750" spans="1:10" x14ac:dyDescent="0.3">
      <c r="A750" s="1">
        <v>43110</v>
      </c>
      <c r="B750">
        <v>19815</v>
      </c>
      <c r="C750">
        <v>23</v>
      </c>
      <c r="D750">
        <v>777109</v>
      </c>
      <c r="E750" t="s">
        <v>2350</v>
      </c>
      <c r="F750" t="s">
        <v>143</v>
      </c>
      <c r="G750" t="s">
        <v>2467</v>
      </c>
      <c r="H750">
        <v>600</v>
      </c>
      <c r="I750">
        <v>600</v>
      </c>
      <c r="J750">
        <v>912</v>
      </c>
    </row>
    <row r="751" spans="1:10" x14ac:dyDescent="0.3">
      <c r="A751" s="1">
        <v>43110</v>
      </c>
      <c r="B751">
        <v>32200</v>
      </c>
      <c r="C751">
        <v>23</v>
      </c>
      <c r="D751">
        <v>777096</v>
      </c>
      <c r="E751" t="s">
        <v>2350</v>
      </c>
      <c r="F751" t="s">
        <v>143</v>
      </c>
      <c r="G751" t="s">
        <v>2208</v>
      </c>
      <c r="H751">
        <v>350</v>
      </c>
      <c r="I751">
        <v>350</v>
      </c>
      <c r="J751">
        <v>532</v>
      </c>
    </row>
    <row r="752" spans="1:10" x14ac:dyDescent="0.3">
      <c r="A752" s="1">
        <v>43110</v>
      </c>
      <c r="B752">
        <v>7056</v>
      </c>
      <c r="C752">
        <v>23</v>
      </c>
      <c r="D752">
        <v>777099</v>
      </c>
      <c r="E752" t="s">
        <v>2350</v>
      </c>
      <c r="F752" t="s">
        <v>143</v>
      </c>
      <c r="G752" t="s">
        <v>860</v>
      </c>
      <c r="H752" t="s">
        <v>2603</v>
      </c>
      <c r="I752" t="s">
        <v>2603</v>
      </c>
      <c r="J752" t="s">
        <v>2604</v>
      </c>
    </row>
    <row r="753" spans="1:10" x14ac:dyDescent="0.3">
      <c r="A753" s="1">
        <v>43110</v>
      </c>
      <c r="B753">
        <v>32802</v>
      </c>
      <c r="C753">
        <v>23</v>
      </c>
      <c r="D753">
        <v>777103</v>
      </c>
      <c r="E753" t="s">
        <v>2350</v>
      </c>
      <c r="F753" t="s">
        <v>143</v>
      </c>
      <c r="G753" t="s">
        <v>2605</v>
      </c>
      <c r="H753" t="s">
        <v>2606</v>
      </c>
      <c r="I753" t="s">
        <v>2606</v>
      </c>
      <c r="J753" t="s">
        <v>2607</v>
      </c>
    </row>
    <row r="754" spans="1:10" x14ac:dyDescent="0.3">
      <c r="A754" s="1">
        <v>43110</v>
      </c>
      <c r="B754">
        <v>30481</v>
      </c>
      <c r="C754">
        <v>23</v>
      </c>
      <c r="D754">
        <v>777095</v>
      </c>
      <c r="E754" t="s">
        <v>2350</v>
      </c>
      <c r="F754" t="s">
        <v>143</v>
      </c>
      <c r="G754" t="s">
        <v>2608</v>
      </c>
      <c r="H754" t="s">
        <v>2609</v>
      </c>
      <c r="I754" t="s">
        <v>2609</v>
      </c>
      <c r="J754" t="s">
        <v>2610</v>
      </c>
    </row>
    <row r="755" spans="1:10" x14ac:dyDescent="0.3">
      <c r="A755" s="1">
        <v>43110</v>
      </c>
      <c r="B755">
        <v>23045</v>
      </c>
      <c r="C755">
        <v>23</v>
      </c>
      <c r="D755">
        <v>777108</v>
      </c>
      <c r="E755" t="s">
        <v>2350</v>
      </c>
      <c r="F755" t="s">
        <v>143</v>
      </c>
      <c r="G755" t="s">
        <v>2611</v>
      </c>
      <c r="H755" t="s">
        <v>2612</v>
      </c>
      <c r="I755" t="s">
        <v>2612</v>
      </c>
      <c r="J755" t="s">
        <v>2613</v>
      </c>
    </row>
    <row r="756" spans="1:10" x14ac:dyDescent="0.3">
      <c r="A756" s="1">
        <v>43110</v>
      </c>
      <c r="B756">
        <v>19816</v>
      </c>
      <c r="C756">
        <v>23</v>
      </c>
      <c r="D756">
        <v>777112</v>
      </c>
      <c r="E756" t="s">
        <v>2350</v>
      </c>
      <c r="F756" t="s">
        <v>143</v>
      </c>
      <c r="G756" t="s">
        <v>2614</v>
      </c>
      <c r="H756">
        <v>200</v>
      </c>
      <c r="I756">
        <v>200</v>
      </c>
      <c r="J756">
        <v>304</v>
      </c>
    </row>
    <row r="757" spans="1:10" x14ac:dyDescent="0.3">
      <c r="A757" s="1">
        <v>43110</v>
      </c>
      <c r="B757">
        <v>7056</v>
      </c>
      <c r="C757">
        <v>23</v>
      </c>
      <c r="D757">
        <v>777101</v>
      </c>
      <c r="E757" t="s">
        <v>2350</v>
      </c>
      <c r="F757" t="s">
        <v>143</v>
      </c>
      <c r="G757" t="s">
        <v>2615</v>
      </c>
      <c r="H757" t="s">
        <v>1390</v>
      </c>
      <c r="I757" t="s">
        <v>1390</v>
      </c>
      <c r="J757" t="s">
        <v>2616</v>
      </c>
    </row>
    <row r="758" spans="1:10" x14ac:dyDescent="0.3">
      <c r="A758" s="1">
        <v>43110</v>
      </c>
      <c r="B758">
        <v>32802</v>
      </c>
      <c r="C758">
        <v>23</v>
      </c>
      <c r="D758">
        <v>777104</v>
      </c>
      <c r="E758" t="s">
        <v>2350</v>
      </c>
      <c r="F758" t="s">
        <v>143</v>
      </c>
      <c r="G758" t="s">
        <v>773</v>
      </c>
      <c r="H758">
        <v>1</v>
      </c>
      <c r="I758">
        <v>1</v>
      </c>
      <c r="J758" t="s">
        <v>1055</v>
      </c>
    </row>
    <row r="759" spans="1:10" x14ac:dyDescent="0.3">
      <c r="A759" s="1">
        <v>43110</v>
      </c>
      <c r="B759">
        <v>19815</v>
      </c>
      <c r="C759">
        <v>23</v>
      </c>
      <c r="D759">
        <v>777110</v>
      </c>
      <c r="E759" t="s">
        <v>2350</v>
      </c>
      <c r="F759" t="s">
        <v>143</v>
      </c>
      <c r="G759" t="s">
        <v>2617</v>
      </c>
      <c r="H759" t="s">
        <v>2618</v>
      </c>
      <c r="I759">
        <v>48</v>
      </c>
      <c r="J759" t="s">
        <v>2619</v>
      </c>
    </row>
    <row r="760" spans="1:10" x14ac:dyDescent="0.3">
      <c r="A760" s="1">
        <v>43110</v>
      </c>
      <c r="B760">
        <v>7056</v>
      </c>
      <c r="C760">
        <v>23</v>
      </c>
      <c r="D760">
        <v>777100</v>
      </c>
      <c r="E760" t="s">
        <v>2350</v>
      </c>
      <c r="F760" t="s">
        <v>143</v>
      </c>
      <c r="G760" t="s">
        <v>811</v>
      </c>
      <c r="H760" t="s">
        <v>2620</v>
      </c>
      <c r="I760" t="s">
        <v>2620</v>
      </c>
      <c r="J760" t="s">
        <v>2621</v>
      </c>
    </row>
    <row r="761" spans="1:10" x14ac:dyDescent="0.3">
      <c r="A761" s="1">
        <v>43110</v>
      </c>
      <c r="B761">
        <v>24399</v>
      </c>
      <c r="C761">
        <v>33</v>
      </c>
      <c r="D761">
        <v>776743</v>
      </c>
      <c r="E761" t="s">
        <v>2334</v>
      </c>
      <c r="F761" t="s">
        <v>350</v>
      </c>
      <c r="G761" t="s">
        <v>2622</v>
      </c>
      <c r="H761" t="s">
        <v>1469</v>
      </c>
      <c r="I761" t="s">
        <v>1469</v>
      </c>
      <c r="J761" t="s">
        <v>2623</v>
      </c>
    </row>
    <row r="762" spans="1:10" x14ac:dyDescent="0.3">
      <c r="A762" s="1">
        <v>43110</v>
      </c>
      <c r="B762">
        <v>25677</v>
      </c>
      <c r="C762">
        <v>33</v>
      </c>
      <c r="D762">
        <v>776741</v>
      </c>
      <c r="E762" t="s">
        <v>2334</v>
      </c>
      <c r="F762" t="s">
        <v>300</v>
      </c>
      <c r="G762" t="s">
        <v>2624</v>
      </c>
      <c r="H762" t="s">
        <v>2625</v>
      </c>
      <c r="I762">
        <v>33</v>
      </c>
      <c r="J762" t="s">
        <v>2626</v>
      </c>
    </row>
    <row r="763" spans="1:10" x14ac:dyDescent="0.3">
      <c r="A763" s="1">
        <v>43110</v>
      </c>
      <c r="B763">
        <v>5010</v>
      </c>
      <c r="C763">
        <v>33</v>
      </c>
      <c r="D763">
        <v>776737</v>
      </c>
      <c r="E763" t="s">
        <v>2334</v>
      </c>
      <c r="F763" t="s">
        <v>300</v>
      </c>
      <c r="G763" t="s">
        <v>833</v>
      </c>
      <c r="H763" t="s">
        <v>750</v>
      </c>
      <c r="I763" t="s">
        <v>750</v>
      </c>
      <c r="J763" t="s">
        <v>924</v>
      </c>
    </row>
    <row r="764" spans="1:10" x14ac:dyDescent="0.3">
      <c r="A764" s="1">
        <v>43110</v>
      </c>
      <c r="B764">
        <v>20496</v>
      </c>
      <c r="C764">
        <v>33</v>
      </c>
      <c r="D764">
        <v>776738</v>
      </c>
      <c r="E764" t="s">
        <v>2334</v>
      </c>
      <c r="F764" t="s">
        <v>300</v>
      </c>
      <c r="G764" t="s">
        <v>1232</v>
      </c>
      <c r="H764" t="s">
        <v>1362</v>
      </c>
      <c r="I764" t="s">
        <v>1362</v>
      </c>
      <c r="J764" t="s">
        <v>2627</v>
      </c>
    </row>
    <row r="765" spans="1:10" x14ac:dyDescent="0.3">
      <c r="A765" s="1">
        <v>43110</v>
      </c>
      <c r="B765">
        <v>33911</v>
      </c>
      <c r="C765">
        <v>33</v>
      </c>
      <c r="D765">
        <v>776742</v>
      </c>
      <c r="E765" t="s">
        <v>2334</v>
      </c>
      <c r="F765" t="s">
        <v>300</v>
      </c>
      <c r="G765" t="s">
        <v>2628</v>
      </c>
      <c r="H765" t="s">
        <v>1059</v>
      </c>
      <c r="I765" t="s">
        <v>1059</v>
      </c>
      <c r="J765" t="s">
        <v>2629</v>
      </c>
    </row>
    <row r="766" spans="1:10" x14ac:dyDescent="0.3">
      <c r="A766" s="1">
        <v>43110</v>
      </c>
      <c r="B766">
        <v>4344</v>
      </c>
      <c r="C766">
        <v>33</v>
      </c>
      <c r="D766">
        <v>776724</v>
      </c>
      <c r="E766" t="s">
        <v>2334</v>
      </c>
      <c r="F766" t="s">
        <v>229</v>
      </c>
      <c r="G766" t="s">
        <v>2630</v>
      </c>
      <c r="H766" t="s">
        <v>2631</v>
      </c>
      <c r="I766">
        <v>33</v>
      </c>
      <c r="J766" t="s">
        <v>2632</v>
      </c>
    </row>
    <row r="767" spans="1:10" x14ac:dyDescent="0.3">
      <c r="A767" s="1">
        <v>43110</v>
      </c>
      <c r="B767">
        <v>15964</v>
      </c>
      <c r="C767">
        <v>33</v>
      </c>
      <c r="D767">
        <v>776734</v>
      </c>
      <c r="E767" t="s">
        <v>2334</v>
      </c>
      <c r="F767" t="s">
        <v>229</v>
      </c>
      <c r="G767" t="s">
        <v>2633</v>
      </c>
      <c r="H767" t="s">
        <v>2634</v>
      </c>
      <c r="I767">
        <v>33</v>
      </c>
      <c r="J767" t="s">
        <v>2635</v>
      </c>
    </row>
    <row r="768" spans="1:10" x14ac:dyDescent="0.3">
      <c r="A768" s="1">
        <v>43110</v>
      </c>
      <c r="B768">
        <v>18789</v>
      </c>
      <c r="C768">
        <v>33</v>
      </c>
      <c r="D768">
        <v>776725</v>
      </c>
      <c r="E768" t="s">
        <v>2334</v>
      </c>
      <c r="F768" t="s">
        <v>229</v>
      </c>
      <c r="G768" t="s">
        <v>1055</v>
      </c>
      <c r="H768" t="s">
        <v>729</v>
      </c>
      <c r="I768" t="s">
        <v>729</v>
      </c>
      <c r="J768" t="s">
        <v>2636</v>
      </c>
    </row>
    <row r="769" spans="1:10" x14ac:dyDescent="0.3">
      <c r="A769" s="1">
        <v>43110</v>
      </c>
      <c r="B769">
        <v>6840</v>
      </c>
      <c r="C769">
        <v>33</v>
      </c>
      <c r="D769">
        <v>776730</v>
      </c>
      <c r="E769" t="s">
        <v>2334</v>
      </c>
      <c r="F769" t="s">
        <v>229</v>
      </c>
      <c r="G769" t="s">
        <v>2637</v>
      </c>
      <c r="H769" t="s">
        <v>2526</v>
      </c>
      <c r="I769" t="s">
        <v>2526</v>
      </c>
      <c r="J769" t="s">
        <v>2638</v>
      </c>
    </row>
    <row r="770" spans="1:10" x14ac:dyDescent="0.3">
      <c r="A770" s="1">
        <v>43110</v>
      </c>
      <c r="B770">
        <v>37067</v>
      </c>
      <c r="C770">
        <v>33</v>
      </c>
      <c r="D770">
        <v>776735</v>
      </c>
      <c r="E770" t="s">
        <v>2334</v>
      </c>
      <c r="F770" t="s">
        <v>229</v>
      </c>
      <c r="G770" t="s">
        <v>1445</v>
      </c>
      <c r="H770" t="s">
        <v>1362</v>
      </c>
      <c r="I770" t="s">
        <v>1362</v>
      </c>
      <c r="J770" t="s">
        <v>2639</v>
      </c>
    </row>
    <row r="771" spans="1:10" x14ac:dyDescent="0.3">
      <c r="A771" s="1">
        <v>43110</v>
      </c>
      <c r="B771">
        <v>5093</v>
      </c>
      <c r="C771">
        <v>33</v>
      </c>
      <c r="D771">
        <v>776728</v>
      </c>
      <c r="E771" t="s">
        <v>2334</v>
      </c>
      <c r="F771" t="s">
        <v>229</v>
      </c>
      <c r="G771" t="s">
        <v>2640</v>
      </c>
      <c r="H771" t="s">
        <v>2641</v>
      </c>
      <c r="I771" t="s">
        <v>2641</v>
      </c>
      <c r="J771" t="s">
        <v>2642</v>
      </c>
    </row>
    <row r="772" spans="1:10" x14ac:dyDescent="0.3">
      <c r="A772" s="1">
        <v>43110</v>
      </c>
      <c r="B772">
        <v>11057</v>
      </c>
      <c r="C772">
        <v>33</v>
      </c>
      <c r="D772">
        <v>776729</v>
      </c>
      <c r="E772" t="s">
        <v>2334</v>
      </c>
      <c r="F772" t="s">
        <v>229</v>
      </c>
      <c r="G772" t="s">
        <v>1445</v>
      </c>
      <c r="H772" t="s">
        <v>2643</v>
      </c>
      <c r="I772" t="s">
        <v>2643</v>
      </c>
      <c r="J772" t="s">
        <v>2644</v>
      </c>
    </row>
    <row r="773" spans="1:10" x14ac:dyDescent="0.3">
      <c r="A773" s="1">
        <v>43110</v>
      </c>
      <c r="B773">
        <v>14897</v>
      </c>
      <c r="C773">
        <v>33</v>
      </c>
      <c r="D773">
        <v>776733</v>
      </c>
      <c r="E773" t="s">
        <v>2334</v>
      </c>
      <c r="F773" t="s">
        <v>229</v>
      </c>
      <c r="G773" t="s">
        <v>1929</v>
      </c>
      <c r="H773" t="s">
        <v>2645</v>
      </c>
      <c r="I773" t="s">
        <v>2645</v>
      </c>
      <c r="J773" t="s">
        <v>2646</v>
      </c>
    </row>
    <row r="774" spans="1:10" x14ac:dyDescent="0.3">
      <c r="A774" s="1">
        <v>43110</v>
      </c>
      <c r="B774">
        <v>8574</v>
      </c>
      <c r="C774">
        <v>33</v>
      </c>
      <c r="D774">
        <v>776727</v>
      </c>
      <c r="E774" t="s">
        <v>2334</v>
      </c>
      <c r="F774" t="s">
        <v>229</v>
      </c>
      <c r="G774" t="s">
        <v>2647</v>
      </c>
      <c r="H774" t="s">
        <v>1250</v>
      </c>
      <c r="I774" t="s">
        <v>1250</v>
      </c>
      <c r="J774" t="s">
        <v>2648</v>
      </c>
    </row>
    <row r="775" spans="1:10" x14ac:dyDescent="0.3">
      <c r="A775" s="1">
        <v>43110</v>
      </c>
      <c r="B775">
        <v>21397</v>
      </c>
      <c r="C775">
        <v>33</v>
      </c>
      <c r="D775">
        <v>776842</v>
      </c>
      <c r="E775" t="s">
        <v>2334</v>
      </c>
      <c r="F775" t="s">
        <v>189</v>
      </c>
      <c r="G775" t="s">
        <v>2649</v>
      </c>
      <c r="H775" t="s">
        <v>2650</v>
      </c>
      <c r="I775" t="s">
        <v>2650</v>
      </c>
      <c r="J775" t="s">
        <v>2651</v>
      </c>
    </row>
    <row r="776" spans="1:10" x14ac:dyDescent="0.3">
      <c r="A776" s="1">
        <v>43110</v>
      </c>
      <c r="B776">
        <v>4141</v>
      </c>
      <c r="C776">
        <v>33</v>
      </c>
      <c r="D776">
        <v>776723</v>
      </c>
      <c r="E776" t="s">
        <v>2334</v>
      </c>
      <c r="F776" t="s">
        <v>175</v>
      </c>
      <c r="G776" t="s">
        <v>2652</v>
      </c>
      <c r="H776" t="s">
        <v>2653</v>
      </c>
      <c r="I776" t="s">
        <v>2653</v>
      </c>
      <c r="J776" t="s">
        <v>2654</v>
      </c>
    </row>
    <row r="777" spans="1:10" x14ac:dyDescent="0.3">
      <c r="A777" s="1">
        <v>43110</v>
      </c>
      <c r="B777">
        <v>34189</v>
      </c>
      <c r="C777">
        <v>4</v>
      </c>
      <c r="D777">
        <v>776849</v>
      </c>
      <c r="E777" t="s">
        <v>2336</v>
      </c>
      <c r="F777" t="s">
        <v>166</v>
      </c>
      <c r="G777" t="s">
        <v>2655</v>
      </c>
      <c r="H777" t="s">
        <v>2656</v>
      </c>
      <c r="I777">
        <v>261</v>
      </c>
      <c r="J777" t="s">
        <v>2657</v>
      </c>
    </row>
    <row r="778" spans="1:10" x14ac:dyDescent="0.3">
      <c r="A778" s="1">
        <v>43110</v>
      </c>
      <c r="B778">
        <v>11445</v>
      </c>
      <c r="C778">
        <v>4</v>
      </c>
      <c r="D778">
        <v>776847</v>
      </c>
      <c r="E778" t="s">
        <v>2336</v>
      </c>
      <c r="F778" t="s">
        <v>166</v>
      </c>
      <c r="G778" t="s">
        <v>2658</v>
      </c>
      <c r="H778" t="s">
        <v>2659</v>
      </c>
      <c r="I778">
        <v>81</v>
      </c>
      <c r="J778" t="s">
        <v>2660</v>
      </c>
    </row>
    <row r="779" spans="1:10" x14ac:dyDescent="0.3">
      <c r="A779" s="1">
        <v>43110</v>
      </c>
      <c r="B779">
        <v>34189</v>
      </c>
      <c r="C779">
        <v>4</v>
      </c>
      <c r="D779">
        <v>776848</v>
      </c>
      <c r="E779" t="s">
        <v>2336</v>
      </c>
      <c r="F779" t="s">
        <v>166</v>
      </c>
      <c r="G779" t="s">
        <v>773</v>
      </c>
      <c r="H779">
        <v>1</v>
      </c>
      <c r="I779">
        <v>1</v>
      </c>
      <c r="J779" t="s">
        <v>774</v>
      </c>
    </row>
    <row r="780" spans="1:10" x14ac:dyDescent="0.3">
      <c r="A780" s="1">
        <v>43110</v>
      </c>
      <c r="B780">
        <v>37402</v>
      </c>
      <c r="C780">
        <v>4</v>
      </c>
      <c r="D780">
        <v>776709</v>
      </c>
      <c r="E780" t="s">
        <v>2336</v>
      </c>
      <c r="F780" t="s">
        <v>187</v>
      </c>
      <c r="G780" t="s">
        <v>2661</v>
      </c>
      <c r="H780" t="s">
        <v>2662</v>
      </c>
      <c r="I780" t="s">
        <v>2662</v>
      </c>
      <c r="J780" t="s">
        <v>2663</v>
      </c>
    </row>
    <row r="781" spans="1:10" x14ac:dyDescent="0.3">
      <c r="A781" s="1">
        <v>43110</v>
      </c>
      <c r="B781">
        <v>12309</v>
      </c>
      <c r="C781">
        <v>4</v>
      </c>
      <c r="D781">
        <v>776708</v>
      </c>
      <c r="E781" t="s">
        <v>2336</v>
      </c>
      <c r="F781" t="s">
        <v>187</v>
      </c>
      <c r="G781" t="s">
        <v>2664</v>
      </c>
      <c r="H781" t="s">
        <v>2665</v>
      </c>
      <c r="I781" t="s">
        <v>2665</v>
      </c>
      <c r="J781" t="s">
        <v>2666</v>
      </c>
    </row>
    <row r="782" spans="1:10" x14ac:dyDescent="0.3">
      <c r="A782" s="1">
        <v>43110</v>
      </c>
      <c r="B782">
        <v>4330</v>
      </c>
      <c r="C782">
        <v>4</v>
      </c>
      <c r="D782">
        <v>776711</v>
      </c>
      <c r="E782" t="s">
        <v>2336</v>
      </c>
      <c r="F782" t="s">
        <v>358</v>
      </c>
      <c r="G782" t="s">
        <v>2667</v>
      </c>
      <c r="H782" t="s">
        <v>2668</v>
      </c>
      <c r="I782">
        <v>231</v>
      </c>
      <c r="J782" t="s">
        <v>2669</v>
      </c>
    </row>
    <row r="783" spans="1:10" x14ac:dyDescent="0.3">
      <c r="A783" s="1">
        <v>43110</v>
      </c>
      <c r="B783">
        <v>19728</v>
      </c>
      <c r="C783">
        <v>4</v>
      </c>
      <c r="D783">
        <v>776712</v>
      </c>
      <c r="E783" t="s">
        <v>2336</v>
      </c>
      <c r="F783" t="s">
        <v>149</v>
      </c>
      <c r="G783" t="s">
        <v>2670</v>
      </c>
      <c r="H783" t="s">
        <v>2671</v>
      </c>
      <c r="I783">
        <v>96</v>
      </c>
      <c r="J783" t="s">
        <v>2672</v>
      </c>
    </row>
    <row r="784" spans="1:10" x14ac:dyDescent="0.3">
      <c r="A784" s="1">
        <v>43110</v>
      </c>
      <c r="B784">
        <v>131</v>
      </c>
      <c r="C784">
        <v>4</v>
      </c>
      <c r="D784">
        <v>776720</v>
      </c>
      <c r="E784" t="s">
        <v>2336</v>
      </c>
      <c r="F784" t="s">
        <v>149</v>
      </c>
      <c r="G784" t="s">
        <v>2673</v>
      </c>
      <c r="H784" t="s">
        <v>811</v>
      </c>
      <c r="I784" t="s">
        <v>811</v>
      </c>
      <c r="J784" t="s">
        <v>2132</v>
      </c>
    </row>
    <row r="785" spans="1:10" x14ac:dyDescent="0.3">
      <c r="A785" s="1">
        <v>43110</v>
      </c>
      <c r="B785">
        <v>131</v>
      </c>
      <c r="C785">
        <v>4</v>
      </c>
      <c r="D785">
        <v>776719</v>
      </c>
      <c r="E785" t="s">
        <v>2336</v>
      </c>
      <c r="F785" t="s">
        <v>149</v>
      </c>
      <c r="G785" t="s">
        <v>2674</v>
      </c>
      <c r="H785" t="s">
        <v>2675</v>
      </c>
      <c r="I785" t="s">
        <v>2675</v>
      </c>
      <c r="J785" t="s">
        <v>2676</v>
      </c>
    </row>
    <row r="786" spans="1:10" x14ac:dyDescent="0.3">
      <c r="A786" s="1">
        <v>43110</v>
      </c>
      <c r="B786">
        <v>30661</v>
      </c>
      <c r="C786">
        <v>4</v>
      </c>
      <c r="D786">
        <v>776721</v>
      </c>
      <c r="E786" t="s">
        <v>2336</v>
      </c>
      <c r="F786" t="s">
        <v>149</v>
      </c>
      <c r="G786" t="s">
        <v>2677</v>
      </c>
      <c r="H786" t="s">
        <v>2678</v>
      </c>
      <c r="I786" t="s">
        <v>2678</v>
      </c>
      <c r="J786" t="s">
        <v>2679</v>
      </c>
    </row>
    <row r="787" spans="1:10" x14ac:dyDescent="0.3">
      <c r="A787" s="1">
        <v>43110</v>
      </c>
      <c r="B787">
        <v>24928</v>
      </c>
      <c r="C787">
        <v>4</v>
      </c>
      <c r="D787">
        <v>776715</v>
      </c>
      <c r="E787" t="s">
        <v>2336</v>
      </c>
      <c r="F787" t="s">
        <v>149</v>
      </c>
      <c r="G787" t="s">
        <v>2680</v>
      </c>
      <c r="H787" t="s">
        <v>2681</v>
      </c>
      <c r="I787" t="s">
        <v>2681</v>
      </c>
      <c r="J787" t="s">
        <v>2682</v>
      </c>
    </row>
    <row r="788" spans="1:10" x14ac:dyDescent="0.3">
      <c r="A788" s="1">
        <v>43110</v>
      </c>
      <c r="B788">
        <v>39420</v>
      </c>
      <c r="C788">
        <v>4</v>
      </c>
      <c r="D788">
        <v>776846</v>
      </c>
      <c r="E788" t="s">
        <v>2336</v>
      </c>
      <c r="F788" t="s">
        <v>149</v>
      </c>
      <c r="G788" t="s">
        <v>2683</v>
      </c>
      <c r="H788" t="s">
        <v>2684</v>
      </c>
      <c r="I788">
        <v>42</v>
      </c>
      <c r="J788" t="s">
        <v>2685</v>
      </c>
    </row>
    <row r="789" spans="1:10" x14ac:dyDescent="0.3">
      <c r="A789" s="1">
        <v>43110</v>
      </c>
      <c r="B789">
        <v>38390</v>
      </c>
      <c r="C789">
        <v>4</v>
      </c>
      <c r="D789">
        <v>776722</v>
      </c>
      <c r="E789" t="s">
        <v>2336</v>
      </c>
      <c r="F789" t="s">
        <v>149</v>
      </c>
      <c r="G789">
        <v>3</v>
      </c>
      <c r="H789" t="s">
        <v>1318</v>
      </c>
      <c r="I789" t="s">
        <v>1318</v>
      </c>
      <c r="J789" t="s">
        <v>2686</v>
      </c>
    </row>
    <row r="790" spans="1:10" x14ac:dyDescent="0.3">
      <c r="A790" s="1">
        <v>43110</v>
      </c>
      <c r="B790">
        <v>13002</v>
      </c>
      <c r="C790">
        <v>4</v>
      </c>
      <c r="D790">
        <v>776718</v>
      </c>
      <c r="E790" t="s">
        <v>2336</v>
      </c>
      <c r="F790" t="s">
        <v>149</v>
      </c>
      <c r="G790" t="s">
        <v>2687</v>
      </c>
      <c r="H790" t="s">
        <v>2688</v>
      </c>
      <c r="I790">
        <v>69</v>
      </c>
      <c r="J790" t="s">
        <v>2689</v>
      </c>
    </row>
    <row r="791" spans="1:10" x14ac:dyDescent="0.3">
      <c r="A791" s="1">
        <v>43110</v>
      </c>
      <c r="B791">
        <v>35593</v>
      </c>
      <c r="C791">
        <v>4</v>
      </c>
      <c r="D791">
        <v>776845</v>
      </c>
      <c r="E791" t="s">
        <v>2336</v>
      </c>
      <c r="F791" t="s">
        <v>149</v>
      </c>
      <c r="G791" t="s">
        <v>2690</v>
      </c>
      <c r="H791">
        <v>10</v>
      </c>
      <c r="I791">
        <v>10</v>
      </c>
      <c r="J791" t="s">
        <v>2691</v>
      </c>
    </row>
    <row r="792" spans="1:10" x14ac:dyDescent="0.3">
      <c r="A792" s="1">
        <v>43110</v>
      </c>
      <c r="B792">
        <v>13761</v>
      </c>
      <c r="C792">
        <v>4</v>
      </c>
      <c r="D792">
        <v>776710</v>
      </c>
      <c r="E792" t="s">
        <v>2336</v>
      </c>
      <c r="F792" t="s">
        <v>149</v>
      </c>
      <c r="G792" t="s">
        <v>2692</v>
      </c>
      <c r="H792">
        <v>13</v>
      </c>
      <c r="I792">
        <v>13</v>
      </c>
      <c r="J792" t="s">
        <v>2693</v>
      </c>
    </row>
    <row r="793" spans="1:10" x14ac:dyDescent="0.3">
      <c r="A793" s="1">
        <v>43110</v>
      </c>
      <c r="B793">
        <v>5176</v>
      </c>
      <c r="C793">
        <v>4</v>
      </c>
      <c r="D793">
        <v>776713</v>
      </c>
      <c r="E793" t="s">
        <v>2336</v>
      </c>
      <c r="F793" t="s">
        <v>149</v>
      </c>
      <c r="G793" t="s">
        <v>2694</v>
      </c>
      <c r="H793" t="s">
        <v>2695</v>
      </c>
      <c r="I793" t="s">
        <v>2695</v>
      </c>
      <c r="J793" t="s">
        <v>2696</v>
      </c>
    </row>
    <row r="794" spans="1:10" x14ac:dyDescent="0.3">
      <c r="A794" s="1">
        <v>43110</v>
      </c>
      <c r="B794">
        <v>2490</v>
      </c>
      <c r="C794">
        <v>22</v>
      </c>
      <c r="D794">
        <v>776955</v>
      </c>
      <c r="E794" t="s">
        <v>2340</v>
      </c>
      <c r="F794" t="s">
        <v>170</v>
      </c>
      <c r="G794" t="s">
        <v>2497</v>
      </c>
      <c r="H794" t="s">
        <v>2498</v>
      </c>
      <c r="I794" t="s">
        <v>2498</v>
      </c>
      <c r="J794" t="s">
        <v>2436</v>
      </c>
    </row>
    <row r="795" spans="1:10" x14ac:dyDescent="0.3">
      <c r="A795" s="1">
        <v>43110</v>
      </c>
      <c r="B795">
        <v>23043</v>
      </c>
      <c r="C795">
        <v>22</v>
      </c>
      <c r="D795">
        <v>776953</v>
      </c>
      <c r="E795" t="s">
        <v>2340</v>
      </c>
      <c r="F795" t="s">
        <v>170</v>
      </c>
      <c r="G795" t="s">
        <v>2292</v>
      </c>
      <c r="H795" t="s">
        <v>2697</v>
      </c>
      <c r="I795" t="s">
        <v>2697</v>
      </c>
      <c r="J795" t="s">
        <v>2698</v>
      </c>
    </row>
    <row r="796" spans="1:10" x14ac:dyDescent="0.3">
      <c r="A796" s="1">
        <v>43110</v>
      </c>
      <c r="B796">
        <v>14709</v>
      </c>
      <c r="C796">
        <v>22</v>
      </c>
      <c r="D796">
        <v>776952</v>
      </c>
      <c r="E796" t="s">
        <v>2340</v>
      </c>
      <c r="F796" t="s">
        <v>170</v>
      </c>
      <c r="G796" t="s">
        <v>851</v>
      </c>
      <c r="H796" t="s">
        <v>2699</v>
      </c>
      <c r="I796" t="s">
        <v>2699</v>
      </c>
      <c r="J796" t="s">
        <v>2700</v>
      </c>
    </row>
    <row r="797" spans="1:10" x14ac:dyDescent="0.3">
      <c r="A797" s="1">
        <v>43110</v>
      </c>
      <c r="B797">
        <v>7711</v>
      </c>
      <c r="C797">
        <v>22</v>
      </c>
      <c r="D797">
        <v>776950</v>
      </c>
      <c r="E797" t="s">
        <v>2340</v>
      </c>
      <c r="F797" t="s">
        <v>170</v>
      </c>
      <c r="G797" t="s">
        <v>1966</v>
      </c>
      <c r="H797" t="s">
        <v>1788</v>
      </c>
      <c r="I797">
        <v>36</v>
      </c>
      <c r="J797" t="s">
        <v>2701</v>
      </c>
    </row>
    <row r="798" spans="1:10" x14ac:dyDescent="0.3">
      <c r="A798" s="1">
        <v>43110</v>
      </c>
      <c r="B798">
        <v>23634</v>
      </c>
      <c r="C798">
        <v>22</v>
      </c>
      <c r="D798">
        <v>776963</v>
      </c>
      <c r="E798" t="s">
        <v>2340</v>
      </c>
      <c r="F798" t="s">
        <v>147</v>
      </c>
      <c r="G798" t="s">
        <v>1470</v>
      </c>
      <c r="H798" t="s">
        <v>2702</v>
      </c>
      <c r="I798" t="s">
        <v>2702</v>
      </c>
      <c r="J798" t="s">
        <v>2703</v>
      </c>
    </row>
    <row r="799" spans="1:10" x14ac:dyDescent="0.3">
      <c r="A799" s="1">
        <v>43110</v>
      </c>
      <c r="B799">
        <v>10625</v>
      </c>
      <c r="C799">
        <v>22</v>
      </c>
      <c r="D799">
        <v>776966</v>
      </c>
      <c r="E799" t="s">
        <v>2340</v>
      </c>
      <c r="F799" t="s">
        <v>147</v>
      </c>
      <c r="G799" t="s">
        <v>1621</v>
      </c>
      <c r="H799" t="s">
        <v>2704</v>
      </c>
      <c r="I799" t="s">
        <v>2704</v>
      </c>
      <c r="J799" t="s">
        <v>2705</v>
      </c>
    </row>
    <row r="800" spans="1:10" x14ac:dyDescent="0.3">
      <c r="A800" s="1">
        <v>43110</v>
      </c>
      <c r="B800">
        <v>21019</v>
      </c>
      <c r="C800">
        <v>22</v>
      </c>
      <c r="D800">
        <v>776962</v>
      </c>
      <c r="E800" t="s">
        <v>2340</v>
      </c>
      <c r="F800" t="s">
        <v>147</v>
      </c>
      <c r="G800" t="s">
        <v>2706</v>
      </c>
      <c r="H800" t="s">
        <v>2707</v>
      </c>
      <c r="I800" t="s">
        <v>2707</v>
      </c>
      <c r="J800" t="s">
        <v>2708</v>
      </c>
    </row>
    <row r="801" spans="1:10" x14ac:dyDescent="0.3">
      <c r="A801" s="1">
        <v>43110</v>
      </c>
      <c r="B801">
        <v>20907</v>
      </c>
      <c r="C801">
        <v>22</v>
      </c>
      <c r="D801">
        <v>776961</v>
      </c>
      <c r="E801" t="s">
        <v>2340</v>
      </c>
      <c r="F801" t="s">
        <v>147</v>
      </c>
      <c r="G801" t="s">
        <v>2709</v>
      </c>
      <c r="H801" t="s">
        <v>2710</v>
      </c>
      <c r="I801">
        <v>123</v>
      </c>
      <c r="J801" t="s">
        <v>2711</v>
      </c>
    </row>
    <row r="802" spans="1:10" x14ac:dyDescent="0.3">
      <c r="A802" s="1">
        <v>43110</v>
      </c>
      <c r="B802">
        <v>12131</v>
      </c>
      <c r="C802">
        <v>22</v>
      </c>
      <c r="D802">
        <v>776964</v>
      </c>
      <c r="E802" t="s">
        <v>2340</v>
      </c>
      <c r="F802" t="s">
        <v>147</v>
      </c>
      <c r="G802">
        <v>5</v>
      </c>
      <c r="H802" t="s">
        <v>2712</v>
      </c>
      <c r="I802" t="s">
        <v>2712</v>
      </c>
      <c r="J802" t="s">
        <v>2713</v>
      </c>
    </row>
    <row r="803" spans="1:10" x14ac:dyDescent="0.3">
      <c r="A803" s="1">
        <v>43110</v>
      </c>
      <c r="B803">
        <v>40193</v>
      </c>
      <c r="C803">
        <v>22</v>
      </c>
      <c r="D803">
        <v>776957</v>
      </c>
      <c r="E803" t="s">
        <v>2340</v>
      </c>
      <c r="F803" t="s">
        <v>147</v>
      </c>
      <c r="G803" t="s">
        <v>2714</v>
      </c>
      <c r="H803" t="s">
        <v>2715</v>
      </c>
      <c r="I803" t="s">
        <v>2715</v>
      </c>
      <c r="J803" t="s">
        <v>2716</v>
      </c>
    </row>
    <row r="804" spans="1:10" x14ac:dyDescent="0.3">
      <c r="A804" s="1">
        <v>43110</v>
      </c>
      <c r="B804">
        <v>30475</v>
      </c>
      <c r="C804">
        <v>22</v>
      </c>
      <c r="D804">
        <v>776969</v>
      </c>
      <c r="E804" t="s">
        <v>2340</v>
      </c>
      <c r="F804" t="s">
        <v>147</v>
      </c>
      <c r="G804" t="s">
        <v>860</v>
      </c>
      <c r="H804" t="s">
        <v>2717</v>
      </c>
      <c r="I804" t="s">
        <v>2717</v>
      </c>
      <c r="J804" t="s">
        <v>2718</v>
      </c>
    </row>
    <row r="805" spans="1:10" x14ac:dyDescent="0.3">
      <c r="A805" s="1">
        <v>43110</v>
      </c>
      <c r="B805">
        <v>29715</v>
      </c>
      <c r="C805">
        <v>22</v>
      </c>
      <c r="D805">
        <v>776970</v>
      </c>
      <c r="E805" t="s">
        <v>2340</v>
      </c>
      <c r="F805" t="s">
        <v>147</v>
      </c>
      <c r="G805" t="s">
        <v>2719</v>
      </c>
      <c r="H805" t="s">
        <v>2256</v>
      </c>
      <c r="I805" t="s">
        <v>2256</v>
      </c>
      <c r="J805" t="s">
        <v>2720</v>
      </c>
    </row>
    <row r="806" spans="1:10" x14ac:dyDescent="0.3">
      <c r="A806" s="1">
        <v>43110</v>
      </c>
      <c r="B806">
        <v>39931</v>
      </c>
      <c r="C806">
        <v>22</v>
      </c>
      <c r="D806">
        <v>776965</v>
      </c>
      <c r="E806" t="s">
        <v>2340</v>
      </c>
      <c r="F806" t="s">
        <v>147</v>
      </c>
      <c r="G806" t="s">
        <v>1483</v>
      </c>
      <c r="H806" t="s">
        <v>1393</v>
      </c>
      <c r="I806" t="s">
        <v>1393</v>
      </c>
      <c r="J806" t="s">
        <v>2721</v>
      </c>
    </row>
    <row r="807" spans="1:10" x14ac:dyDescent="0.3">
      <c r="A807" s="1">
        <v>43110</v>
      </c>
      <c r="B807">
        <v>22983</v>
      </c>
      <c r="C807">
        <v>22</v>
      </c>
      <c r="D807">
        <v>776959</v>
      </c>
      <c r="E807" t="s">
        <v>2340</v>
      </c>
      <c r="F807" t="s">
        <v>147</v>
      </c>
      <c r="G807" t="s">
        <v>2722</v>
      </c>
      <c r="H807" t="s">
        <v>2723</v>
      </c>
      <c r="I807">
        <v>315</v>
      </c>
      <c r="J807" t="s">
        <v>2724</v>
      </c>
    </row>
    <row r="808" spans="1:10" x14ac:dyDescent="0.3">
      <c r="A808" s="1">
        <v>43110</v>
      </c>
      <c r="B808">
        <v>23984</v>
      </c>
      <c r="C808">
        <v>38</v>
      </c>
      <c r="D808">
        <v>776944</v>
      </c>
      <c r="E808" t="s">
        <v>2361</v>
      </c>
      <c r="F808" t="s">
        <v>141</v>
      </c>
      <c r="G808" t="s">
        <v>1161</v>
      </c>
      <c r="H808" t="s">
        <v>2725</v>
      </c>
      <c r="I808" t="s">
        <v>2725</v>
      </c>
      <c r="J808" t="s">
        <v>2726</v>
      </c>
    </row>
    <row r="809" spans="1:10" x14ac:dyDescent="0.3">
      <c r="A809" s="1">
        <v>43110</v>
      </c>
      <c r="B809">
        <v>33347</v>
      </c>
      <c r="C809">
        <v>20</v>
      </c>
      <c r="D809">
        <v>776813</v>
      </c>
      <c r="E809" t="s">
        <v>2522</v>
      </c>
      <c r="F809" t="s">
        <v>144</v>
      </c>
      <c r="G809" t="s">
        <v>2727</v>
      </c>
      <c r="H809" t="s">
        <v>2728</v>
      </c>
      <c r="I809" t="s">
        <v>2728</v>
      </c>
      <c r="J809" t="s">
        <v>2729</v>
      </c>
    </row>
    <row r="810" spans="1:10" x14ac:dyDescent="0.3">
      <c r="A810" s="1">
        <v>43110</v>
      </c>
      <c r="B810">
        <v>33347</v>
      </c>
      <c r="C810">
        <v>20</v>
      </c>
      <c r="D810">
        <v>777044</v>
      </c>
      <c r="E810" t="s">
        <v>2522</v>
      </c>
      <c r="F810" t="s">
        <v>144</v>
      </c>
      <c r="G810" t="s">
        <v>2730</v>
      </c>
      <c r="H810" t="s">
        <v>2731</v>
      </c>
      <c r="I810" t="s">
        <v>2731</v>
      </c>
      <c r="J810" t="s">
        <v>2732</v>
      </c>
    </row>
    <row r="811" spans="1:10" x14ac:dyDescent="0.3">
      <c r="A811" s="1">
        <v>43110</v>
      </c>
      <c r="B811">
        <v>24380</v>
      </c>
      <c r="C811">
        <v>20</v>
      </c>
      <c r="D811">
        <v>777310</v>
      </c>
      <c r="E811" t="s">
        <v>2522</v>
      </c>
      <c r="F811" t="s">
        <v>144</v>
      </c>
      <c r="G811" t="s">
        <v>2733</v>
      </c>
      <c r="H811" t="s">
        <v>2734</v>
      </c>
      <c r="I811" t="s">
        <v>2734</v>
      </c>
      <c r="J811" t="s">
        <v>2735</v>
      </c>
    </row>
    <row r="812" spans="1:10" x14ac:dyDescent="0.3">
      <c r="A812" s="1">
        <v>43111</v>
      </c>
      <c r="B812">
        <v>38450</v>
      </c>
      <c r="C812">
        <v>5</v>
      </c>
      <c r="D812">
        <v>777784</v>
      </c>
      <c r="E812" t="s">
        <v>2736</v>
      </c>
      <c r="F812" t="s">
        <v>207</v>
      </c>
      <c r="G812" t="s">
        <v>1203</v>
      </c>
      <c r="H812" t="s">
        <v>852</v>
      </c>
      <c r="I812">
        <v>3</v>
      </c>
      <c r="J812" t="s">
        <v>1204</v>
      </c>
    </row>
    <row r="813" spans="1:10" x14ac:dyDescent="0.3">
      <c r="A813" s="1">
        <v>43111</v>
      </c>
      <c r="B813">
        <v>7935</v>
      </c>
      <c r="C813">
        <v>19</v>
      </c>
      <c r="D813">
        <v>777725</v>
      </c>
      <c r="E813" t="s">
        <v>2737</v>
      </c>
      <c r="F813" t="s">
        <v>140</v>
      </c>
      <c r="G813" t="s">
        <v>1203</v>
      </c>
      <c r="H813" t="s">
        <v>852</v>
      </c>
      <c r="I813">
        <v>3</v>
      </c>
      <c r="J813" t="s">
        <v>1204</v>
      </c>
    </row>
    <row r="814" spans="1:10" x14ac:dyDescent="0.3">
      <c r="A814" s="1">
        <v>43111</v>
      </c>
      <c r="B814">
        <v>23438</v>
      </c>
      <c r="C814">
        <v>20</v>
      </c>
      <c r="D814">
        <v>777670</v>
      </c>
      <c r="E814" t="s">
        <v>2738</v>
      </c>
      <c r="F814" t="s">
        <v>193</v>
      </c>
      <c r="G814" t="s">
        <v>1203</v>
      </c>
      <c r="H814" t="s">
        <v>852</v>
      </c>
      <c r="I814">
        <v>3</v>
      </c>
      <c r="J814" t="s">
        <v>1204</v>
      </c>
    </row>
    <row r="815" spans="1:10" x14ac:dyDescent="0.3">
      <c r="A815" s="1">
        <v>43111</v>
      </c>
      <c r="B815">
        <v>31852</v>
      </c>
      <c r="C815">
        <v>4</v>
      </c>
      <c r="D815">
        <v>777358</v>
      </c>
      <c r="E815" t="s">
        <v>2739</v>
      </c>
      <c r="F815" t="s">
        <v>349</v>
      </c>
      <c r="G815" t="s">
        <v>2740</v>
      </c>
      <c r="H815" t="s">
        <v>2741</v>
      </c>
      <c r="I815">
        <v>3</v>
      </c>
      <c r="J815" t="s">
        <v>2742</v>
      </c>
    </row>
    <row r="816" spans="1:10" x14ac:dyDescent="0.3">
      <c r="A816" s="1">
        <v>43111</v>
      </c>
      <c r="B816">
        <v>15440</v>
      </c>
      <c r="C816">
        <v>4</v>
      </c>
      <c r="D816">
        <v>777346</v>
      </c>
      <c r="E816" t="s">
        <v>2739</v>
      </c>
      <c r="F816" t="s">
        <v>272</v>
      </c>
      <c r="G816" t="s">
        <v>2740</v>
      </c>
      <c r="H816" t="s">
        <v>2741</v>
      </c>
      <c r="I816">
        <v>3</v>
      </c>
      <c r="J816" t="s">
        <v>2742</v>
      </c>
    </row>
    <row r="817" spans="1:10" x14ac:dyDescent="0.3">
      <c r="A817" s="1">
        <v>43111</v>
      </c>
      <c r="B817">
        <v>11774</v>
      </c>
      <c r="C817">
        <v>33</v>
      </c>
      <c r="D817">
        <v>777318</v>
      </c>
      <c r="E817" t="s">
        <v>2743</v>
      </c>
      <c r="F817" t="s">
        <v>426</v>
      </c>
      <c r="G817" t="s">
        <v>2740</v>
      </c>
      <c r="H817" t="s">
        <v>2741</v>
      </c>
      <c r="I817">
        <v>3</v>
      </c>
      <c r="J817" t="s">
        <v>2742</v>
      </c>
    </row>
    <row r="818" spans="1:10" x14ac:dyDescent="0.3">
      <c r="A818" s="1">
        <v>43111</v>
      </c>
      <c r="B818">
        <v>6820</v>
      </c>
      <c r="C818">
        <v>5</v>
      </c>
      <c r="D818">
        <v>777782</v>
      </c>
      <c r="E818" t="s">
        <v>2736</v>
      </c>
      <c r="F818" t="s">
        <v>207</v>
      </c>
      <c r="G818" t="s">
        <v>2744</v>
      </c>
      <c r="H818" t="s">
        <v>1503</v>
      </c>
      <c r="I818">
        <v>3</v>
      </c>
      <c r="J818" t="s">
        <v>2745</v>
      </c>
    </row>
    <row r="819" spans="1:10" x14ac:dyDescent="0.3">
      <c r="A819" s="1">
        <v>43111</v>
      </c>
      <c r="B819">
        <v>32226</v>
      </c>
      <c r="C819">
        <v>19</v>
      </c>
      <c r="D819">
        <v>777722</v>
      </c>
      <c r="E819" t="s">
        <v>2737</v>
      </c>
      <c r="F819" t="s">
        <v>140</v>
      </c>
      <c r="G819" t="s">
        <v>1347</v>
      </c>
      <c r="H819" t="s">
        <v>1718</v>
      </c>
      <c r="I819">
        <v>3</v>
      </c>
      <c r="J819" t="s">
        <v>1719</v>
      </c>
    </row>
    <row r="820" spans="1:10" x14ac:dyDescent="0.3">
      <c r="A820" s="1">
        <v>43111</v>
      </c>
      <c r="B820">
        <v>2222</v>
      </c>
      <c r="C820">
        <v>38</v>
      </c>
      <c r="D820">
        <v>777449</v>
      </c>
      <c r="E820" t="s">
        <v>2746</v>
      </c>
      <c r="F820" t="s">
        <v>142</v>
      </c>
      <c r="G820" t="s">
        <v>820</v>
      </c>
      <c r="H820" t="s">
        <v>2747</v>
      </c>
      <c r="I820">
        <v>3</v>
      </c>
      <c r="J820" t="s">
        <v>2748</v>
      </c>
    </row>
    <row r="821" spans="1:10" x14ac:dyDescent="0.3">
      <c r="A821" s="1">
        <v>43111</v>
      </c>
      <c r="B821">
        <v>36339</v>
      </c>
      <c r="C821">
        <v>23</v>
      </c>
      <c r="D821">
        <v>777597</v>
      </c>
      <c r="E821" t="s">
        <v>2749</v>
      </c>
      <c r="F821" t="s">
        <v>143</v>
      </c>
      <c r="G821" t="s">
        <v>2750</v>
      </c>
      <c r="H821" t="s">
        <v>2751</v>
      </c>
      <c r="I821">
        <v>3</v>
      </c>
      <c r="J821" t="s">
        <v>2752</v>
      </c>
    </row>
    <row r="822" spans="1:10" x14ac:dyDescent="0.3">
      <c r="A822" s="1">
        <v>43111</v>
      </c>
      <c r="B822">
        <v>28614</v>
      </c>
      <c r="C822">
        <v>4</v>
      </c>
      <c r="D822">
        <v>777348</v>
      </c>
      <c r="E822" t="s">
        <v>2739</v>
      </c>
      <c r="F822" t="s">
        <v>272</v>
      </c>
      <c r="G822" t="s">
        <v>820</v>
      </c>
      <c r="H822" t="s">
        <v>1210</v>
      </c>
      <c r="I822">
        <v>3</v>
      </c>
      <c r="J822" t="s">
        <v>1211</v>
      </c>
    </row>
    <row r="823" spans="1:10" x14ac:dyDescent="0.3">
      <c r="A823" s="1">
        <v>43111</v>
      </c>
      <c r="B823">
        <v>15675</v>
      </c>
      <c r="C823">
        <v>4</v>
      </c>
      <c r="D823">
        <v>777356</v>
      </c>
      <c r="E823" t="s">
        <v>2739</v>
      </c>
      <c r="F823" t="s">
        <v>349</v>
      </c>
      <c r="G823" t="s">
        <v>1395</v>
      </c>
      <c r="H823" t="s">
        <v>2753</v>
      </c>
      <c r="I823">
        <v>3</v>
      </c>
      <c r="J823" t="s">
        <v>2754</v>
      </c>
    </row>
    <row r="824" spans="1:10" x14ac:dyDescent="0.3">
      <c r="A824" s="1">
        <v>43111</v>
      </c>
      <c r="B824">
        <v>20046</v>
      </c>
      <c r="C824">
        <v>22</v>
      </c>
      <c r="D824">
        <v>777690</v>
      </c>
      <c r="E824" t="s">
        <v>2755</v>
      </c>
      <c r="F824" t="s">
        <v>147</v>
      </c>
      <c r="G824" t="s">
        <v>2756</v>
      </c>
      <c r="H824" t="s">
        <v>2757</v>
      </c>
      <c r="I824">
        <v>3</v>
      </c>
      <c r="J824" t="s">
        <v>2758</v>
      </c>
    </row>
    <row r="825" spans="1:10" x14ac:dyDescent="0.3">
      <c r="A825" s="1">
        <v>43111</v>
      </c>
      <c r="B825">
        <v>34264</v>
      </c>
      <c r="C825">
        <v>4</v>
      </c>
      <c r="D825">
        <v>777350</v>
      </c>
      <c r="E825" t="s">
        <v>2739</v>
      </c>
      <c r="F825" t="s">
        <v>272</v>
      </c>
      <c r="G825" t="s">
        <v>1179</v>
      </c>
      <c r="H825" t="s">
        <v>1247</v>
      </c>
      <c r="I825">
        <v>6</v>
      </c>
      <c r="J825" t="s">
        <v>1180</v>
      </c>
    </row>
    <row r="826" spans="1:10" x14ac:dyDescent="0.3">
      <c r="A826" s="1">
        <v>43111</v>
      </c>
      <c r="B826">
        <v>31199</v>
      </c>
      <c r="C826">
        <v>20</v>
      </c>
      <c r="D826">
        <v>777669</v>
      </c>
      <c r="E826" t="s">
        <v>2738</v>
      </c>
      <c r="F826" t="s">
        <v>193</v>
      </c>
      <c r="G826" t="s">
        <v>2759</v>
      </c>
      <c r="H826" t="s">
        <v>2760</v>
      </c>
      <c r="I826">
        <v>6</v>
      </c>
      <c r="J826" t="s">
        <v>2761</v>
      </c>
    </row>
    <row r="827" spans="1:10" x14ac:dyDescent="0.3">
      <c r="A827" s="1">
        <v>43111</v>
      </c>
      <c r="B827">
        <v>22561</v>
      </c>
      <c r="C827">
        <v>33</v>
      </c>
      <c r="D827">
        <v>777324</v>
      </c>
      <c r="E827" t="s">
        <v>2743</v>
      </c>
      <c r="F827" t="s">
        <v>425</v>
      </c>
      <c r="G827" t="s">
        <v>1763</v>
      </c>
      <c r="H827" t="s">
        <v>2762</v>
      </c>
      <c r="I827">
        <v>6</v>
      </c>
      <c r="J827" t="s">
        <v>2763</v>
      </c>
    </row>
    <row r="828" spans="1:10" x14ac:dyDescent="0.3">
      <c r="A828" s="1">
        <v>43111</v>
      </c>
      <c r="B828">
        <v>7935</v>
      </c>
      <c r="C828">
        <v>19</v>
      </c>
      <c r="D828">
        <v>777724</v>
      </c>
      <c r="E828" t="s">
        <v>2737</v>
      </c>
      <c r="F828" t="s">
        <v>140</v>
      </c>
      <c r="G828" t="s">
        <v>2760</v>
      </c>
      <c r="H828" t="s">
        <v>858</v>
      </c>
      <c r="I828">
        <v>6</v>
      </c>
      <c r="J828" t="s">
        <v>2764</v>
      </c>
    </row>
    <row r="829" spans="1:10" x14ac:dyDescent="0.3">
      <c r="A829" s="1">
        <v>43111</v>
      </c>
      <c r="B829">
        <v>691</v>
      </c>
      <c r="C829">
        <v>38</v>
      </c>
      <c r="D829">
        <v>777458</v>
      </c>
      <c r="E829" t="s">
        <v>2746</v>
      </c>
      <c r="F829" t="s">
        <v>142</v>
      </c>
      <c r="G829" t="s">
        <v>2382</v>
      </c>
      <c r="H829" t="s">
        <v>726</v>
      </c>
      <c r="I829">
        <v>6</v>
      </c>
      <c r="J829" t="s">
        <v>2765</v>
      </c>
    </row>
    <row r="830" spans="1:10" x14ac:dyDescent="0.3">
      <c r="A830" s="1">
        <v>43111</v>
      </c>
      <c r="B830">
        <v>21358</v>
      </c>
      <c r="C830">
        <v>38</v>
      </c>
      <c r="D830">
        <v>777448</v>
      </c>
      <c r="E830" t="s">
        <v>2746</v>
      </c>
      <c r="F830" t="s">
        <v>142</v>
      </c>
      <c r="G830" t="s">
        <v>2766</v>
      </c>
      <c r="H830" t="s">
        <v>2767</v>
      </c>
      <c r="I830">
        <v>6</v>
      </c>
      <c r="J830" t="s">
        <v>2768</v>
      </c>
    </row>
    <row r="831" spans="1:10" x14ac:dyDescent="0.3">
      <c r="A831" s="1">
        <v>43111</v>
      </c>
      <c r="B831">
        <v>11774</v>
      </c>
      <c r="C831">
        <v>33</v>
      </c>
      <c r="D831">
        <v>777320</v>
      </c>
      <c r="E831" t="s">
        <v>2743</v>
      </c>
      <c r="F831" t="s">
        <v>426</v>
      </c>
      <c r="G831" t="s">
        <v>2769</v>
      </c>
      <c r="H831" t="s">
        <v>1779</v>
      </c>
      <c r="I831">
        <v>9</v>
      </c>
      <c r="J831" t="s">
        <v>2770</v>
      </c>
    </row>
    <row r="832" spans="1:10" x14ac:dyDescent="0.3">
      <c r="A832" s="1">
        <v>43111</v>
      </c>
      <c r="B832">
        <v>15746</v>
      </c>
      <c r="C832">
        <v>38</v>
      </c>
      <c r="D832">
        <v>777459</v>
      </c>
      <c r="E832" t="s">
        <v>2746</v>
      </c>
      <c r="F832" t="s">
        <v>145</v>
      </c>
      <c r="G832" t="s">
        <v>1066</v>
      </c>
      <c r="H832" t="s">
        <v>2771</v>
      </c>
      <c r="I832">
        <v>9</v>
      </c>
      <c r="J832" t="s">
        <v>2772</v>
      </c>
    </row>
    <row r="833" spans="1:10" x14ac:dyDescent="0.3">
      <c r="A833" s="1">
        <v>43111</v>
      </c>
      <c r="B833">
        <v>12449</v>
      </c>
      <c r="C833">
        <v>19</v>
      </c>
      <c r="D833">
        <v>777717</v>
      </c>
      <c r="E833" t="s">
        <v>2737</v>
      </c>
      <c r="F833" t="s">
        <v>140</v>
      </c>
      <c r="G833" t="s">
        <v>860</v>
      </c>
      <c r="H833" t="s">
        <v>1069</v>
      </c>
      <c r="I833">
        <v>9</v>
      </c>
      <c r="J833" t="s">
        <v>2773</v>
      </c>
    </row>
    <row r="834" spans="1:10" x14ac:dyDescent="0.3">
      <c r="A834" s="1">
        <v>43111</v>
      </c>
      <c r="B834">
        <v>18795</v>
      </c>
      <c r="C834">
        <v>23</v>
      </c>
      <c r="D834">
        <v>777593</v>
      </c>
      <c r="E834" t="s">
        <v>2749</v>
      </c>
      <c r="F834" t="s">
        <v>143</v>
      </c>
      <c r="G834" t="s">
        <v>1318</v>
      </c>
      <c r="H834" t="s">
        <v>2774</v>
      </c>
      <c r="I834">
        <v>9</v>
      </c>
      <c r="J834" t="s">
        <v>2775</v>
      </c>
    </row>
    <row r="835" spans="1:10" x14ac:dyDescent="0.3">
      <c r="A835" s="1">
        <v>43111</v>
      </c>
      <c r="B835">
        <v>10708</v>
      </c>
      <c r="C835">
        <v>4</v>
      </c>
      <c r="D835">
        <v>777355</v>
      </c>
      <c r="E835" t="s">
        <v>2739</v>
      </c>
      <c r="F835" t="s">
        <v>349</v>
      </c>
      <c r="G835" t="s">
        <v>1610</v>
      </c>
      <c r="H835" t="s">
        <v>1678</v>
      </c>
      <c r="I835">
        <v>9</v>
      </c>
      <c r="J835" t="s">
        <v>2776</v>
      </c>
    </row>
    <row r="836" spans="1:10" x14ac:dyDescent="0.3">
      <c r="A836" s="1">
        <v>43111</v>
      </c>
      <c r="B836">
        <v>9602</v>
      </c>
      <c r="C836">
        <v>22</v>
      </c>
      <c r="D836">
        <v>777796</v>
      </c>
      <c r="E836" t="s">
        <v>2755</v>
      </c>
      <c r="F836" t="s">
        <v>311</v>
      </c>
      <c r="G836" t="s">
        <v>2777</v>
      </c>
      <c r="H836" t="s">
        <v>2778</v>
      </c>
      <c r="I836">
        <v>9</v>
      </c>
      <c r="J836" t="s">
        <v>2779</v>
      </c>
    </row>
    <row r="837" spans="1:10" x14ac:dyDescent="0.3">
      <c r="A837" s="1">
        <v>43111</v>
      </c>
      <c r="B837">
        <v>976</v>
      </c>
      <c r="C837">
        <v>22</v>
      </c>
      <c r="D837">
        <v>777686</v>
      </c>
      <c r="E837" t="s">
        <v>2755</v>
      </c>
      <c r="F837" t="s">
        <v>147</v>
      </c>
      <c r="G837" t="s">
        <v>1461</v>
      </c>
      <c r="H837" t="s">
        <v>2211</v>
      </c>
      <c r="I837">
        <v>9</v>
      </c>
      <c r="J837" t="s">
        <v>2780</v>
      </c>
    </row>
    <row r="838" spans="1:10" x14ac:dyDescent="0.3">
      <c r="A838" s="1">
        <v>43111</v>
      </c>
      <c r="B838">
        <v>11729</v>
      </c>
      <c r="C838">
        <v>33</v>
      </c>
      <c r="D838">
        <v>777327</v>
      </c>
      <c r="E838" t="s">
        <v>2743</v>
      </c>
      <c r="F838" t="s">
        <v>425</v>
      </c>
      <c r="G838" t="s">
        <v>2781</v>
      </c>
      <c r="H838" t="s">
        <v>2782</v>
      </c>
      <c r="I838">
        <v>15</v>
      </c>
      <c r="J838" t="s">
        <v>2783</v>
      </c>
    </row>
    <row r="839" spans="1:10" x14ac:dyDescent="0.3">
      <c r="A839" s="1">
        <v>43111</v>
      </c>
      <c r="B839">
        <v>31852</v>
      </c>
      <c r="C839">
        <v>4</v>
      </c>
      <c r="D839">
        <v>777359</v>
      </c>
      <c r="E839" t="s">
        <v>2739</v>
      </c>
      <c r="F839" t="s">
        <v>349</v>
      </c>
      <c r="G839" t="s">
        <v>2784</v>
      </c>
      <c r="H839" t="s">
        <v>2408</v>
      </c>
      <c r="I839">
        <v>15</v>
      </c>
      <c r="J839" t="s">
        <v>2785</v>
      </c>
    </row>
    <row r="840" spans="1:10" x14ac:dyDescent="0.3">
      <c r="A840" s="1">
        <v>43111</v>
      </c>
      <c r="B840">
        <v>22474</v>
      </c>
      <c r="C840">
        <v>22</v>
      </c>
      <c r="D840">
        <v>777684</v>
      </c>
      <c r="E840" t="s">
        <v>2755</v>
      </c>
      <c r="F840" t="s">
        <v>147</v>
      </c>
      <c r="G840" t="s">
        <v>2786</v>
      </c>
      <c r="H840" t="s">
        <v>2351</v>
      </c>
      <c r="I840">
        <v>15</v>
      </c>
      <c r="J840" t="s">
        <v>2787</v>
      </c>
    </row>
    <row r="841" spans="1:10" x14ac:dyDescent="0.3">
      <c r="A841" s="1">
        <v>43111</v>
      </c>
      <c r="B841">
        <v>6913</v>
      </c>
      <c r="C841">
        <v>22</v>
      </c>
      <c r="D841">
        <v>777678</v>
      </c>
      <c r="E841" t="s">
        <v>2755</v>
      </c>
      <c r="F841" t="s">
        <v>147</v>
      </c>
      <c r="G841" t="s">
        <v>1889</v>
      </c>
      <c r="H841" t="s">
        <v>2788</v>
      </c>
      <c r="I841">
        <v>15</v>
      </c>
      <c r="J841" t="s">
        <v>2789</v>
      </c>
    </row>
    <row r="842" spans="1:10" x14ac:dyDescent="0.3">
      <c r="A842" s="1">
        <v>43111</v>
      </c>
      <c r="B842">
        <v>39363</v>
      </c>
      <c r="C842">
        <v>19</v>
      </c>
      <c r="D842">
        <v>777718</v>
      </c>
      <c r="E842" t="s">
        <v>2737</v>
      </c>
      <c r="F842" t="s">
        <v>140</v>
      </c>
      <c r="G842" t="s">
        <v>1232</v>
      </c>
      <c r="H842" t="s">
        <v>1481</v>
      </c>
      <c r="I842">
        <v>12</v>
      </c>
      <c r="J842" t="s">
        <v>2790</v>
      </c>
    </row>
    <row r="843" spans="1:10" x14ac:dyDescent="0.3">
      <c r="A843" s="1">
        <v>43111</v>
      </c>
      <c r="B843">
        <v>15121</v>
      </c>
      <c r="C843">
        <v>33</v>
      </c>
      <c r="D843">
        <v>777334</v>
      </c>
      <c r="E843" t="s">
        <v>2743</v>
      </c>
      <c r="F843" t="s">
        <v>429</v>
      </c>
      <c r="G843" t="s">
        <v>976</v>
      </c>
      <c r="H843" t="s">
        <v>2303</v>
      </c>
      <c r="I843">
        <v>12</v>
      </c>
      <c r="J843" t="s">
        <v>2791</v>
      </c>
    </row>
    <row r="844" spans="1:10" x14ac:dyDescent="0.3">
      <c r="A844" s="1">
        <v>43111</v>
      </c>
      <c r="B844">
        <v>6389</v>
      </c>
      <c r="C844">
        <v>33</v>
      </c>
      <c r="D844">
        <v>777326</v>
      </c>
      <c r="E844" t="s">
        <v>2743</v>
      </c>
      <c r="F844" t="s">
        <v>425</v>
      </c>
      <c r="G844" t="s">
        <v>1484</v>
      </c>
      <c r="H844" t="s">
        <v>2356</v>
      </c>
      <c r="I844">
        <v>12</v>
      </c>
      <c r="J844" t="s">
        <v>2792</v>
      </c>
    </row>
    <row r="845" spans="1:10" x14ac:dyDescent="0.3">
      <c r="A845" s="1">
        <v>43111</v>
      </c>
      <c r="B845">
        <v>8397</v>
      </c>
      <c r="C845">
        <v>33</v>
      </c>
      <c r="D845">
        <v>777316</v>
      </c>
      <c r="E845" t="s">
        <v>2743</v>
      </c>
      <c r="F845" t="s">
        <v>426</v>
      </c>
      <c r="G845" t="s">
        <v>1270</v>
      </c>
      <c r="H845" t="s">
        <v>2793</v>
      </c>
      <c r="I845">
        <v>12</v>
      </c>
      <c r="J845" t="s">
        <v>2794</v>
      </c>
    </row>
    <row r="846" spans="1:10" x14ac:dyDescent="0.3">
      <c r="A846" s="1">
        <v>43111</v>
      </c>
      <c r="B846">
        <v>24582</v>
      </c>
      <c r="C846">
        <v>33</v>
      </c>
      <c r="D846">
        <v>777330</v>
      </c>
      <c r="E846" t="s">
        <v>2743</v>
      </c>
      <c r="F846" t="s">
        <v>429</v>
      </c>
      <c r="G846" t="s">
        <v>2795</v>
      </c>
      <c r="H846" t="s">
        <v>899</v>
      </c>
      <c r="I846">
        <v>12</v>
      </c>
      <c r="J846" t="s">
        <v>2796</v>
      </c>
    </row>
    <row r="847" spans="1:10" x14ac:dyDescent="0.3">
      <c r="A847" s="1">
        <v>43111</v>
      </c>
      <c r="B847">
        <v>532</v>
      </c>
      <c r="C847">
        <v>4</v>
      </c>
      <c r="D847">
        <v>777339</v>
      </c>
      <c r="E847" t="s">
        <v>2739</v>
      </c>
      <c r="F847" t="s">
        <v>149</v>
      </c>
      <c r="G847" t="s">
        <v>2797</v>
      </c>
      <c r="H847" t="s">
        <v>1122</v>
      </c>
      <c r="I847">
        <v>12</v>
      </c>
      <c r="J847" t="s">
        <v>2798</v>
      </c>
    </row>
    <row r="848" spans="1:10" x14ac:dyDescent="0.3">
      <c r="A848" s="1">
        <v>43111</v>
      </c>
      <c r="B848">
        <v>22834</v>
      </c>
      <c r="C848">
        <v>22</v>
      </c>
      <c r="D848">
        <v>777697</v>
      </c>
      <c r="E848" t="s">
        <v>2755</v>
      </c>
      <c r="F848" t="s">
        <v>170</v>
      </c>
      <c r="G848" t="s">
        <v>1494</v>
      </c>
      <c r="H848" t="s">
        <v>2799</v>
      </c>
      <c r="I848">
        <v>12</v>
      </c>
      <c r="J848" t="s">
        <v>2800</v>
      </c>
    </row>
    <row r="849" spans="1:10" x14ac:dyDescent="0.3">
      <c r="A849" s="1">
        <v>43111</v>
      </c>
      <c r="B849">
        <v>8273</v>
      </c>
      <c r="C849">
        <v>19</v>
      </c>
      <c r="D849">
        <v>777719</v>
      </c>
      <c r="E849" t="s">
        <v>2737</v>
      </c>
      <c r="F849" t="s">
        <v>140</v>
      </c>
      <c r="G849" t="s">
        <v>2801</v>
      </c>
      <c r="H849" t="s">
        <v>2802</v>
      </c>
      <c r="I849">
        <v>18</v>
      </c>
      <c r="J849" t="s">
        <v>2803</v>
      </c>
    </row>
    <row r="850" spans="1:10" x14ac:dyDescent="0.3">
      <c r="A850" s="1">
        <v>43111</v>
      </c>
      <c r="B850">
        <v>3816</v>
      </c>
      <c r="C850">
        <v>33</v>
      </c>
      <c r="D850">
        <v>777333</v>
      </c>
      <c r="E850" t="s">
        <v>2743</v>
      </c>
      <c r="F850" t="s">
        <v>429</v>
      </c>
      <c r="G850" t="s">
        <v>1386</v>
      </c>
      <c r="H850" t="s">
        <v>1269</v>
      </c>
      <c r="I850">
        <v>18</v>
      </c>
      <c r="J850" t="s">
        <v>2804</v>
      </c>
    </row>
    <row r="851" spans="1:10" x14ac:dyDescent="0.3">
      <c r="A851" s="1">
        <v>43111</v>
      </c>
      <c r="B851">
        <v>22279</v>
      </c>
      <c r="C851">
        <v>5</v>
      </c>
      <c r="D851">
        <v>777560</v>
      </c>
      <c r="E851" t="s">
        <v>2736</v>
      </c>
      <c r="F851" t="s">
        <v>353</v>
      </c>
      <c r="G851" t="s">
        <v>1065</v>
      </c>
      <c r="H851" t="s">
        <v>2805</v>
      </c>
      <c r="I851">
        <v>18</v>
      </c>
      <c r="J851" t="s">
        <v>2806</v>
      </c>
    </row>
    <row r="852" spans="1:10" x14ac:dyDescent="0.3">
      <c r="A852" s="1">
        <v>43111</v>
      </c>
      <c r="B852">
        <v>137</v>
      </c>
      <c r="C852">
        <v>23</v>
      </c>
      <c r="D852">
        <v>777602</v>
      </c>
      <c r="E852" t="s">
        <v>2749</v>
      </c>
      <c r="F852" t="s">
        <v>143</v>
      </c>
      <c r="G852" t="s">
        <v>2807</v>
      </c>
      <c r="H852" t="s">
        <v>2808</v>
      </c>
      <c r="I852">
        <v>18</v>
      </c>
      <c r="J852" t="s">
        <v>2809</v>
      </c>
    </row>
    <row r="853" spans="1:10" x14ac:dyDescent="0.3">
      <c r="A853" s="1">
        <v>43111</v>
      </c>
      <c r="B853">
        <v>4118</v>
      </c>
      <c r="C853">
        <v>23</v>
      </c>
      <c r="D853">
        <v>777606</v>
      </c>
      <c r="E853" t="s">
        <v>2749</v>
      </c>
      <c r="F853" t="s">
        <v>143</v>
      </c>
      <c r="G853" t="s">
        <v>2810</v>
      </c>
      <c r="H853" t="s">
        <v>1663</v>
      </c>
      <c r="I853">
        <v>18</v>
      </c>
      <c r="J853" t="s">
        <v>2811</v>
      </c>
    </row>
    <row r="854" spans="1:10" x14ac:dyDescent="0.3">
      <c r="A854" s="1">
        <v>43111</v>
      </c>
      <c r="B854">
        <v>9373</v>
      </c>
      <c r="C854">
        <v>22</v>
      </c>
      <c r="D854">
        <v>777679</v>
      </c>
      <c r="E854" t="s">
        <v>2755</v>
      </c>
      <c r="F854" t="s">
        <v>147</v>
      </c>
      <c r="G854">
        <v>3</v>
      </c>
      <c r="H854" t="s">
        <v>2812</v>
      </c>
      <c r="I854">
        <v>18</v>
      </c>
      <c r="J854" t="s">
        <v>2813</v>
      </c>
    </row>
    <row r="855" spans="1:10" x14ac:dyDescent="0.3">
      <c r="A855" s="1">
        <v>43111</v>
      </c>
      <c r="B855">
        <v>22474</v>
      </c>
      <c r="C855">
        <v>22</v>
      </c>
      <c r="D855">
        <v>777683</v>
      </c>
      <c r="E855" t="s">
        <v>2755</v>
      </c>
      <c r="F855" t="s">
        <v>147</v>
      </c>
      <c r="G855" t="s">
        <v>2814</v>
      </c>
      <c r="H855" t="s">
        <v>2637</v>
      </c>
      <c r="I855">
        <v>18</v>
      </c>
      <c r="J855" t="s">
        <v>2815</v>
      </c>
    </row>
    <row r="856" spans="1:10" x14ac:dyDescent="0.3">
      <c r="A856" s="1">
        <v>43111</v>
      </c>
      <c r="B856">
        <v>22477</v>
      </c>
      <c r="C856">
        <v>22</v>
      </c>
      <c r="D856">
        <v>777695</v>
      </c>
      <c r="E856" t="s">
        <v>2755</v>
      </c>
      <c r="F856" t="s">
        <v>147</v>
      </c>
      <c r="G856" t="s">
        <v>2814</v>
      </c>
      <c r="H856" t="s">
        <v>2637</v>
      </c>
      <c r="I856">
        <v>18</v>
      </c>
      <c r="J856" t="s">
        <v>2815</v>
      </c>
    </row>
    <row r="857" spans="1:10" x14ac:dyDescent="0.3">
      <c r="A857" s="1">
        <v>43111</v>
      </c>
      <c r="B857">
        <v>18378</v>
      </c>
      <c r="C857">
        <v>4</v>
      </c>
      <c r="D857">
        <v>777344</v>
      </c>
      <c r="E857" t="s">
        <v>2739</v>
      </c>
      <c r="F857" t="s">
        <v>210</v>
      </c>
      <c r="G857" t="s">
        <v>1427</v>
      </c>
      <c r="H857" t="s">
        <v>1858</v>
      </c>
      <c r="I857">
        <v>18</v>
      </c>
      <c r="J857" t="s">
        <v>2816</v>
      </c>
    </row>
    <row r="858" spans="1:10" x14ac:dyDescent="0.3">
      <c r="A858" s="1">
        <v>43111</v>
      </c>
      <c r="B858">
        <v>23279</v>
      </c>
      <c r="C858">
        <v>4</v>
      </c>
      <c r="D858">
        <v>777342</v>
      </c>
      <c r="E858" t="s">
        <v>2739</v>
      </c>
      <c r="F858" t="s">
        <v>210</v>
      </c>
      <c r="G858" t="s">
        <v>2817</v>
      </c>
      <c r="H858" t="s">
        <v>1988</v>
      </c>
      <c r="I858">
        <v>18</v>
      </c>
      <c r="J858" t="s">
        <v>2818</v>
      </c>
    </row>
    <row r="859" spans="1:10" x14ac:dyDescent="0.3">
      <c r="A859" s="1">
        <v>43111</v>
      </c>
      <c r="B859">
        <v>9599</v>
      </c>
      <c r="C859">
        <v>22</v>
      </c>
      <c r="D859">
        <v>777790</v>
      </c>
      <c r="E859" t="s">
        <v>2755</v>
      </c>
      <c r="F859" t="s">
        <v>311</v>
      </c>
      <c r="G859" t="s">
        <v>2819</v>
      </c>
      <c r="H859" t="s">
        <v>1027</v>
      </c>
      <c r="I859">
        <v>21</v>
      </c>
      <c r="J859" t="s">
        <v>2820</v>
      </c>
    </row>
    <row r="860" spans="1:10" x14ac:dyDescent="0.3">
      <c r="A860" s="1">
        <v>43111</v>
      </c>
      <c r="B860">
        <v>9601</v>
      </c>
      <c r="C860">
        <v>22</v>
      </c>
      <c r="D860">
        <v>777792</v>
      </c>
      <c r="E860" t="s">
        <v>2755</v>
      </c>
      <c r="F860" t="s">
        <v>147</v>
      </c>
      <c r="G860" t="s">
        <v>2821</v>
      </c>
      <c r="H860" t="s">
        <v>2822</v>
      </c>
      <c r="I860">
        <v>21</v>
      </c>
      <c r="J860" t="s">
        <v>2823</v>
      </c>
    </row>
    <row r="861" spans="1:10" x14ac:dyDescent="0.3">
      <c r="A861" s="1">
        <v>43111</v>
      </c>
      <c r="B861">
        <v>25670</v>
      </c>
      <c r="C861">
        <v>23</v>
      </c>
      <c r="D861">
        <v>777608</v>
      </c>
      <c r="E861" t="s">
        <v>2749</v>
      </c>
      <c r="F861" t="s">
        <v>143</v>
      </c>
      <c r="G861" t="s">
        <v>1156</v>
      </c>
      <c r="H861" t="s">
        <v>2824</v>
      </c>
      <c r="I861">
        <v>21</v>
      </c>
      <c r="J861" t="s">
        <v>2825</v>
      </c>
    </row>
    <row r="862" spans="1:10" x14ac:dyDescent="0.3">
      <c r="A862" s="1">
        <v>43111</v>
      </c>
      <c r="B862">
        <v>9056</v>
      </c>
      <c r="C862">
        <v>20</v>
      </c>
      <c r="D862">
        <v>777668</v>
      </c>
      <c r="E862" t="s">
        <v>2738</v>
      </c>
      <c r="F862" t="s">
        <v>193</v>
      </c>
      <c r="G862" t="s">
        <v>2826</v>
      </c>
      <c r="H862" t="s">
        <v>2827</v>
      </c>
      <c r="I862">
        <v>21</v>
      </c>
      <c r="J862" t="s">
        <v>2828</v>
      </c>
    </row>
    <row r="863" spans="1:10" x14ac:dyDescent="0.3">
      <c r="A863" s="1">
        <v>43111</v>
      </c>
      <c r="B863">
        <v>8519</v>
      </c>
      <c r="C863">
        <v>38</v>
      </c>
      <c r="D863">
        <v>777456</v>
      </c>
      <c r="E863" t="s">
        <v>2746</v>
      </c>
      <c r="F863" t="s">
        <v>142</v>
      </c>
      <c r="G863" t="s">
        <v>2822</v>
      </c>
      <c r="H863" t="s">
        <v>1404</v>
      </c>
      <c r="I863">
        <v>21</v>
      </c>
      <c r="J863" t="s">
        <v>2829</v>
      </c>
    </row>
    <row r="864" spans="1:10" x14ac:dyDescent="0.3">
      <c r="A864" s="1">
        <v>43111</v>
      </c>
      <c r="B864">
        <v>6318</v>
      </c>
      <c r="C864">
        <v>19</v>
      </c>
      <c r="D864">
        <v>777715</v>
      </c>
      <c r="E864" t="s">
        <v>2737</v>
      </c>
      <c r="F864" t="s">
        <v>140</v>
      </c>
      <c r="G864" t="s">
        <v>2830</v>
      </c>
      <c r="H864" t="s">
        <v>758</v>
      </c>
      <c r="I864">
        <v>21</v>
      </c>
      <c r="J864" t="s">
        <v>2831</v>
      </c>
    </row>
    <row r="865" spans="1:10" x14ac:dyDescent="0.3">
      <c r="A865" s="1">
        <v>43111</v>
      </c>
      <c r="B865">
        <v>9769</v>
      </c>
      <c r="C865">
        <v>20</v>
      </c>
      <c r="D865">
        <v>777666</v>
      </c>
      <c r="E865" t="s">
        <v>2738</v>
      </c>
      <c r="F865" t="s">
        <v>193</v>
      </c>
      <c r="G865" t="s">
        <v>2488</v>
      </c>
      <c r="H865" t="s">
        <v>2832</v>
      </c>
      <c r="I865">
        <v>24</v>
      </c>
      <c r="J865" t="s">
        <v>2833</v>
      </c>
    </row>
    <row r="866" spans="1:10" x14ac:dyDescent="0.3">
      <c r="A866" s="1">
        <v>43111</v>
      </c>
      <c r="B866">
        <v>9603</v>
      </c>
      <c r="C866">
        <v>22</v>
      </c>
      <c r="D866">
        <v>777793</v>
      </c>
      <c r="E866" t="s">
        <v>2755</v>
      </c>
      <c r="F866" t="s">
        <v>147</v>
      </c>
      <c r="G866" t="s">
        <v>2834</v>
      </c>
      <c r="H866" t="s">
        <v>2835</v>
      </c>
      <c r="I866">
        <v>24</v>
      </c>
      <c r="J866" t="s">
        <v>2836</v>
      </c>
    </row>
    <row r="867" spans="1:10" x14ac:dyDescent="0.3">
      <c r="A867" s="1">
        <v>43111</v>
      </c>
      <c r="B867">
        <v>36024</v>
      </c>
      <c r="C867">
        <v>4</v>
      </c>
      <c r="D867">
        <v>777360</v>
      </c>
      <c r="E867" t="s">
        <v>2739</v>
      </c>
      <c r="F867" t="s">
        <v>166</v>
      </c>
      <c r="G867" t="s">
        <v>1039</v>
      </c>
      <c r="H867" t="s">
        <v>2558</v>
      </c>
      <c r="I867">
        <v>24</v>
      </c>
      <c r="J867" t="s">
        <v>2837</v>
      </c>
    </row>
    <row r="868" spans="1:10" x14ac:dyDescent="0.3">
      <c r="A868" s="1">
        <v>43111</v>
      </c>
      <c r="B868">
        <v>33969</v>
      </c>
      <c r="C868">
        <v>23</v>
      </c>
      <c r="D868">
        <v>777610</v>
      </c>
      <c r="E868" t="s">
        <v>2749</v>
      </c>
      <c r="F868" t="s">
        <v>143</v>
      </c>
      <c r="G868" t="s">
        <v>1850</v>
      </c>
      <c r="H868" t="s">
        <v>2838</v>
      </c>
      <c r="I868">
        <v>27</v>
      </c>
      <c r="J868" t="s">
        <v>2839</v>
      </c>
    </row>
    <row r="869" spans="1:10" x14ac:dyDescent="0.3">
      <c r="A869" s="1">
        <v>43111</v>
      </c>
      <c r="B869">
        <v>22476</v>
      </c>
      <c r="C869">
        <v>22</v>
      </c>
      <c r="D869">
        <v>777692</v>
      </c>
      <c r="E869" t="s">
        <v>2755</v>
      </c>
      <c r="F869" t="s">
        <v>147</v>
      </c>
      <c r="G869" t="s">
        <v>2840</v>
      </c>
      <c r="H869" t="s">
        <v>2841</v>
      </c>
      <c r="I869">
        <v>27</v>
      </c>
      <c r="J869" t="s">
        <v>2842</v>
      </c>
    </row>
    <row r="870" spans="1:10" x14ac:dyDescent="0.3">
      <c r="A870" s="1">
        <v>43111</v>
      </c>
      <c r="B870">
        <v>21110</v>
      </c>
      <c r="C870">
        <v>3</v>
      </c>
      <c r="D870">
        <v>777789</v>
      </c>
      <c r="E870" t="s">
        <v>2843</v>
      </c>
      <c r="F870" t="s">
        <v>183</v>
      </c>
      <c r="G870" t="s">
        <v>2844</v>
      </c>
      <c r="H870" t="s">
        <v>2845</v>
      </c>
      <c r="I870">
        <v>5454</v>
      </c>
      <c r="J870" t="s">
        <v>2846</v>
      </c>
    </row>
    <row r="871" spans="1:10" x14ac:dyDescent="0.3">
      <c r="A871" s="1">
        <v>43111</v>
      </c>
      <c r="B871">
        <v>21110</v>
      </c>
      <c r="C871">
        <v>3</v>
      </c>
      <c r="D871">
        <v>777788</v>
      </c>
      <c r="E871" t="s">
        <v>2843</v>
      </c>
      <c r="F871" t="s">
        <v>183</v>
      </c>
      <c r="G871" t="s">
        <v>2847</v>
      </c>
      <c r="H871" t="s">
        <v>2848</v>
      </c>
      <c r="I871">
        <v>579</v>
      </c>
      <c r="J871" t="s">
        <v>2849</v>
      </c>
    </row>
    <row r="872" spans="1:10" x14ac:dyDescent="0.3">
      <c r="A872" s="1">
        <v>43111</v>
      </c>
      <c r="B872">
        <v>21110</v>
      </c>
      <c r="C872">
        <v>3</v>
      </c>
      <c r="D872">
        <v>777806</v>
      </c>
      <c r="E872" t="s">
        <v>2843</v>
      </c>
      <c r="F872" t="s">
        <v>183</v>
      </c>
      <c r="G872" t="s">
        <v>2850</v>
      </c>
      <c r="H872" t="s">
        <v>2851</v>
      </c>
      <c r="I872" t="s">
        <v>2851</v>
      </c>
      <c r="J872" t="s">
        <v>2852</v>
      </c>
    </row>
    <row r="873" spans="1:10" x14ac:dyDescent="0.3">
      <c r="A873" s="1">
        <v>43111</v>
      </c>
      <c r="B873">
        <v>23312</v>
      </c>
      <c r="C873">
        <v>33</v>
      </c>
      <c r="D873">
        <v>777325</v>
      </c>
      <c r="E873" t="s">
        <v>2743</v>
      </c>
      <c r="F873" t="s">
        <v>425</v>
      </c>
      <c r="G873" t="s">
        <v>2853</v>
      </c>
      <c r="H873" t="s">
        <v>2854</v>
      </c>
      <c r="I873">
        <v>45</v>
      </c>
      <c r="J873" t="s">
        <v>2855</v>
      </c>
    </row>
    <row r="874" spans="1:10" x14ac:dyDescent="0.3">
      <c r="A874" s="1">
        <v>43111</v>
      </c>
      <c r="B874">
        <v>39532</v>
      </c>
      <c r="C874">
        <v>33</v>
      </c>
      <c r="D874">
        <v>777337</v>
      </c>
      <c r="E874" t="s">
        <v>2743</v>
      </c>
      <c r="F874" t="s">
        <v>429</v>
      </c>
      <c r="G874" t="s">
        <v>2050</v>
      </c>
      <c r="H874" t="s">
        <v>1779</v>
      </c>
      <c r="I874" t="s">
        <v>1779</v>
      </c>
      <c r="J874" t="s">
        <v>2856</v>
      </c>
    </row>
    <row r="875" spans="1:10" x14ac:dyDescent="0.3">
      <c r="A875" s="1">
        <v>43111</v>
      </c>
      <c r="B875">
        <v>1221</v>
      </c>
      <c r="C875">
        <v>33</v>
      </c>
      <c r="D875">
        <v>777314</v>
      </c>
      <c r="E875" t="s">
        <v>2743</v>
      </c>
      <c r="F875" t="s">
        <v>425</v>
      </c>
      <c r="G875" t="s">
        <v>2857</v>
      </c>
      <c r="H875" t="s">
        <v>706</v>
      </c>
      <c r="I875" t="s">
        <v>706</v>
      </c>
      <c r="J875" t="s">
        <v>2858</v>
      </c>
    </row>
    <row r="876" spans="1:10" x14ac:dyDescent="0.3">
      <c r="A876" s="1">
        <v>43111</v>
      </c>
      <c r="B876">
        <v>9273</v>
      </c>
      <c r="C876">
        <v>33</v>
      </c>
      <c r="D876">
        <v>777322</v>
      </c>
      <c r="E876" t="s">
        <v>2743</v>
      </c>
      <c r="F876" t="s">
        <v>425</v>
      </c>
      <c r="G876" t="s">
        <v>773</v>
      </c>
      <c r="H876">
        <v>1</v>
      </c>
      <c r="I876">
        <v>1</v>
      </c>
      <c r="J876" t="s">
        <v>1055</v>
      </c>
    </row>
    <row r="877" spans="1:10" x14ac:dyDescent="0.3">
      <c r="A877" s="1">
        <v>43111</v>
      </c>
      <c r="B877">
        <v>2071</v>
      </c>
      <c r="C877">
        <v>33</v>
      </c>
      <c r="D877">
        <v>777321</v>
      </c>
      <c r="E877" t="s">
        <v>2743</v>
      </c>
      <c r="F877" t="s">
        <v>425</v>
      </c>
      <c r="G877" t="s">
        <v>1066</v>
      </c>
      <c r="H877" t="s">
        <v>801</v>
      </c>
      <c r="I877" t="s">
        <v>801</v>
      </c>
      <c r="J877" t="s">
        <v>2859</v>
      </c>
    </row>
    <row r="878" spans="1:10" x14ac:dyDescent="0.3">
      <c r="A878" s="1">
        <v>43111</v>
      </c>
      <c r="B878">
        <v>11774</v>
      </c>
      <c r="C878">
        <v>33</v>
      </c>
      <c r="D878">
        <v>777319</v>
      </c>
      <c r="E878" t="s">
        <v>2743</v>
      </c>
      <c r="F878" t="s">
        <v>426</v>
      </c>
      <c r="G878" t="s">
        <v>2860</v>
      </c>
      <c r="H878" t="s">
        <v>2861</v>
      </c>
      <c r="I878" t="s">
        <v>2861</v>
      </c>
      <c r="J878" t="s">
        <v>2862</v>
      </c>
    </row>
    <row r="879" spans="1:10" x14ac:dyDescent="0.3">
      <c r="A879" s="1">
        <v>43111</v>
      </c>
      <c r="B879">
        <v>17307</v>
      </c>
      <c r="C879">
        <v>33</v>
      </c>
      <c r="D879">
        <v>777329</v>
      </c>
      <c r="E879" t="s">
        <v>2743</v>
      </c>
      <c r="F879" t="s">
        <v>425</v>
      </c>
      <c r="G879" t="s">
        <v>2863</v>
      </c>
      <c r="H879" t="s">
        <v>2864</v>
      </c>
      <c r="I879">
        <v>99</v>
      </c>
      <c r="J879" t="s">
        <v>2865</v>
      </c>
    </row>
    <row r="880" spans="1:10" x14ac:dyDescent="0.3">
      <c r="A880" s="1">
        <v>43111</v>
      </c>
      <c r="B880">
        <v>8357</v>
      </c>
      <c r="C880">
        <v>33</v>
      </c>
      <c r="D880">
        <v>777328</v>
      </c>
      <c r="E880" t="s">
        <v>2743</v>
      </c>
      <c r="F880" t="s">
        <v>425</v>
      </c>
      <c r="G880" t="s">
        <v>2866</v>
      </c>
      <c r="H880" t="s">
        <v>2867</v>
      </c>
      <c r="I880">
        <v>54</v>
      </c>
      <c r="J880">
        <v>126</v>
      </c>
    </row>
    <row r="881" spans="1:10" x14ac:dyDescent="0.3">
      <c r="A881" s="1">
        <v>43111</v>
      </c>
      <c r="B881">
        <v>19341</v>
      </c>
      <c r="C881">
        <v>33</v>
      </c>
      <c r="D881">
        <v>777317</v>
      </c>
      <c r="E881" t="s">
        <v>2743</v>
      </c>
      <c r="F881" t="s">
        <v>425</v>
      </c>
      <c r="G881" t="s">
        <v>2868</v>
      </c>
      <c r="H881" t="s">
        <v>2869</v>
      </c>
      <c r="I881" t="s">
        <v>2869</v>
      </c>
      <c r="J881" t="s">
        <v>2870</v>
      </c>
    </row>
    <row r="882" spans="1:10" x14ac:dyDescent="0.3">
      <c r="A882" s="1">
        <v>43111</v>
      </c>
      <c r="B882">
        <v>9273</v>
      </c>
      <c r="C882">
        <v>33</v>
      </c>
      <c r="D882">
        <v>777323</v>
      </c>
      <c r="E882" t="s">
        <v>2743</v>
      </c>
      <c r="F882" t="s">
        <v>425</v>
      </c>
      <c r="G882" t="s">
        <v>1696</v>
      </c>
      <c r="H882" t="s">
        <v>2871</v>
      </c>
      <c r="I882" t="s">
        <v>2871</v>
      </c>
      <c r="J882" t="s">
        <v>2872</v>
      </c>
    </row>
    <row r="883" spans="1:10" x14ac:dyDescent="0.3">
      <c r="A883" s="1">
        <v>43111</v>
      </c>
      <c r="B883">
        <v>24110</v>
      </c>
      <c r="C883">
        <v>33</v>
      </c>
      <c r="D883">
        <v>777332</v>
      </c>
      <c r="E883" t="s">
        <v>2743</v>
      </c>
      <c r="F883" t="s">
        <v>429</v>
      </c>
      <c r="G883" t="s">
        <v>2873</v>
      </c>
      <c r="H883" t="s">
        <v>2874</v>
      </c>
      <c r="I883" t="s">
        <v>2874</v>
      </c>
      <c r="J883" t="s">
        <v>2875</v>
      </c>
    </row>
    <row r="884" spans="1:10" x14ac:dyDescent="0.3">
      <c r="A884" s="1">
        <v>43111</v>
      </c>
      <c r="B884">
        <v>39532</v>
      </c>
      <c r="C884">
        <v>33</v>
      </c>
      <c r="D884">
        <v>777338</v>
      </c>
      <c r="E884" t="s">
        <v>2743</v>
      </c>
      <c r="F884" t="s">
        <v>429</v>
      </c>
      <c r="G884" t="s">
        <v>773</v>
      </c>
      <c r="H884">
        <v>1</v>
      </c>
      <c r="I884">
        <v>1</v>
      </c>
      <c r="J884" t="s">
        <v>1055</v>
      </c>
    </row>
    <row r="885" spans="1:10" x14ac:dyDescent="0.3">
      <c r="A885" s="1">
        <v>43111</v>
      </c>
      <c r="B885">
        <v>24110</v>
      </c>
      <c r="C885">
        <v>33</v>
      </c>
      <c r="D885">
        <v>777331</v>
      </c>
      <c r="E885" t="s">
        <v>2743</v>
      </c>
      <c r="F885" t="s">
        <v>429</v>
      </c>
      <c r="G885" t="s">
        <v>1289</v>
      </c>
      <c r="H885" t="s">
        <v>2876</v>
      </c>
      <c r="I885">
        <v>129</v>
      </c>
      <c r="J885" t="s">
        <v>2877</v>
      </c>
    </row>
    <row r="886" spans="1:10" x14ac:dyDescent="0.3">
      <c r="A886" s="1">
        <v>43111</v>
      </c>
      <c r="B886">
        <v>24226</v>
      </c>
      <c r="C886">
        <v>33</v>
      </c>
      <c r="D886">
        <v>777315</v>
      </c>
      <c r="E886" t="s">
        <v>2743</v>
      </c>
      <c r="F886" t="s">
        <v>425</v>
      </c>
      <c r="G886" t="s">
        <v>2878</v>
      </c>
      <c r="H886" t="s">
        <v>2879</v>
      </c>
      <c r="I886">
        <v>39</v>
      </c>
      <c r="J886" t="s">
        <v>2880</v>
      </c>
    </row>
    <row r="887" spans="1:10" x14ac:dyDescent="0.3">
      <c r="A887" s="1">
        <v>43111</v>
      </c>
      <c r="B887">
        <v>14762</v>
      </c>
      <c r="C887">
        <v>33</v>
      </c>
      <c r="D887">
        <v>777335</v>
      </c>
      <c r="E887" t="s">
        <v>2743</v>
      </c>
      <c r="F887" t="s">
        <v>429</v>
      </c>
      <c r="G887" t="s">
        <v>857</v>
      </c>
      <c r="H887" t="s">
        <v>1833</v>
      </c>
      <c r="I887" t="s">
        <v>1833</v>
      </c>
      <c r="J887" t="s">
        <v>2881</v>
      </c>
    </row>
    <row r="888" spans="1:10" x14ac:dyDescent="0.3">
      <c r="A888" s="1">
        <v>43111</v>
      </c>
      <c r="B888">
        <v>32321</v>
      </c>
      <c r="C888">
        <v>33</v>
      </c>
      <c r="D888">
        <v>777336</v>
      </c>
      <c r="E888" t="s">
        <v>2743</v>
      </c>
      <c r="F888" t="s">
        <v>429</v>
      </c>
      <c r="G888" t="s">
        <v>2882</v>
      </c>
      <c r="H888" t="s">
        <v>2883</v>
      </c>
      <c r="I888" t="s">
        <v>2883</v>
      </c>
      <c r="J888" t="s">
        <v>2884</v>
      </c>
    </row>
    <row r="889" spans="1:10" x14ac:dyDescent="0.3">
      <c r="A889" s="1">
        <v>43111</v>
      </c>
      <c r="B889">
        <v>39173</v>
      </c>
      <c r="C889">
        <v>33</v>
      </c>
      <c r="D889">
        <v>777313</v>
      </c>
      <c r="E889" t="s">
        <v>2743</v>
      </c>
      <c r="F889" t="s">
        <v>189</v>
      </c>
      <c r="G889" t="s">
        <v>1988</v>
      </c>
      <c r="H889" t="s">
        <v>2885</v>
      </c>
      <c r="I889" t="s">
        <v>2885</v>
      </c>
      <c r="J889" t="s">
        <v>2886</v>
      </c>
    </row>
    <row r="890" spans="1:10" x14ac:dyDescent="0.3">
      <c r="A890" s="1">
        <v>43111</v>
      </c>
      <c r="B890">
        <v>35286</v>
      </c>
      <c r="C890">
        <v>20</v>
      </c>
      <c r="D890">
        <v>777667</v>
      </c>
      <c r="E890" t="s">
        <v>2738</v>
      </c>
      <c r="F890" t="s">
        <v>193</v>
      </c>
      <c r="G890" t="s">
        <v>2887</v>
      </c>
      <c r="H890" t="s">
        <v>2888</v>
      </c>
      <c r="I890">
        <v>111</v>
      </c>
      <c r="J890" t="s">
        <v>2889</v>
      </c>
    </row>
    <row r="891" spans="1:10" x14ac:dyDescent="0.3">
      <c r="A891" s="1">
        <v>43111</v>
      </c>
      <c r="B891">
        <v>9769</v>
      </c>
      <c r="C891">
        <v>20</v>
      </c>
      <c r="D891">
        <v>777665</v>
      </c>
      <c r="E891" t="s">
        <v>2738</v>
      </c>
      <c r="F891" t="s">
        <v>193</v>
      </c>
      <c r="G891" t="s">
        <v>2890</v>
      </c>
      <c r="H891" t="s">
        <v>959</v>
      </c>
      <c r="I891" t="s">
        <v>959</v>
      </c>
      <c r="J891" t="s">
        <v>2891</v>
      </c>
    </row>
    <row r="892" spans="1:10" x14ac:dyDescent="0.3">
      <c r="A892" s="1">
        <v>43111</v>
      </c>
      <c r="B892">
        <v>39713</v>
      </c>
      <c r="C892">
        <v>20</v>
      </c>
      <c r="D892">
        <v>777672</v>
      </c>
      <c r="E892" t="s">
        <v>2738</v>
      </c>
      <c r="F892" t="s">
        <v>184</v>
      </c>
      <c r="G892" t="s">
        <v>2892</v>
      </c>
      <c r="H892" t="s">
        <v>2893</v>
      </c>
      <c r="I892">
        <v>162</v>
      </c>
      <c r="J892" t="s">
        <v>2894</v>
      </c>
    </row>
    <row r="893" spans="1:10" x14ac:dyDescent="0.3">
      <c r="A893" s="1">
        <v>43111</v>
      </c>
      <c r="B893">
        <v>24865</v>
      </c>
      <c r="C893">
        <v>20</v>
      </c>
      <c r="D893">
        <v>777540</v>
      </c>
      <c r="E893" t="s">
        <v>2738</v>
      </c>
      <c r="F893" t="s">
        <v>184</v>
      </c>
      <c r="G893" t="s">
        <v>2895</v>
      </c>
      <c r="H893" t="s">
        <v>2896</v>
      </c>
      <c r="I893" t="s">
        <v>2896</v>
      </c>
      <c r="J893" t="s">
        <v>2897</v>
      </c>
    </row>
    <row r="894" spans="1:10" x14ac:dyDescent="0.3">
      <c r="A894" s="1">
        <v>43111</v>
      </c>
      <c r="B894">
        <v>762</v>
      </c>
      <c r="C894">
        <v>20</v>
      </c>
      <c r="D894">
        <v>777543</v>
      </c>
      <c r="E894" t="s">
        <v>2738</v>
      </c>
      <c r="F894" t="s">
        <v>184</v>
      </c>
      <c r="G894" t="s">
        <v>2898</v>
      </c>
      <c r="H894" t="s">
        <v>2899</v>
      </c>
      <c r="I894" t="s">
        <v>2899</v>
      </c>
      <c r="J894">
        <v>571</v>
      </c>
    </row>
    <row r="895" spans="1:10" x14ac:dyDescent="0.3">
      <c r="A895" s="1">
        <v>43111</v>
      </c>
      <c r="B895">
        <v>38677</v>
      </c>
      <c r="C895">
        <v>20</v>
      </c>
      <c r="D895">
        <v>777546</v>
      </c>
      <c r="E895" t="s">
        <v>2738</v>
      </c>
      <c r="F895" t="s">
        <v>184</v>
      </c>
      <c r="G895" t="s">
        <v>2900</v>
      </c>
      <c r="H895" t="s">
        <v>2901</v>
      </c>
      <c r="I895" t="s">
        <v>2901</v>
      </c>
      <c r="J895" t="s">
        <v>2902</v>
      </c>
    </row>
    <row r="896" spans="1:10" x14ac:dyDescent="0.3">
      <c r="A896" s="1">
        <v>43111</v>
      </c>
      <c r="B896">
        <v>24342</v>
      </c>
      <c r="C896">
        <v>20</v>
      </c>
      <c r="D896">
        <v>777542</v>
      </c>
      <c r="E896" t="s">
        <v>2738</v>
      </c>
      <c r="F896" t="s">
        <v>184</v>
      </c>
      <c r="G896" t="s">
        <v>2903</v>
      </c>
      <c r="H896" t="s">
        <v>2904</v>
      </c>
      <c r="I896" t="s">
        <v>2904</v>
      </c>
      <c r="J896" t="s">
        <v>2905</v>
      </c>
    </row>
    <row r="897" spans="1:10" x14ac:dyDescent="0.3">
      <c r="A897" s="1">
        <v>43111</v>
      </c>
      <c r="B897">
        <v>7247</v>
      </c>
      <c r="C897">
        <v>20</v>
      </c>
      <c r="D897">
        <v>777548</v>
      </c>
      <c r="E897" t="s">
        <v>2738</v>
      </c>
      <c r="F897" t="s">
        <v>184</v>
      </c>
      <c r="G897" t="s">
        <v>2906</v>
      </c>
      <c r="H897" t="s">
        <v>2907</v>
      </c>
      <c r="I897" t="s">
        <v>2907</v>
      </c>
      <c r="J897" t="s">
        <v>2908</v>
      </c>
    </row>
    <row r="898" spans="1:10" x14ac:dyDescent="0.3">
      <c r="A898" s="1">
        <v>43111</v>
      </c>
      <c r="B898">
        <v>26050</v>
      </c>
      <c r="C898">
        <v>20</v>
      </c>
      <c r="D898">
        <v>777544</v>
      </c>
      <c r="E898" t="s">
        <v>2738</v>
      </c>
      <c r="F898" t="s">
        <v>184</v>
      </c>
      <c r="G898" t="s">
        <v>2909</v>
      </c>
      <c r="H898" t="s">
        <v>2910</v>
      </c>
      <c r="I898" t="s">
        <v>2910</v>
      </c>
      <c r="J898" t="s">
        <v>2911</v>
      </c>
    </row>
    <row r="899" spans="1:10" x14ac:dyDescent="0.3">
      <c r="A899" s="1">
        <v>43111</v>
      </c>
      <c r="B899">
        <v>9415</v>
      </c>
      <c r="C899">
        <v>20</v>
      </c>
      <c r="D899">
        <v>777541</v>
      </c>
      <c r="E899" t="s">
        <v>2738</v>
      </c>
      <c r="F899" t="s">
        <v>184</v>
      </c>
      <c r="G899" t="s">
        <v>2912</v>
      </c>
      <c r="H899" t="s">
        <v>2913</v>
      </c>
      <c r="I899" t="s">
        <v>2913</v>
      </c>
      <c r="J899" t="s">
        <v>2914</v>
      </c>
    </row>
    <row r="900" spans="1:10" x14ac:dyDescent="0.3">
      <c r="A900" s="1">
        <v>43111</v>
      </c>
      <c r="B900">
        <v>39713</v>
      </c>
      <c r="C900">
        <v>20</v>
      </c>
      <c r="D900">
        <v>777547</v>
      </c>
      <c r="E900" t="s">
        <v>2738</v>
      </c>
      <c r="F900" t="s">
        <v>184</v>
      </c>
      <c r="G900" t="s">
        <v>2915</v>
      </c>
      <c r="H900" t="s">
        <v>2916</v>
      </c>
      <c r="I900" t="s">
        <v>2916</v>
      </c>
      <c r="J900" t="s">
        <v>2917</v>
      </c>
    </row>
    <row r="901" spans="1:10" x14ac:dyDescent="0.3">
      <c r="A901" s="1">
        <v>43111</v>
      </c>
      <c r="B901">
        <v>10104</v>
      </c>
      <c r="C901">
        <v>37</v>
      </c>
      <c r="D901">
        <v>777527</v>
      </c>
      <c r="E901" t="s">
        <v>2918</v>
      </c>
      <c r="F901" t="s">
        <v>446</v>
      </c>
      <c r="G901" t="s">
        <v>2919</v>
      </c>
      <c r="H901" t="s">
        <v>2920</v>
      </c>
      <c r="I901" t="s">
        <v>2920</v>
      </c>
      <c r="J901" t="s">
        <v>2921</v>
      </c>
    </row>
    <row r="902" spans="1:10" x14ac:dyDescent="0.3">
      <c r="A902" s="1">
        <v>43111</v>
      </c>
      <c r="B902">
        <v>10104</v>
      </c>
      <c r="C902">
        <v>37</v>
      </c>
      <c r="D902">
        <v>777526</v>
      </c>
      <c r="E902" t="s">
        <v>2918</v>
      </c>
      <c r="F902" t="s">
        <v>446</v>
      </c>
      <c r="G902" t="s">
        <v>2922</v>
      </c>
      <c r="H902" t="s">
        <v>2032</v>
      </c>
      <c r="I902" t="s">
        <v>2032</v>
      </c>
      <c r="J902">
        <v>2733</v>
      </c>
    </row>
    <row r="903" spans="1:10" x14ac:dyDescent="0.3">
      <c r="A903" s="1">
        <v>43111</v>
      </c>
      <c r="B903">
        <v>2094</v>
      </c>
      <c r="C903">
        <v>5</v>
      </c>
      <c r="D903">
        <v>777562</v>
      </c>
      <c r="E903" t="s">
        <v>2736</v>
      </c>
      <c r="F903" t="s">
        <v>353</v>
      </c>
      <c r="G903" t="s">
        <v>2923</v>
      </c>
      <c r="H903" t="s">
        <v>1612</v>
      </c>
      <c r="I903" t="s">
        <v>1612</v>
      </c>
      <c r="J903" t="s">
        <v>2924</v>
      </c>
    </row>
    <row r="904" spans="1:10" x14ac:dyDescent="0.3">
      <c r="A904" s="1">
        <v>43111</v>
      </c>
      <c r="B904">
        <v>9308</v>
      </c>
      <c r="C904">
        <v>5</v>
      </c>
      <c r="D904">
        <v>777783</v>
      </c>
      <c r="E904" t="s">
        <v>2736</v>
      </c>
      <c r="F904" t="s">
        <v>207</v>
      </c>
      <c r="G904" t="s">
        <v>2925</v>
      </c>
      <c r="H904" t="s">
        <v>2926</v>
      </c>
      <c r="I904">
        <v>30</v>
      </c>
      <c r="J904" t="s">
        <v>2927</v>
      </c>
    </row>
    <row r="905" spans="1:10" x14ac:dyDescent="0.3">
      <c r="A905" s="1">
        <v>43111</v>
      </c>
      <c r="B905">
        <v>9308</v>
      </c>
      <c r="C905">
        <v>5</v>
      </c>
      <c r="D905">
        <v>777528</v>
      </c>
      <c r="E905" t="s">
        <v>2736</v>
      </c>
      <c r="F905" t="s">
        <v>207</v>
      </c>
      <c r="G905" t="s">
        <v>2928</v>
      </c>
      <c r="H905" t="s">
        <v>2929</v>
      </c>
      <c r="I905" t="s">
        <v>2929</v>
      </c>
      <c r="J905" t="s">
        <v>2930</v>
      </c>
    </row>
    <row r="906" spans="1:10" x14ac:dyDescent="0.3">
      <c r="A906" s="1">
        <v>43111</v>
      </c>
      <c r="B906">
        <v>6371</v>
      </c>
      <c r="C906">
        <v>5</v>
      </c>
      <c r="D906">
        <v>777561</v>
      </c>
      <c r="E906" t="s">
        <v>2736</v>
      </c>
      <c r="F906" t="s">
        <v>177</v>
      </c>
      <c r="G906" t="s">
        <v>2562</v>
      </c>
      <c r="H906" t="s">
        <v>2931</v>
      </c>
      <c r="I906" t="s">
        <v>2931</v>
      </c>
      <c r="J906" t="s">
        <v>2932</v>
      </c>
    </row>
    <row r="907" spans="1:10" x14ac:dyDescent="0.3">
      <c r="A907" s="1">
        <v>43111</v>
      </c>
      <c r="B907">
        <v>40192</v>
      </c>
      <c r="C907">
        <v>5</v>
      </c>
      <c r="D907">
        <v>777675</v>
      </c>
      <c r="E907" t="s">
        <v>2736</v>
      </c>
      <c r="F907" t="s">
        <v>174</v>
      </c>
      <c r="G907" t="s">
        <v>2933</v>
      </c>
      <c r="H907" t="s">
        <v>2934</v>
      </c>
      <c r="I907">
        <v>177</v>
      </c>
      <c r="J907" t="s">
        <v>2935</v>
      </c>
    </row>
    <row r="908" spans="1:10" x14ac:dyDescent="0.3">
      <c r="A908" s="1">
        <v>43111</v>
      </c>
      <c r="B908">
        <v>21039</v>
      </c>
      <c r="C908">
        <v>5</v>
      </c>
      <c r="D908">
        <v>777673</v>
      </c>
      <c r="E908" t="s">
        <v>2736</v>
      </c>
      <c r="F908" t="s">
        <v>174</v>
      </c>
      <c r="G908" t="s">
        <v>2936</v>
      </c>
      <c r="H908" t="s">
        <v>1401</v>
      </c>
      <c r="I908" t="s">
        <v>1401</v>
      </c>
      <c r="J908" t="s">
        <v>2937</v>
      </c>
    </row>
    <row r="909" spans="1:10" x14ac:dyDescent="0.3">
      <c r="A909" s="1">
        <v>43111</v>
      </c>
      <c r="B909">
        <v>10188</v>
      </c>
      <c r="C909">
        <v>5</v>
      </c>
      <c r="D909">
        <v>777677</v>
      </c>
      <c r="E909" t="s">
        <v>2736</v>
      </c>
      <c r="F909" t="s">
        <v>174</v>
      </c>
      <c r="G909" t="s">
        <v>2938</v>
      </c>
      <c r="H909" t="s">
        <v>2939</v>
      </c>
      <c r="I909">
        <v>48</v>
      </c>
      <c r="J909" t="s">
        <v>2940</v>
      </c>
    </row>
    <row r="910" spans="1:10" x14ac:dyDescent="0.3">
      <c r="A910" s="1">
        <v>43111</v>
      </c>
      <c r="B910">
        <v>37723</v>
      </c>
      <c r="C910">
        <v>5</v>
      </c>
      <c r="D910">
        <v>777674</v>
      </c>
      <c r="E910" t="s">
        <v>2736</v>
      </c>
      <c r="F910" t="s">
        <v>174</v>
      </c>
      <c r="G910" t="s">
        <v>2941</v>
      </c>
      <c r="H910" t="s">
        <v>2942</v>
      </c>
      <c r="I910">
        <v>177</v>
      </c>
      <c r="J910" t="s">
        <v>2943</v>
      </c>
    </row>
    <row r="911" spans="1:10" x14ac:dyDescent="0.3">
      <c r="A911" s="1">
        <v>43111</v>
      </c>
      <c r="B911">
        <v>40192</v>
      </c>
      <c r="C911">
        <v>5</v>
      </c>
      <c r="D911">
        <v>777676</v>
      </c>
      <c r="E911" t="s">
        <v>2736</v>
      </c>
      <c r="F911" t="s">
        <v>174</v>
      </c>
      <c r="G911" t="s">
        <v>1279</v>
      </c>
      <c r="H911" t="s">
        <v>2944</v>
      </c>
      <c r="I911">
        <v>78</v>
      </c>
      <c r="J911" t="s">
        <v>2945</v>
      </c>
    </row>
    <row r="912" spans="1:10" x14ac:dyDescent="0.3">
      <c r="A912" s="1">
        <v>43111</v>
      </c>
      <c r="B912">
        <v>14075</v>
      </c>
      <c r="C912">
        <v>5</v>
      </c>
      <c r="D912">
        <v>777558</v>
      </c>
      <c r="E912" t="s">
        <v>2736</v>
      </c>
      <c r="F912" t="s">
        <v>153</v>
      </c>
      <c r="G912" t="s">
        <v>2946</v>
      </c>
      <c r="H912" t="s">
        <v>2947</v>
      </c>
      <c r="I912">
        <v>699</v>
      </c>
      <c r="J912" t="s">
        <v>2948</v>
      </c>
    </row>
    <row r="913" spans="1:10" x14ac:dyDescent="0.3">
      <c r="A913" s="1">
        <v>43111</v>
      </c>
      <c r="B913">
        <v>14075</v>
      </c>
      <c r="C913">
        <v>5</v>
      </c>
      <c r="D913">
        <v>777557</v>
      </c>
      <c r="E913" t="s">
        <v>2736</v>
      </c>
      <c r="F913" t="s">
        <v>153</v>
      </c>
      <c r="G913" t="s">
        <v>2949</v>
      </c>
      <c r="H913">
        <v>4</v>
      </c>
      <c r="I913">
        <v>4</v>
      </c>
      <c r="J913" t="s">
        <v>2950</v>
      </c>
    </row>
    <row r="914" spans="1:10" x14ac:dyDescent="0.3">
      <c r="A914" s="1">
        <v>43111</v>
      </c>
      <c r="B914">
        <v>22843</v>
      </c>
      <c r="C914">
        <v>5</v>
      </c>
      <c r="D914">
        <v>777559</v>
      </c>
      <c r="E914" t="s">
        <v>2736</v>
      </c>
      <c r="F914" t="s">
        <v>153</v>
      </c>
      <c r="G914" t="s">
        <v>1289</v>
      </c>
      <c r="H914" t="s">
        <v>2951</v>
      </c>
      <c r="I914">
        <v>48</v>
      </c>
      <c r="J914" t="s">
        <v>2952</v>
      </c>
    </row>
    <row r="915" spans="1:10" x14ac:dyDescent="0.3">
      <c r="A915" s="1">
        <v>43111</v>
      </c>
      <c r="B915">
        <v>4752</v>
      </c>
      <c r="C915">
        <v>5</v>
      </c>
      <c r="D915">
        <v>777539</v>
      </c>
      <c r="E915" t="s">
        <v>2736</v>
      </c>
      <c r="F915" t="s">
        <v>153</v>
      </c>
      <c r="G915" t="s">
        <v>2953</v>
      </c>
      <c r="H915" t="s">
        <v>2954</v>
      </c>
      <c r="I915" t="s">
        <v>2954</v>
      </c>
      <c r="J915" t="s">
        <v>2955</v>
      </c>
    </row>
    <row r="916" spans="1:10" x14ac:dyDescent="0.3">
      <c r="A916" s="1">
        <v>43111</v>
      </c>
      <c r="B916">
        <v>23874</v>
      </c>
      <c r="C916">
        <v>38</v>
      </c>
      <c r="D916">
        <v>777455</v>
      </c>
      <c r="E916" t="s">
        <v>2746</v>
      </c>
      <c r="F916" t="s">
        <v>142</v>
      </c>
      <c r="G916" t="s">
        <v>2086</v>
      </c>
      <c r="H916" t="s">
        <v>845</v>
      </c>
      <c r="I916" t="s">
        <v>845</v>
      </c>
      <c r="J916" t="s">
        <v>2956</v>
      </c>
    </row>
    <row r="917" spans="1:10" x14ac:dyDescent="0.3">
      <c r="A917" s="1">
        <v>43111</v>
      </c>
      <c r="B917">
        <v>20002</v>
      </c>
      <c r="C917">
        <v>38</v>
      </c>
      <c r="D917">
        <v>777464</v>
      </c>
      <c r="E917" t="s">
        <v>2746</v>
      </c>
      <c r="F917" t="s">
        <v>142</v>
      </c>
      <c r="G917" t="s">
        <v>1015</v>
      </c>
      <c r="H917" t="s">
        <v>2665</v>
      </c>
      <c r="I917">
        <v>198</v>
      </c>
      <c r="J917" t="s">
        <v>2957</v>
      </c>
    </row>
    <row r="918" spans="1:10" x14ac:dyDescent="0.3">
      <c r="A918" s="1">
        <v>43111</v>
      </c>
      <c r="B918">
        <v>11443</v>
      </c>
      <c r="C918">
        <v>38</v>
      </c>
      <c r="D918">
        <v>777452</v>
      </c>
      <c r="E918" t="s">
        <v>2746</v>
      </c>
      <c r="F918" t="s">
        <v>142</v>
      </c>
      <c r="G918" t="s">
        <v>2958</v>
      </c>
      <c r="H918" t="s">
        <v>1937</v>
      </c>
      <c r="I918" t="s">
        <v>1937</v>
      </c>
      <c r="J918">
        <v>272</v>
      </c>
    </row>
    <row r="919" spans="1:10" x14ac:dyDescent="0.3">
      <c r="A919" s="1">
        <v>43111</v>
      </c>
      <c r="B919">
        <v>19412</v>
      </c>
      <c r="C919">
        <v>38</v>
      </c>
      <c r="D919">
        <v>777447</v>
      </c>
      <c r="E919" t="s">
        <v>2746</v>
      </c>
      <c r="F919" t="s">
        <v>142</v>
      </c>
      <c r="G919" t="s">
        <v>2959</v>
      </c>
      <c r="H919" t="s">
        <v>1822</v>
      </c>
      <c r="I919">
        <v>45</v>
      </c>
      <c r="J919" t="s">
        <v>2960</v>
      </c>
    </row>
    <row r="920" spans="1:10" x14ac:dyDescent="0.3">
      <c r="A920" s="1">
        <v>43111</v>
      </c>
      <c r="B920">
        <v>34536</v>
      </c>
      <c r="C920">
        <v>38</v>
      </c>
      <c r="D920">
        <v>777451</v>
      </c>
      <c r="E920" t="s">
        <v>2746</v>
      </c>
      <c r="F920" t="s">
        <v>142</v>
      </c>
      <c r="G920" t="s">
        <v>2637</v>
      </c>
      <c r="H920" t="s">
        <v>2961</v>
      </c>
      <c r="I920" t="s">
        <v>2961</v>
      </c>
      <c r="J920" t="s">
        <v>2962</v>
      </c>
    </row>
    <row r="921" spans="1:10" x14ac:dyDescent="0.3">
      <c r="A921" s="1">
        <v>43111</v>
      </c>
      <c r="B921">
        <v>10150</v>
      </c>
      <c r="C921">
        <v>38</v>
      </c>
      <c r="D921">
        <v>777454</v>
      </c>
      <c r="E921" t="s">
        <v>2746</v>
      </c>
      <c r="F921" t="s">
        <v>142</v>
      </c>
      <c r="G921" t="s">
        <v>2963</v>
      </c>
      <c r="H921" t="s">
        <v>2964</v>
      </c>
      <c r="I921">
        <v>114</v>
      </c>
      <c r="J921" t="s">
        <v>2965</v>
      </c>
    </row>
    <row r="922" spans="1:10" x14ac:dyDescent="0.3">
      <c r="A922" s="1">
        <v>43111</v>
      </c>
      <c r="B922">
        <v>8320</v>
      </c>
      <c r="C922">
        <v>38</v>
      </c>
      <c r="D922">
        <v>777457</v>
      </c>
      <c r="E922" t="s">
        <v>2746</v>
      </c>
      <c r="F922" t="s">
        <v>142</v>
      </c>
      <c r="G922" t="s">
        <v>2966</v>
      </c>
      <c r="H922" t="s">
        <v>1632</v>
      </c>
      <c r="I922" t="s">
        <v>1632</v>
      </c>
      <c r="J922" t="s">
        <v>2967</v>
      </c>
    </row>
    <row r="923" spans="1:10" x14ac:dyDescent="0.3">
      <c r="A923" s="1">
        <v>43111</v>
      </c>
      <c r="B923">
        <v>31788</v>
      </c>
      <c r="C923">
        <v>38</v>
      </c>
      <c r="D923">
        <v>777453</v>
      </c>
      <c r="E923" t="s">
        <v>2746</v>
      </c>
      <c r="F923" t="s">
        <v>142</v>
      </c>
      <c r="G923" t="s">
        <v>2968</v>
      </c>
      <c r="H923" t="s">
        <v>2969</v>
      </c>
      <c r="I923" t="s">
        <v>2969</v>
      </c>
      <c r="J923" t="s">
        <v>2970</v>
      </c>
    </row>
    <row r="924" spans="1:10" x14ac:dyDescent="0.3">
      <c r="A924" s="1">
        <v>43111</v>
      </c>
      <c r="B924">
        <v>25005</v>
      </c>
      <c r="C924">
        <v>38</v>
      </c>
      <c r="D924">
        <v>777450</v>
      </c>
      <c r="E924" t="s">
        <v>2746</v>
      </c>
      <c r="F924" t="s">
        <v>142</v>
      </c>
      <c r="G924" t="s">
        <v>2971</v>
      </c>
      <c r="H924" t="s">
        <v>2972</v>
      </c>
      <c r="I924" t="s">
        <v>2972</v>
      </c>
      <c r="J924" t="s">
        <v>2973</v>
      </c>
    </row>
    <row r="925" spans="1:10" x14ac:dyDescent="0.3">
      <c r="A925" s="1">
        <v>43111</v>
      </c>
      <c r="B925">
        <v>20000</v>
      </c>
      <c r="C925">
        <v>38</v>
      </c>
      <c r="D925">
        <v>777465</v>
      </c>
      <c r="E925" t="s">
        <v>2746</v>
      </c>
      <c r="F925" t="s">
        <v>142</v>
      </c>
      <c r="G925" t="s">
        <v>2974</v>
      </c>
      <c r="H925" t="s">
        <v>2975</v>
      </c>
      <c r="I925">
        <v>159</v>
      </c>
      <c r="J925" t="s">
        <v>2976</v>
      </c>
    </row>
    <row r="926" spans="1:10" x14ac:dyDescent="0.3">
      <c r="A926" s="1">
        <v>43111</v>
      </c>
      <c r="B926">
        <v>32108</v>
      </c>
      <c r="C926">
        <v>20</v>
      </c>
      <c r="D926">
        <v>777671</v>
      </c>
      <c r="E926" t="s">
        <v>2738</v>
      </c>
      <c r="F926" t="s">
        <v>140</v>
      </c>
      <c r="G926" t="s">
        <v>2977</v>
      </c>
      <c r="H926" t="s">
        <v>2978</v>
      </c>
      <c r="I926" t="s">
        <v>2978</v>
      </c>
      <c r="J926" t="s">
        <v>2979</v>
      </c>
    </row>
    <row r="927" spans="1:10" x14ac:dyDescent="0.3">
      <c r="A927" s="1">
        <v>43111</v>
      </c>
      <c r="B927">
        <v>38650</v>
      </c>
      <c r="C927">
        <v>19</v>
      </c>
      <c r="D927">
        <v>777716</v>
      </c>
      <c r="E927" t="s">
        <v>2737</v>
      </c>
      <c r="F927" t="s">
        <v>140</v>
      </c>
      <c r="G927" t="s">
        <v>2980</v>
      </c>
      <c r="H927" t="s">
        <v>2981</v>
      </c>
      <c r="I927">
        <v>402</v>
      </c>
      <c r="J927" t="s">
        <v>2982</v>
      </c>
    </row>
    <row r="928" spans="1:10" x14ac:dyDescent="0.3">
      <c r="A928" s="1">
        <v>43111</v>
      </c>
      <c r="B928">
        <v>22435</v>
      </c>
      <c r="C928">
        <v>19</v>
      </c>
      <c r="D928">
        <v>777726</v>
      </c>
      <c r="E928" t="s">
        <v>2737</v>
      </c>
      <c r="F928" t="s">
        <v>140</v>
      </c>
      <c r="G928" t="s">
        <v>2983</v>
      </c>
      <c r="H928" t="s">
        <v>2984</v>
      </c>
      <c r="I928" t="s">
        <v>2984</v>
      </c>
      <c r="J928" t="s">
        <v>2985</v>
      </c>
    </row>
    <row r="929" spans="1:10" x14ac:dyDescent="0.3">
      <c r="A929" s="1">
        <v>43111</v>
      </c>
      <c r="B929">
        <v>1557</v>
      </c>
      <c r="C929">
        <v>19</v>
      </c>
      <c r="D929">
        <v>777727</v>
      </c>
      <c r="E929" t="s">
        <v>2737</v>
      </c>
      <c r="F929" t="s">
        <v>140</v>
      </c>
      <c r="G929" t="s">
        <v>2986</v>
      </c>
      <c r="H929" t="s">
        <v>1324</v>
      </c>
      <c r="I929" t="s">
        <v>1324</v>
      </c>
      <c r="J929" t="s">
        <v>2987</v>
      </c>
    </row>
    <row r="930" spans="1:10" x14ac:dyDescent="0.3">
      <c r="A930" s="1">
        <v>43111</v>
      </c>
      <c r="B930">
        <v>22010</v>
      </c>
      <c r="C930">
        <v>19</v>
      </c>
      <c r="D930">
        <v>777720</v>
      </c>
      <c r="E930" t="s">
        <v>2737</v>
      </c>
      <c r="F930" t="s">
        <v>140</v>
      </c>
      <c r="G930" t="s">
        <v>2988</v>
      </c>
      <c r="H930" t="s">
        <v>2989</v>
      </c>
      <c r="I930" t="s">
        <v>2989</v>
      </c>
      <c r="J930" t="s">
        <v>2990</v>
      </c>
    </row>
    <row r="931" spans="1:10" x14ac:dyDescent="0.3">
      <c r="A931" s="1">
        <v>43111</v>
      </c>
      <c r="B931">
        <v>20564</v>
      </c>
      <c r="C931">
        <v>19</v>
      </c>
      <c r="D931">
        <v>777728</v>
      </c>
      <c r="E931" t="s">
        <v>2737</v>
      </c>
      <c r="F931" t="s">
        <v>140</v>
      </c>
      <c r="G931" t="s">
        <v>2991</v>
      </c>
      <c r="H931" t="s">
        <v>1338</v>
      </c>
      <c r="I931" t="s">
        <v>1338</v>
      </c>
      <c r="J931" t="s">
        <v>2992</v>
      </c>
    </row>
    <row r="932" spans="1:10" x14ac:dyDescent="0.3">
      <c r="A932" s="1">
        <v>43111</v>
      </c>
      <c r="B932">
        <v>19110</v>
      </c>
      <c r="C932">
        <v>19</v>
      </c>
      <c r="D932">
        <v>777723</v>
      </c>
      <c r="E932" t="s">
        <v>2737</v>
      </c>
      <c r="F932" t="s">
        <v>140</v>
      </c>
      <c r="G932" t="s">
        <v>2993</v>
      </c>
      <c r="H932" t="s">
        <v>1481</v>
      </c>
      <c r="I932" t="s">
        <v>1481</v>
      </c>
      <c r="J932" t="s">
        <v>2994</v>
      </c>
    </row>
    <row r="933" spans="1:10" x14ac:dyDescent="0.3">
      <c r="A933" s="1">
        <v>43111</v>
      </c>
      <c r="B933">
        <v>23838</v>
      </c>
      <c r="C933">
        <v>19</v>
      </c>
      <c r="D933">
        <v>777721</v>
      </c>
      <c r="E933" t="s">
        <v>2737</v>
      </c>
      <c r="F933" t="s">
        <v>140</v>
      </c>
      <c r="G933" t="s">
        <v>2995</v>
      </c>
      <c r="H933" t="s">
        <v>2996</v>
      </c>
      <c r="I933">
        <v>147</v>
      </c>
      <c r="J933" t="s">
        <v>2997</v>
      </c>
    </row>
    <row r="934" spans="1:10" x14ac:dyDescent="0.3">
      <c r="A934" s="1">
        <v>43111</v>
      </c>
      <c r="B934">
        <v>19995</v>
      </c>
      <c r="C934">
        <v>20</v>
      </c>
      <c r="D934">
        <v>777861</v>
      </c>
      <c r="E934" t="s">
        <v>2738</v>
      </c>
      <c r="F934" t="s">
        <v>439</v>
      </c>
      <c r="G934" t="s">
        <v>1537</v>
      </c>
      <c r="H934" t="s">
        <v>2998</v>
      </c>
      <c r="I934">
        <v>393</v>
      </c>
      <c r="J934" t="s">
        <v>2999</v>
      </c>
    </row>
    <row r="935" spans="1:10" x14ac:dyDescent="0.3">
      <c r="A935" s="1">
        <v>43111</v>
      </c>
      <c r="B935">
        <v>21803</v>
      </c>
      <c r="C935">
        <v>20</v>
      </c>
      <c r="D935">
        <v>777853</v>
      </c>
      <c r="E935" t="s">
        <v>2738</v>
      </c>
      <c r="F935" t="s">
        <v>439</v>
      </c>
      <c r="G935" t="s">
        <v>3000</v>
      </c>
      <c r="H935" t="s">
        <v>3001</v>
      </c>
      <c r="I935" t="s">
        <v>3001</v>
      </c>
      <c r="J935" t="s">
        <v>3002</v>
      </c>
    </row>
    <row r="936" spans="1:10" x14ac:dyDescent="0.3">
      <c r="A936" s="1">
        <v>43111</v>
      </c>
      <c r="B936">
        <v>21803</v>
      </c>
      <c r="C936">
        <v>20</v>
      </c>
      <c r="D936">
        <v>777854</v>
      </c>
      <c r="E936" t="s">
        <v>2738</v>
      </c>
      <c r="F936" t="s">
        <v>439</v>
      </c>
      <c r="G936" t="s">
        <v>3003</v>
      </c>
      <c r="H936" t="s">
        <v>3004</v>
      </c>
      <c r="I936" t="s">
        <v>3004</v>
      </c>
      <c r="J936" t="s">
        <v>3005</v>
      </c>
    </row>
    <row r="937" spans="1:10" x14ac:dyDescent="0.3">
      <c r="A937" s="1">
        <v>43111</v>
      </c>
      <c r="B937">
        <v>35231</v>
      </c>
      <c r="C937">
        <v>2</v>
      </c>
      <c r="D937">
        <v>777807</v>
      </c>
      <c r="E937" t="s">
        <v>3006</v>
      </c>
      <c r="F937" t="s">
        <v>162</v>
      </c>
      <c r="G937" t="s">
        <v>3007</v>
      </c>
      <c r="H937" t="s">
        <v>3008</v>
      </c>
      <c r="I937" t="s">
        <v>3008</v>
      </c>
      <c r="J937" t="s">
        <v>3009</v>
      </c>
    </row>
    <row r="938" spans="1:10" x14ac:dyDescent="0.3">
      <c r="A938" s="1">
        <v>43111</v>
      </c>
      <c r="B938">
        <v>35231</v>
      </c>
      <c r="C938">
        <v>2</v>
      </c>
      <c r="D938">
        <v>777805</v>
      </c>
      <c r="E938" t="s">
        <v>3006</v>
      </c>
      <c r="F938" t="s">
        <v>162</v>
      </c>
      <c r="G938" t="s">
        <v>3010</v>
      </c>
      <c r="H938" t="s">
        <v>3011</v>
      </c>
      <c r="I938" t="s">
        <v>3011</v>
      </c>
      <c r="J938">
        <v>6165</v>
      </c>
    </row>
    <row r="939" spans="1:10" x14ac:dyDescent="0.3">
      <c r="A939" s="1">
        <v>43111</v>
      </c>
      <c r="B939">
        <v>35231</v>
      </c>
      <c r="C939">
        <v>2</v>
      </c>
      <c r="D939">
        <v>777802</v>
      </c>
      <c r="E939" t="s">
        <v>3006</v>
      </c>
      <c r="F939" t="s">
        <v>162</v>
      </c>
      <c r="G939" t="s">
        <v>3012</v>
      </c>
      <c r="H939" t="s">
        <v>3013</v>
      </c>
      <c r="I939">
        <v>1527</v>
      </c>
      <c r="J939" t="s">
        <v>3014</v>
      </c>
    </row>
    <row r="940" spans="1:10" x14ac:dyDescent="0.3">
      <c r="A940" s="1">
        <v>43111</v>
      </c>
      <c r="B940">
        <v>35231</v>
      </c>
      <c r="C940">
        <v>2</v>
      </c>
      <c r="D940">
        <v>777785</v>
      </c>
      <c r="E940" t="s">
        <v>3006</v>
      </c>
      <c r="F940" t="s">
        <v>162</v>
      </c>
      <c r="G940" t="s">
        <v>3015</v>
      </c>
      <c r="H940" t="s">
        <v>3016</v>
      </c>
      <c r="I940" t="s">
        <v>3016</v>
      </c>
      <c r="J940" t="s">
        <v>3017</v>
      </c>
    </row>
    <row r="941" spans="1:10" x14ac:dyDescent="0.3">
      <c r="A941" s="1">
        <v>43111</v>
      </c>
      <c r="B941">
        <v>38927</v>
      </c>
      <c r="C941">
        <v>2</v>
      </c>
      <c r="D941">
        <v>777800</v>
      </c>
      <c r="E941" t="s">
        <v>3006</v>
      </c>
      <c r="F941" t="s">
        <v>162</v>
      </c>
      <c r="G941" t="s">
        <v>3018</v>
      </c>
      <c r="H941" t="s">
        <v>3019</v>
      </c>
      <c r="I941">
        <v>240</v>
      </c>
      <c r="J941" t="s">
        <v>3020</v>
      </c>
    </row>
    <row r="942" spans="1:10" x14ac:dyDescent="0.3">
      <c r="A942" s="1">
        <v>43111</v>
      </c>
      <c r="B942">
        <v>24481</v>
      </c>
      <c r="C942">
        <v>23</v>
      </c>
      <c r="D942">
        <v>777599</v>
      </c>
      <c r="E942" t="s">
        <v>2749</v>
      </c>
      <c r="F942" t="s">
        <v>171</v>
      </c>
      <c r="G942" t="s">
        <v>3021</v>
      </c>
      <c r="H942" t="s">
        <v>834</v>
      </c>
      <c r="I942" t="s">
        <v>834</v>
      </c>
      <c r="J942" t="s">
        <v>3022</v>
      </c>
    </row>
    <row r="943" spans="1:10" x14ac:dyDescent="0.3">
      <c r="A943" s="1">
        <v>43111</v>
      </c>
      <c r="B943">
        <v>34947</v>
      </c>
      <c r="C943">
        <v>23</v>
      </c>
      <c r="D943">
        <v>777555</v>
      </c>
      <c r="E943" t="s">
        <v>2749</v>
      </c>
      <c r="F943" t="s">
        <v>171</v>
      </c>
      <c r="G943" t="s">
        <v>3023</v>
      </c>
      <c r="H943" t="s">
        <v>3024</v>
      </c>
      <c r="I943" t="s">
        <v>3024</v>
      </c>
      <c r="J943">
        <v>666</v>
      </c>
    </row>
    <row r="944" spans="1:10" x14ac:dyDescent="0.3">
      <c r="A944" s="1">
        <v>43111</v>
      </c>
      <c r="B944">
        <v>38117</v>
      </c>
      <c r="C944">
        <v>23</v>
      </c>
      <c r="D944">
        <v>777552</v>
      </c>
      <c r="E944" t="s">
        <v>2749</v>
      </c>
      <c r="F944" t="s">
        <v>171</v>
      </c>
      <c r="G944" t="s">
        <v>3025</v>
      </c>
      <c r="H944" t="s">
        <v>3026</v>
      </c>
      <c r="I944" t="s">
        <v>3026</v>
      </c>
      <c r="J944" t="s">
        <v>3027</v>
      </c>
    </row>
    <row r="945" spans="1:10" x14ac:dyDescent="0.3">
      <c r="A945" s="1">
        <v>43111</v>
      </c>
      <c r="B945">
        <v>40322</v>
      </c>
      <c r="C945">
        <v>23</v>
      </c>
      <c r="D945">
        <v>777556</v>
      </c>
      <c r="E945" t="s">
        <v>2749</v>
      </c>
      <c r="F945" t="s">
        <v>171</v>
      </c>
      <c r="G945" t="s">
        <v>3028</v>
      </c>
      <c r="H945" t="s">
        <v>3029</v>
      </c>
      <c r="I945" t="s">
        <v>3029</v>
      </c>
      <c r="J945" t="s">
        <v>3030</v>
      </c>
    </row>
    <row r="946" spans="1:10" x14ac:dyDescent="0.3">
      <c r="A946" s="1">
        <v>43111</v>
      </c>
      <c r="B946">
        <v>9994</v>
      </c>
      <c r="C946">
        <v>23</v>
      </c>
      <c r="D946">
        <v>777446</v>
      </c>
      <c r="E946" t="s">
        <v>2749</v>
      </c>
      <c r="F946" t="s">
        <v>152</v>
      </c>
      <c r="G946" t="s">
        <v>2598</v>
      </c>
      <c r="H946" t="s">
        <v>2582</v>
      </c>
      <c r="I946">
        <v>498</v>
      </c>
      <c r="J946" t="s">
        <v>3031</v>
      </c>
    </row>
    <row r="947" spans="1:10" x14ac:dyDescent="0.3">
      <c r="A947" s="1">
        <v>43111</v>
      </c>
      <c r="B947">
        <v>4118</v>
      </c>
      <c r="C947">
        <v>23</v>
      </c>
      <c r="D947">
        <v>777604</v>
      </c>
      <c r="E947" t="s">
        <v>2749</v>
      </c>
      <c r="F947" t="s">
        <v>143</v>
      </c>
      <c r="G947" t="s">
        <v>3032</v>
      </c>
      <c r="H947" t="s">
        <v>3033</v>
      </c>
      <c r="I947" t="s">
        <v>3033</v>
      </c>
      <c r="J947" t="s">
        <v>3034</v>
      </c>
    </row>
    <row r="948" spans="1:10" x14ac:dyDescent="0.3">
      <c r="A948" s="1">
        <v>43111</v>
      </c>
      <c r="B948">
        <v>4118</v>
      </c>
      <c r="C948">
        <v>23</v>
      </c>
      <c r="D948">
        <v>777605</v>
      </c>
      <c r="E948" t="s">
        <v>2749</v>
      </c>
      <c r="F948" t="s">
        <v>143</v>
      </c>
      <c r="G948" t="s">
        <v>773</v>
      </c>
      <c r="H948">
        <v>1</v>
      </c>
      <c r="I948">
        <v>1</v>
      </c>
      <c r="J948" t="s">
        <v>774</v>
      </c>
    </row>
    <row r="949" spans="1:10" x14ac:dyDescent="0.3">
      <c r="A949" s="1">
        <v>43111</v>
      </c>
      <c r="B949">
        <v>137</v>
      </c>
      <c r="C949">
        <v>23</v>
      </c>
      <c r="D949">
        <v>777601</v>
      </c>
      <c r="E949" t="s">
        <v>2749</v>
      </c>
      <c r="F949" t="s">
        <v>143</v>
      </c>
      <c r="G949" t="s">
        <v>773</v>
      </c>
      <c r="H949">
        <v>1</v>
      </c>
      <c r="I949">
        <v>1</v>
      </c>
      <c r="J949" t="s">
        <v>1629</v>
      </c>
    </row>
    <row r="950" spans="1:10" x14ac:dyDescent="0.3">
      <c r="A950" s="1">
        <v>43111</v>
      </c>
      <c r="B950">
        <v>33969</v>
      </c>
      <c r="C950">
        <v>23</v>
      </c>
      <c r="D950">
        <v>777609</v>
      </c>
      <c r="E950" t="s">
        <v>2749</v>
      </c>
      <c r="F950" t="s">
        <v>143</v>
      </c>
      <c r="G950" t="s">
        <v>2377</v>
      </c>
      <c r="H950" t="s">
        <v>1390</v>
      </c>
      <c r="I950" t="s">
        <v>1390</v>
      </c>
      <c r="J950" t="s">
        <v>3035</v>
      </c>
    </row>
    <row r="951" spans="1:10" x14ac:dyDescent="0.3">
      <c r="A951" s="1">
        <v>43111</v>
      </c>
      <c r="B951">
        <v>7399</v>
      </c>
      <c r="C951">
        <v>23</v>
      </c>
      <c r="D951">
        <v>777590</v>
      </c>
      <c r="E951" t="s">
        <v>2749</v>
      </c>
      <c r="F951" t="s">
        <v>143</v>
      </c>
      <c r="G951" t="s">
        <v>3036</v>
      </c>
      <c r="H951" t="s">
        <v>1112</v>
      </c>
      <c r="I951" t="s">
        <v>1112</v>
      </c>
      <c r="J951" t="s">
        <v>3037</v>
      </c>
    </row>
    <row r="952" spans="1:10" x14ac:dyDescent="0.3">
      <c r="A952" s="1">
        <v>43111</v>
      </c>
      <c r="B952">
        <v>25670</v>
      </c>
      <c r="C952">
        <v>23</v>
      </c>
      <c r="D952">
        <v>777607</v>
      </c>
      <c r="E952" t="s">
        <v>2749</v>
      </c>
      <c r="F952" t="s">
        <v>143</v>
      </c>
      <c r="G952" t="s">
        <v>773</v>
      </c>
      <c r="H952">
        <v>1</v>
      </c>
      <c r="I952">
        <v>1</v>
      </c>
      <c r="J952" t="s">
        <v>774</v>
      </c>
    </row>
    <row r="953" spans="1:10" x14ac:dyDescent="0.3">
      <c r="A953" s="1">
        <v>43111</v>
      </c>
      <c r="B953">
        <v>22353</v>
      </c>
      <c r="C953">
        <v>23</v>
      </c>
      <c r="D953">
        <v>777595</v>
      </c>
      <c r="E953" t="s">
        <v>2749</v>
      </c>
      <c r="F953" t="s">
        <v>143</v>
      </c>
      <c r="G953" t="s">
        <v>3038</v>
      </c>
      <c r="H953" t="s">
        <v>3039</v>
      </c>
      <c r="I953">
        <v>42</v>
      </c>
      <c r="J953" t="s">
        <v>3040</v>
      </c>
    </row>
    <row r="954" spans="1:10" x14ac:dyDescent="0.3">
      <c r="A954" s="1">
        <v>43111</v>
      </c>
      <c r="B954">
        <v>22353</v>
      </c>
      <c r="C954">
        <v>23</v>
      </c>
      <c r="D954">
        <v>777596</v>
      </c>
      <c r="E954" t="s">
        <v>2749</v>
      </c>
      <c r="F954" t="s">
        <v>143</v>
      </c>
      <c r="G954" t="s">
        <v>3041</v>
      </c>
      <c r="H954" t="s">
        <v>3042</v>
      </c>
      <c r="I954" t="s">
        <v>3042</v>
      </c>
      <c r="J954" t="s">
        <v>3043</v>
      </c>
    </row>
    <row r="955" spans="1:10" x14ac:dyDescent="0.3">
      <c r="A955" s="1">
        <v>43111</v>
      </c>
      <c r="B955">
        <v>21045</v>
      </c>
      <c r="C955">
        <v>23</v>
      </c>
      <c r="D955">
        <v>777592</v>
      </c>
      <c r="E955" t="s">
        <v>2749</v>
      </c>
      <c r="F955" t="s">
        <v>143</v>
      </c>
      <c r="G955" t="s">
        <v>1292</v>
      </c>
      <c r="H955" t="s">
        <v>2208</v>
      </c>
      <c r="I955" t="s">
        <v>2208</v>
      </c>
      <c r="J955" t="s">
        <v>3044</v>
      </c>
    </row>
    <row r="956" spans="1:10" x14ac:dyDescent="0.3">
      <c r="A956" s="1">
        <v>43111</v>
      </c>
      <c r="B956">
        <v>21045</v>
      </c>
      <c r="C956">
        <v>23</v>
      </c>
      <c r="D956">
        <v>777591</v>
      </c>
      <c r="E956" t="s">
        <v>2749</v>
      </c>
      <c r="F956" t="s">
        <v>143</v>
      </c>
      <c r="G956" t="s">
        <v>773</v>
      </c>
      <c r="H956">
        <v>1</v>
      </c>
      <c r="I956">
        <v>1</v>
      </c>
      <c r="J956" t="s">
        <v>774</v>
      </c>
    </row>
    <row r="957" spans="1:10" x14ac:dyDescent="0.3">
      <c r="A957" s="1">
        <v>43111</v>
      </c>
      <c r="B957">
        <v>22351</v>
      </c>
      <c r="C957">
        <v>23</v>
      </c>
      <c r="D957">
        <v>777470</v>
      </c>
      <c r="E957" t="s">
        <v>2749</v>
      </c>
      <c r="F957" t="s">
        <v>143</v>
      </c>
      <c r="G957" t="s">
        <v>3045</v>
      </c>
      <c r="H957" t="s">
        <v>3046</v>
      </c>
      <c r="I957" t="s">
        <v>3046</v>
      </c>
      <c r="J957" t="s">
        <v>3047</v>
      </c>
    </row>
    <row r="958" spans="1:10" x14ac:dyDescent="0.3">
      <c r="A958" s="1">
        <v>43111</v>
      </c>
      <c r="B958">
        <v>13195</v>
      </c>
      <c r="C958">
        <v>23</v>
      </c>
      <c r="D958">
        <v>777600</v>
      </c>
      <c r="E958" t="s">
        <v>2749</v>
      </c>
      <c r="F958" t="s">
        <v>143</v>
      </c>
      <c r="G958" t="s">
        <v>3048</v>
      </c>
      <c r="H958" t="s">
        <v>3049</v>
      </c>
      <c r="I958" t="s">
        <v>3049</v>
      </c>
      <c r="J958" t="s">
        <v>3050</v>
      </c>
    </row>
    <row r="959" spans="1:10" x14ac:dyDescent="0.3">
      <c r="A959" s="1">
        <v>43111</v>
      </c>
      <c r="B959">
        <v>7399</v>
      </c>
      <c r="C959">
        <v>23</v>
      </c>
      <c r="D959">
        <v>777589</v>
      </c>
      <c r="E959" t="s">
        <v>2749</v>
      </c>
      <c r="F959" t="s">
        <v>143</v>
      </c>
      <c r="G959" t="s">
        <v>749</v>
      </c>
      <c r="H959" t="s">
        <v>1721</v>
      </c>
      <c r="I959" t="s">
        <v>1721</v>
      </c>
      <c r="J959" t="s">
        <v>3051</v>
      </c>
    </row>
    <row r="960" spans="1:10" x14ac:dyDescent="0.3">
      <c r="A960" s="1">
        <v>43111</v>
      </c>
      <c r="B960">
        <v>22353</v>
      </c>
      <c r="C960">
        <v>23</v>
      </c>
      <c r="D960">
        <v>777594</v>
      </c>
      <c r="E960" t="s">
        <v>2749</v>
      </c>
      <c r="F960" t="s">
        <v>143</v>
      </c>
      <c r="G960" t="s">
        <v>1377</v>
      </c>
      <c r="H960" t="s">
        <v>3052</v>
      </c>
      <c r="I960" t="s">
        <v>3052</v>
      </c>
      <c r="J960" t="s">
        <v>3053</v>
      </c>
    </row>
    <row r="961" spans="1:10" x14ac:dyDescent="0.3">
      <c r="A961" s="1">
        <v>43111</v>
      </c>
      <c r="B961">
        <v>37258</v>
      </c>
      <c r="C961">
        <v>23</v>
      </c>
      <c r="D961">
        <v>777603</v>
      </c>
      <c r="E961" t="s">
        <v>2749</v>
      </c>
      <c r="F961" t="s">
        <v>143</v>
      </c>
      <c r="G961" t="s">
        <v>1318</v>
      </c>
      <c r="H961" t="s">
        <v>3054</v>
      </c>
      <c r="I961" t="s">
        <v>3054</v>
      </c>
      <c r="J961" t="s">
        <v>3055</v>
      </c>
    </row>
    <row r="962" spans="1:10" x14ac:dyDescent="0.3">
      <c r="A962" s="1">
        <v>43111</v>
      </c>
      <c r="B962">
        <v>36339</v>
      </c>
      <c r="C962">
        <v>23</v>
      </c>
      <c r="D962">
        <v>777598</v>
      </c>
      <c r="E962" t="s">
        <v>2749</v>
      </c>
      <c r="F962" t="s">
        <v>143</v>
      </c>
      <c r="G962" t="s">
        <v>773</v>
      </c>
      <c r="H962">
        <v>1</v>
      </c>
      <c r="I962">
        <v>1</v>
      </c>
      <c r="J962" t="s">
        <v>1219</v>
      </c>
    </row>
    <row r="963" spans="1:10" x14ac:dyDescent="0.3">
      <c r="A963" s="1">
        <v>43111</v>
      </c>
      <c r="B963">
        <v>20005</v>
      </c>
      <c r="C963">
        <v>23</v>
      </c>
      <c r="D963">
        <v>777468</v>
      </c>
      <c r="E963" t="s">
        <v>2749</v>
      </c>
      <c r="F963" t="s">
        <v>143</v>
      </c>
      <c r="G963" t="s">
        <v>1983</v>
      </c>
      <c r="H963" t="s">
        <v>3056</v>
      </c>
      <c r="I963">
        <v>87</v>
      </c>
      <c r="J963" t="s">
        <v>3057</v>
      </c>
    </row>
    <row r="964" spans="1:10" x14ac:dyDescent="0.3">
      <c r="A964" s="1">
        <v>43111</v>
      </c>
      <c r="B964">
        <v>5743</v>
      </c>
      <c r="C964">
        <v>23</v>
      </c>
      <c r="D964">
        <v>777553</v>
      </c>
      <c r="E964" t="s">
        <v>2749</v>
      </c>
      <c r="F964" t="s">
        <v>143</v>
      </c>
      <c r="G964" t="s">
        <v>2199</v>
      </c>
      <c r="H964" t="s">
        <v>3058</v>
      </c>
      <c r="I964" t="s">
        <v>3058</v>
      </c>
      <c r="J964">
        <v>182</v>
      </c>
    </row>
    <row r="965" spans="1:10" x14ac:dyDescent="0.3">
      <c r="A965" s="1">
        <v>43111</v>
      </c>
      <c r="B965">
        <v>27003</v>
      </c>
      <c r="C965">
        <v>4</v>
      </c>
      <c r="D965">
        <v>777362</v>
      </c>
      <c r="E965" t="s">
        <v>2739</v>
      </c>
      <c r="F965" t="s">
        <v>166</v>
      </c>
      <c r="G965" t="s">
        <v>1233</v>
      </c>
      <c r="H965" t="s">
        <v>3059</v>
      </c>
      <c r="I965" t="s">
        <v>3059</v>
      </c>
      <c r="J965" t="s">
        <v>3060</v>
      </c>
    </row>
    <row r="966" spans="1:10" x14ac:dyDescent="0.3">
      <c r="A966" s="1">
        <v>43111</v>
      </c>
      <c r="B966">
        <v>27003</v>
      </c>
      <c r="C966">
        <v>4</v>
      </c>
      <c r="D966">
        <v>777363</v>
      </c>
      <c r="E966" t="s">
        <v>2739</v>
      </c>
      <c r="F966" t="s">
        <v>166</v>
      </c>
      <c r="G966" t="s">
        <v>3061</v>
      </c>
      <c r="H966" t="s">
        <v>3062</v>
      </c>
      <c r="I966" t="s">
        <v>3062</v>
      </c>
      <c r="J966" t="s">
        <v>3063</v>
      </c>
    </row>
    <row r="967" spans="1:10" x14ac:dyDescent="0.3">
      <c r="A967" s="1">
        <v>43111</v>
      </c>
      <c r="B967">
        <v>25214</v>
      </c>
      <c r="C967">
        <v>4</v>
      </c>
      <c r="D967">
        <v>777311</v>
      </c>
      <c r="E967" t="s">
        <v>2739</v>
      </c>
      <c r="F967" t="s">
        <v>166</v>
      </c>
      <c r="G967" t="s">
        <v>3064</v>
      </c>
      <c r="H967" t="s">
        <v>3065</v>
      </c>
      <c r="I967" t="s">
        <v>3065</v>
      </c>
      <c r="J967" t="s">
        <v>3066</v>
      </c>
    </row>
    <row r="968" spans="1:10" x14ac:dyDescent="0.3">
      <c r="A968" s="1">
        <v>43111</v>
      </c>
      <c r="B968">
        <v>12309</v>
      </c>
      <c r="C968">
        <v>4</v>
      </c>
      <c r="D968">
        <v>777361</v>
      </c>
      <c r="E968" t="s">
        <v>2739</v>
      </c>
      <c r="F968" t="s">
        <v>187</v>
      </c>
      <c r="G968" t="s">
        <v>2276</v>
      </c>
      <c r="H968" t="s">
        <v>3067</v>
      </c>
      <c r="I968">
        <v>36</v>
      </c>
      <c r="J968" t="s">
        <v>3068</v>
      </c>
    </row>
    <row r="969" spans="1:10" x14ac:dyDescent="0.3">
      <c r="A969" s="1">
        <v>43111</v>
      </c>
      <c r="B969">
        <v>1979</v>
      </c>
      <c r="C969">
        <v>4</v>
      </c>
      <c r="D969">
        <v>777341</v>
      </c>
      <c r="E969" t="s">
        <v>2739</v>
      </c>
      <c r="F969" t="s">
        <v>210</v>
      </c>
      <c r="G969" t="s">
        <v>3069</v>
      </c>
      <c r="H969" t="s">
        <v>3070</v>
      </c>
      <c r="I969">
        <v>30</v>
      </c>
      <c r="J969" t="s">
        <v>3071</v>
      </c>
    </row>
    <row r="970" spans="1:10" x14ac:dyDescent="0.3">
      <c r="A970" s="1">
        <v>43111</v>
      </c>
      <c r="B970">
        <v>15768</v>
      </c>
      <c r="C970">
        <v>4</v>
      </c>
      <c r="D970">
        <v>777343</v>
      </c>
      <c r="E970" t="s">
        <v>2739</v>
      </c>
      <c r="F970" t="s">
        <v>210</v>
      </c>
      <c r="G970" t="s">
        <v>3072</v>
      </c>
      <c r="H970" t="s">
        <v>3073</v>
      </c>
      <c r="I970" t="s">
        <v>3073</v>
      </c>
      <c r="J970" t="s">
        <v>3074</v>
      </c>
    </row>
    <row r="971" spans="1:10" x14ac:dyDescent="0.3">
      <c r="A971" s="1">
        <v>43111</v>
      </c>
      <c r="B971">
        <v>14935</v>
      </c>
      <c r="C971">
        <v>4</v>
      </c>
      <c r="D971">
        <v>777345</v>
      </c>
      <c r="E971" t="s">
        <v>2739</v>
      </c>
      <c r="F971" t="s">
        <v>272</v>
      </c>
      <c r="G971" t="s">
        <v>3075</v>
      </c>
      <c r="H971" t="s">
        <v>3076</v>
      </c>
      <c r="I971" t="s">
        <v>3076</v>
      </c>
      <c r="J971" t="s">
        <v>3077</v>
      </c>
    </row>
    <row r="972" spans="1:10" x14ac:dyDescent="0.3">
      <c r="A972" s="1">
        <v>43111</v>
      </c>
      <c r="B972">
        <v>15440</v>
      </c>
      <c r="C972">
        <v>4</v>
      </c>
      <c r="D972">
        <v>777347</v>
      </c>
      <c r="E972" t="s">
        <v>2739</v>
      </c>
      <c r="F972" t="s">
        <v>272</v>
      </c>
      <c r="G972" t="s">
        <v>3078</v>
      </c>
      <c r="H972" t="s">
        <v>786</v>
      </c>
      <c r="I972" t="s">
        <v>786</v>
      </c>
      <c r="J972" t="s">
        <v>3079</v>
      </c>
    </row>
    <row r="973" spans="1:10" x14ac:dyDescent="0.3">
      <c r="A973" s="1">
        <v>43111</v>
      </c>
      <c r="B973">
        <v>28614</v>
      </c>
      <c r="C973">
        <v>4</v>
      </c>
      <c r="D973">
        <v>777349</v>
      </c>
      <c r="E973" t="s">
        <v>2739</v>
      </c>
      <c r="F973" t="s">
        <v>272</v>
      </c>
      <c r="G973" t="s">
        <v>773</v>
      </c>
      <c r="H973">
        <v>1</v>
      </c>
      <c r="I973">
        <v>1</v>
      </c>
      <c r="J973" t="s">
        <v>1055</v>
      </c>
    </row>
    <row r="974" spans="1:10" x14ac:dyDescent="0.3">
      <c r="A974" s="1">
        <v>43111</v>
      </c>
      <c r="B974">
        <v>10349</v>
      </c>
      <c r="C974">
        <v>4</v>
      </c>
      <c r="D974">
        <v>777352</v>
      </c>
      <c r="E974" t="s">
        <v>2739</v>
      </c>
      <c r="F974" t="s">
        <v>349</v>
      </c>
      <c r="G974" t="s">
        <v>3080</v>
      </c>
      <c r="H974" t="s">
        <v>3081</v>
      </c>
      <c r="I974" t="s">
        <v>3081</v>
      </c>
      <c r="J974" t="s">
        <v>3082</v>
      </c>
    </row>
    <row r="975" spans="1:10" x14ac:dyDescent="0.3">
      <c r="A975" s="1">
        <v>43111</v>
      </c>
      <c r="B975">
        <v>21359</v>
      </c>
      <c r="C975">
        <v>4</v>
      </c>
      <c r="D975">
        <v>777353</v>
      </c>
      <c r="E975" t="s">
        <v>2739</v>
      </c>
      <c r="F975" t="s">
        <v>349</v>
      </c>
      <c r="G975" t="s">
        <v>2210</v>
      </c>
      <c r="H975" t="s">
        <v>3083</v>
      </c>
      <c r="I975" t="s">
        <v>3083</v>
      </c>
      <c r="J975" t="s">
        <v>3084</v>
      </c>
    </row>
    <row r="976" spans="1:10" x14ac:dyDescent="0.3">
      <c r="A976" s="1">
        <v>43111</v>
      </c>
      <c r="B976">
        <v>21359</v>
      </c>
      <c r="C976">
        <v>4</v>
      </c>
      <c r="D976">
        <v>777354</v>
      </c>
      <c r="E976" t="s">
        <v>2739</v>
      </c>
      <c r="F976" t="s">
        <v>349</v>
      </c>
      <c r="G976" t="s">
        <v>3085</v>
      </c>
      <c r="H976" t="s">
        <v>3086</v>
      </c>
      <c r="I976" t="s">
        <v>3086</v>
      </c>
      <c r="J976" t="s">
        <v>3087</v>
      </c>
    </row>
    <row r="977" spans="1:10" x14ac:dyDescent="0.3">
      <c r="A977" s="1">
        <v>43111</v>
      </c>
      <c r="B977">
        <v>15675</v>
      </c>
      <c r="C977">
        <v>4</v>
      </c>
      <c r="D977">
        <v>777357</v>
      </c>
      <c r="E977" t="s">
        <v>2739</v>
      </c>
      <c r="F977" t="s">
        <v>349</v>
      </c>
      <c r="G977" t="s">
        <v>3088</v>
      </c>
      <c r="H977" t="s">
        <v>3089</v>
      </c>
      <c r="I977">
        <v>267</v>
      </c>
      <c r="J977" t="s">
        <v>3090</v>
      </c>
    </row>
    <row r="978" spans="1:10" x14ac:dyDescent="0.3">
      <c r="A978" s="1">
        <v>43111</v>
      </c>
      <c r="B978">
        <v>10349</v>
      </c>
      <c r="C978">
        <v>4</v>
      </c>
      <c r="D978">
        <v>777351</v>
      </c>
      <c r="E978" t="s">
        <v>2739</v>
      </c>
      <c r="F978" t="s">
        <v>349</v>
      </c>
      <c r="G978" t="s">
        <v>773</v>
      </c>
      <c r="H978">
        <v>1</v>
      </c>
      <c r="I978">
        <v>1</v>
      </c>
      <c r="J978" t="s">
        <v>774</v>
      </c>
    </row>
    <row r="979" spans="1:10" x14ac:dyDescent="0.3">
      <c r="A979" s="1">
        <v>43111</v>
      </c>
      <c r="B979">
        <v>23984</v>
      </c>
      <c r="C979">
        <v>4</v>
      </c>
      <c r="D979">
        <v>777536</v>
      </c>
      <c r="E979" t="s">
        <v>2739</v>
      </c>
      <c r="F979" t="s">
        <v>141</v>
      </c>
      <c r="G979" t="s">
        <v>2179</v>
      </c>
      <c r="H979" t="s">
        <v>3091</v>
      </c>
      <c r="I979" t="s">
        <v>3091</v>
      </c>
      <c r="J979" t="s">
        <v>3092</v>
      </c>
    </row>
    <row r="980" spans="1:10" x14ac:dyDescent="0.3">
      <c r="A980" s="1">
        <v>43111</v>
      </c>
      <c r="B980">
        <v>19996</v>
      </c>
      <c r="C980">
        <v>4</v>
      </c>
      <c r="D980">
        <v>777467</v>
      </c>
      <c r="E980" t="s">
        <v>2739</v>
      </c>
      <c r="F980" t="s">
        <v>149</v>
      </c>
      <c r="G980" t="s">
        <v>3093</v>
      </c>
      <c r="H980" t="s">
        <v>3094</v>
      </c>
      <c r="I980">
        <v>495</v>
      </c>
      <c r="J980" t="s">
        <v>3095</v>
      </c>
    </row>
    <row r="981" spans="1:10" x14ac:dyDescent="0.3">
      <c r="A981" s="1">
        <v>43111</v>
      </c>
      <c r="B981">
        <v>17896</v>
      </c>
      <c r="C981">
        <v>4</v>
      </c>
      <c r="D981">
        <v>777340</v>
      </c>
      <c r="E981" t="s">
        <v>2739</v>
      </c>
      <c r="F981" t="s">
        <v>149</v>
      </c>
      <c r="G981" t="s">
        <v>3096</v>
      </c>
      <c r="H981" t="s">
        <v>1149</v>
      </c>
      <c r="I981" t="s">
        <v>1149</v>
      </c>
      <c r="J981" t="s">
        <v>3097</v>
      </c>
    </row>
    <row r="982" spans="1:10" x14ac:dyDescent="0.3">
      <c r="A982" s="1">
        <v>43111</v>
      </c>
      <c r="B982">
        <v>9602</v>
      </c>
      <c r="C982">
        <v>22</v>
      </c>
      <c r="D982">
        <v>777798</v>
      </c>
      <c r="E982" t="s">
        <v>2755</v>
      </c>
      <c r="F982" t="s">
        <v>311</v>
      </c>
      <c r="G982" t="s">
        <v>864</v>
      </c>
      <c r="H982" t="s">
        <v>2480</v>
      </c>
      <c r="I982" t="s">
        <v>2480</v>
      </c>
      <c r="J982" t="s">
        <v>3098</v>
      </c>
    </row>
    <row r="983" spans="1:10" x14ac:dyDescent="0.3">
      <c r="A983" s="1">
        <v>43111</v>
      </c>
      <c r="B983">
        <v>9602</v>
      </c>
      <c r="C983">
        <v>22</v>
      </c>
      <c r="D983">
        <v>777795</v>
      </c>
      <c r="E983" t="s">
        <v>2755</v>
      </c>
      <c r="F983" t="s">
        <v>311</v>
      </c>
      <c r="G983" t="s">
        <v>3099</v>
      </c>
      <c r="H983" t="s">
        <v>1940</v>
      </c>
      <c r="I983" t="s">
        <v>1940</v>
      </c>
      <c r="J983" t="s">
        <v>3100</v>
      </c>
    </row>
    <row r="984" spans="1:10" x14ac:dyDescent="0.3">
      <c r="A984" s="1">
        <v>43111</v>
      </c>
      <c r="B984">
        <v>9602</v>
      </c>
      <c r="C984">
        <v>22</v>
      </c>
      <c r="D984">
        <v>777786</v>
      </c>
      <c r="E984" t="s">
        <v>2755</v>
      </c>
      <c r="F984" t="s">
        <v>311</v>
      </c>
      <c r="G984" t="s">
        <v>3101</v>
      </c>
      <c r="H984" t="s">
        <v>3102</v>
      </c>
      <c r="I984" t="s">
        <v>3102</v>
      </c>
      <c r="J984" t="s">
        <v>3103</v>
      </c>
    </row>
    <row r="985" spans="1:10" x14ac:dyDescent="0.3">
      <c r="A985" s="1">
        <v>43111</v>
      </c>
      <c r="B985">
        <v>9602</v>
      </c>
      <c r="C985">
        <v>22</v>
      </c>
      <c r="D985">
        <v>777801</v>
      </c>
      <c r="E985" t="s">
        <v>2755</v>
      </c>
      <c r="F985" t="s">
        <v>311</v>
      </c>
      <c r="G985" t="s">
        <v>3104</v>
      </c>
      <c r="H985" t="s">
        <v>3105</v>
      </c>
      <c r="I985" t="s">
        <v>3105</v>
      </c>
      <c r="J985" t="s">
        <v>3106</v>
      </c>
    </row>
    <row r="986" spans="1:10" x14ac:dyDescent="0.3">
      <c r="A986" s="1">
        <v>43111</v>
      </c>
      <c r="B986">
        <v>9602</v>
      </c>
      <c r="C986">
        <v>22</v>
      </c>
      <c r="D986">
        <v>777799</v>
      </c>
      <c r="E986" t="s">
        <v>2755</v>
      </c>
      <c r="F986" t="s">
        <v>311</v>
      </c>
      <c r="G986" t="s">
        <v>2832</v>
      </c>
      <c r="H986" t="s">
        <v>3107</v>
      </c>
      <c r="I986" t="s">
        <v>3107</v>
      </c>
      <c r="J986" t="s">
        <v>3108</v>
      </c>
    </row>
    <row r="987" spans="1:10" x14ac:dyDescent="0.3">
      <c r="A987" s="1">
        <v>43111</v>
      </c>
      <c r="B987">
        <v>9602</v>
      </c>
      <c r="C987">
        <v>22</v>
      </c>
      <c r="D987">
        <v>777797</v>
      </c>
      <c r="E987" t="s">
        <v>2755</v>
      </c>
      <c r="F987" t="s">
        <v>311</v>
      </c>
      <c r="G987" t="s">
        <v>3109</v>
      </c>
      <c r="H987" t="s">
        <v>3110</v>
      </c>
      <c r="I987">
        <v>324</v>
      </c>
      <c r="J987" t="s">
        <v>3111</v>
      </c>
    </row>
    <row r="988" spans="1:10" x14ac:dyDescent="0.3">
      <c r="A988" s="1">
        <v>43111</v>
      </c>
      <c r="B988">
        <v>9602</v>
      </c>
      <c r="C988">
        <v>22</v>
      </c>
      <c r="D988">
        <v>777787</v>
      </c>
      <c r="E988" t="s">
        <v>2755</v>
      </c>
      <c r="F988" t="s">
        <v>311</v>
      </c>
      <c r="G988" t="s">
        <v>3112</v>
      </c>
      <c r="H988" t="s">
        <v>3113</v>
      </c>
      <c r="I988">
        <v>96</v>
      </c>
      <c r="J988" t="s">
        <v>3114</v>
      </c>
    </row>
    <row r="989" spans="1:10" x14ac:dyDescent="0.3">
      <c r="A989" s="1">
        <v>43111</v>
      </c>
      <c r="B989">
        <v>22474</v>
      </c>
      <c r="C989">
        <v>22</v>
      </c>
      <c r="D989">
        <v>777682</v>
      </c>
      <c r="E989" t="s">
        <v>2755</v>
      </c>
      <c r="F989" t="s">
        <v>147</v>
      </c>
      <c r="G989" t="s">
        <v>3115</v>
      </c>
      <c r="H989" t="s">
        <v>3116</v>
      </c>
      <c r="I989" t="s">
        <v>3116</v>
      </c>
      <c r="J989" t="s">
        <v>3117</v>
      </c>
    </row>
    <row r="990" spans="1:10" x14ac:dyDescent="0.3">
      <c r="A990" s="1">
        <v>43111</v>
      </c>
      <c r="B990">
        <v>22475</v>
      </c>
      <c r="C990">
        <v>22</v>
      </c>
      <c r="D990">
        <v>777688</v>
      </c>
      <c r="E990" t="s">
        <v>2755</v>
      </c>
      <c r="F990" t="s">
        <v>147</v>
      </c>
      <c r="G990" t="s">
        <v>1782</v>
      </c>
      <c r="H990" t="s">
        <v>3118</v>
      </c>
      <c r="I990" t="s">
        <v>3118</v>
      </c>
      <c r="J990" t="s">
        <v>3119</v>
      </c>
    </row>
    <row r="991" spans="1:10" x14ac:dyDescent="0.3">
      <c r="A991" s="1">
        <v>43111</v>
      </c>
      <c r="B991">
        <v>24821</v>
      </c>
      <c r="C991">
        <v>22</v>
      </c>
      <c r="D991">
        <v>777804</v>
      </c>
      <c r="E991" t="s">
        <v>2755</v>
      </c>
      <c r="F991" t="s">
        <v>147</v>
      </c>
      <c r="G991" t="s">
        <v>3120</v>
      </c>
      <c r="H991" t="s">
        <v>3121</v>
      </c>
      <c r="I991">
        <v>354</v>
      </c>
      <c r="J991" t="s">
        <v>3122</v>
      </c>
    </row>
    <row r="992" spans="1:10" x14ac:dyDescent="0.3">
      <c r="A992" s="1">
        <v>43111</v>
      </c>
      <c r="B992">
        <v>19879</v>
      </c>
      <c r="C992">
        <v>22</v>
      </c>
      <c r="D992">
        <v>777794</v>
      </c>
      <c r="E992" t="s">
        <v>2755</v>
      </c>
      <c r="F992" t="s">
        <v>147</v>
      </c>
      <c r="G992" t="s">
        <v>3123</v>
      </c>
      <c r="H992" t="s">
        <v>1025</v>
      </c>
      <c r="I992">
        <v>165</v>
      </c>
      <c r="J992" t="s">
        <v>3124</v>
      </c>
    </row>
    <row r="993" spans="1:10" x14ac:dyDescent="0.3">
      <c r="A993" s="1">
        <v>43111</v>
      </c>
      <c r="B993">
        <v>22476</v>
      </c>
      <c r="C993">
        <v>22</v>
      </c>
      <c r="D993">
        <v>777691</v>
      </c>
      <c r="E993" t="s">
        <v>2755</v>
      </c>
      <c r="F993" t="s">
        <v>147</v>
      </c>
      <c r="G993" t="s">
        <v>1632</v>
      </c>
      <c r="H993" t="s">
        <v>3125</v>
      </c>
      <c r="I993" t="s">
        <v>3125</v>
      </c>
      <c r="J993" t="s">
        <v>3126</v>
      </c>
    </row>
    <row r="994" spans="1:10" x14ac:dyDescent="0.3">
      <c r="A994" s="1">
        <v>43111</v>
      </c>
      <c r="B994">
        <v>22477</v>
      </c>
      <c r="C994">
        <v>22</v>
      </c>
      <c r="D994">
        <v>777696</v>
      </c>
      <c r="E994" t="s">
        <v>2755</v>
      </c>
      <c r="F994" t="s">
        <v>147</v>
      </c>
      <c r="G994" t="s">
        <v>3127</v>
      </c>
      <c r="H994" t="s">
        <v>3128</v>
      </c>
      <c r="I994" t="s">
        <v>3128</v>
      </c>
      <c r="J994" t="s">
        <v>3129</v>
      </c>
    </row>
    <row r="995" spans="1:10" x14ac:dyDescent="0.3">
      <c r="A995" s="1">
        <v>43111</v>
      </c>
      <c r="B995">
        <v>7948</v>
      </c>
      <c r="C995">
        <v>22</v>
      </c>
      <c r="D995">
        <v>777693</v>
      </c>
      <c r="E995" t="s">
        <v>2755</v>
      </c>
      <c r="F995" t="s">
        <v>147</v>
      </c>
      <c r="G995" t="s">
        <v>3130</v>
      </c>
      <c r="H995" t="s">
        <v>3131</v>
      </c>
      <c r="I995" t="s">
        <v>3131</v>
      </c>
      <c r="J995" t="s">
        <v>3132</v>
      </c>
    </row>
    <row r="996" spans="1:10" x14ac:dyDescent="0.3">
      <c r="A996" s="1">
        <v>43111</v>
      </c>
      <c r="B996">
        <v>9499</v>
      </c>
      <c r="C996">
        <v>22</v>
      </c>
      <c r="D996">
        <v>777680</v>
      </c>
      <c r="E996" t="s">
        <v>2755</v>
      </c>
      <c r="F996" t="s">
        <v>147</v>
      </c>
      <c r="G996" t="s">
        <v>3133</v>
      </c>
      <c r="H996" t="s">
        <v>3134</v>
      </c>
      <c r="I996" t="s">
        <v>3134</v>
      </c>
      <c r="J996" t="s">
        <v>3135</v>
      </c>
    </row>
    <row r="997" spans="1:10" x14ac:dyDescent="0.3">
      <c r="A997" s="1">
        <v>43111</v>
      </c>
      <c r="B997">
        <v>28794</v>
      </c>
      <c r="C997">
        <v>22</v>
      </c>
      <c r="D997">
        <v>777681</v>
      </c>
      <c r="E997" t="s">
        <v>2755</v>
      </c>
      <c r="F997" t="s">
        <v>147</v>
      </c>
      <c r="G997" t="s">
        <v>3136</v>
      </c>
      <c r="H997" t="s">
        <v>1632</v>
      </c>
      <c r="I997" t="s">
        <v>1632</v>
      </c>
      <c r="J997" t="s">
        <v>3137</v>
      </c>
    </row>
    <row r="998" spans="1:10" x14ac:dyDescent="0.3">
      <c r="A998" s="1">
        <v>43111</v>
      </c>
      <c r="B998">
        <v>22477</v>
      </c>
      <c r="C998">
        <v>22</v>
      </c>
      <c r="D998">
        <v>777694</v>
      </c>
      <c r="E998" t="s">
        <v>2755</v>
      </c>
      <c r="F998" t="s">
        <v>147</v>
      </c>
      <c r="G998" t="s">
        <v>3138</v>
      </c>
      <c r="H998" t="s">
        <v>3139</v>
      </c>
      <c r="I998" t="s">
        <v>3139</v>
      </c>
      <c r="J998" t="s">
        <v>3140</v>
      </c>
    </row>
    <row r="999" spans="1:10" x14ac:dyDescent="0.3">
      <c r="A999" s="1">
        <v>43111</v>
      </c>
      <c r="B999">
        <v>22475</v>
      </c>
      <c r="C999">
        <v>22</v>
      </c>
      <c r="D999">
        <v>777687</v>
      </c>
      <c r="E999" t="s">
        <v>2755</v>
      </c>
      <c r="F999" t="s">
        <v>147</v>
      </c>
      <c r="G999" t="s">
        <v>1890</v>
      </c>
      <c r="H999" t="s">
        <v>2541</v>
      </c>
      <c r="I999" t="s">
        <v>2541</v>
      </c>
      <c r="J999" t="s">
        <v>3141</v>
      </c>
    </row>
    <row r="1000" spans="1:10" x14ac:dyDescent="0.3">
      <c r="A1000" s="1">
        <v>43111</v>
      </c>
      <c r="B1000">
        <v>17794</v>
      </c>
      <c r="C1000">
        <v>22</v>
      </c>
      <c r="D1000">
        <v>777685</v>
      </c>
      <c r="E1000" t="s">
        <v>2755</v>
      </c>
      <c r="F1000" t="s">
        <v>147</v>
      </c>
      <c r="G1000" t="s">
        <v>3142</v>
      </c>
      <c r="H1000" t="s">
        <v>3143</v>
      </c>
      <c r="I1000">
        <v>60</v>
      </c>
      <c r="J1000" t="s">
        <v>3144</v>
      </c>
    </row>
    <row r="1001" spans="1:10" x14ac:dyDescent="0.3">
      <c r="A1001" s="1">
        <v>43111</v>
      </c>
      <c r="B1001">
        <v>22475</v>
      </c>
      <c r="C1001">
        <v>22</v>
      </c>
      <c r="D1001">
        <v>777689</v>
      </c>
      <c r="E1001" t="s">
        <v>2755</v>
      </c>
      <c r="F1001" t="s">
        <v>147</v>
      </c>
      <c r="G1001" t="s">
        <v>3145</v>
      </c>
      <c r="H1001" t="s">
        <v>3146</v>
      </c>
      <c r="I1001">
        <v>30</v>
      </c>
      <c r="J1001" t="s">
        <v>3147</v>
      </c>
    </row>
    <row r="1002" spans="1:10" x14ac:dyDescent="0.3">
      <c r="A1002" s="1">
        <v>43111</v>
      </c>
      <c r="B1002">
        <v>23984</v>
      </c>
      <c r="C1002">
        <v>20</v>
      </c>
      <c r="D1002">
        <v>777811</v>
      </c>
      <c r="E1002" t="s">
        <v>2738</v>
      </c>
      <c r="F1002" t="s">
        <v>141</v>
      </c>
      <c r="G1002" t="s">
        <v>1161</v>
      </c>
      <c r="H1002" t="s">
        <v>3148</v>
      </c>
      <c r="I1002" t="s">
        <v>3148</v>
      </c>
      <c r="J1002" t="s">
        <v>3149</v>
      </c>
    </row>
    <row r="1003" spans="1:10" x14ac:dyDescent="0.3">
      <c r="A1003" s="1">
        <v>43112</v>
      </c>
      <c r="B1003">
        <v>35944</v>
      </c>
      <c r="C1003">
        <v>23</v>
      </c>
      <c r="D1003">
        <v>778213</v>
      </c>
      <c r="E1003" t="s">
        <v>3150</v>
      </c>
      <c r="F1003" t="s">
        <v>143</v>
      </c>
      <c r="G1003" t="s">
        <v>2740</v>
      </c>
      <c r="H1003" t="s">
        <v>2741</v>
      </c>
      <c r="I1003">
        <v>3</v>
      </c>
      <c r="J1003" t="s">
        <v>2742</v>
      </c>
    </row>
    <row r="1004" spans="1:10" x14ac:dyDescent="0.3">
      <c r="A1004" s="1">
        <v>43112</v>
      </c>
      <c r="B1004">
        <v>9797</v>
      </c>
      <c r="C1004">
        <v>22</v>
      </c>
      <c r="D1004">
        <v>778495</v>
      </c>
      <c r="E1004" t="s">
        <v>3151</v>
      </c>
      <c r="F1004" t="s">
        <v>147</v>
      </c>
      <c r="G1004" t="s">
        <v>3152</v>
      </c>
      <c r="H1004" t="s">
        <v>704</v>
      </c>
      <c r="I1004">
        <v>3</v>
      </c>
      <c r="J1004" t="s">
        <v>3153</v>
      </c>
    </row>
    <row r="1005" spans="1:10" x14ac:dyDescent="0.3">
      <c r="A1005" s="1">
        <v>43112</v>
      </c>
      <c r="B1005">
        <v>12644</v>
      </c>
      <c r="C1005">
        <v>28</v>
      </c>
      <c r="D1005">
        <v>778036</v>
      </c>
      <c r="E1005" t="s">
        <v>3154</v>
      </c>
      <c r="F1005" t="s">
        <v>199</v>
      </c>
      <c r="G1005" t="s">
        <v>3155</v>
      </c>
      <c r="H1005" t="s">
        <v>1927</v>
      </c>
      <c r="I1005">
        <v>3</v>
      </c>
      <c r="J1005" t="s">
        <v>3156</v>
      </c>
    </row>
    <row r="1006" spans="1:10" x14ac:dyDescent="0.3">
      <c r="A1006" s="1">
        <v>43112</v>
      </c>
      <c r="B1006">
        <v>1416</v>
      </c>
      <c r="C1006">
        <v>20</v>
      </c>
      <c r="D1006">
        <v>778103</v>
      </c>
      <c r="E1006" t="s">
        <v>3157</v>
      </c>
      <c r="F1006" t="s">
        <v>424</v>
      </c>
      <c r="G1006" t="s">
        <v>2744</v>
      </c>
      <c r="H1006" t="s">
        <v>1503</v>
      </c>
      <c r="I1006">
        <v>3</v>
      </c>
      <c r="J1006" t="s">
        <v>3158</v>
      </c>
    </row>
    <row r="1007" spans="1:10" x14ac:dyDescent="0.3">
      <c r="A1007" s="1">
        <v>43112</v>
      </c>
      <c r="B1007">
        <v>15933</v>
      </c>
      <c r="C1007">
        <v>38</v>
      </c>
      <c r="D1007">
        <v>777912</v>
      </c>
      <c r="E1007" t="s">
        <v>3159</v>
      </c>
      <c r="F1007" t="s">
        <v>142</v>
      </c>
      <c r="G1007">
        <v>4</v>
      </c>
      <c r="H1007" t="s">
        <v>3160</v>
      </c>
      <c r="I1007">
        <v>3</v>
      </c>
      <c r="J1007" t="s">
        <v>3161</v>
      </c>
    </row>
    <row r="1008" spans="1:10" x14ac:dyDescent="0.3">
      <c r="A1008" s="1">
        <v>43112</v>
      </c>
      <c r="B1008">
        <v>12590</v>
      </c>
      <c r="C1008">
        <v>23</v>
      </c>
      <c r="D1008">
        <v>778206</v>
      </c>
      <c r="E1008" t="s">
        <v>3150</v>
      </c>
      <c r="F1008" t="s">
        <v>171</v>
      </c>
      <c r="G1008" t="s">
        <v>1478</v>
      </c>
      <c r="H1008" t="s">
        <v>1678</v>
      </c>
      <c r="I1008">
        <v>3</v>
      </c>
      <c r="J1008" t="s">
        <v>3162</v>
      </c>
    </row>
    <row r="1009" spans="1:10" x14ac:dyDescent="0.3">
      <c r="A1009" s="1">
        <v>43112</v>
      </c>
      <c r="B1009">
        <v>24608</v>
      </c>
      <c r="C1009">
        <v>33</v>
      </c>
      <c r="D1009">
        <v>777984</v>
      </c>
      <c r="E1009" t="s">
        <v>3163</v>
      </c>
      <c r="F1009" t="s">
        <v>195</v>
      </c>
      <c r="G1009" t="s">
        <v>1413</v>
      </c>
      <c r="H1009" t="s">
        <v>3164</v>
      </c>
      <c r="I1009">
        <v>3</v>
      </c>
      <c r="J1009" t="s">
        <v>3165</v>
      </c>
    </row>
    <row r="1010" spans="1:10" x14ac:dyDescent="0.3">
      <c r="A1010" s="1">
        <v>43112</v>
      </c>
      <c r="B1010">
        <v>35521</v>
      </c>
      <c r="C1010">
        <v>4</v>
      </c>
      <c r="D1010">
        <v>777947</v>
      </c>
      <c r="E1010" t="s">
        <v>3166</v>
      </c>
      <c r="F1010" t="s">
        <v>431</v>
      </c>
      <c r="G1010" t="s">
        <v>831</v>
      </c>
      <c r="H1010" t="s">
        <v>1511</v>
      </c>
      <c r="I1010">
        <v>3</v>
      </c>
      <c r="J1010" t="s">
        <v>3167</v>
      </c>
    </row>
    <row r="1011" spans="1:10" x14ac:dyDescent="0.3">
      <c r="A1011" s="1">
        <v>43112</v>
      </c>
      <c r="B1011">
        <v>14057</v>
      </c>
      <c r="C1011">
        <v>4</v>
      </c>
      <c r="D1011">
        <v>777943</v>
      </c>
      <c r="E1011" t="s">
        <v>3166</v>
      </c>
      <c r="F1011" t="s">
        <v>430</v>
      </c>
      <c r="G1011" t="s">
        <v>3168</v>
      </c>
      <c r="H1011" t="s">
        <v>2110</v>
      </c>
      <c r="I1011">
        <v>3</v>
      </c>
      <c r="J1011" t="s">
        <v>3169</v>
      </c>
    </row>
    <row r="1012" spans="1:10" x14ac:dyDescent="0.3">
      <c r="A1012" s="1">
        <v>43112</v>
      </c>
      <c r="B1012">
        <v>1446</v>
      </c>
      <c r="C1012">
        <v>4</v>
      </c>
      <c r="D1012">
        <v>777946</v>
      </c>
      <c r="E1012" t="s">
        <v>3166</v>
      </c>
      <c r="F1012" t="s">
        <v>431</v>
      </c>
      <c r="G1012" t="s">
        <v>820</v>
      </c>
      <c r="H1012" t="s">
        <v>3170</v>
      </c>
      <c r="I1012">
        <v>6</v>
      </c>
      <c r="J1012" t="s">
        <v>3171</v>
      </c>
    </row>
    <row r="1013" spans="1:10" x14ac:dyDescent="0.3">
      <c r="A1013" s="1">
        <v>43112</v>
      </c>
      <c r="B1013">
        <v>11562</v>
      </c>
      <c r="C1013">
        <v>4</v>
      </c>
      <c r="D1013">
        <v>777945</v>
      </c>
      <c r="E1013" t="s">
        <v>3166</v>
      </c>
      <c r="F1013" t="s">
        <v>430</v>
      </c>
      <c r="G1013" t="s">
        <v>877</v>
      </c>
      <c r="H1013">
        <v>6</v>
      </c>
      <c r="I1013">
        <v>6</v>
      </c>
      <c r="J1013" t="s">
        <v>3172</v>
      </c>
    </row>
    <row r="1014" spans="1:10" x14ac:dyDescent="0.3">
      <c r="A1014" s="1">
        <v>43112</v>
      </c>
      <c r="B1014">
        <v>18637</v>
      </c>
      <c r="C1014">
        <v>33</v>
      </c>
      <c r="D1014">
        <v>777980</v>
      </c>
      <c r="E1014" t="s">
        <v>3163</v>
      </c>
      <c r="F1014" t="s">
        <v>195</v>
      </c>
      <c r="G1014" t="s">
        <v>1133</v>
      </c>
      <c r="H1014" t="s">
        <v>1573</v>
      </c>
      <c r="I1014">
        <v>6</v>
      </c>
      <c r="J1014" t="s">
        <v>3173</v>
      </c>
    </row>
    <row r="1015" spans="1:10" x14ac:dyDescent="0.3">
      <c r="A1015" s="1">
        <v>43112</v>
      </c>
      <c r="B1015">
        <v>19514</v>
      </c>
      <c r="C1015">
        <v>33</v>
      </c>
      <c r="D1015">
        <v>777971</v>
      </c>
      <c r="E1015" t="s">
        <v>3163</v>
      </c>
      <c r="F1015" t="s">
        <v>175</v>
      </c>
      <c r="G1015" t="s">
        <v>3174</v>
      </c>
      <c r="H1015" t="s">
        <v>3175</v>
      </c>
      <c r="I1015">
        <v>6</v>
      </c>
      <c r="J1015" t="s">
        <v>3176</v>
      </c>
    </row>
    <row r="1016" spans="1:10" x14ac:dyDescent="0.3">
      <c r="A1016" s="1">
        <v>43112</v>
      </c>
      <c r="B1016">
        <v>29784</v>
      </c>
      <c r="C1016">
        <v>23</v>
      </c>
      <c r="D1016">
        <v>778290</v>
      </c>
      <c r="E1016" t="s">
        <v>3150</v>
      </c>
      <c r="F1016" t="s">
        <v>171</v>
      </c>
      <c r="G1016" t="s">
        <v>3177</v>
      </c>
      <c r="H1016" t="s">
        <v>2767</v>
      </c>
      <c r="I1016">
        <v>6</v>
      </c>
      <c r="J1016" t="s">
        <v>3178</v>
      </c>
    </row>
    <row r="1017" spans="1:10" x14ac:dyDescent="0.3">
      <c r="A1017" s="1">
        <v>43112</v>
      </c>
      <c r="B1017">
        <v>24048</v>
      </c>
      <c r="C1017">
        <v>23</v>
      </c>
      <c r="D1017">
        <v>778209</v>
      </c>
      <c r="E1017" t="s">
        <v>3150</v>
      </c>
      <c r="F1017" t="s">
        <v>143</v>
      </c>
      <c r="G1017" t="s">
        <v>3179</v>
      </c>
      <c r="H1017" t="s">
        <v>3180</v>
      </c>
      <c r="I1017">
        <v>6</v>
      </c>
      <c r="J1017" t="s">
        <v>3181</v>
      </c>
    </row>
    <row r="1018" spans="1:10" x14ac:dyDescent="0.3">
      <c r="A1018" s="1">
        <v>43112</v>
      </c>
      <c r="B1018">
        <v>15710</v>
      </c>
      <c r="C1018">
        <v>23</v>
      </c>
      <c r="D1018">
        <v>778292</v>
      </c>
      <c r="E1018" t="s">
        <v>3150</v>
      </c>
      <c r="F1018" t="s">
        <v>143</v>
      </c>
      <c r="G1018" t="s">
        <v>3182</v>
      </c>
      <c r="H1018" t="s">
        <v>3183</v>
      </c>
      <c r="I1018">
        <v>6</v>
      </c>
      <c r="J1018" t="s">
        <v>3184</v>
      </c>
    </row>
    <row r="1019" spans="1:10" x14ac:dyDescent="0.3">
      <c r="A1019" s="1">
        <v>43112</v>
      </c>
      <c r="B1019">
        <v>21027</v>
      </c>
      <c r="C1019">
        <v>24</v>
      </c>
      <c r="D1019">
        <v>778007</v>
      </c>
      <c r="E1019" t="s">
        <v>3185</v>
      </c>
      <c r="F1019" t="s">
        <v>232</v>
      </c>
      <c r="G1019" t="s">
        <v>1735</v>
      </c>
      <c r="H1019" t="s">
        <v>1481</v>
      </c>
      <c r="I1019">
        <v>6</v>
      </c>
      <c r="J1019" t="s">
        <v>3186</v>
      </c>
    </row>
    <row r="1020" spans="1:10" x14ac:dyDescent="0.3">
      <c r="A1020" s="1">
        <v>43112</v>
      </c>
      <c r="B1020">
        <v>18633</v>
      </c>
      <c r="C1020">
        <v>24</v>
      </c>
      <c r="D1020">
        <v>778004</v>
      </c>
      <c r="E1020" t="s">
        <v>3185</v>
      </c>
      <c r="F1020" t="s">
        <v>232</v>
      </c>
      <c r="G1020" t="s">
        <v>3187</v>
      </c>
      <c r="H1020" t="s">
        <v>825</v>
      </c>
      <c r="I1020">
        <v>6</v>
      </c>
      <c r="J1020" t="s">
        <v>3188</v>
      </c>
    </row>
    <row r="1021" spans="1:10" x14ac:dyDescent="0.3">
      <c r="A1021" s="1">
        <v>43112</v>
      </c>
      <c r="B1021">
        <v>24214</v>
      </c>
      <c r="C1021">
        <v>34</v>
      </c>
      <c r="D1021">
        <v>778009</v>
      </c>
      <c r="E1021" t="s">
        <v>3189</v>
      </c>
      <c r="F1021" t="s">
        <v>197</v>
      </c>
      <c r="G1021" t="s">
        <v>1983</v>
      </c>
      <c r="H1021" t="s">
        <v>3190</v>
      </c>
      <c r="I1021">
        <v>6</v>
      </c>
      <c r="J1021" t="s">
        <v>3191</v>
      </c>
    </row>
    <row r="1022" spans="1:10" x14ac:dyDescent="0.3">
      <c r="A1022" s="1">
        <v>43112</v>
      </c>
      <c r="B1022">
        <v>34870</v>
      </c>
      <c r="C1022">
        <v>22</v>
      </c>
      <c r="D1022">
        <v>778498</v>
      </c>
      <c r="E1022" t="s">
        <v>3151</v>
      </c>
      <c r="F1022" t="s">
        <v>147</v>
      </c>
      <c r="G1022" t="s">
        <v>3192</v>
      </c>
      <c r="H1022" t="s">
        <v>2832</v>
      </c>
      <c r="I1022">
        <v>6</v>
      </c>
      <c r="J1022" t="s">
        <v>3193</v>
      </c>
    </row>
    <row r="1023" spans="1:10" x14ac:dyDescent="0.3">
      <c r="A1023" s="1">
        <v>43112</v>
      </c>
      <c r="B1023">
        <v>877</v>
      </c>
      <c r="C1023">
        <v>19</v>
      </c>
      <c r="D1023">
        <v>778345</v>
      </c>
      <c r="E1023" t="s">
        <v>3194</v>
      </c>
      <c r="F1023" t="s">
        <v>140</v>
      </c>
      <c r="G1023" t="s">
        <v>2121</v>
      </c>
      <c r="H1023" t="s">
        <v>3195</v>
      </c>
      <c r="I1023">
        <v>6</v>
      </c>
      <c r="J1023" t="s">
        <v>3196</v>
      </c>
    </row>
    <row r="1024" spans="1:10" x14ac:dyDescent="0.3">
      <c r="A1024" s="1">
        <v>43112</v>
      </c>
      <c r="B1024">
        <v>14295</v>
      </c>
      <c r="C1024">
        <v>19</v>
      </c>
      <c r="D1024">
        <v>778349</v>
      </c>
      <c r="E1024" t="s">
        <v>3194</v>
      </c>
      <c r="F1024" t="s">
        <v>140</v>
      </c>
      <c r="G1024" t="s">
        <v>3195</v>
      </c>
      <c r="H1024" t="s">
        <v>1236</v>
      </c>
      <c r="I1024">
        <v>6</v>
      </c>
      <c r="J1024" t="s">
        <v>3197</v>
      </c>
    </row>
    <row r="1025" spans="1:10" x14ac:dyDescent="0.3">
      <c r="A1025" s="1">
        <v>43112</v>
      </c>
      <c r="B1025">
        <v>36431</v>
      </c>
      <c r="C1025">
        <v>38</v>
      </c>
      <c r="D1025">
        <v>777911</v>
      </c>
      <c r="E1025" t="s">
        <v>3159</v>
      </c>
      <c r="F1025" t="s">
        <v>142</v>
      </c>
      <c r="G1025" t="s">
        <v>3099</v>
      </c>
      <c r="H1025" t="s">
        <v>3198</v>
      </c>
      <c r="I1025">
        <v>6</v>
      </c>
      <c r="J1025" t="s">
        <v>3199</v>
      </c>
    </row>
    <row r="1026" spans="1:10" x14ac:dyDescent="0.3">
      <c r="A1026" s="1">
        <v>43112</v>
      </c>
      <c r="B1026">
        <v>2691</v>
      </c>
      <c r="C1026">
        <v>19</v>
      </c>
      <c r="D1026">
        <v>778346</v>
      </c>
      <c r="E1026" t="s">
        <v>3194</v>
      </c>
      <c r="F1026" t="s">
        <v>140</v>
      </c>
      <c r="G1026" t="s">
        <v>3200</v>
      </c>
      <c r="H1026" t="s">
        <v>1295</v>
      </c>
      <c r="I1026">
        <v>9</v>
      </c>
      <c r="J1026" t="s">
        <v>3201</v>
      </c>
    </row>
    <row r="1027" spans="1:10" x14ac:dyDescent="0.3">
      <c r="A1027" s="1">
        <v>43112</v>
      </c>
      <c r="B1027">
        <v>7688</v>
      </c>
      <c r="C1027">
        <v>19</v>
      </c>
      <c r="D1027">
        <v>778339</v>
      </c>
      <c r="E1027" t="s">
        <v>3194</v>
      </c>
      <c r="F1027" t="s">
        <v>140</v>
      </c>
      <c r="G1027" t="s">
        <v>3202</v>
      </c>
      <c r="H1027" t="s">
        <v>3203</v>
      </c>
      <c r="I1027">
        <v>9</v>
      </c>
      <c r="J1027" t="s">
        <v>3204</v>
      </c>
    </row>
    <row r="1028" spans="1:10" x14ac:dyDescent="0.3">
      <c r="A1028" s="1">
        <v>43112</v>
      </c>
      <c r="B1028">
        <v>21944</v>
      </c>
      <c r="C1028">
        <v>19</v>
      </c>
      <c r="D1028">
        <v>778342</v>
      </c>
      <c r="E1028" t="s">
        <v>3194</v>
      </c>
      <c r="F1028" t="s">
        <v>140</v>
      </c>
      <c r="G1028" t="s">
        <v>717</v>
      </c>
      <c r="H1028" t="s">
        <v>3205</v>
      </c>
      <c r="I1028">
        <v>9</v>
      </c>
      <c r="J1028" t="s">
        <v>3206</v>
      </c>
    </row>
    <row r="1029" spans="1:10" x14ac:dyDescent="0.3">
      <c r="A1029" s="1">
        <v>43112</v>
      </c>
      <c r="B1029">
        <v>12888</v>
      </c>
      <c r="C1029">
        <v>28</v>
      </c>
      <c r="D1029">
        <v>778068</v>
      </c>
      <c r="E1029" t="s">
        <v>3154</v>
      </c>
      <c r="F1029" t="s">
        <v>360</v>
      </c>
      <c r="G1029" t="s">
        <v>1232</v>
      </c>
      <c r="H1029" t="s">
        <v>3207</v>
      </c>
      <c r="I1029">
        <v>9</v>
      </c>
      <c r="J1029" t="s">
        <v>3208</v>
      </c>
    </row>
    <row r="1030" spans="1:10" x14ac:dyDescent="0.3">
      <c r="A1030" s="1">
        <v>43112</v>
      </c>
      <c r="B1030">
        <v>23028</v>
      </c>
      <c r="C1030">
        <v>28</v>
      </c>
      <c r="D1030">
        <v>778044</v>
      </c>
      <c r="E1030" t="s">
        <v>3154</v>
      </c>
      <c r="F1030" t="s">
        <v>254</v>
      </c>
      <c r="G1030" t="s">
        <v>2010</v>
      </c>
      <c r="H1030" t="s">
        <v>3209</v>
      </c>
      <c r="I1030">
        <v>9</v>
      </c>
      <c r="J1030" t="s">
        <v>3210</v>
      </c>
    </row>
    <row r="1031" spans="1:10" x14ac:dyDescent="0.3">
      <c r="A1031" s="1">
        <v>43112</v>
      </c>
      <c r="B1031">
        <v>36464</v>
      </c>
      <c r="C1031">
        <v>28</v>
      </c>
      <c r="D1031">
        <v>778042</v>
      </c>
      <c r="E1031" t="s">
        <v>3154</v>
      </c>
      <c r="F1031" t="s">
        <v>173</v>
      </c>
      <c r="G1031" t="s">
        <v>3211</v>
      </c>
      <c r="H1031" t="s">
        <v>825</v>
      </c>
      <c r="I1031">
        <v>9</v>
      </c>
      <c r="J1031" t="s">
        <v>3212</v>
      </c>
    </row>
    <row r="1032" spans="1:10" x14ac:dyDescent="0.3">
      <c r="A1032" s="1">
        <v>43112</v>
      </c>
      <c r="B1032">
        <v>39172</v>
      </c>
      <c r="C1032">
        <v>38</v>
      </c>
      <c r="D1032">
        <v>777916</v>
      </c>
      <c r="E1032" t="s">
        <v>3159</v>
      </c>
      <c r="F1032" t="s">
        <v>142</v>
      </c>
      <c r="G1032" t="s">
        <v>3213</v>
      </c>
      <c r="H1032" t="s">
        <v>3214</v>
      </c>
      <c r="I1032">
        <v>9</v>
      </c>
      <c r="J1032" t="s">
        <v>3215</v>
      </c>
    </row>
    <row r="1033" spans="1:10" x14ac:dyDescent="0.3">
      <c r="A1033" s="1">
        <v>43112</v>
      </c>
      <c r="B1033">
        <v>35390</v>
      </c>
      <c r="C1033">
        <v>38</v>
      </c>
      <c r="D1033">
        <v>777909</v>
      </c>
      <c r="E1033" t="s">
        <v>3159</v>
      </c>
      <c r="F1033" t="s">
        <v>142</v>
      </c>
      <c r="G1033" t="s">
        <v>2649</v>
      </c>
      <c r="H1033" t="s">
        <v>1940</v>
      </c>
      <c r="I1033">
        <v>9</v>
      </c>
      <c r="J1033" t="s">
        <v>3216</v>
      </c>
    </row>
    <row r="1034" spans="1:10" x14ac:dyDescent="0.3">
      <c r="A1034" s="1">
        <v>43112</v>
      </c>
      <c r="B1034">
        <v>3669</v>
      </c>
      <c r="C1034">
        <v>20</v>
      </c>
      <c r="D1034">
        <v>778094</v>
      </c>
      <c r="E1034" t="s">
        <v>3157</v>
      </c>
      <c r="F1034" t="s">
        <v>151</v>
      </c>
      <c r="G1034" t="s">
        <v>3217</v>
      </c>
      <c r="H1034" t="s">
        <v>819</v>
      </c>
      <c r="I1034">
        <v>9</v>
      </c>
      <c r="J1034" t="s">
        <v>3218</v>
      </c>
    </row>
    <row r="1035" spans="1:10" x14ac:dyDescent="0.3">
      <c r="A1035" s="1">
        <v>43112</v>
      </c>
      <c r="B1035">
        <v>32948</v>
      </c>
      <c r="C1035">
        <v>33</v>
      </c>
      <c r="D1035">
        <v>777974</v>
      </c>
      <c r="E1035" t="s">
        <v>3163</v>
      </c>
      <c r="F1035" t="s">
        <v>175</v>
      </c>
      <c r="G1035" t="s">
        <v>1317</v>
      </c>
      <c r="H1035" t="s">
        <v>3219</v>
      </c>
      <c r="I1035">
        <v>9</v>
      </c>
      <c r="J1035" t="s">
        <v>3220</v>
      </c>
    </row>
    <row r="1036" spans="1:10" x14ac:dyDescent="0.3">
      <c r="A1036" s="1">
        <v>43112</v>
      </c>
      <c r="B1036">
        <v>1594</v>
      </c>
      <c r="C1036">
        <v>28</v>
      </c>
      <c r="D1036">
        <v>778145</v>
      </c>
      <c r="E1036" t="s">
        <v>3154</v>
      </c>
      <c r="F1036" t="s">
        <v>332</v>
      </c>
      <c r="G1036" t="s">
        <v>1501</v>
      </c>
      <c r="H1036" t="s">
        <v>1502</v>
      </c>
      <c r="I1036">
        <v>9</v>
      </c>
      <c r="J1036" t="s">
        <v>1028</v>
      </c>
    </row>
    <row r="1037" spans="1:10" x14ac:dyDescent="0.3">
      <c r="A1037" s="1">
        <v>43112</v>
      </c>
      <c r="B1037">
        <v>21969</v>
      </c>
      <c r="C1037">
        <v>28</v>
      </c>
      <c r="D1037">
        <v>778051</v>
      </c>
      <c r="E1037" t="s">
        <v>3154</v>
      </c>
      <c r="F1037" t="s">
        <v>394</v>
      </c>
      <c r="G1037" t="s">
        <v>1501</v>
      </c>
      <c r="H1037" t="s">
        <v>1502</v>
      </c>
      <c r="I1037">
        <v>9</v>
      </c>
      <c r="J1037" t="s">
        <v>1028</v>
      </c>
    </row>
    <row r="1038" spans="1:10" x14ac:dyDescent="0.3">
      <c r="A1038" s="1">
        <v>43112</v>
      </c>
      <c r="B1038">
        <v>4496</v>
      </c>
      <c r="C1038">
        <v>28</v>
      </c>
      <c r="D1038">
        <v>778150</v>
      </c>
      <c r="E1038" t="s">
        <v>3154</v>
      </c>
      <c r="F1038" t="s">
        <v>221</v>
      </c>
      <c r="G1038" t="s">
        <v>3221</v>
      </c>
      <c r="H1038" t="s">
        <v>3222</v>
      </c>
      <c r="I1038">
        <v>15</v>
      </c>
      <c r="J1038" t="s">
        <v>3223</v>
      </c>
    </row>
    <row r="1039" spans="1:10" x14ac:dyDescent="0.3">
      <c r="A1039" s="1">
        <v>43112</v>
      </c>
      <c r="B1039">
        <v>4874</v>
      </c>
      <c r="C1039">
        <v>28</v>
      </c>
      <c r="D1039">
        <v>778047</v>
      </c>
      <c r="E1039" t="s">
        <v>3154</v>
      </c>
      <c r="F1039" t="s">
        <v>340</v>
      </c>
      <c r="G1039" t="s">
        <v>1922</v>
      </c>
      <c r="H1039" t="s">
        <v>3224</v>
      </c>
      <c r="I1039">
        <v>15</v>
      </c>
      <c r="J1039" t="s">
        <v>3225</v>
      </c>
    </row>
    <row r="1040" spans="1:10" x14ac:dyDescent="0.3">
      <c r="A1040" s="1">
        <v>43112</v>
      </c>
      <c r="B1040">
        <v>8213</v>
      </c>
      <c r="C1040">
        <v>28</v>
      </c>
      <c r="D1040">
        <v>778049</v>
      </c>
      <c r="E1040" t="s">
        <v>3154</v>
      </c>
      <c r="F1040" t="s">
        <v>340</v>
      </c>
      <c r="G1040" t="s">
        <v>1427</v>
      </c>
      <c r="H1040" t="s">
        <v>3226</v>
      </c>
      <c r="I1040">
        <v>15</v>
      </c>
      <c r="J1040" t="s">
        <v>3227</v>
      </c>
    </row>
    <row r="1041" spans="1:10" x14ac:dyDescent="0.3">
      <c r="A1041" s="1">
        <v>43112</v>
      </c>
      <c r="B1041">
        <v>11358</v>
      </c>
      <c r="C1041">
        <v>28</v>
      </c>
      <c r="D1041">
        <v>778054</v>
      </c>
      <c r="E1041" t="s">
        <v>3154</v>
      </c>
      <c r="F1041" t="s">
        <v>397</v>
      </c>
      <c r="G1041" t="s">
        <v>3228</v>
      </c>
      <c r="H1041" t="s">
        <v>1758</v>
      </c>
      <c r="I1041">
        <v>15</v>
      </c>
      <c r="J1041" t="s">
        <v>3229</v>
      </c>
    </row>
    <row r="1042" spans="1:10" x14ac:dyDescent="0.3">
      <c r="A1042" s="1">
        <v>43112</v>
      </c>
      <c r="B1042">
        <v>22953</v>
      </c>
      <c r="C1042">
        <v>28</v>
      </c>
      <c r="D1042">
        <v>778056</v>
      </c>
      <c r="E1042" t="s">
        <v>3154</v>
      </c>
      <c r="F1042" t="s">
        <v>397</v>
      </c>
      <c r="G1042" t="s">
        <v>3230</v>
      </c>
      <c r="H1042" t="s">
        <v>3231</v>
      </c>
      <c r="I1042">
        <v>15</v>
      </c>
      <c r="J1042" t="s">
        <v>3232</v>
      </c>
    </row>
    <row r="1043" spans="1:10" x14ac:dyDescent="0.3">
      <c r="A1043" s="1">
        <v>43112</v>
      </c>
      <c r="B1043">
        <v>26855</v>
      </c>
      <c r="C1043">
        <v>28</v>
      </c>
      <c r="D1043">
        <v>778059</v>
      </c>
      <c r="E1043" t="s">
        <v>3154</v>
      </c>
      <c r="F1043" t="s">
        <v>319</v>
      </c>
      <c r="G1043" t="s">
        <v>1499</v>
      </c>
      <c r="H1043" t="s">
        <v>2394</v>
      </c>
      <c r="I1043">
        <v>15</v>
      </c>
      <c r="J1043" t="s">
        <v>3233</v>
      </c>
    </row>
    <row r="1044" spans="1:10" x14ac:dyDescent="0.3">
      <c r="A1044" s="1">
        <v>43112</v>
      </c>
      <c r="B1044">
        <v>20217</v>
      </c>
      <c r="C1044">
        <v>38</v>
      </c>
      <c r="D1044">
        <v>778262</v>
      </c>
      <c r="E1044" t="s">
        <v>3159</v>
      </c>
      <c r="F1044" t="s">
        <v>142</v>
      </c>
      <c r="G1044" t="s">
        <v>3234</v>
      </c>
      <c r="H1044">
        <v>15</v>
      </c>
      <c r="I1044">
        <v>15</v>
      </c>
      <c r="J1044" t="s">
        <v>3235</v>
      </c>
    </row>
    <row r="1045" spans="1:10" x14ac:dyDescent="0.3">
      <c r="A1045" s="1">
        <v>43112</v>
      </c>
      <c r="B1045">
        <v>30823</v>
      </c>
      <c r="C1045">
        <v>19</v>
      </c>
      <c r="D1045">
        <v>778344</v>
      </c>
      <c r="E1045" t="s">
        <v>3194</v>
      </c>
      <c r="F1045" t="s">
        <v>140</v>
      </c>
      <c r="G1045" t="s">
        <v>1549</v>
      </c>
      <c r="H1045" t="s">
        <v>3236</v>
      </c>
      <c r="I1045">
        <v>15</v>
      </c>
      <c r="J1045" t="s">
        <v>3237</v>
      </c>
    </row>
    <row r="1046" spans="1:10" x14ac:dyDescent="0.3">
      <c r="A1046" s="1">
        <v>43112</v>
      </c>
      <c r="B1046">
        <v>20942</v>
      </c>
      <c r="C1046">
        <v>24</v>
      </c>
      <c r="D1046">
        <v>778006</v>
      </c>
      <c r="E1046" t="s">
        <v>3185</v>
      </c>
      <c r="F1046" t="s">
        <v>232</v>
      </c>
      <c r="G1046" t="s">
        <v>3238</v>
      </c>
      <c r="H1046" t="s">
        <v>1729</v>
      </c>
      <c r="I1046">
        <v>15</v>
      </c>
      <c r="J1046" t="s">
        <v>3239</v>
      </c>
    </row>
    <row r="1047" spans="1:10" x14ac:dyDescent="0.3">
      <c r="A1047" s="1">
        <v>43112</v>
      </c>
      <c r="B1047">
        <v>37782</v>
      </c>
      <c r="C1047">
        <v>33</v>
      </c>
      <c r="D1047">
        <v>777989</v>
      </c>
      <c r="E1047" t="s">
        <v>3163</v>
      </c>
      <c r="F1047" t="s">
        <v>195</v>
      </c>
      <c r="G1047" t="s">
        <v>3240</v>
      </c>
      <c r="H1047" t="s">
        <v>3241</v>
      </c>
      <c r="I1047">
        <v>15</v>
      </c>
      <c r="J1047" t="s">
        <v>3242</v>
      </c>
    </row>
    <row r="1048" spans="1:10" x14ac:dyDescent="0.3">
      <c r="A1048" s="1">
        <v>43112</v>
      </c>
      <c r="B1048">
        <v>33423</v>
      </c>
      <c r="C1048">
        <v>28</v>
      </c>
      <c r="D1048">
        <v>778146</v>
      </c>
      <c r="E1048" t="s">
        <v>3154</v>
      </c>
      <c r="F1048" t="s">
        <v>520</v>
      </c>
      <c r="G1048" t="s">
        <v>2495</v>
      </c>
      <c r="H1048" t="s">
        <v>3243</v>
      </c>
      <c r="I1048">
        <v>12</v>
      </c>
      <c r="J1048" t="s">
        <v>3244</v>
      </c>
    </row>
    <row r="1049" spans="1:10" x14ac:dyDescent="0.3">
      <c r="A1049" s="1">
        <v>43112</v>
      </c>
      <c r="B1049">
        <v>9851</v>
      </c>
      <c r="C1049">
        <v>22</v>
      </c>
      <c r="D1049">
        <v>778499</v>
      </c>
      <c r="E1049" t="s">
        <v>3151</v>
      </c>
      <c r="F1049" t="s">
        <v>147</v>
      </c>
      <c r="G1049" t="s">
        <v>3245</v>
      </c>
      <c r="H1049" t="s">
        <v>3246</v>
      </c>
      <c r="I1049">
        <v>12</v>
      </c>
      <c r="J1049" t="s">
        <v>3247</v>
      </c>
    </row>
    <row r="1050" spans="1:10" x14ac:dyDescent="0.3">
      <c r="A1050" s="1">
        <v>43112</v>
      </c>
      <c r="B1050">
        <v>23032</v>
      </c>
      <c r="C1050">
        <v>28</v>
      </c>
      <c r="D1050">
        <v>778034</v>
      </c>
      <c r="E1050" t="s">
        <v>3154</v>
      </c>
      <c r="F1050" t="s">
        <v>199</v>
      </c>
      <c r="G1050" t="s">
        <v>3248</v>
      </c>
      <c r="H1050" t="s">
        <v>3249</v>
      </c>
      <c r="I1050">
        <v>12</v>
      </c>
      <c r="J1050" t="s">
        <v>3250</v>
      </c>
    </row>
    <row r="1051" spans="1:10" x14ac:dyDescent="0.3">
      <c r="A1051" s="1">
        <v>43112</v>
      </c>
      <c r="B1051">
        <v>2599</v>
      </c>
      <c r="C1051">
        <v>23</v>
      </c>
      <c r="D1051">
        <v>778294</v>
      </c>
      <c r="E1051" t="s">
        <v>3150</v>
      </c>
      <c r="F1051" t="s">
        <v>143</v>
      </c>
      <c r="G1051" t="s">
        <v>3251</v>
      </c>
      <c r="H1051" t="s">
        <v>1732</v>
      </c>
      <c r="I1051">
        <v>12</v>
      </c>
      <c r="J1051" t="s">
        <v>3252</v>
      </c>
    </row>
    <row r="1052" spans="1:10" x14ac:dyDescent="0.3">
      <c r="A1052" s="1">
        <v>43112</v>
      </c>
      <c r="B1052">
        <v>34689</v>
      </c>
      <c r="C1052">
        <v>23</v>
      </c>
      <c r="D1052">
        <v>778215</v>
      </c>
      <c r="E1052" t="s">
        <v>3150</v>
      </c>
      <c r="F1052" t="s">
        <v>143</v>
      </c>
      <c r="G1052" t="s">
        <v>1478</v>
      </c>
      <c r="H1052" t="s">
        <v>3253</v>
      </c>
      <c r="I1052">
        <v>12</v>
      </c>
      <c r="J1052" t="s">
        <v>3254</v>
      </c>
    </row>
    <row r="1053" spans="1:10" x14ac:dyDescent="0.3">
      <c r="A1053" s="1">
        <v>43112</v>
      </c>
      <c r="B1053">
        <v>25878</v>
      </c>
      <c r="C1053">
        <v>4</v>
      </c>
      <c r="D1053">
        <v>777942</v>
      </c>
      <c r="E1053" t="s">
        <v>3166</v>
      </c>
      <c r="F1053" t="s">
        <v>166</v>
      </c>
      <c r="G1053" t="s">
        <v>1111</v>
      </c>
      <c r="H1053" t="s">
        <v>3255</v>
      </c>
      <c r="I1053">
        <v>12</v>
      </c>
      <c r="J1053" t="s">
        <v>3256</v>
      </c>
    </row>
    <row r="1054" spans="1:10" x14ac:dyDescent="0.3">
      <c r="A1054" s="1">
        <v>43112</v>
      </c>
      <c r="B1054">
        <v>18373</v>
      </c>
      <c r="C1054">
        <v>4</v>
      </c>
      <c r="D1054">
        <v>777940</v>
      </c>
      <c r="E1054" t="s">
        <v>3166</v>
      </c>
      <c r="F1054" t="s">
        <v>149</v>
      </c>
      <c r="G1054" t="s">
        <v>2406</v>
      </c>
      <c r="H1054" t="s">
        <v>1062</v>
      </c>
      <c r="I1054">
        <v>12</v>
      </c>
      <c r="J1054" t="s">
        <v>3257</v>
      </c>
    </row>
    <row r="1055" spans="1:10" x14ac:dyDescent="0.3">
      <c r="A1055" s="1">
        <v>43112</v>
      </c>
      <c r="B1055">
        <v>5564</v>
      </c>
      <c r="C1055">
        <v>33</v>
      </c>
      <c r="D1055">
        <v>777987</v>
      </c>
      <c r="E1055" t="s">
        <v>3163</v>
      </c>
      <c r="F1055" t="s">
        <v>195</v>
      </c>
      <c r="G1055" t="s">
        <v>1194</v>
      </c>
      <c r="H1055" t="s">
        <v>3258</v>
      </c>
      <c r="I1055">
        <v>12</v>
      </c>
      <c r="J1055" t="s">
        <v>3259</v>
      </c>
    </row>
    <row r="1056" spans="1:10" x14ac:dyDescent="0.3">
      <c r="A1056" s="1">
        <v>43112</v>
      </c>
      <c r="B1056">
        <v>571</v>
      </c>
      <c r="C1056">
        <v>33</v>
      </c>
      <c r="D1056">
        <v>777970</v>
      </c>
      <c r="E1056" t="s">
        <v>3163</v>
      </c>
      <c r="F1056" t="s">
        <v>175</v>
      </c>
      <c r="G1056" t="s">
        <v>3260</v>
      </c>
      <c r="H1056" t="s">
        <v>3245</v>
      </c>
      <c r="I1056">
        <v>12</v>
      </c>
      <c r="J1056" t="s">
        <v>3261</v>
      </c>
    </row>
    <row r="1057" spans="1:10" x14ac:dyDescent="0.3">
      <c r="A1057" s="1">
        <v>43112</v>
      </c>
      <c r="B1057">
        <v>39467</v>
      </c>
      <c r="C1057">
        <v>28</v>
      </c>
      <c r="D1057">
        <v>778043</v>
      </c>
      <c r="E1057" t="s">
        <v>3154</v>
      </c>
      <c r="F1057" t="s">
        <v>173</v>
      </c>
      <c r="G1057" t="s">
        <v>1503</v>
      </c>
      <c r="H1057" t="s">
        <v>3190</v>
      </c>
      <c r="I1057">
        <v>18</v>
      </c>
      <c r="J1057" t="s">
        <v>3262</v>
      </c>
    </row>
    <row r="1058" spans="1:10" x14ac:dyDescent="0.3">
      <c r="A1058" s="1">
        <v>43112</v>
      </c>
      <c r="B1058">
        <v>14759</v>
      </c>
      <c r="C1058">
        <v>28</v>
      </c>
      <c r="D1058">
        <v>778061</v>
      </c>
      <c r="E1058" t="s">
        <v>3154</v>
      </c>
      <c r="F1058" t="s">
        <v>382</v>
      </c>
      <c r="G1058" t="s">
        <v>3263</v>
      </c>
      <c r="H1058" t="s">
        <v>3264</v>
      </c>
      <c r="I1058">
        <v>18</v>
      </c>
      <c r="J1058" t="s">
        <v>3265</v>
      </c>
    </row>
    <row r="1059" spans="1:10" x14ac:dyDescent="0.3">
      <c r="A1059" s="1">
        <v>43112</v>
      </c>
      <c r="B1059">
        <v>15015</v>
      </c>
      <c r="C1059">
        <v>28</v>
      </c>
      <c r="D1059">
        <v>778046</v>
      </c>
      <c r="E1059" t="s">
        <v>3154</v>
      </c>
      <c r="F1059" t="s">
        <v>254</v>
      </c>
      <c r="G1059" t="s">
        <v>3266</v>
      </c>
      <c r="H1059" t="s">
        <v>3267</v>
      </c>
      <c r="I1059">
        <v>18</v>
      </c>
      <c r="J1059" t="s">
        <v>3268</v>
      </c>
    </row>
    <row r="1060" spans="1:10" x14ac:dyDescent="0.3">
      <c r="A1060" s="1">
        <v>43112</v>
      </c>
      <c r="B1060">
        <v>35116</v>
      </c>
      <c r="C1060">
        <v>28</v>
      </c>
      <c r="D1060">
        <v>778071</v>
      </c>
      <c r="E1060" t="s">
        <v>3154</v>
      </c>
      <c r="F1060" t="s">
        <v>260</v>
      </c>
      <c r="G1060" t="s">
        <v>2778</v>
      </c>
      <c r="H1060" t="s">
        <v>2871</v>
      </c>
      <c r="I1060">
        <v>18</v>
      </c>
      <c r="J1060" t="s">
        <v>3269</v>
      </c>
    </row>
    <row r="1061" spans="1:10" x14ac:dyDescent="0.3">
      <c r="A1061" s="1">
        <v>43112</v>
      </c>
      <c r="B1061">
        <v>5208</v>
      </c>
      <c r="C1061">
        <v>33</v>
      </c>
      <c r="D1061">
        <v>777982</v>
      </c>
      <c r="E1061" t="s">
        <v>3163</v>
      </c>
      <c r="F1061" t="s">
        <v>195</v>
      </c>
      <c r="G1061" t="s">
        <v>2402</v>
      </c>
      <c r="H1061" t="s">
        <v>865</v>
      </c>
      <c r="I1061">
        <v>18</v>
      </c>
      <c r="J1061" t="s">
        <v>3270</v>
      </c>
    </row>
    <row r="1062" spans="1:10" x14ac:dyDescent="0.3">
      <c r="A1062" s="1">
        <v>43112</v>
      </c>
      <c r="B1062">
        <v>6381</v>
      </c>
      <c r="C1062">
        <v>33</v>
      </c>
      <c r="D1062">
        <v>777972</v>
      </c>
      <c r="E1062" t="s">
        <v>3163</v>
      </c>
      <c r="F1062" t="s">
        <v>175</v>
      </c>
      <c r="G1062" t="s">
        <v>1672</v>
      </c>
      <c r="H1062" t="s">
        <v>1478</v>
      </c>
      <c r="I1062">
        <v>18</v>
      </c>
      <c r="J1062" t="s">
        <v>3271</v>
      </c>
    </row>
    <row r="1063" spans="1:10" x14ac:dyDescent="0.3">
      <c r="A1063" s="1">
        <v>43112</v>
      </c>
      <c r="B1063">
        <v>8289</v>
      </c>
      <c r="C1063">
        <v>33</v>
      </c>
      <c r="D1063">
        <v>778183</v>
      </c>
      <c r="E1063" t="s">
        <v>3163</v>
      </c>
      <c r="F1063" t="s">
        <v>175</v>
      </c>
      <c r="G1063" t="s">
        <v>1535</v>
      </c>
      <c r="H1063" t="s">
        <v>3272</v>
      </c>
      <c r="I1063">
        <v>18</v>
      </c>
      <c r="J1063" t="s">
        <v>3273</v>
      </c>
    </row>
    <row r="1064" spans="1:10" x14ac:dyDescent="0.3">
      <c r="A1064" s="1">
        <v>43112</v>
      </c>
      <c r="B1064">
        <v>30450</v>
      </c>
      <c r="C1064">
        <v>33</v>
      </c>
      <c r="D1064">
        <v>777975</v>
      </c>
      <c r="E1064" t="s">
        <v>3163</v>
      </c>
      <c r="F1064" t="s">
        <v>175</v>
      </c>
      <c r="G1064" t="s">
        <v>3274</v>
      </c>
      <c r="H1064" t="s">
        <v>1543</v>
      </c>
      <c r="I1064">
        <v>21</v>
      </c>
      <c r="J1064" t="s">
        <v>3275</v>
      </c>
    </row>
    <row r="1065" spans="1:10" x14ac:dyDescent="0.3">
      <c r="A1065" s="1">
        <v>43112</v>
      </c>
      <c r="B1065">
        <v>2535</v>
      </c>
      <c r="C1065">
        <v>33</v>
      </c>
      <c r="D1065">
        <v>777969</v>
      </c>
      <c r="E1065" t="s">
        <v>3163</v>
      </c>
      <c r="F1065" t="s">
        <v>175</v>
      </c>
      <c r="G1065" t="s">
        <v>1464</v>
      </c>
      <c r="H1065" t="s">
        <v>3276</v>
      </c>
      <c r="I1065">
        <v>21</v>
      </c>
      <c r="J1065" t="s">
        <v>3277</v>
      </c>
    </row>
    <row r="1066" spans="1:10" x14ac:dyDescent="0.3">
      <c r="A1066" s="1">
        <v>43112</v>
      </c>
      <c r="B1066">
        <v>22249</v>
      </c>
      <c r="C1066">
        <v>23</v>
      </c>
      <c r="D1066">
        <v>778208</v>
      </c>
      <c r="E1066" t="s">
        <v>3150</v>
      </c>
      <c r="F1066" t="s">
        <v>143</v>
      </c>
      <c r="G1066" t="s">
        <v>3278</v>
      </c>
      <c r="H1066" t="s">
        <v>1531</v>
      </c>
      <c r="I1066">
        <v>21</v>
      </c>
      <c r="J1066" t="s">
        <v>3279</v>
      </c>
    </row>
    <row r="1067" spans="1:10" x14ac:dyDescent="0.3">
      <c r="A1067" s="1">
        <v>43112</v>
      </c>
      <c r="B1067">
        <v>12450</v>
      </c>
      <c r="C1067">
        <v>28</v>
      </c>
      <c r="D1067">
        <v>778058</v>
      </c>
      <c r="E1067" t="s">
        <v>3154</v>
      </c>
      <c r="F1067" t="s">
        <v>319</v>
      </c>
      <c r="G1067" t="s">
        <v>1213</v>
      </c>
      <c r="H1067" t="s">
        <v>3280</v>
      </c>
      <c r="I1067">
        <v>21</v>
      </c>
      <c r="J1067" t="s">
        <v>3281</v>
      </c>
    </row>
    <row r="1068" spans="1:10" x14ac:dyDescent="0.3">
      <c r="A1068" s="1">
        <v>43112</v>
      </c>
      <c r="B1068">
        <v>16979</v>
      </c>
      <c r="C1068">
        <v>19</v>
      </c>
      <c r="D1068">
        <v>778351</v>
      </c>
      <c r="E1068" t="s">
        <v>3194</v>
      </c>
      <c r="F1068" t="s">
        <v>140</v>
      </c>
      <c r="G1068" t="s">
        <v>3282</v>
      </c>
      <c r="H1068" t="s">
        <v>3283</v>
      </c>
      <c r="I1068">
        <v>21</v>
      </c>
      <c r="J1068" t="s">
        <v>3284</v>
      </c>
    </row>
    <row r="1069" spans="1:10" x14ac:dyDescent="0.3">
      <c r="A1069" s="1">
        <v>43112</v>
      </c>
      <c r="B1069">
        <v>1863</v>
      </c>
      <c r="C1069">
        <v>28</v>
      </c>
      <c r="D1069">
        <v>778032</v>
      </c>
      <c r="E1069" t="s">
        <v>3154</v>
      </c>
      <c r="F1069" t="s">
        <v>266</v>
      </c>
      <c r="G1069" t="s">
        <v>819</v>
      </c>
      <c r="H1069" t="s">
        <v>1284</v>
      </c>
      <c r="I1069">
        <v>24</v>
      </c>
      <c r="J1069" t="s">
        <v>1285</v>
      </c>
    </row>
    <row r="1070" spans="1:10" x14ac:dyDescent="0.3">
      <c r="A1070" s="1">
        <v>43112</v>
      </c>
      <c r="B1070">
        <v>10012</v>
      </c>
      <c r="C1070">
        <v>28</v>
      </c>
      <c r="D1070">
        <v>778149</v>
      </c>
      <c r="E1070" t="s">
        <v>3154</v>
      </c>
      <c r="F1070" t="s">
        <v>221</v>
      </c>
      <c r="G1070" t="s">
        <v>819</v>
      </c>
      <c r="H1070" t="s">
        <v>1284</v>
      </c>
      <c r="I1070">
        <v>24</v>
      </c>
      <c r="J1070" t="s">
        <v>1285</v>
      </c>
    </row>
    <row r="1071" spans="1:10" x14ac:dyDescent="0.3">
      <c r="A1071" s="1">
        <v>43112</v>
      </c>
      <c r="B1071">
        <v>2816</v>
      </c>
      <c r="C1071">
        <v>19</v>
      </c>
      <c r="D1071">
        <v>778353</v>
      </c>
      <c r="E1071" t="s">
        <v>3194</v>
      </c>
      <c r="F1071" t="s">
        <v>140</v>
      </c>
      <c r="G1071" t="s">
        <v>2633</v>
      </c>
      <c r="H1071" t="s">
        <v>3285</v>
      </c>
      <c r="I1071">
        <v>24</v>
      </c>
      <c r="J1071" t="s">
        <v>3286</v>
      </c>
    </row>
    <row r="1072" spans="1:10" x14ac:dyDescent="0.3">
      <c r="A1072" s="1">
        <v>43112</v>
      </c>
      <c r="B1072">
        <v>38335</v>
      </c>
      <c r="C1072">
        <v>24</v>
      </c>
      <c r="D1072">
        <v>778008</v>
      </c>
      <c r="E1072" t="s">
        <v>3185</v>
      </c>
      <c r="F1072" t="s">
        <v>232</v>
      </c>
      <c r="G1072" t="s">
        <v>808</v>
      </c>
      <c r="H1072" t="s">
        <v>3287</v>
      </c>
      <c r="I1072">
        <v>24</v>
      </c>
      <c r="J1072" t="s">
        <v>3288</v>
      </c>
    </row>
    <row r="1073" spans="1:10" x14ac:dyDescent="0.3">
      <c r="A1073" s="1">
        <v>43112</v>
      </c>
      <c r="B1073">
        <v>38328</v>
      </c>
      <c r="C1073">
        <v>33</v>
      </c>
      <c r="D1073">
        <v>778181</v>
      </c>
      <c r="E1073" t="s">
        <v>3163</v>
      </c>
      <c r="F1073" t="s">
        <v>195</v>
      </c>
      <c r="G1073" t="s">
        <v>1974</v>
      </c>
      <c r="H1073" t="s">
        <v>1499</v>
      </c>
      <c r="I1073">
        <v>24</v>
      </c>
      <c r="J1073" t="s">
        <v>3289</v>
      </c>
    </row>
    <row r="1074" spans="1:10" x14ac:dyDescent="0.3">
      <c r="A1074" s="1">
        <v>43112</v>
      </c>
      <c r="B1074">
        <v>45</v>
      </c>
      <c r="C1074">
        <v>28</v>
      </c>
      <c r="D1074">
        <v>778060</v>
      </c>
      <c r="E1074" t="s">
        <v>3154</v>
      </c>
      <c r="F1074" t="s">
        <v>218</v>
      </c>
      <c r="G1074" t="s">
        <v>3290</v>
      </c>
      <c r="H1074" t="s">
        <v>3291</v>
      </c>
      <c r="I1074">
        <v>27</v>
      </c>
      <c r="J1074" t="s">
        <v>3292</v>
      </c>
    </row>
    <row r="1075" spans="1:10" x14ac:dyDescent="0.3">
      <c r="A1075" s="1">
        <v>43112</v>
      </c>
      <c r="B1075">
        <v>8823</v>
      </c>
      <c r="C1075">
        <v>28</v>
      </c>
      <c r="D1075">
        <v>778052</v>
      </c>
      <c r="E1075" t="s">
        <v>3154</v>
      </c>
      <c r="F1075" t="s">
        <v>394</v>
      </c>
      <c r="G1075" t="s">
        <v>1684</v>
      </c>
      <c r="H1075" t="s">
        <v>3293</v>
      </c>
      <c r="I1075">
        <v>27</v>
      </c>
      <c r="J1075" t="s">
        <v>3294</v>
      </c>
    </row>
    <row r="1076" spans="1:10" x14ac:dyDescent="0.3">
      <c r="A1076" s="1">
        <v>43112</v>
      </c>
      <c r="B1076">
        <v>30119</v>
      </c>
      <c r="C1076">
        <v>38</v>
      </c>
      <c r="D1076">
        <v>777908</v>
      </c>
      <c r="E1076" t="s">
        <v>3159</v>
      </c>
      <c r="F1076" t="s">
        <v>142</v>
      </c>
      <c r="G1076" t="s">
        <v>2345</v>
      </c>
      <c r="H1076" t="s">
        <v>2778</v>
      </c>
      <c r="I1076">
        <v>27</v>
      </c>
      <c r="J1076" t="s">
        <v>3295</v>
      </c>
    </row>
    <row r="1077" spans="1:10" x14ac:dyDescent="0.3">
      <c r="A1077" s="1">
        <v>43112</v>
      </c>
      <c r="B1077">
        <v>18068</v>
      </c>
      <c r="C1077">
        <v>22</v>
      </c>
      <c r="D1077">
        <v>778223</v>
      </c>
      <c r="E1077" t="s">
        <v>3151</v>
      </c>
      <c r="F1077" t="s">
        <v>209</v>
      </c>
      <c r="G1077" t="s">
        <v>3296</v>
      </c>
      <c r="H1077" t="s">
        <v>3297</v>
      </c>
      <c r="I1077">
        <v>546</v>
      </c>
      <c r="J1077" t="s">
        <v>3298</v>
      </c>
    </row>
    <row r="1078" spans="1:10" x14ac:dyDescent="0.3">
      <c r="A1078" s="1">
        <v>43112</v>
      </c>
      <c r="B1078">
        <v>15188</v>
      </c>
      <c r="C1078">
        <v>22</v>
      </c>
      <c r="D1078">
        <v>778217</v>
      </c>
      <c r="E1078" t="s">
        <v>3151</v>
      </c>
      <c r="F1078" t="s">
        <v>147</v>
      </c>
      <c r="G1078" t="s">
        <v>3299</v>
      </c>
      <c r="H1078" t="s">
        <v>3300</v>
      </c>
      <c r="I1078" t="s">
        <v>3300</v>
      </c>
      <c r="J1078" t="s">
        <v>3301</v>
      </c>
    </row>
    <row r="1079" spans="1:10" x14ac:dyDescent="0.3">
      <c r="A1079" s="1">
        <v>43112</v>
      </c>
      <c r="B1079">
        <v>33460</v>
      </c>
      <c r="C1079">
        <v>22</v>
      </c>
      <c r="D1079">
        <v>778224</v>
      </c>
      <c r="E1079" t="s">
        <v>3151</v>
      </c>
      <c r="F1079" t="s">
        <v>209</v>
      </c>
      <c r="G1079" t="s">
        <v>3088</v>
      </c>
      <c r="H1079" t="s">
        <v>3302</v>
      </c>
      <c r="I1079">
        <v>435</v>
      </c>
      <c r="J1079" t="s">
        <v>3303</v>
      </c>
    </row>
    <row r="1080" spans="1:10" x14ac:dyDescent="0.3">
      <c r="A1080" s="1">
        <v>43112</v>
      </c>
      <c r="B1080">
        <v>28293</v>
      </c>
      <c r="C1080">
        <v>22</v>
      </c>
      <c r="D1080">
        <v>778219</v>
      </c>
      <c r="E1080" t="s">
        <v>3151</v>
      </c>
      <c r="F1080" t="s">
        <v>147</v>
      </c>
      <c r="G1080" t="s">
        <v>3304</v>
      </c>
      <c r="H1080" t="s">
        <v>3305</v>
      </c>
      <c r="I1080" t="s">
        <v>3305</v>
      </c>
      <c r="J1080" t="s">
        <v>3306</v>
      </c>
    </row>
    <row r="1081" spans="1:10" x14ac:dyDescent="0.3">
      <c r="A1081" s="1">
        <v>43112</v>
      </c>
      <c r="B1081">
        <v>35685</v>
      </c>
      <c r="C1081">
        <v>22</v>
      </c>
      <c r="D1081">
        <v>778221</v>
      </c>
      <c r="E1081" t="s">
        <v>3151</v>
      </c>
      <c r="F1081" t="s">
        <v>147</v>
      </c>
      <c r="G1081" t="s">
        <v>773</v>
      </c>
      <c r="H1081">
        <v>1</v>
      </c>
      <c r="I1081">
        <v>1</v>
      </c>
      <c r="J1081" t="s">
        <v>774</v>
      </c>
    </row>
    <row r="1082" spans="1:10" x14ac:dyDescent="0.3">
      <c r="A1082" s="1">
        <v>43112</v>
      </c>
      <c r="B1082">
        <v>35685</v>
      </c>
      <c r="C1082">
        <v>22</v>
      </c>
      <c r="D1082">
        <v>778222</v>
      </c>
      <c r="E1082" t="s">
        <v>3151</v>
      </c>
      <c r="F1082" t="s">
        <v>147</v>
      </c>
      <c r="G1082" t="s">
        <v>3307</v>
      </c>
      <c r="H1082" t="s">
        <v>1837</v>
      </c>
      <c r="I1082">
        <v>42</v>
      </c>
      <c r="J1082" t="s">
        <v>3308</v>
      </c>
    </row>
    <row r="1083" spans="1:10" x14ac:dyDescent="0.3">
      <c r="A1083" s="1">
        <v>43112</v>
      </c>
      <c r="B1083">
        <v>9797</v>
      </c>
      <c r="C1083">
        <v>22</v>
      </c>
      <c r="D1083">
        <v>778496</v>
      </c>
      <c r="E1083" t="s">
        <v>3151</v>
      </c>
      <c r="F1083" t="s">
        <v>147</v>
      </c>
      <c r="G1083" t="s">
        <v>773</v>
      </c>
      <c r="H1083">
        <v>1</v>
      </c>
      <c r="I1083">
        <v>1</v>
      </c>
      <c r="J1083" t="s">
        <v>1055</v>
      </c>
    </row>
    <row r="1084" spans="1:10" x14ac:dyDescent="0.3">
      <c r="A1084" s="1">
        <v>43112</v>
      </c>
      <c r="B1084">
        <v>9499</v>
      </c>
      <c r="C1084">
        <v>22</v>
      </c>
      <c r="D1084">
        <v>778218</v>
      </c>
      <c r="E1084" t="s">
        <v>3151</v>
      </c>
      <c r="F1084" t="s">
        <v>147</v>
      </c>
      <c r="G1084" t="s">
        <v>1462</v>
      </c>
      <c r="H1084" t="s">
        <v>2757</v>
      </c>
      <c r="I1084" t="s">
        <v>2757</v>
      </c>
      <c r="J1084" t="s">
        <v>3309</v>
      </c>
    </row>
    <row r="1085" spans="1:10" x14ac:dyDescent="0.3">
      <c r="A1085" s="1">
        <v>43112</v>
      </c>
      <c r="B1085">
        <v>3012</v>
      </c>
      <c r="C1085">
        <v>22</v>
      </c>
      <c r="D1085">
        <v>778216</v>
      </c>
      <c r="E1085" t="s">
        <v>3151</v>
      </c>
      <c r="F1085" t="s">
        <v>147</v>
      </c>
      <c r="G1085" t="s">
        <v>3310</v>
      </c>
      <c r="H1085" t="s">
        <v>3311</v>
      </c>
      <c r="I1085" t="s">
        <v>3311</v>
      </c>
      <c r="J1085">
        <v>3160</v>
      </c>
    </row>
    <row r="1086" spans="1:10" x14ac:dyDescent="0.3">
      <c r="A1086" s="1">
        <v>43112</v>
      </c>
      <c r="B1086">
        <v>17691</v>
      </c>
      <c r="C1086">
        <v>22</v>
      </c>
      <c r="D1086">
        <v>778497</v>
      </c>
      <c r="E1086" t="s">
        <v>3151</v>
      </c>
      <c r="F1086" t="s">
        <v>170</v>
      </c>
      <c r="G1086" t="s">
        <v>3312</v>
      </c>
      <c r="H1086" t="s">
        <v>1785</v>
      </c>
      <c r="I1086" t="s">
        <v>1785</v>
      </c>
      <c r="J1086" t="s">
        <v>3313</v>
      </c>
    </row>
    <row r="1087" spans="1:10" x14ac:dyDescent="0.3">
      <c r="A1087" s="1">
        <v>43112</v>
      </c>
      <c r="B1087">
        <v>16580</v>
      </c>
      <c r="C1087">
        <v>28</v>
      </c>
      <c r="D1087">
        <v>778038</v>
      </c>
      <c r="E1087" t="s">
        <v>3154</v>
      </c>
      <c r="F1087" t="s">
        <v>173</v>
      </c>
      <c r="G1087" t="s">
        <v>3192</v>
      </c>
      <c r="H1087" t="s">
        <v>3314</v>
      </c>
      <c r="I1087">
        <v>30</v>
      </c>
      <c r="J1087" t="s">
        <v>3315</v>
      </c>
    </row>
    <row r="1088" spans="1:10" x14ac:dyDescent="0.3">
      <c r="A1088" s="1">
        <v>43112</v>
      </c>
      <c r="B1088">
        <v>36736</v>
      </c>
      <c r="C1088">
        <v>28</v>
      </c>
      <c r="D1088">
        <v>778148</v>
      </c>
      <c r="E1088" t="s">
        <v>3154</v>
      </c>
      <c r="F1088" t="s">
        <v>327</v>
      </c>
      <c r="G1088" t="s">
        <v>2109</v>
      </c>
      <c r="H1088" t="s">
        <v>1091</v>
      </c>
      <c r="I1088">
        <v>30</v>
      </c>
      <c r="J1088" t="s">
        <v>3316</v>
      </c>
    </row>
    <row r="1089" spans="1:10" x14ac:dyDescent="0.3">
      <c r="A1089" s="1">
        <v>43112</v>
      </c>
      <c r="B1089">
        <v>32543</v>
      </c>
      <c r="C1089">
        <v>28</v>
      </c>
      <c r="D1089">
        <v>778070</v>
      </c>
      <c r="E1089" t="s">
        <v>3154</v>
      </c>
      <c r="F1089" t="s">
        <v>228</v>
      </c>
      <c r="G1089" t="s">
        <v>2860</v>
      </c>
      <c r="H1089" t="s">
        <v>3317</v>
      </c>
      <c r="I1089" t="s">
        <v>3317</v>
      </c>
      <c r="J1089" t="s">
        <v>3318</v>
      </c>
    </row>
    <row r="1090" spans="1:10" x14ac:dyDescent="0.3">
      <c r="A1090" s="1">
        <v>43112</v>
      </c>
      <c r="B1090">
        <v>1594</v>
      </c>
      <c r="C1090">
        <v>28</v>
      </c>
      <c r="D1090">
        <v>778064</v>
      </c>
      <c r="E1090" t="s">
        <v>3154</v>
      </c>
      <c r="F1090" t="s">
        <v>332</v>
      </c>
      <c r="G1090" t="s">
        <v>3319</v>
      </c>
      <c r="H1090" t="s">
        <v>3320</v>
      </c>
      <c r="I1090">
        <v>54</v>
      </c>
      <c r="J1090" t="s">
        <v>3321</v>
      </c>
    </row>
    <row r="1091" spans="1:10" x14ac:dyDescent="0.3">
      <c r="A1091" s="1">
        <v>43112</v>
      </c>
      <c r="B1091">
        <v>12888</v>
      </c>
      <c r="C1091">
        <v>28</v>
      </c>
      <c r="D1091">
        <v>778069</v>
      </c>
      <c r="E1091" t="s">
        <v>3154</v>
      </c>
      <c r="F1091" t="s">
        <v>360</v>
      </c>
      <c r="G1091" t="s">
        <v>3322</v>
      </c>
      <c r="H1091" t="s">
        <v>3323</v>
      </c>
      <c r="I1091" t="s">
        <v>3323</v>
      </c>
      <c r="J1091" t="s">
        <v>3324</v>
      </c>
    </row>
    <row r="1092" spans="1:10" x14ac:dyDescent="0.3">
      <c r="A1092" s="1">
        <v>43112</v>
      </c>
      <c r="B1092">
        <v>36662</v>
      </c>
      <c r="C1092">
        <v>28</v>
      </c>
      <c r="D1092">
        <v>778041</v>
      </c>
      <c r="E1092" t="s">
        <v>3154</v>
      </c>
      <c r="F1092" t="s">
        <v>173</v>
      </c>
      <c r="G1092" t="s">
        <v>712</v>
      </c>
      <c r="H1092" t="s">
        <v>1155</v>
      </c>
      <c r="I1092" t="s">
        <v>1155</v>
      </c>
      <c r="J1092" t="s">
        <v>3325</v>
      </c>
    </row>
    <row r="1093" spans="1:10" x14ac:dyDescent="0.3">
      <c r="A1093" s="1">
        <v>43112</v>
      </c>
      <c r="B1093">
        <v>2347</v>
      </c>
      <c r="C1093">
        <v>28</v>
      </c>
      <c r="D1093">
        <v>778067</v>
      </c>
      <c r="E1093" t="s">
        <v>3154</v>
      </c>
      <c r="F1093" t="s">
        <v>360</v>
      </c>
      <c r="G1093" t="s">
        <v>2750</v>
      </c>
      <c r="H1093" t="s">
        <v>751</v>
      </c>
      <c r="I1093" t="s">
        <v>751</v>
      </c>
      <c r="J1093" t="s">
        <v>3326</v>
      </c>
    </row>
    <row r="1094" spans="1:10" x14ac:dyDescent="0.3">
      <c r="A1094" s="1">
        <v>43112</v>
      </c>
      <c r="B1094">
        <v>21969</v>
      </c>
      <c r="C1094">
        <v>28</v>
      </c>
      <c r="D1094">
        <v>778050</v>
      </c>
      <c r="E1094" t="s">
        <v>3154</v>
      </c>
      <c r="F1094" t="s">
        <v>394</v>
      </c>
      <c r="G1094" t="s">
        <v>3327</v>
      </c>
      <c r="H1094" t="s">
        <v>3328</v>
      </c>
      <c r="I1094">
        <v>48</v>
      </c>
      <c r="J1094" t="s">
        <v>3329</v>
      </c>
    </row>
    <row r="1095" spans="1:10" x14ac:dyDescent="0.3">
      <c r="A1095" s="1">
        <v>43112</v>
      </c>
      <c r="B1095">
        <v>14145</v>
      </c>
      <c r="C1095">
        <v>28</v>
      </c>
      <c r="D1095">
        <v>778055</v>
      </c>
      <c r="E1095" t="s">
        <v>3154</v>
      </c>
      <c r="F1095" t="s">
        <v>397</v>
      </c>
      <c r="G1095" t="s">
        <v>1122</v>
      </c>
      <c r="H1095" t="s">
        <v>3330</v>
      </c>
      <c r="I1095" t="s">
        <v>3330</v>
      </c>
      <c r="J1095" t="s">
        <v>3331</v>
      </c>
    </row>
    <row r="1096" spans="1:10" x14ac:dyDescent="0.3">
      <c r="A1096" s="1">
        <v>43112</v>
      </c>
      <c r="B1096">
        <v>4874</v>
      </c>
      <c r="C1096">
        <v>28</v>
      </c>
      <c r="D1096">
        <v>778048</v>
      </c>
      <c r="E1096" t="s">
        <v>3154</v>
      </c>
      <c r="F1096" t="s">
        <v>340</v>
      </c>
      <c r="G1096" t="s">
        <v>2236</v>
      </c>
      <c r="H1096" t="s">
        <v>2237</v>
      </c>
      <c r="I1096" t="s">
        <v>2237</v>
      </c>
      <c r="J1096" t="s">
        <v>2238</v>
      </c>
    </row>
    <row r="1097" spans="1:10" x14ac:dyDescent="0.3">
      <c r="A1097" s="1">
        <v>43112</v>
      </c>
      <c r="B1097">
        <v>35281</v>
      </c>
      <c r="C1097">
        <v>28</v>
      </c>
      <c r="D1097">
        <v>778062</v>
      </c>
      <c r="E1097" t="s">
        <v>3154</v>
      </c>
      <c r="F1097" t="s">
        <v>359</v>
      </c>
      <c r="G1097" t="s">
        <v>3332</v>
      </c>
      <c r="H1097" t="s">
        <v>3333</v>
      </c>
      <c r="I1097" t="s">
        <v>3333</v>
      </c>
      <c r="J1097" t="s">
        <v>3334</v>
      </c>
    </row>
    <row r="1098" spans="1:10" x14ac:dyDescent="0.3">
      <c r="A1098" s="1">
        <v>43112</v>
      </c>
      <c r="B1098">
        <v>2824</v>
      </c>
      <c r="C1098">
        <v>28</v>
      </c>
      <c r="D1098">
        <v>778033</v>
      </c>
      <c r="E1098" t="s">
        <v>3154</v>
      </c>
      <c r="F1098" t="s">
        <v>266</v>
      </c>
      <c r="G1098" t="s">
        <v>2206</v>
      </c>
      <c r="H1098" t="s">
        <v>3335</v>
      </c>
      <c r="I1098" t="s">
        <v>3335</v>
      </c>
      <c r="J1098" t="s">
        <v>3336</v>
      </c>
    </row>
    <row r="1099" spans="1:10" x14ac:dyDescent="0.3">
      <c r="A1099" s="1">
        <v>43112</v>
      </c>
      <c r="B1099">
        <v>33423</v>
      </c>
      <c r="C1099">
        <v>28</v>
      </c>
      <c r="D1099">
        <v>778065</v>
      </c>
      <c r="E1099" t="s">
        <v>3154</v>
      </c>
      <c r="F1099" t="s">
        <v>520</v>
      </c>
      <c r="G1099" t="s">
        <v>2247</v>
      </c>
      <c r="H1099" t="s">
        <v>1359</v>
      </c>
      <c r="I1099" t="s">
        <v>1359</v>
      </c>
      <c r="J1099" t="s">
        <v>3337</v>
      </c>
    </row>
    <row r="1100" spans="1:10" x14ac:dyDescent="0.3">
      <c r="A1100" s="1">
        <v>43112</v>
      </c>
      <c r="B1100">
        <v>20141</v>
      </c>
      <c r="C1100">
        <v>28</v>
      </c>
      <c r="D1100">
        <v>778031</v>
      </c>
      <c r="E1100" t="s">
        <v>3154</v>
      </c>
      <c r="F1100" t="s">
        <v>205</v>
      </c>
      <c r="G1100" t="s">
        <v>3338</v>
      </c>
      <c r="H1100" t="s">
        <v>3339</v>
      </c>
      <c r="I1100" t="s">
        <v>3339</v>
      </c>
      <c r="J1100" t="s">
        <v>3340</v>
      </c>
    </row>
    <row r="1101" spans="1:10" x14ac:dyDescent="0.3">
      <c r="A1101" s="1">
        <v>43112</v>
      </c>
      <c r="B1101">
        <v>3893</v>
      </c>
      <c r="C1101">
        <v>28</v>
      </c>
      <c r="D1101">
        <v>778073</v>
      </c>
      <c r="E1101" t="s">
        <v>3154</v>
      </c>
      <c r="F1101" t="s">
        <v>316</v>
      </c>
      <c r="G1101" t="s">
        <v>2236</v>
      </c>
      <c r="H1101" t="s">
        <v>2237</v>
      </c>
      <c r="I1101" t="s">
        <v>2237</v>
      </c>
      <c r="J1101" t="s">
        <v>2238</v>
      </c>
    </row>
    <row r="1102" spans="1:10" x14ac:dyDescent="0.3">
      <c r="A1102" s="1">
        <v>43112</v>
      </c>
      <c r="B1102">
        <v>21796</v>
      </c>
      <c r="C1102">
        <v>28</v>
      </c>
      <c r="D1102">
        <v>778035</v>
      </c>
      <c r="E1102" t="s">
        <v>3154</v>
      </c>
      <c r="F1102" t="s">
        <v>199</v>
      </c>
      <c r="G1102" t="s">
        <v>3341</v>
      </c>
      <c r="H1102" t="s">
        <v>3342</v>
      </c>
      <c r="I1102" t="s">
        <v>3342</v>
      </c>
      <c r="J1102" t="s">
        <v>3343</v>
      </c>
    </row>
    <row r="1103" spans="1:10" x14ac:dyDescent="0.3">
      <c r="A1103" s="1">
        <v>43112</v>
      </c>
      <c r="B1103">
        <v>22737</v>
      </c>
      <c r="C1103">
        <v>28</v>
      </c>
      <c r="D1103">
        <v>778037</v>
      </c>
      <c r="E1103" t="s">
        <v>3154</v>
      </c>
      <c r="F1103" t="s">
        <v>173</v>
      </c>
      <c r="G1103" t="s">
        <v>1286</v>
      </c>
      <c r="H1103" t="s">
        <v>3344</v>
      </c>
      <c r="I1103" t="s">
        <v>3344</v>
      </c>
      <c r="J1103" t="s">
        <v>3345</v>
      </c>
    </row>
    <row r="1104" spans="1:10" x14ac:dyDescent="0.3">
      <c r="A1104" s="1">
        <v>43112</v>
      </c>
      <c r="B1104">
        <v>21373</v>
      </c>
      <c r="C1104">
        <v>28</v>
      </c>
      <c r="D1104">
        <v>778053</v>
      </c>
      <c r="E1104" t="s">
        <v>3154</v>
      </c>
      <c r="F1104" t="s">
        <v>397</v>
      </c>
      <c r="G1104" t="s">
        <v>2508</v>
      </c>
      <c r="H1104" t="s">
        <v>3346</v>
      </c>
      <c r="I1104">
        <v>84</v>
      </c>
      <c r="J1104" t="s">
        <v>3347</v>
      </c>
    </row>
    <row r="1105" spans="1:10" x14ac:dyDescent="0.3">
      <c r="A1105" s="1">
        <v>43112</v>
      </c>
      <c r="B1105">
        <v>25375</v>
      </c>
      <c r="C1105">
        <v>28</v>
      </c>
      <c r="D1105">
        <v>778039</v>
      </c>
      <c r="E1105" t="s">
        <v>3154</v>
      </c>
      <c r="F1105" t="s">
        <v>173</v>
      </c>
      <c r="G1105" t="s">
        <v>3338</v>
      </c>
      <c r="H1105" t="s">
        <v>3348</v>
      </c>
      <c r="I1105" t="s">
        <v>3348</v>
      </c>
      <c r="J1105" t="s">
        <v>3349</v>
      </c>
    </row>
    <row r="1106" spans="1:10" x14ac:dyDescent="0.3">
      <c r="A1106" s="1">
        <v>43112</v>
      </c>
      <c r="B1106">
        <v>25375</v>
      </c>
      <c r="C1106">
        <v>28</v>
      </c>
      <c r="D1106">
        <v>778040</v>
      </c>
      <c r="E1106" t="s">
        <v>3154</v>
      </c>
      <c r="F1106" t="s">
        <v>173</v>
      </c>
      <c r="G1106" t="s">
        <v>3350</v>
      </c>
      <c r="H1106" t="s">
        <v>3351</v>
      </c>
      <c r="I1106" t="s">
        <v>3351</v>
      </c>
      <c r="J1106" t="s">
        <v>3352</v>
      </c>
    </row>
    <row r="1107" spans="1:10" x14ac:dyDescent="0.3">
      <c r="A1107" s="1">
        <v>43112</v>
      </c>
      <c r="B1107">
        <v>13527</v>
      </c>
      <c r="C1107">
        <v>28</v>
      </c>
      <c r="D1107">
        <v>778057</v>
      </c>
      <c r="E1107" t="s">
        <v>3154</v>
      </c>
      <c r="F1107" t="s">
        <v>329</v>
      </c>
      <c r="G1107" t="s">
        <v>2766</v>
      </c>
      <c r="H1107" t="s">
        <v>1937</v>
      </c>
      <c r="I1107" t="s">
        <v>1937</v>
      </c>
      <c r="J1107" t="s">
        <v>3353</v>
      </c>
    </row>
    <row r="1108" spans="1:10" x14ac:dyDescent="0.3">
      <c r="A1108" s="1">
        <v>43112</v>
      </c>
      <c r="B1108">
        <v>11150</v>
      </c>
      <c r="C1108">
        <v>28</v>
      </c>
      <c r="D1108">
        <v>778066</v>
      </c>
      <c r="E1108" t="s">
        <v>3154</v>
      </c>
      <c r="F1108" t="s">
        <v>360</v>
      </c>
      <c r="G1108" t="s">
        <v>3354</v>
      </c>
      <c r="H1108" t="s">
        <v>1203</v>
      </c>
      <c r="I1108" t="s">
        <v>1203</v>
      </c>
      <c r="J1108" t="s">
        <v>3355</v>
      </c>
    </row>
    <row r="1109" spans="1:10" x14ac:dyDescent="0.3">
      <c r="A1109" s="1">
        <v>43112</v>
      </c>
      <c r="B1109">
        <v>14070</v>
      </c>
      <c r="C1109">
        <v>28</v>
      </c>
      <c r="D1109">
        <v>778063</v>
      </c>
      <c r="E1109" t="s">
        <v>3154</v>
      </c>
      <c r="F1109" t="s">
        <v>332</v>
      </c>
      <c r="G1109" t="s">
        <v>3356</v>
      </c>
      <c r="H1109" t="s">
        <v>3357</v>
      </c>
      <c r="I1109" t="s">
        <v>3357</v>
      </c>
      <c r="J1109" t="s">
        <v>3358</v>
      </c>
    </row>
    <row r="1110" spans="1:10" x14ac:dyDescent="0.3">
      <c r="A1110" s="1">
        <v>43112</v>
      </c>
      <c r="B1110">
        <v>3893</v>
      </c>
      <c r="C1110">
        <v>28</v>
      </c>
      <c r="D1110">
        <v>778072</v>
      </c>
      <c r="E1110" t="s">
        <v>3154</v>
      </c>
      <c r="F1110" t="s">
        <v>316</v>
      </c>
      <c r="G1110" t="s">
        <v>3359</v>
      </c>
      <c r="H1110" t="s">
        <v>3360</v>
      </c>
      <c r="I1110">
        <v>54</v>
      </c>
      <c r="J1110" t="s">
        <v>3361</v>
      </c>
    </row>
    <row r="1111" spans="1:10" x14ac:dyDescent="0.3">
      <c r="A1111" s="1">
        <v>43112</v>
      </c>
      <c r="B1111">
        <v>23028</v>
      </c>
      <c r="C1111">
        <v>28</v>
      </c>
      <c r="D1111">
        <v>778045</v>
      </c>
      <c r="E1111" t="s">
        <v>3154</v>
      </c>
      <c r="F1111" t="s">
        <v>254</v>
      </c>
      <c r="G1111" t="s">
        <v>860</v>
      </c>
      <c r="H1111" t="s">
        <v>2717</v>
      </c>
      <c r="I1111" t="s">
        <v>2717</v>
      </c>
      <c r="J1111" t="s">
        <v>2718</v>
      </c>
    </row>
    <row r="1112" spans="1:10" x14ac:dyDescent="0.3">
      <c r="A1112" s="1">
        <v>43112</v>
      </c>
      <c r="B1112">
        <v>5726</v>
      </c>
      <c r="C1112">
        <v>28</v>
      </c>
      <c r="D1112">
        <v>778147</v>
      </c>
      <c r="E1112" t="s">
        <v>3154</v>
      </c>
      <c r="F1112" t="s">
        <v>326</v>
      </c>
      <c r="G1112" t="s">
        <v>758</v>
      </c>
      <c r="H1112" t="s">
        <v>3362</v>
      </c>
      <c r="I1112" t="s">
        <v>3362</v>
      </c>
      <c r="J1112" t="s">
        <v>3363</v>
      </c>
    </row>
    <row r="1113" spans="1:10" x14ac:dyDescent="0.3">
      <c r="A1113" s="1">
        <v>43112</v>
      </c>
      <c r="B1113">
        <v>34791</v>
      </c>
      <c r="C1113">
        <v>29</v>
      </c>
      <c r="D1113">
        <v>778018</v>
      </c>
      <c r="E1113" t="s">
        <v>3364</v>
      </c>
      <c r="F1113" t="s">
        <v>192</v>
      </c>
      <c r="G1113" t="s">
        <v>3365</v>
      </c>
      <c r="H1113" t="s">
        <v>3366</v>
      </c>
      <c r="I1113">
        <v>357</v>
      </c>
      <c r="J1113" t="s">
        <v>3367</v>
      </c>
    </row>
    <row r="1114" spans="1:10" x14ac:dyDescent="0.3">
      <c r="A1114" s="1">
        <v>43112</v>
      </c>
      <c r="B1114">
        <v>34790</v>
      </c>
      <c r="C1114">
        <v>29</v>
      </c>
      <c r="D1114">
        <v>778022</v>
      </c>
      <c r="E1114" t="s">
        <v>3364</v>
      </c>
      <c r="F1114" t="s">
        <v>181</v>
      </c>
      <c r="G1114" t="s">
        <v>2579</v>
      </c>
      <c r="H1114" t="s">
        <v>3319</v>
      </c>
      <c r="I1114">
        <v>54</v>
      </c>
      <c r="J1114" t="s">
        <v>3368</v>
      </c>
    </row>
    <row r="1115" spans="1:10" x14ac:dyDescent="0.3">
      <c r="A1115" s="1">
        <v>43112</v>
      </c>
      <c r="B1115">
        <v>39175</v>
      </c>
      <c r="C1115">
        <v>29</v>
      </c>
      <c r="D1115">
        <v>778016</v>
      </c>
      <c r="E1115" t="s">
        <v>3364</v>
      </c>
      <c r="F1115" t="s">
        <v>167</v>
      </c>
      <c r="G1115" t="s">
        <v>3369</v>
      </c>
      <c r="H1115" t="s">
        <v>3370</v>
      </c>
      <c r="I1115">
        <v>153</v>
      </c>
      <c r="J1115" t="s">
        <v>3371</v>
      </c>
    </row>
    <row r="1116" spans="1:10" x14ac:dyDescent="0.3">
      <c r="A1116" s="1">
        <v>43112</v>
      </c>
      <c r="B1116">
        <v>28949</v>
      </c>
      <c r="C1116">
        <v>29</v>
      </c>
      <c r="D1116">
        <v>778021</v>
      </c>
      <c r="E1116" t="s">
        <v>3364</v>
      </c>
      <c r="F1116" t="s">
        <v>181</v>
      </c>
      <c r="G1116">
        <v>29</v>
      </c>
      <c r="H1116" t="s">
        <v>1184</v>
      </c>
      <c r="I1116">
        <v>141</v>
      </c>
      <c r="J1116" t="s">
        <v>3372</v>
      </c>
    </row>
    <row r="1117" spans="1:10" x14ac:dyDescent="0.3">
      <c r="A1117" s="1">
        <v>43112</v>
      </c>
      <c r="B1117">
        <v>22098</v>
      </c>
      <c r="C1117">
        <v>29</v>
      </c>
      <c r="D1117">
        <v>778019</v>
      </c>
      <c r="E1117" t="s">
        <v>3364</v>
      </c>
      <c r="F1117" t="s">
        <v>181</v>
      </c>
      <c r="G1117" t="s">
        <v>3373</v>
      </c>
      <c r="H1117" t="s">
        <v>3374</v>
      </c>
      <c r="I1117">
        <v>339</v>
      </c>
      <c r="J1117" t="s">
        <v>3375</v>
      </c>
    </row>
    <row r="1118" spans="1:10" x14ac:dyDescent="0.3">
      <c r="A1118" s="1">
        <v>43112</v>
      </c>
      <c r="B1118">
        <v>28949</v>
      </c>
      <c r="C1118">
        <v>29</v>
      </c>
      <c r="D1118">
        <v>778020</v>
      </c>
      <c r="E1118" t="s">
        <v>3364</v>
      </c>
      <c r="F1118" t="s">
        <v>181</v>
      </c>
      <c r="G1118" t="s">
        <v>3376</v>
      </c>
      <c r="H1118">
        <v>2</v>
      </c>
      <c r="I1118">
        <v>2</v>
      </c>
      <c r="J1118" t="s">
        <v>3377</v>
      </c>
    </row>
    <row r="1119" spans="1:10" x14ac:dyDescent="0.3">
      <c r="A1119" s="1">
        <v>43112</v>
      </c>
      <c r="B1119">
        <v>19698</v>
      </c>
      <c r="C1119">
        <v>29</v>
      </c>
      <c r="D1119">
        <v>778017</v>
      </c>
      <c r="E1119" t="s">
        <v>3364</v>
      </c>
      <c r="F1119" t="s">
        <v>192</v>
      </c>
      <c r="G1119" t="s">
        <v>3378</v>
      </c>
      <c r="H1119" t="s">
        <v>3379</v>
      </c>
      <c r="I1119" t="s">
        <v>3379</v>
      </c>
      <c r="J1119" t="s">
        <v>3380</v>
      </c>
    </row>
    <row r="1120" spans="1:10" x14ac:dyDescent="0.3">
      <c r="A1120" s="1">
        <v>43112</v>
      </c>
      <c r="B1120">
        <v>24993</v>
      </c>
      <c r="C1120">
        <v>29</v>
      </c>
      <c r="D1120">
        <v>777953</v>
      </c>
      <c r="E1120" t="s">
        <v>3364</v>
      </c>
      <c r="F1120" t="s">
        <v>167</v>
      </c>
      <c r="G1120" t="s">
        <v>3381</v>
      </c>
      <c r="H1120" t="s">
        <v>2513</v>
      </c>
      <c r="I1120" t="s">
        <v>2513</v>
      </c>
      <c r="J1120">
        <v>426</v>
      </c>
    </row>
    <row r="1121" spans="1:10" x14ac:dyDescent="0.3">
      <c r="A1121" s="1">
        <v>43112</v>
      </c>
      <c r="B1121">
        <v>34997</v>
      </c>
      <c r="C1121">
        <v>29</v>
      </c>
      <c r="D1121">
        <v>777954</v>
      </c>
      <c r="E1121" t="s">
        <v>3364</v>
      </c>
      <c r="F1121" t="s">
        <v>181</v>
      </c>
      <c r="G1121" t="s">
        <v>2781</v>
      </c>
      <c r="H1121" t="s">
        <v>3382</v>
      </c>
      <c r="I1121" t="s">
        <v>3382</v>
      </c>
      <c r="J1121" t="s">
        <v>3383</v>
      </c>
    </row>
    <row r="1122" spans="1:10" x14ac:dyDescent="0.3">
      <c r="A1122" s="1">
        <v>43112</v>
      </c>
      <c r="B1122">
        <v>10103</v>
      </c>
      <c r="C1122">
        <v>37</v>
      </c>
      <c r="D1122">
        <v>778395</v>
      </c>
      <c r="E1122" t="s">
        <v>3384</v>
      </c>
      <c r="F1122" t="s">
        <v>145</v>
      </c>
      <c r="G1122" t="s">
        <v>3385</v>
      </c>
      <c r="H1122" t="s">
        <v>2009</v>
      </c>
      <c r="I1122" t="s">
        <v>2009</v>
      </c>
      <c r="J1122">
        <v>2228</v>
      </c>
    </row>
    <row r="1123" spans="1:10" x14ac:dyDescent="0.3">
      <c r="A1123" s="1">
        <v>43112</v>
      </c>
      <c r="B1123">
        <v>10103</v>
      </c>
      <c r="C1123">
        <v>37</v>
      </c>
      <c r="D1123">
        <v>778396</v>
      </c>
      <c r="E1123" t="s">
        <v>3384</v>
      </c>
      <c r="F1123" t="s">
        <v>145</v>
      </c>
      <c r="G1123" t="s">
        <v>3386</v>
      </c>
      <c r="H1123" t="s">
        <v>3387</v>
      </c>
      <c r="I1123" t="s">
        <v>3387</v>
      </c>
      <c r="J1123">
        <v>1792</v>
      </c>
    </row>
    <row r="1124" spans="1:10" x14ac:dyDescent="0.3">
      <c r="A1124" s="1">
        <v>43112</v>
      </c>
      <c r="B1124">
        <v>31640</v>
      </c>
      <c r="C1124">
        <v>38</v>
      </c>
      <c r="D1124">
        <v>778263</v>
      </c>
      <c r="E1124" t="s">
        <v>3159</v>
      </c>
      <c r="F1124" t="s">
        <v>142</v>
      </c>
      <c r="G1124" t="s">
        <v>3388</v>
      </c>
      <c r="H1124" t="s">
        <v>1903</v>
      </c>
      <c r="I1124" t="s">
        <v>1903</v>
      </c>
      <c r="J1124" t="s">
        <v>3389</v>
      </c>
    </row>
    <row r="1125" spans="1:10" x14ac:dyDescent="0.3">
      <c r="A1125" s="1">
        <v>43112</v>
      </c>
      <c r="B1125">
        <v>36286</v>
      </c>
      <c r="C1125">
        <v>38</v>
      </c>
      <c r="D1125">
        <v>778264</v>
      </c>
      <c r="E1125" t="s">
        <v>3159</v>
      </c>
      <c r="F1125" t="s">
        <v>142</v>
      </c>
      <c r="G1125" t="s">
        <v>3390</v>
      </c>
      <c r="H1125" t="s">
        <v>3391</v>
      </c>
      <c r="I1125">
        <v>51</v>
      </c>
      <c r="J1125" t="s">
        <v>3392</v>
      </c>
    </row>
    <row r="1126" spans="1:10" x14ac:dyDescent="0.3">
      <c r="A1126" s="1">
        <v>43112</v>
      </c>
      <c r="B1126">
        <v>4960</v>
      </c>
      <c r="C1126">
        <v>38</v>
      </c>
      <c r="D1126">
        <v>777913</v>
      </c>
      <c r="E1126" t="s">
        <v>3159</v>
      </c>
      <c r="F1126" t="s">
        <v>142</v>
      </c>
      <c r="G1126" t="s">
        <v>3393</v>
      </c>
      <c r="H1126" t="s">
        <v>3394</v>
      </c>
      <c r="I1126" t="s">
        <v>3394</v>
      </c>
      <c r="J1126" t="s">
        <v>3395</v>
      </c>
    </row>
    <row r="1127" spans="1:10" x14ac:dyDescent="0.3">
      <c r="A1127" s="1">
        <v>43112</v>
      </c>
      <c r="B1127">
        <v>38306</v>
      </c>
      <c r="C1127">
        <v>38</v>
      </c>
      <c r="D1127">
        <v>777910</v>
      </c>
      <c r="E1127" t="s">
        <v>3159</v>
      </c>
      <c r="F1127" t="s">
        <v>142</v>
      </c>
      <c r="G1127" t="s">
        <v>3396</v>
      </c>
      <c r="H1127" t="s">
        <v>1193</v>
      </c>
      <c r="I1127" t="s">
        <v>1193</v>
      </c>
      <c r="J1127" t="s">
        <v>3397</v>
      </c>
    </row>
    <row r="1128" spans="1:10" x14ac:dyDescent="0.3">
      <c r="A1128" s="1">
        <v>43112</v>
      </c>
      <c r="B1128">
        <v>6513</v>
      </c>
      <c r="C1128">
        <v>38</v>
      </c>
      <c r="D1128">
        <v>777914</v>
      </c>
      <c r="E1128" t="s">
        <v>3159</v>
      </c>
      <c r="F1128" t="s">
        <v>142</v>
      </c>
      <c r="G1128" t="s">
        <v>1964</v>
      </c>
      <c r="H1128" t="s">
        <v>2690</v>
      </c>
      <c r="I1128" t="s">
        <v>2690</v>
      </c>
      <c r="J1128" t="s">
        <v>3398</v>
      </c>
    </row>
    <row r="1129" spans="1:10" x14ac:dyDescent="0.3">
      <c r="A1129" s="1">
        <v>43112</v>
      </c>
      <c r="B1129">
        <v>26006</v>
      </c>
      <c r="C1129">
        <v>38</v>
      </c>
      <c r="D1129">
        <v>777915</v>
      </c>
      <c r="E1129" t="s">
        <v>3159</v>
      </c>
      <c r="F1129" t="s">
        <v>142</v>
      </c>
      <c r="G1129" t="s">
        <v>986</v>
      </c>
      <c r="H1129" t="s">
        <v>1426</v>
      </c>
      <c r="I1129" t="s">
        <v>1426</v>
      </c>
      <c r="J1129" t="s">
        <v>3399</v>
      </c>
    </row>
    <row r="1130" spans="1:10" x14ac:dyDescent="0.3">
      <c r="A1130" s="1">
        <v>43112</v>
      </c>
      <c r="B1130">
        <v>34570</v>
      </c>
      <c r="C1130">
        <v>19</v>
      </c>
      <c r="D1130">
        <v>778347</v>
      </c>
      <c r="E1130" t="s">
        <v>3194</v>
      </c>
      <c r="F1130" t="s">
        <v>140</v>
      </c>
      <c r="G1130" t="s">
        <v>773</v>
      </c>
      <c r="H1130">
        <v>1</v>
      </c>
      <c r="I1130">
        <v>1</v>
      </c>
      <c r="J1130" t="s">
        <v>774</v>
      </c>
    </row>
    <row r="1131" spans="1:10" x14ac:dyDescent="0.3">
      <c r="A1131" s="1">
        <v>43112</v>
      </c>
      <c r="B1131">
        <v>8247</v>
      </c>
      <c r="C1131">
        <v>19</v>
      </c>
      <c r="D1131">
        <v>778340</v>
      </c>
      <c r="E1131" t="s">
        <v>3194</v>
      </c>
      <c r="F1131" t="s">
        <v>140</v>
      </c>
      <c r="G1131" t="s">
        <v>3400</v>
      </c>
      <c r="H1131" t="s">
        <v>3401</v>
      </c>
      <c r="I1131" t="s">
        <v>3401</v>
      </c>
      <c r="J1131" t="s">
        <v>3402</v>
      </c>
    </row>
    <row r="1132" spans="1:10" x14ac:dyDescent="0.3">
      <c r="A1132" s="1">
        <v>43112</v>
      </c>
      <c r="B1132">
        <v>21944</v>
      </c>
      <c r="C1132">
        <v>19</v>
      </c>
      <c r="D1132">
        <v>778341</v>
      </c>
      <c r="E1132" t="s">
        <v>3194</v>
      </c>
      <c r="F1132" t="s">
        <v>140</v>
      </c>
      <c r="G1132" t="s">
        <v>773</v>
      </c>
      <c r="H1132">
        <v>1</v>
      </c>
      <c r="I1132">
        <v>1</v>
      </c>
      <c r="J1132" t="s">
        <v>774</v>
      </c>
    </row>
    <row r="1133" spans="1:10" x14ac:dyDescent="0.3">
      <c r="A1133" s="1">
        <v>43112</v>
      </c>
      <c r="B1133">
        <v>33024</v>
      </c>
      <c r="C1133">
        <v>19</v>
      </c>
      <c r="D1133">
        <v>778167</v>
      </c>
      <c r="E1133" t="s">
        <v>3194</v>
      </c>
      <c r="F1133" t="s">
        <v>140</v>
      </c>
      <c r="G1133" t="s">
        <v>3403</v>
      </c>
      <c r="H1133" t="s">
        <v>3404</v>
      </c>
      <c r="I1133" t="s">
        <v>3404</v>
      </c>
      <c r="J1133" t="s">
        <v>3405</v>
      </c>
    </row>
    <row r="1134" spans="1:10" x14ac:dyDescent="0.3">
      <c r="A1134" s="1">
        <v>43112</v>
      </c>
      <c r="B1134">
        <v>66</v>
      </c>
      <c r="C1134">
        <v>19</v>
      </c>
      <c r="D1134">
        <v>778338</v>
      </c>
      <c r="E1134" t="s">
        <v>3194</v>
      </c>
      <c r="F1134" t="s">
        <v>140</v>
      </c>
      <c r="G1134" t="s">
        <v>3406</v>
      </c>
      <c r="H1134" t="s">
        <v>3407</v>
      </c>
      <c r="I1134">
        <v>96</v>
      </c>
      <c r="J1134" t="s">
        <v>3408</v>
      </c>
    </row>
    <row r="1135" spans="1:10" x14ac:dyDescent="0.3">
      <c r="A1135" s="1">
        <v>43112</v>
      </c>
      <c r="B1135">
        <v>16803</v>
      </c>
      <c r="C1135">
        <v>19</v>
      </c>
      <c r="D1135">
        <v>778335</v>
      </c>
      <c r="E1135" t="s">
        <v>3194</v>
      </c>
      <c r="F1135" t="s">
        <v>140</v>
      </c>
      <c r="G1135" t="s">
        <v>2400</v>
      </c>
      <c r="H1135" t="s">
        <v>1689</v>
      </c>
      <c r="I1135" t="s">
        <v>1689</v>
      </c>
      <c r="J1135" t="s">
        <v>3409</v>
      </c>
    </row>
    <row r="1136" spans="1:10" x14ac:dyDescent="0.3">
      <c r="A1136" s="1">
        <v>43112</v>
      </c>
      <c r="B1136">
        <v>23094</v>
      </c>
      <c r="C1136">
        <v>19</v>
      </c>
      <c r="D1136">
        <v>778337</v>
      </c>
      <c r="E1136" t="s">
        <v>3194</v>
      </c>
      <c r="F1136" t="s">
        <v>140</v>
      </c>
      <c r="G1136" t="s">
        <v>3410</v>
      </c>
      <c r="H1136" t="s">
        <v>3411</v>
      </c>
      <c r="I1136">
        <v>57</v>
      </c>
      <c r="J1136" t="s">
        <v>3412</v>
      </c>
    </row>
    <row r="1137" spans="1:10" x14ac:dyDescent="0.3">
      <c r="A1137" s="1">
        <v>43112</v>
      </c>
      <c r="B1137">
        <v>14295</v>
      </c>
      <c r="C1137">
        <v>19</v>
      </c>
      <c r="D1137">
        <v>778350</v>
      </c>
      <c r="E1137" t="s">
        <v>3194</v>
      </c>
      <c r="F1137" t="s">
        <v>140</v>
      </c>
      <c r="G1137" t="s">
        <v>2873</v>
      </c>
      <c r="H1137" t="s">
        <v>2874</v>
      </c>
      <c r="I1137" t="s">
        <v>2874</v>
      </c>
      <c r="J1137" t="s">
        <v>2875</v>
      </c>
    </row>
    <row r="1138" spans="1:10" x14ac:dyDescent="0.3">
      <c r="A1138" s="1">
        <v>43112</v>
      </c>
      <c r="B1138">
        <v>16705</v>
      </c>
      <c r="C1138">
        <v>19</v>
      </c>
      <c r="D1138">
        <v>778336</v>
      </c>
      <c r="E1138" t="s">
        <v>3194</v>
      </c>
      <c r="F1138" t="s">
        <v>140</v>
      </c>
      <c r="G1138" t="s">
        <v>3413</v>
      </c>
      <c r="H1138" t="s">
        <v>1386</v>
      </c>
      <c r="I1138" t="s">
        <v>1386</v>
      </c>
      <c r="J1138" t="s">
        <v>3414</v>
      </c>
    </row>
    <row r="1139" spans="1:10" x14ac:dyDescent="0.3">
      <c r="A1139" s="1">
        <v>43112</v>
      </c>
      <c r="B1139">
        <v>9922</v>
      </c>
      <c r="C1139">
        <v>19</v>
      </c>
      <c r="D1139">
        <v>778343</v>
      </c>
      <c r="E1139" t="s">
        <v>3194</v>
      </c>
      <c r="F1139" t="s">
        <v>140</v>
      </c>
      <c r="G1139" t="s">
        <v>3415</v>
      </c>
      <c r="H1139" t="s">
        <v>2771</v>
      </c>
      <c r="I1139" t="s">
        <v>2771</v>
      </c>
      <c r="J1139" t="s">
        <v>3416</v>
      </c>
    </row>
    <row r="1140" spans="1:10" x14ac:dyDescent="0.3">
      <c r="A1140" s="1">
        <v>43112</v>
      </c>
      <c r="B1140">
        <v>16979</v>
      </c>
      <c r="C1140">
        <v>19</v>
      </c>
      <c r="D1140">
        <v>778352</v>
      </c>
      <c r="E1140" t="s">
        <v>3194</v>
      </c>
      <c r="F1140" t="s">
        <v>140</v>
      </c>
      <c r="G1140" t="s">
        <v>2873</v>
      </c>
      <c r="H1140" t="s">
        <v>2874</v>
      </c>
      <c r="I1140" t="s">
        <v>2874</v>
      </c>
      <c r="J1140" t="s">
        <v>2875</v>
      </c>
    </row>
    <row r="1141" spans="1:10" x14ac:dyDescent="0.3">
      <c r="A1141" s="1">
        <v>43112</v>
      </c>
      <c r="B1141">
        <v>34570</v>
      </c>
      <c r="C1141">
        <v>19</v>
      </c>
      <c r="D1141">
        <v>778348</v>
      </c>
      <c r="E1141" t="s">
        <v>3194</v>
      </c>
      <c r="F1141" t="s">
        <v>140</v>
      </c>
      <c r="G1141" t="s">
        <v>988</v>
      </c>
      <c r="H1141" t="s">
        <v>2298</v>
      </c>
      <c r="I1141" t="s">
        <v>2298</v>
      </c>
      <c r="J1141" t="s">
        <v>3417</v>
      </c>
    </row>
    <row r="1142" spans="1:10" x14ac:dyDescent="0.3">
      <c r="A1142" s="1">
        <v>43112</v>
      </c>
      <c r="B1142">
        <v>7008</v>
      </c>
      <c r="C1142">
        <v>34</v>
      </c>
      <c r="D1142">
        <v>778015</v>
      </c>
      <c r="E1142" t="s">
        <v>3189</v>
      </c>
      <c r="F1142" t="s">
        <v>341</v>
      </c>
      <c r="G1142" t="s">
        <v>3221</v>
      </c>
      <c r="H1142" t="s">
        <v>1238</v>
      </c>
      <c r="I1142">
        <v>30</v>
      </c>
      <c r="J1142" t="s">
        <v>3418</v>
      </c>
    </row>
    <row r="1143" spans="1:10" x14ac:dyDescent="0.3">
      <c r="A1143" s="1">
        <v>43112</v>
      </c>
      <c r="B1143">
        <v>23852</v>
      </c>
      <c r="C1143">
        <v>34</v>
      </c>
      <c r="D1143">
        <v>778011</v>
      </c>
      <c r="E1143" t="s">
        <v>3189</v>
      </c>
      <c r="F1143" t="s">
        <v>157</v>
      </c>
      <c r="G1143" t="s">
        <v>3419</v>
      </c>
      <c r="H1143" t="s">
        <v>3420</v>
      </c>
      <c r="I1143">
        <v>30</v>
      </c>
      <c r="J1143" t="s">
        <v>3421</v>
      </c>
    </row>
    <row r="1144" spans="1:10" x14ac:dyDescent="0.3">
      <c r="A1144" s="1">
        <v>43112</v>
      </c>
      <c r="B1144">
        <v>32960</v>
      </c>
      <c r="C1144">
        <v>34</v>
      </c>
      <c r="D1144">
        <v>778176</v>
      </c>
      <c r="E1144" t="s">
        <v>3189</v>
      </c>
      <c r="F1144" t="s">
        <v>433</v>
      </c>
      <c r="G1144" t="s">
        <v>1693</v>
      </c>
      <c r="H1144" t="s">
        <v>3422</v>
      </c>
      <c r="I1144">
        <v>138</v>
      </c>
      <c r="J1144" t="s">
        <v>3423</v>
      </c>
    </row>
    <row r="1145" spans="1:10" x14ac:dyDescent="0.3">
      <c r="A1145" s="1">
        <v>43112</v>
      </c>
      <c r="B1145">
        <v>15862</v>
      </c>
      <c r="C1145">
        <v>34</v>
      </c>
      <c r="D1145">
        <v>778013</v>
      </c>
      <c r="E1145" t="s">
        <v>3189</v>
      </c>
      <c r="F1145" t="s">
        <v>157</v>
      </c>
      <c r="G1145" t="s">
        <v>3424</v>
      </c>
      <c r="H1145" t="s">
        <v>2475</v>
      </c>
      <c r="I1145" t="s">
        <v>2475</v>
      </c>
      <c r="J1145" t="s">
        <v>3425</v>
      </c>
    </row>
    <row r="1146" spans="1:10" x14ac:dyDescent="0.3">
      <c r="A1146" s="1">
        <v>43112</v>
      </c>
      <c r="B1146">
        <v>11629</v>
      </c>
      <c r="C1146">
        <v>34</v>
      </c>
      <c r="D1146">
        <v>778014</v>
      </c>
      <c r="E1146" t="s">
        <v>3189</v>
      </c>
      <c r="F1146" t="s">
        <v>433</v>
      </c>
      <c r="G1146" t="s">
        <v>3426</v>
      </c>
      <c r="H1146" t="s">
        <v>1293</v>
      </c>
      <c r="I1146">
        <v>102</v>
      </c>
      <c r="J1146" t="s">
        <v>3427</v>
      </c>
    </row>
    <row r="1147" spans="1:10" x14ac:dyDescent="0.3">
      <c r="A1147" s="1">
        <v>43112</v>
      </c>
      <c r="B1147">
        <v>22663</v>
      </c>
      <c r="C1147">
        <v>34</v>
      </c>
      <c r="D1147">
        <v>778012</v>
      </c>
      <c r="E1147" t="s">
        <v>3189</v>
      </c>
      <c r="F1147" t="s">
        <v>157</v>
      </c>
      <c r="G1147" t="s">
        <v>3341</v>
      </c>
      <c r="H1147" t="s">
        <v>3342</v>
      </c>
      <c r="I1147" t="s">
        <v>3342</v>
      </c>
      <c r="J1147" t="s">
        <v>3343</v>
      </c>
    </row>
    <row r="1148" spans="1:10" x14ac:dyDescent="0.3">
      <c r="A1148" s="1">
        <v>43112</v>
      </c>
      <c r="B1148">
        <v>32468</v>
      </c>
      <c r="C1148">
        <v>34</v>
      </c>
      <c r="D1148">
        <v>777957</v>
      </c>
      <c r="E1148" t="s">
        <v>3189</v>
      </c>
      <c r="F1148" t="s">
        <v>188</v>
      </c>
      <c r="G1148" t="s">
        <v>3428</v>
      </c>
      <c r="H1148" t="s">
        <v>3429</v>
      </c>
      <c r="I1148" t="s">
        <v>3429</v>
      </c>
      <c r="J1148" t="s">
        <v>3430</v>
      </c>
    </row>
    <row r="1149" spans="1:10" x14ac:dyDescent="0.3">
      <c r="A1149" s="1">
        <v>43112</v>
      </c>
      <c r="B1149">
        <v>13211</v>
      </c>
      <c r="C1149">
        <v>34</v>
      </c>
      <c r="D1149">
        <v>778010</v>
      </c>
      <c r="E1149" t="s">
        <v>3189</v>
      </c>
      <c r="F1149" t="s">
        <v>156</v>
      </c>
      <c r="G1149" t="s">
        <v>2406</v>
      </c>
      <c r="H1149" t="s">
        <v>3164</v>
      </c>
      <c r="I1149" t="s">
        <v>3164</v>
      </c>
      <c r="J1149" t="s">
        <v>3431</v>
      </c>
    </row>
    <row r="1150" spans="1:10" x14ac:dyDescent="0.3">
      <c r="A1150" s="1">
        <v>43112</v>
      </c>
      <c r="B1150">
        <v>38379</v>
      </c>
      <c r="C1150">
        <v>34</v>
      </c>
      <c r="D1150">
        <v>777955</v>
      </c>
      <c r="E1150" t="s">
        <v>3189</v>
      </c>
      <c r="F1150" t="s">
        <v>156</v>
      </c>
      <c r="G1150" t="s">
        <v>3432</v>
      </c>
      <c r="H1150" t="s">
        <v>3433</v>
      </c>
      <c r="I1150" t="s">
        <v>3433</v>
      </c>
      <c r="J1150" t="s">
        <v>3434</v>
      </c>
    </row>
    <row r="1151" spans="1:10" x14ac:dyDescent="0.3">
      <c r="A1151" s="1">
        <v>43112</v>
      </c>
      <c r="B1151">
        <v>22885</v>
      </c>
      <c r="C1151">
        <v>34</v>
      </c>
      <c r="D1151">
        <v>777958</v>
      </c>
      <c r="E1151" t="s">
        <v>3189</v>
      </c>
      <c r="F1151" t="s">
        <v>156</v>
      </c>
      <c r="G1151" t="s">
        <v>3435</v>
      </c>
      <c r="H1151" t="s">
        <v>3436</v>
      </c>
      <c r="I1151" t="s">
        <v>3436</v>
      </c>
      <c r="J1151" t="s">
        <v>3437</v>
      </c>
    </row>
    <row r="1152" spans="1:10" x14ac:dyDescent="0.3">
      <c r="A1152" s="1">
        <v>43112</v>
      </c>
      <c r="B1152">
        <v>21372</v>
      </c>
      <c r="C1152">
        <v>6</v>
      </c>
      <c r="D1152">
        <v>45180</v>
      </c>
      <c r="E1152" t="s">
        <v>3438</v>
      </c>
      <c r="F1152" t="s">
        <v>141</v>
      </c>
      <c r="G1152" t="s">
        <v>3439</v>
      </c>
      <c r="H1152" t="s">
        <v>3440</v>
      </c>
      <c r="I1152">
        <v>33</v>
      </c>
      <c r="J1152" t="s">
        <v>3441</v>
      </c>
    </row>
    <row r="1153" spans="1:10" x14ac:dyDescent="0.3">
      <c r="A1153" s="1">
        <v>43112</v>
      </c>
      <c r="B1153">
        <v>21372</v>
      </c>
      <c r="C1153">
        <v>6</v>
      </c>
      <c r="D1153">
        <v>45179</v>
      </c>
      <c r="E1153" t="s">
        <v>3438</v>
      </c>
      <c r="F1153" t="s">
        <v>141</v>
      </c>
      <c r="G1153" t="s">
        <v>3442</v>
      </c>
      <c r="H1153" t="s">
        <v>3443</v>
      </c>
      <c r="I1153">
        <v>423</v>
      </c>
      <c r="J1153" t="s">
        <v>3444</v>
      </c>
    </row>
    <row r="1154" spans="1:10" x14ac:dyDescent="0.3">
      <c r="A1154" s="1">
        <v>43112</v>
      </c>
      <c r="B1154">
        <v>21372</v>
      </c>
      <c r="C1154">
        <v>6</v>
      </c>
      <c r="D1154">
        <v>45181</v>
      </c>
      <c r="E1154" t="s">
        <v>3438</v>
      </c>
      <c r="F1154" t="s">
        <v>141</v>
      </c>
      <c r="G1154" t="s">
        <v>3445</v>
      </c>
      <c r="H1154" t="s">
        <v>3446</v>
      </c>
      <c r="I1154" t="s">
        <v>3446</v>
      </c>
      <c r="J1154" t="s">
        <v>3447</v>
      </c>
    </row>
    <row r="1155" spans="1:10" x14ac:dyDescent="0.3">
      <c r="A1155" s="1">
        <v>43112</v>
      </c>
      <c r="B1155">
        <v>13966</v>
      </c>
      <c r="C1155">
        <v>6</v>
      </c>
      <c r="D1155">
        <v>45182</v>
      </c>
      <c r="E1155" t="s">
        <v>3438</v>
      </c>
      <c r="F1155" t="s">
        <v>141</v>
      </c>
      <c r="G1155" t="s">
        <v>3448</v>
      </c>
      <c r="H1155" t="s">
        <v>3449</v>
      </c>
      <c r="I1155">
        <v>816</v>
      </c>
      <c r="J1155" t="s">
        <v>3450</v>
      </c>
    </row>
    <row r="1156" spans="1:10" x14ac:dyDescent="0.3">
      <c r="A1156" s="1">
        <v>43112</v>
      </c>
      <c r="B1156">
        <v>38485</v>
      </c>
      <c r="C1156">
        <v>20</v>
      </c>
      <c r="D1156">
        <v>778281</v>
      </c>
      <c r="E1156" t="s">
        <v>3157</v>
      </c>
      <c r="F1156" t="s">
        <v>439</v>
      </c>
      <c r="G1156" t="s">
        <v>3451</v>
      </c>
      <c r="H1156" t="s">
        <v>3452</v>
      </c>
      <c r="I1156" t="s">
        <v>3452</v>
      </c>
      <c r="J1156" t="s">
        <v>3453</v>
      </c>
    </row>
    <row r="1157" spans="1:10" x14ac:dyDescent="0.3">
      <c r="A1157" s="1">
        <v>43112</v>
      </c>
      <c r="B1157">
        <v>3669</v>
      </c>
      <c r="C1157">
        <v>20</v>
      </c>
      <c r="D1157">
        <v>778096</v>
      </c>
      <c r="E1157" t="s">
        <v>3157</v>
      </c>
      <c r="F1157" t="s">
        <v>151</v>
      </c>
      <c r="G1157" t="s">
        <v>3182</v>
      </c>
      <c r="H1157" t="s">
        <v>3454</v>
      </c>
      <c r="I1157">
        <v>30</v>
      </c>
      <c r="J1157" t="s">
        <v>2271</v>
      </c>
    </row>
    <row r="1158" spans="1:10" x14ac:dyDescent="0.3">
      <c r="A1158" s="1">
        <v>43112</v>
      </c>
      <c r="B1158">
        <v>29034</v>
      </c>
      <c r="C1158">
        <v>20</v>
      </c>
      <c r="D1158">
        <v>778288</v>
      </c>
      <c r="E1158" t="s">
        <v>3157</v>
      </c>
      <c r="F1158" t="s">
        <v>248</v>
      </c>
      <c r="G1158" t="s">
        <v>3455</v>
      </c>
      <c r="H1158" t="s">
        <v>3456</v>
      </c>
      <c r="I1158">
        <v>129</v>
      </c>
      <c r="J1158" t="s">
        <v>3457</v>
      </c>
    </row>
    <row r="1159" spans="1:10" x14ac:dyDescent="0.3">
      <c r="A1159" s="1">
        <v>43112</v>
      </c>
      <c r="B1159">
        <v>33611</v>
      </c>
      <c r="C1159">
        <v>20</v>
      </c>
      <c r="D1159">
        <v>778105</v>
      </c>
      <c r="E1159" t="s">
        <v>3157</v>
      </c>
      <c r="F1159" t="s">
        <v>196</v>
      </c>
      <c r="G1159" t="s">
        <v>3458</v>
      </c>
      <c r="H1159" t="s">
        <v>1390</v>
      </c>
      <c r="I1159" t="s">
        <v>1390</v>
      </c>
      <c r="J1159" t="s">
        <v>3459</v>
      </c>
    </row>
    <row r="1160" spans="1:10" x14ac:dyDescent="0.3">
      <c r="A1160" s="1">
        <v>43112</v>
      </c>
      <c r="B1160">
        <v>20018</v>
      </c>
      <c r="C1160">
        <v>20</v>
      </c>
      <c r="D1160">
        <v>778175</v>
      </c>
      <c r="E1160" t="s">
        <v>3157</v>
      </c>
      <c r="F1160" t="s">
        <v>151</v>
      </c>
      <c r="G1160" t="s">
        <v>2592</v>
      </c>
      <c r="H1160" t="s">
        <v>3460</v>
      </c>
      <c r="I1160">
        <v>216</v>
      </c>
      <c r="J1160" t="s">
        <v>2594</v>
      </c>
    </row>
    <row r="1161" spans="1:10" x14ac:dyDescent="0.3">
      <c r="A1161" s="1">
        <v>43112</v>
      </c>
      <c r="B1161">
        <v>6405</v>
      </c>
      <c r="C1161">
        <v>20</v>
      </c>
      <c r="D1161">
        <v>778099</v>
      </c>
      <c r="E1161" t="s">
        <v>3157</v>
      </c>
      <c r="F1161" t="s">
        <v>151</v>
      </c>
      <c r="G1161" t="s">
        <v>2236</v>
      </c>
      <c r="H1161" t="s">
        <v>810</v>
      </c>
      <c r="I1161" t="s">
        <v>810</v>
      </c>
      <c r="J1161" t="s">
        <v>3461</v>
      </c>
    </row>
    <row r="1162" spans="1:10" x14ac:dyDescent="0.3">
      <c r="A1162" s="1">
        <v>43112</v>
      </c>
      <c r="B1162">
        <v>6492</v>
      </c>
      <c r="C1162">
        <v>20</v>
      </c>
      <c r="D1162">
        <v>778098</v>
      </c>
      <c r="E1162" t="s">
        <v>3157</v>
      </c>
      <c r="F1162" t="s">
        <v>151</v>
      </c>
      <c r="G1162" t="s">
        <v>1085</v>
      </c>
      <c r="H1162" t="s">
        <v>3462</v>
      </c>
      <c r="I1162">
        <v>63</v>
      </c>
      <c r="J1162" t="s">
        <v>3463</v>
      </c>
    </row>
    <row r="1163" spans="1:10" x14ac:dyDescent="0.3">
      <c r="A1163" s="1">
        <v>43112</v>
      </c>
      <c r="B1163">
        <v>6492</v>
      </c>
      <c r="C1163">
        <v>20</v>
      </c>
      <c r="D1163">
        <v>778097</v>
      </c>
      <c r="E1163" t="s">
        <v>3157</v>
      </c>
      <c r="F1163" t="s">
        <v>151</v>
      </c>
      <c r="G1163" t="s">
        <v>810</v>
      </c>
      <c r="H1163" t="s">
        <v>3393</v>
      </c>
      <c r="I1163" t="s">
        <v>3393</v>
      </c>
      <c r="J1163" t="s">
        <v>3464</v>
      </c>
    </row>
    <row r="1164" spans="1:10" x14ac:dyDescent="0.3">
      <c r="A1164" s="1">
        <v>43112</v>
      </c>
      <c r="B1164">
        <v>6330</v>
      </c>
      <c r="C1164">
        <v>20</v>
      </c>
      <c r="D1164">
        <v>778101</v>
      </c>
      <c r="E1164" t="s">
        <v>3157</v>
      </c>
      <c r="F1164" t="s">
        <v>151</v>
      </c>
      <c r="G1164" t="s">
        <v>3465</v>
      </c>
      <c r="H1164" t="s">
        <v>3466</v>
      </c>
      <c r="I1164">
        <v>51</v>
      </c>
      <c r="J1164" t="s">
        <v>3467</v>
      </c>
    </row>
    <row r="1165" spans="1:10" x14ac:dyDescent="0.3">
      <c r="A1165" s="1">
        <v>43112</v>
      </c>
      <c r="B1165">
        <v>33611</v>
      </c>
      <c r="C1165">
        <v>20</v>
      </c>
      <c r="D1165">
        <v>778106</v>
      </c>
      <c r="E1165" t="s">
        <v>3157</v>
      </c>
      <c r="F1165" t="s">
        <v>196</v>
      </c>
      <c r="G1165" t="s">
        <v>1822</v>
      </c>
      <c r="H1165" t="s">
        <v>3180</v>
      </c>
      <c r="I1165" t="s">
        <v>3180</v>
      </c>
      <c r="J1165" t="s">
        <v>3468</v>
      </c>
    </row>
    <row r="1166" spans="1:10" x14ac:dyDescent="0.3">
      <c r="A1166" s="1">
        <v>43112</v>
      </c>
      <c r="B1166">
        <v>3669</v>
      </c>
      <c r="C1166">
        <v>20</v>
      </c>
      <c r="D1166">
        <v>778095</v>
      </c>
      <c r="E1166" t="s">
        <v>3157</v>
      </c>
      <c r="F1166" t="s">
        <v>151</v>
      </c>
      <c r="G1166" t="s">
        <v>773</v>
      </c>
      <c r="H1166">
        <v>1</v>
      </c>
      <c r="I1166">
        <v>1</v>
      </c>
      <c r="J1166" t="s">
        <v>774</v>
      </c>
    </row>
    <row r="1167" spans="1:10" x14ac:dyDescent="0.3">
      <c r="A1167" s="1">
        <v>43112</v>
      </c>
      <c r="B1167">
        <v>14335</v>
      </c>
      <c r="C1167">
        <v>20</v>
      </c>
      <c r="D1167">
        <v>778104</v>
      </c>
      <c r="E1167" t="s">
        <v>3157</v>
      </c>
      <c r="F1167" t="s">
        <v>424</v>
      </c>
      <c r="G1167" t="s">
        <v>3209</v>
      </c>
      <c r="H1167" t="s">
        <v>3469</v>
      </c>
      <c r="I1167">
        <v>45</v>
      </c>
      <c r="J1167" t="s">
        <v>3470</v>
      </c>
    </row>
    <row r="1168" spans="1:10" x14ac:dyDescent="0.3">
      <c r="A1168" s="1">
        <v>43112</v>
      </c>
      <c r="B1168">
        <v>18074</v>
      </c>
      <c r="C1168">
        <v>20</v>
      </c>
      <c r="D1168">
        <v>778102</v>
      </c>
      <c r="E1168" t="s">
        <v>3157</v>
      </c>
      <c r="F1168" t="s">
        <v>378</v>
      </c>
      <c r="G1168" t="s">
        <v>3094</v>
      </c>
      <c r="H1168" t="s">
        <v>1893</v>
      </c>
      <c r="I1168">
        <v>45</v>
      </c>
      <c r="J1168" t="s">
        <v>3471</v>
      </c>
    </row>
    <row r="1169" spans="1:10" x14ac:dyDescent="0.3">
      <c r="A1169" s="1">
        <v>43112</v>
      </c>
      <c r="B1169">
        <v>16589</v>
      </c>
      <c r="C1169">
        <v>20</v>
      </c>
      <c r="D1169">
        <v>778093</v>
      </c>
      <c r="E1169" t="s">
        <v>3157</v>
      </c>
      <c r="F1169" t="s">
        <v>151</v>
      </c>
      <c r="G1169" t="s">
        <v>3472</v>
      </c>
      <c r="H1169" t="s">
        <v>2647</v>
      </c>
      <c r="I1169" t="s">
        <v>2647</v>
      </c>
      <c r="J1169" t="s">
        <v>3473</v>
      </c>
    </row>
    <row r="1170" spans="1:10" x14ac:dyDescent="0.3">
      <c r="A1170" s="1">
        <v>43112</v>
      </c>
      <c r="B1170">
        <v>6405</v>
      </c>
      <c r="C1170">
        <v>20</v>
      </c>
      <c r="D1170">
        <v>778100</v>
      </c>
      <c r="E1170" t="s">
        <v>3157</v>
      </c>
      <c r="F1170" t="s">
        <v>151</v>
      </c>
      <c r="G1170" t="s">
        <v>3474</v>
      </c>
      <c r="H1170" t="s">
        <v>1575</v>
      </c>
      <c r="I1170">
        <v>96</v>
      </c>
      <c r="J1170" t="s">
        <v>3475</v>
      </c>
    </row>
    <row r="1171" spans="1:10" x14ac:dyDescent="0.3">
      <c r="A1171" s="1">
        <v>43112</v>
      </c>
      <c r="B1171">
        <v>11830</v>
      </c>
      <c r="C1171">
        <v>20</v>
      </c>
      <c r="D1171">
        <v>778287</v>
      </c>
      <c r="E1171" t="s">
        <v>3157</v>
      </c>
      <c r="F1171" t="s">
        <v>338</v>
      </c>
      <c r="G1171" t="s">
        <v>1033</v>
      </c>
      <c r="H1171" t="s">
        <v>3476</v>
      </c>
      <c r="I1171" t="s">
        <v>3476</v>
      </c>
      <c r="J1171" t="s">
        <v>3477</v>
      </c>
    </row>
    <row r="1172" spans="1:10" x14ac:dyDescent="0.3">
      <c r="A1172" s="1">
        <v>43112</v>
      </c>
      <c r="B1172">
        <v>3938</v>
      </c>
      <c r="C1172">
        <v>20</v>
      </c>
      <c r="D1172">
        <v>778282</v>
      </c>
      <c r="E1172" t="s">
        <v>3157</v>
      </c>
      <c r="F1172" t="s">
        <v>338</v>
      </c>
      <c r="G1172" t="s">
        <v>3083</v>
      </c>
      <c r="H1172" t="s">
        <v>3478</v>
      </c>
      <c r="I1172" t="s">
        <v>3478</v>
      </c>
      <c r="J1172" t="s">
        <v>3479</v>
      </c>
    </row>
    <row r="1173" spans="1:10" x14ac:dyDescent="0.3">
      <c r="A1173" s="1">
        <v>43112</v>
      </c>
      <c r="B1173">
        <v>31502</v>
      </c>
      <c r="C1173">
        <v>20</v>
      </c>
      <c r="D1173">
        <v>778285</v>
      </c>
      <c r="E1173" t="s">
        <v>3157</v>
      </c>
      <c r="F1173" t="s">
        <v>338</v>
      </c>
      <c r="G1173" t="s">
        <v>2788</v>
      </c>
      <c r="H1173" t="s">
        <v>3480</v>
      </c>
      <c r="I1173" t="s">
        <v>3480</v>
      </c>
      <c r="J1173" t="s">
        <v>1441</v>
      </c>
    </row>
    <row r="1174" spans="1:10" x14ac:dyDescent="0.3">
      <c r="A1174" s="1">
        <v>43112</v>
      </c>
      <c r="B1174">
        <v>16212</v>
      </c>
      <c r="C1174">
        <v>20</v>
      </c>
      <c r="D1174">
        <v>778286</v>
      </c>
      <c r="E1174" t="s">
        <v>3157</v>
      </c>
      <c r="F1174" t="s">
        <v>306</v>
      </c>
      <c r="G1174" t="s">
        <v>946</v>
      </c>
      <c r="H1174" t="s">
        <v>3481</v>
      </c>
      <c r="I1174" t="s">
        <v>3481</v>
      </c>
      <c r="J1174" t="s">
        <v>3482</v>
      </c>
    </row>
    <row r="1175" spans="1:10" x14ac:dyDescent="0.3">
      <c r="A1175" s="1">
        <v>43112</v>
      </c>
      <c r="B1175">
        <v>20971</v>
      </c>
      <c r="C1175">
        <v>20</v>
      </c>
      <c r="D1175">
        <v>778284</v>
      </c>
      <c r="E1175" t="s">
        <v>3157</v>
      </c>
      <c r="F1175" t="s">
        <v>338</v>
      </c>
      <c r="G1175" t="s">
        <v>3483</v>
      </c>
      <c r="H1175" t="s">
        <v>3484</v>
      </c>
      <c r="I1175" t="s">
        <v>3484</v>
      </c>
      <c r="J1175" t="s">
        <v>3485</v>
      </c>
    </row>
    <row r="1176" spans="1:10" x14ac:dyDescent="0.3">
      <c r="A1176" s="1">
        <v>43112</v>
      </c>
      <c r="B1176">
        <v>4522</v>
      </c>
      <c r="C1176">
        <v>20</v>
      </c>
      <c r="D1176">
        <v>778029</v>
      </c>
      <c r="E1176" t="s">
        <v>3157</v>
      </c>
      <c r="F1176" t="s">
        <v>151</v>
      </c>
      <c r="G1176" t="s">
        <v>1133</v>
      </c>
      <c r="H1176" t="s">
        <v>3486</v>
      </c>
      <c r="I1176" t="s">
        <v>3486</v>
      </c>
      <c r="J1176" t="s">
        <v>3487</v>
      </c>
    </row>
    <row r="1177" spans="1:10" x14ac:dyDescent="0.3">
      <c r="A1177" s="1">
        <v>43112</v>
      </c>
      <c r="B1177">
        <v>24091</v>
      </c>
      <c r="C1177">
        <v>20</v>
      </c>
      <c r="D1177">
        <v>778283</v>
      </c>
      <c r="E1177" t="s">
        <v>3157</v>
      </c>
      <c r="F1177" t="s">
        <v>338</v>
      </c>
      <c r="G1177" t="s">
        <v>2060</v>
      </c>
      <c r="H1177" t="s">
        <v>3488</v>
      </c>
      <c r="I1177" t="s">
        <v>3488</v>
      </c>
      <c r="J1177" t="s">
        <v>3489</v>
      </c>
    </row>
    <row r="1178" spans="1:10" x14ac:dyDescent="0.3">
      <c r="A1178" s="1">
        <v>43112</v>
      </c>
      <c r="B1178">
        <v>18389</v>
      </c>
      <c r="C1178">
        <v>24</v>
      </c>
      <c r="D1178">
        <v>777956</v>
      </c>
      <c r="E1178" t="s">
        <v>3185</v>
      </c>
      <c r="F1178" t="s">
        <v>163</v>
      </c>
      <c r="G1178" t="s">
        <v>3490</v>
      </c>
      <c r="H1178">
        <v>109</v>
      </c>
      <c r="I1178">
        <v>109</v>
      </c>
      <c r="J1178" t="s">
        <v>3491</v>
      </c>
    </row>
    <row r="1179" spans="1:10" x14ac:dyDescent="0.3">
      <c r="A1179" s="1">
        <v>43112</v>
      </c>
      <c r="B1179">
        <v>1989</v>
      </c>
      <c r="C1179">
        <v>24</v>
      </c>
      <c r="D1179">
        <v>778494</v>
      </c>
      <c r="E1179" t="s">
        <v>3185</v>
      </c>
      <c r="F1179" t="s">
        <v>163</v>
      </c>
      <c r="G1179" t="s">
        <v>3492</v>
      </c>
      <c r="H1179" t="s">
        <v>3493</v>
      </c>
      <c r="I1179">
        <v>96</v>
      </c>
      <c r="J1179">
        <v>3155</v>
      </c>
    </row>
    <row r="1180" spans="1:10" x14ac:dyDescent="0.3">
      <c r="A1180" s="1">
        <v>43112</v>
      </c>
      <c r="B1180">
        <v>21596</v>
      </c>
      <c r="C1180">
        <v>24</v>
      </c>
      <c r="D1180">
        <v>778001</v>
      </c>
      <c r="E1180" t="s">
        <v>3185</v>
      </c>
      <c r="F1180" t="s">
        <v>232</v>
      </c>
      <c r="G1180" t="s">
        <v>1938</v>
      </c>
      <c r="H1180" t="s">
        <v>3494</v>
      </c>
      <c r="I1180">
        <v>33</v>
      </c>
      <c r="J1180" t="s">
        <v>3495</v>
      </c>
    </row>
    <row r="1181" spans="1:10" x14ac:dyDescent="0.3">
      <c r="A1181" s="1">
        <v>43112</v>
      </c>
      <c r="B1181">
        <v>17732</v>
      </c>
      <c r="C1181">
        <v>24</v>
      </c>
      <c r="D1181">
        <v>777998</v>
      </c>
      <c r="E1181" t="s">
        <v>3185</v>
      </c>
      <c r="F1181" t="s">
        <v>232</v>
      </c>
      <c r="G1181" t="s">
        <v>3496</v>
      </c>
      <c r="H1181" t="s">
        <v>3497</v>
      </c>
      <c r="I1181">
        <v>90</v>
      </c>
      <c r="J1181" t="s">
        <v>3498</v>
      </c>
    </row>
    <row r="1182" spans="1:10" x14ac:dyDescent="0.3">
      <c r="A1182" s="1">
        <v>43112</v>
      </c>
      <c r="B1182">
        <v>18851</v>
      </c>
      <c r="C1182">
        <v>24</v>
      </c>
      <c r="D1182">
        <v>777997</v>
      </c>
      <c r="E1182" t="s">
        <v>3185</v>
      </c>
      <c r="F1182" t="s">
        <v>232</v>
      </c>
      <c r="G1182" t="s">
        <v>3499</v>
      </c>
      <c r="H1182" t="s">
        <v>3500</v>
      </c>
      <c r="I1182">
        <v>210</v>
      </c>
      <c r="J1182" t="s">
        <v>3501</v>
      </c>
    </row>
    <row r="1183" spans="1:10" x14ac:dyDescent="0.3">
      <c r="A1183" s="1">
        <v>43112</v>
      </c>
      <c r="B1183">
        <v>1453</v>
      </c>
      <c r="C1183">
        <v>24</v>
      </c>
      <c r="D1183">
        <v>778005</v>
      </c>
      <c r="E1183" t="s">
        <v>3185</v>
      </c>
      <c r="F1183" t="s">
        <v>232</v>
      </c>
      <c r="G1183" t="s">
        <v>3502</v>
      </c>
      <c r="H1183" t="s">
        <v>3503</v>
      </c>
      <c r="I1183" t="s">
        <v>3503</v>
      </c>
      <c r="J1183" t="s">
        <v>3504</v>
      </c>
    </row>
    <row r="1184" spans="1:10" x14ac:dyDescent="0.3">
      <c r="A1184" s="1">
        <v>43112</v>
      </c>
      <c r="B1184">
        <v>7462</v>
      </c>
      <c r="C1184">
        <v>24</v>
      </c>
      <c r="D1184">
        <v>777999</v>
      </c>
      <c r="E1184" t="s">
        <v>3185</v>
      </c>
      <c r="F1184" t="s">
        <v>232</v>
      </c>
      <c r="G1184" t="s">
        <v>3505</v>
      </c>
      <c r="H1184" t="s">
        <v>3506</v>
      </c>
      <c r="I1184">
        <v>258</v>
      </c>
      <c r="J1184" t="s">
        <v>3507</v>
      </c>
    </row>
    <row r="1185" spans="1:10" x14ac:dyDescent="0.3">
      <c r="A1185" s="1">
        <v>43112</v>
      </c>
      <c r="B1185">
        <v>5037</v>
      </c>
      <c r="C1185">
        <v>24</v>
      </c>
      <c r="D1185">
        <v>778002</v>
      </c>
      <c r="E1185" t="s">
        <v>3185</v>
      </c>
      <c r="F1185" t="s">
        <v>232</v>
      </c>
      <c r="G1185" t="s">
        <v>3508</v>
      </c>
      <c r="H1185" t="s">
        <v>3509</v>
      </c>
      <c r="I1185" t="s">
        <v>3509</v>
      </c>
      <c r="J1185" t="s">
        <v>3510</v>
      </c>
    </row>
    <row r="1186" spans="1:10" x14ac:dyDescent="0.3">
      <c r="A1186" s="1">
        <v>43112</v>
      </c>
      <c r="B1186">
        <v>18633</v>
      </c>
      <c r="C1186">
        <v>24</v>
      </c>
      <c r="D1186">
        <v>778003</v>
      </c>
      <c r="E1186" t="s">
        <v>3185</v>
      </c>
      <c r="F1186" t="s">
        <v>232</v>
      </c>
      <c r="G1186" t="s">
        <v>773</v>
      </c>
      <c r="H1186">
        <v>1</v>
      </c>
      <c r="I1186">
        <v>1</v>
      </c>
      <c r="J1186" t="s">
        <v>1055</v>
      </c>
    </row>
    <row r="1187" spans="1:10" x14ac:dyDescent="0.3">
      <c r="A1187" s="1">
        <v>43112</v>
      </c>
      <c r="B1187">
        <v>21587</v>
      </c>
      <c r="C1187">
        <v>24</v>
      </c>
      <c r="D1187">
        <v>778000</v>
      </c>
      <c r="E1187" t="s">
        <v>3185</v>
      </c>
      <c r="F1187" t="s">
        <v>232</v>
      </c>
      <c r="G1187" t="s">
        <v>3511</v>
      </c>
      <c r="H1187" t="s">
        <v>2345</v>
      </c>
      <c r="I1187" t="s">
        <v>2345</v>
      </c>
      <c r="J1187" t="s">
        <v>3512</v>
      </c>
    </row>
    <row r="1188" spans="1:10" x14ac:dyDescent="0.3">
      <c r="A1188" s="1">
        <v>43112</v>
      </c>
      <c r="B1188">
        <v>10936</v>
      </c>
      <c r="C1188">
        <v>24</v>
      </c>
      <c r="D1188">
        <v>778144</v>
      </c>
      <c r="E1188" t="s">
        <v>3185</v>
      </c>
      <c r="F1188" t="s">
        <v>148</v>
      </c>
      <c r="G1188" t="s">
        <v>1689</v>
      </c>
      <c r="H1188" t="s">
        <v>3513</v>
      </c>
      <c r="I1188" t="s">
        <v>3513</v>
      </c>
      <c r="J1188" t="s">
        <v>3514</v>
      </c>
    </row>
    <row r="1189" spans="1:10" x14ac:dyDescent="0.3">
      <c r="A1189" s="1">
        <v>43112</v>
      </c>
      <c r="B1189">
        <v>10936</v>
      </c>
      <c r="C1189">
        <v>24</v>
      </c>
      <c r="D1189">
        <v>778143</v>
      </c>
      <c r="E1189" t="s">
        <v>3185</v>
      </c>
      <c r="F1189" t="s">
        <v>148</v>
      </c>
      <c r="G1189" t="s">
        <v>773</v>
      </c>
      <c r="H1189">
        <v>1</v>
      </c>
      <c r="I1189">
        <v>1</v>
      </c>
      <c r="J1189" t="s">
        <v>3515</v>
      </c>
    </row>
    <row r="1190" spans="1:10" x14ac:dyDescent="0.3">
      <c r="A1190" s="1">
        <v>43112</v>
      </c>
      <c r="B1190">
        <v>36784</v>
      </c>
      <c r="C1190">
        <v>24</v>
      </c>
      <c r="D1190">
        <v>777996</v>
      </c>
      <c r="E1190" t="s">
        <v>3185</v>
      </c>
      <c r="F1190" t="s">
        <v>148</v>
      </c>
      <c r="G1190" t="s">
        <v>3516</v>
      </c>
      <c r="H1190" t="s">
        <v>3517</v>
      </c>
      <c r="I1190">
        <v>36</v>
      </c>
      <c r="J1190" t="s">
        <v>3518</v>
      </c>
    </row>
    <row r="1191" spans="1:10" x14ac:dyDescent="0.3">
      <c r="A1191" s="1">
        <v>43112</v>
      </c>
      <c r="B1191">
        <v>35296</v>
      </c>
      <c r="C1191">
        <v>24</v>
      </c>
      <c r="D1191">
        <v>778501</v>
      </c>
      <c r="E1191" t="s">
        <v>3185</v>
      </c>
      <c r="F1191" t="s">
        <v>148</v>
      </c>
      <c r="G1191" t="s">
        <v>3519</v>
      </c>
      <c r="H1191" t="s">
        <v>3520</v>
      </c>
      <c r="I1191" t="s">
        <v>3520</v>
      </c>
      <c r="J1191" t="s">
        <v>3521</v>
      </c>
    </row>
    <row r="1192" spans="1:10" x14ac:dyDescent="0.3">
      <c r="A1192" s="1">
        <v>43112</v>
      </c>
      <c r="B1192">
        <v>13690</v>
      </c>
      <c r="C1192">
        <v>23</v>
      </c>
      <c r="D1192">
        <v>778205</v>
      </c>
      <c r="E1192" t="s">
        <v>3150</v>
      </c>
      <c r="F1192" t="s">
        <v>171</v>
      </c>
      <c r="G1192" t="s">
        <v>3522</v>
      </c>
      <c r="H1192" t="s">
        <v>3523</v>
      </c>
      <c r="I1192" t="s">
        <v>3523</v>
      </c>
      <c r="J1192" t="s">
        <v>3524</v>
      </c>
    </row>
    <row r="1193" spans="1:10" x14ac:dyDescent="0.3">
      <c r="A1193" s="1">
        <v>43112</v>
      </c>
      <c r="B1193">
        <v>26773</v>
      </c>
      <c r="C1193">
        <v>23</v>
      </c>
      <c r="D1193">
        <v>778289</v>
      </c>
      <c r="E1193" t="s">
        <v>3150</v>
      </c>
      <c r="F1193" t="s">
        <v>171</v>
      </c>
      <c r="G1193" t="s">
        <v>3525</v>
      </c>
      <c r="H1193" t="s">
        <v>3526</v>
      </c>
      <c r="I1193" t="s">
        <v>3526</v>
      </c>
      <c r="J1193" t="s">
        <v>3527</v>
      </c>
    </row>
    <row r="1194" spans="1:10" x14ac:dyDescent="0.3">
      <c r="A1194" s="1">
        <v>43112</v>
      </c>
      <c r="B1194">
        <v>15020</v>
      </c>
      <c r="C1194">
        <v>23</v>
      </c>
      <c r="D1194">
        <v>778212</v>
      </c>
      <c r="E1194" t="s">
        <v>3150</v>
      </c>
      <c r="F1194" t="s">
        <v>143</v>
      </c>
      <c r="G1194" t="s">
        <v>1687</v>
      </c>
      <c r="H1194" t="s">
        <v>1235</v>
      </c>
      <c r="I1194" t="s">
        <v>1235</v>
      </c>
      <c r="J1194" t="s">
        <v>3528</v>
      </c>
    </row>
    <row r="1195" spans="1:10" x14ac:dyDescent="0.3">
      <c r="A1195" s="1">
        <v>43112</v>
      </c>
      <c r="B1195">
        <v>14731</v>
      </c>
      <c r="C1195">
        <v>23</v>
      </c>
      <c r="D1195">
        <v>778210</v>
      </c>
      <c r="E1195" t="s">
        <v>3150</v>
      </c>
      <c r="F1195" t="s">
        <v>143</v>
      </c>
      <c r="G1195" t="s">
        <v>1413</v>
      </c>
      <c r="H1195" t="s">
        <v>3529</v>
      </c>
      <c r="I1195" t="s">
        <v>3529</v>
      </c>
      <c r="J1195" t="s">
        <v>3530</v>
      </c>
    </row>
    <row r="1196" spans="1:10" x14ac:dyDescent="0.3">
      <c r="A1196" s="1">
        <v>43112</v>
      </c>
      <c r="B1196">
        <v>35944</v>
      </c>
      <c r="C1196">
        <v>23</v>
      </c>
      <c r="D1196">
        <v>778214</v>
      </c>
      <c r="E1196" t="s">
        <v>3150</v>
      </c>
      <c r="F1196" t="s">
        <v>143</v>
      </c>
      <c r="G1196" t="s">
        <v>3531</v>
      </c>
      <c r="H1196" t="s">
        <v>3532</v>
      </c>
      <c r="I1196" t="s">
        <v>3532</v>
      </c>
      <c r="J1196" t="s">
        <v>3533</v>
      </c>
    </row>
    <row r="1197" spans="1:10" x14ac:dyDescent="0.3">
      <c r="A1197" s="1">
        <v>43112</v>
      </c>
      <c r="B1197">
        <v>22326</v>
      </c>
      <c r="C1197">
        <v>23</v>
      </c>
      <c r="D1197">
        <v>778293</v>
      </c>
      <c r="E1197" t="s">
        <v>3150</v>
      </c>
      <c r="F1197" t="s">
        <v>143</v>
      </c>
      <c r="G1197" t="s">
        <v>2873</v>
      </c>
      <c r="H1197" t="s">
        <v>2874</v>
      </c>
      <c r="I1197" t="s">
        <v>2874</v>
      </c>
      <c r="J1197" t="s">
        <v>2875</v>
      </c>
    </row>
    <row r="1198" spans="1:10" x14ac:dyDescent="0.3">
      <c r="A1198" s="1">
        <v>43112</v>
      </c>
      <c r="B1198">
        <v>15710</v>
      </c>
      <c r="C1198">
        <v>23</v>
      </c>
      <c r="D1198">
        <v>778291</v>
      </c>
      <c r="E1198" t="s">
        <v>3150</v>
      </c>
      <c r="F1198" t="s">
        <v>143</v>
      </c>
      <c r="G1198" t="s">
        <v>773</v>
      </c>
      <c r="H1198">
        <v>1</v>
      </c>
      <c r="I1198">
        <v>1</v>
      </c>
      <c r="J1198" t="s">
        <v>1678</v>
      </c>
    </row>
    <row r="1199" spans="1:10" x14ac:dyDescent="0.3">
      <c r="A1199" s="1">
        <v>43112</v>
      </c>
      <c r="B1199">
        <v>16424</v>
      </c>
      <c r="C1199">
        <v>23</v>
      </c>
      <c r="D1199">
        <v>778295</v>
      </c>
      <c r="E1199" t="s">
        <v>3150</v>
      </c>
      <c r="F1199" t="s">
        <v>143</v>
      </c>
      <c r="G1199" t="s">
        <v>3534</v>
      </c>
      <c r="H1199" t="s">
        <v>3535</v>
      </c>
      <c r="I1199">
        <v>54</v>
      </c>
      <c r="J1199" t="s">
        <v>3536</v>
      </c>
    </row>
    <row r="1200" spans="1:10" x14ac:dyDescent="0.3">
      <c r="A1200" s="1">
        <v>43112</v>
      </c>
      <c r="B1200">
        <v>15020</v>
      </c>
      <c r="C1200">
        <v>23</v>
      </c>
      <c r="D1200">
        <v>778211</v>
      </c>
      <c r="E1200" t="s">
        <v>3150</v>
      </c>
      <c r="F1200" t="s">
        <v>143</v>
      </c>
      <c r="G1200" t="s">
        <v>773</v>
      </c>
      <c r="H1200">
        <v>1</v>
      </c>
      <c r="I1200">
        <v>1</v>
      </c>
      <c r="J1200" t="s">
        <v>1678</v>
      </c>
    </row>
    <row r="1201" spans="1:10" x14ac:dyDescent="0.3">
      <c r="A1201" s="1">
        <v>43112</v>
      </c>
      <c r="B1201">
        <v>16424</v>
      </c>
      <c r="C1201">
        <v>23</v>
      </c>
      <c r="D1201">
        <v>778296</v>
      </c>
      <c r="E1201" t="s">
        <v>3150</v>
      </c>
      <c r="F1201" t="s">
        <v>143</v>
      </c>
      <c r="G1201" t="s">
        <v>773</v>
      </c>
      <c r="H1201">
        <v>1</v>
      </c>
      <c r="I1201">
        <v>1</v>
      </c>
      <c r="J1201" t="s">
        <v>1055</v>
      </c>
    </row>
    <row r="1202" spans="1:10" x14ac:dyDescent="0.3">
      <c r="A1202" s="1">
        <v>43112</v>
      </c>
      <c r="B1202">
        <v>13689</v>
      </c>
      <c r="C1202">
        <v>23</v>
      </c>
      <c r="D1202">
        <v>778207</v>
      </c>
      <c r="E1202" t="s">
        <v>3150</v>
      </c>
      <c r="F1202" t="s">
        <v>143</v>
      </c>
      <c r="G1202" t="s">
        <v>3537</v>
      </c>
      <c r="H1202" t="s">
        <v>3538</v>
      </c>
      <c r="I1202">
        <v>69</v>
      </c>
      <c r="J1202" t="s">
        <v>3539</v>
      </c>
    </row>
    <row r="1203" spans="1:10" x14ac:dyDescent="0.3">
      <c r="A1203" s="1">
        <v>43112</v>
      </c>
      <c r="B1203">
        <v>1373</v>
      </c>
      <c r="C1203">
        <v>33</v>
      </c>
      <c r="D1203">
        <v>777978</v>
      </c>
      <c r="E1203" t="s">
        <v>3163</v>
      </c>
      <c r="F1203" t="s">
        <v>195</v>
      </c>
      <c r="G1203" t="s">
        <v>3540</v>
      </c>
      <c r="H1203" t="s">
        <v>3541</v>
      </c>
      <c r="I1203">
        <v>33</v>
      </c>
      <c r="J1203" t="s">
        <v>3542</v>
      </c>
    </row>
    <row r="1204" spans="1:10" x14ac:dyDescent="0.3">
      <c r="A1204" s="1">
        <v>43112</v>
      </c>
      <c r="B1204">
        <v>5975</v>
      </c>
      <c r="C1204">
        <v>33</v>
      </c>
      <c r="D1204">
        <v>777981</v>
      </c>
      <c r="E1204" t="s">
        <v>3163</v>
      </c>
      <c r="F1204" t="s">
        <v>195</v>
      </c>
      <c r="G1204" t="s">
        <v>3543</v>
      </c>
      <c r="H1204" t="s">
        <v>3544</v>
      </c>
      <c r="I1204" t="s">
        <v>3544</v>
      </c>
      <c r="J1204" t="s">
        <v>3545</v>
      </c>
    </row>
    <row r="1205" spans="1:10" x14ac:dyDescent="0.3">
      <c r="A1205" s="1">
        <v>43112</v>
      </c>
      <c r="B1205">
        <v>545</v>
      </c>
      <c r="C1205">
        <v>33</v>
      </c>
      <c r="D1205">
        <v>777985</v>
      </c>
      <c r="E1205" t="s">
        <v>3163</v>
      </c>
      <c r="F1205" t="s">
        <v>195</v>
      </c>
      <c r="G1205" t="s">
        <v>3330</v>
      </c>
      <c r="H1205" t="s">
        <v>2968</v>
      </c>
      <c r="I1205" t="s">
        <v>2968</v>
      </c>
      <c r="J1205" t="s">
        <v>3546</v>
      </c>
    </row>
    <row r="1206" spans="1:10" x14ac:dyDescent="0.3">
      <c r="A1206" s="1">
        <v>43112</v>
      </c>
      <c r="B1206">
        <v>1801</v>
      </c>
      <c r="C1206">
        <v>33</v>
      </c>
      <c r="D1206">
        <v>777988</v>
      </c>
      <c r="E1206" t="s">
        <v>3163</v>
      </c>
      <c r="F1206" t="s">
        <v>195</v>
      </c>
      <c r="G1206" t="s">
        <v>3221</v>
      </c>
      <c r="H1206" t="s">
        <v>1309</v>
      </c>
      <c r="I1206" t="s">
        <v>1309</v>
      </c>
      <c r="J1206" t="s">
        <v>3547</v>
      </c>
    </row>
    <row r="1207" spans="1:10" x14ac:dyDescent="0.3">
      <c r="A1207" s="1">
        <v>43112</v>
      </c>
      <c r="B1207">
        <v>3105</v>
      </c>
      <c r="C1207">
        <v>33</v>
      </c>
      <c r="D1207">
        <v>777983</v>
      </c>
      <c r="E1207" t="s">
        <v>3163</v>
      </c>
      <c r="F1207" t="s">
        <v>195</v>
      </c>
      <c r="G1207" t="s">
        <v>3511</v>
      </c>
      <c r="H1207" t="s">
        <v>3548</v>
      </c>
      <c r="I1207" t="s">
        <v>3548</v>
      </c>
      <c r="J1207" t="s">
        <v>3549</v>
      </c>
    </row>
    <row r="1208" spans="1:10" x14ac:dyDescent="0.3">
      <c r="A1208" s="1">
        <v>43112</v>
      </c>
      <c r="B1208">
        <v>18637</v>
      </c>
      <c r="C1208">
        <v>33</v>
      </c>
      <c r="D1208">
        <v>777979</v>
      </c>
      <c r="E1208" t="s">
        <v>3163</v>
      </c>
      <c r="F1208" t="s">
        <v>195</v>
      </c>
      <c r="G1208" t="s">
        <v>1371</v>
      </c>
      <c r="H1208" t="s">
        <v>3550</v>
      </c>
      <c r="I1208" t="s">
        <v>3550</v>
      </c>
      <c r="J1208" t="s">
        <v>2298</v>
      </c>
    </row>
    <row r="1209" spans="1:10" x14ac:dyDescent="0.3">
      <c r="A1209" s="1">
        <v>43112</v>
      </c>
      <c r="B1209">
        <v>1927</v>
      </c>
      <c r="C1209">
        <v>33</v>
      </c>
      <c r="D1209">
        <v>777986</v>
      </c>
      <c r="E1209" t="s">
        <v>3163</v>
      </c>
      <c r="F1209" t="s">
        <v>195</v>
      </c>
      <c r="G1209" t="s">
        <v>1763</v>
      </c>
      <c r="H1209" t="s">
        <v>3198</v>
      </c>
      <c r="I1209" t="s">
        <v>3198</v>
      </c>
      <c r="J1209" t="s">
        <v>3551</v>
      </c>
    </row>
    <row r="1210" spans="1:10" x14ac:dyDescent="0.3">
      <c r="A1210" s="1">
        <v>43112</v>
      </c>
      <c r="B1210">
        <v>36381</v>
      </c>
      <c r="C1210">
        <v>33</v>
      </c>
      <c r="D1210">
        <v>778182</v>
      </c>
      <c r="E1210" t="s">
        <v>3163</v>
      </c>
      <c r="F1210" t="s">
        <v>195</v>
      </c>
      <c r="G1210" t="s">
        <v>1684</v>
      </c>
      <c r="H1210" t="s">
        <v>3276</v>
      </c>
      <c r="I1210" t="s">
        <v>3276</v>
      </c>
      <c r="J1210" t="s">
        <v>3552</v>
      </c>
    </row>
    <row r="1211" spans="1:10" x14ac:dyDescent="0.3">
      <c r="A1211" s="1">
        <v>43112</v>
      </c>
      <c r="B1211">
        <v>37659</v>
      </c>
      <c r="C1211">
        <v>33</v>
      </c>
      <c r="D1211">
        <v>777977</v>
      </c>
      <c r="E1211" t="s">
        <v>3163</v>
      </c>
      <c r="F1211" t="s">
        <v>175</v>
      </c>
      <c r="G1211" t="s">
        <v>3160</v>
      </c>
      <c r="H1211" t="s">
        <v>3553</v>
      </c>
      <c r="I1211" t="s">
        <v>3553</v>
      </c>
      <c r="J1211" t="s">
        <v>3554</v>
      </c>
    </row>
    <row r="1212" spans="1:10" x14ac:dyDescent="0.3">
      <c r="A1212" s="1">
        <v>43112</v>
      </c>
      <c r="B1212">
        <v>16116</v>
      </c>
      <c r="C1212">
        <v>33</v>
      </c>
      <c r="D1212">
        <v>777973</v>
      </c>
      <c r="E1212" t="s">
        <v>3163</v>
      </c>
      <c r="F1212" t="s">
        <v>175</v>
      </c>
      <c r="G1212" t="s">
        <v>1763</v>
      </c>
      <c r="H1212" t="s">
        <v>3555</v>
      </c>
      <c r="I1212" t="s">
        <v>3555</v>
      </c>
      <c r="J1212" t="s">
        <v>3556</v>
      </c>
    </row>
    <row r="1213" spans="1:10" x14ac:dyDescent="0.3">
      <c r="A1213" s="1">
        <v>43112</v>
      </c>
      <c r="B1213">
        <v>35500</v>
      </c>
      <c r="C1213">
        <v>33</v>
      </c>
      <c r="D1213">
        <v>777976</v>
      </c>
      <c r="E1213" t="s">
        <v>3163</v>
      </c>
      <c r="F1213" t="s">
        <v>175</v>
      </c>
      <c r="G1213" t="s">
        <v>3557</v>
      </c>
      <c r="H1213" t="s">
        <v>3558</v>
      </c>
      <c r="I1213" t="s">
        <v>3558</v>
      </c>
      <c r="J1213" t="s">
        <v>3559</v>
      </c>
    </row>
    <row r="1214" spans="1:10" x14ac:dyDescent="0.3">
      <c r="A1214" s="1">
        <v>43112</v>
      </c>
      <c r="B1214">
        <v>20929</v>
      </c>
      <c r="C1214">
        <v>4</v>
      </c>
      <c r="D1214">
        <v>777952</v>
      </c>
      <c r="E1214" t="s">
        <v>3166</v>
      </c>
      <c r="F1214" t="s">
        <v>187</v>
      </c>
      <c r="G1214" t="s">
        <v>3560</v>
      </c>
      <c r="H1214" t="s">
        <v>3561</v>
      </c>
      <c r="I1214">
        <v>204</v>
      </c>
      <c r="J1214" t="s">
        <v>3562</v>
      </c>
    </row>
    <row r="1215" spans="1:10" x14ac:dyDescent="0.3">
      <c r="A1215" s="1">
        <v>43112</v>
      </c>
      <c r="B1215">
        <v>35449</v>
      </c>
      <c r="C1215">
        <v>4</v>
      </c>
      <c r="D1215">
        <v>777948</v>
      </c>
      <c r="E1215" t="s">
        <v>3166</v>
      </c>
      <c r="F1215" t="s">
        <v>431</v>
      </c>
      <c r="G1215" t="s">
        <v>3563</v>
      </c>
      <c r="H1215" t="s">
        <v>3564</v>
      </c>
      <c r="I1215">
        <v>30</v>
      </c>
      <c r="J1215" t="s">
        <v>3565</v>
      </c>
    </row>
    <row r="1216" spans="1:10" x14ac:dyDescent="0.3">
      <c r="A1216" s="1">
        <v>43112</v>
      </c>
      <c r="B1216">
        <v>31326</v>
      </c>
      <c r="C1216">
        <v>4</v>
      </c>
      <c r="D1216">
        <v>777949</v>
      </c>
      <c r="E1216" t="s">
        <v>3166</v>
      </c>
      <c r="F1216" t="s">
        <v>431</v>
      </c>
      <c r="G1216" t="s">
        <v>3566</v>
      </c>
      <c r="H1216" t="s">
        <v>1960</v>
      </c>
      <c r="I1216">
        <v>48</v>
      </c>
      <c r="J1216" t="s">
        <v>3567</v>
      </c>
    </row>
    <row r="1217" spans="1:10" x14ac:dyDescent="0.3">
      <c r="A1217" s="1">
        <v>43112</v>
      </c>
      <c r="B1217">
        <v>14057</v>
      </c>
      <c r="C1217">
        <v>4</v>
      </c>
      <c r="D1217">
        <v>777944</v>
      </c>
      <c r="E1217" t="s">
        <v>3166</v>
      </c>
      <c r="F1217" t="s">
        <v>430</v>
      </c>
      <c r="G1217" t="s">
        <v>773</v>
      </c>
      <c r="H1217">
        <v>1</v>
      </c>
      <c r="I1217">
        <v>1</v>
      </c>
      <c r="J1217" t="s">
        <v>1055</v>
      </c>
    </row>
    <row r="1218" spans="1:10" x14ac:dyDescent="0.3">
      <c r="A1218" s="1">
        <v>43112</v>
      </c>
      <c r="B1218">
        <v>35649</v>
      </c>
      <c r="C1218">
        <v>4</v>
      </c>
      <c r="D1218">
        <v>777951</v>
      </c>
      <c r="E1218" t="s">
        <v>3166</v>
      </c>
      <c r="F1218" t="s">
        <v>431</v>
      </c>
      <c r="G1218" t="s">
        <v>773</v>
      </c>
      <c r="H1218">
        <v>1</v>
      </c>
      <c r="I1218">
        <v>1</v>
      </c>
      <c r="J1218" t="s">
        <v>1055</v>
      </c>
    </row>
    <row r="1219" spans="1:10" x14ac:dyDescent="0.3">
      <c r="A1219" s="1">
        <v>43112</v>
      </c>
      <c r="B1219">
        <v>35649</v>
      </c>
      <c r="C1219">
        <v>4</v>
      </c>
      <c r="D1219">
        <v>777950</v>
      </c>
      <c r="E1219" t="s">
        <v>3166</v>
      </c>
      <c r="F1219" t="s">
        <v>431</v>
      </c>
      <c r="G1219" t="s">
        <v>2329</v>
      </c>
      <c r="H1219" t="s">
        <v>1221</v>
      </c>
      <c r="I1219" t="s">
        <v>1221</v>
      </c>
      <c r="J1219" t="s">
        <v>3568</v>
      </c>
    </row>
    <row r="1220" spans="1:10" x14ac:dyDescent="0.3">
      <c r="A1220" s="1">
        <v>43112</v>
      </c>
      <c r="B1220">
        <v>18170</v>
      </c>
      <c r="C1220">
        <v>4</v>
      </c>
      <c r="D1220">
        <v>777939</v>
      </c>
      <c r="E1220" t="s">
        <v>3166</v>
      </c>
      <c r="F1220" t="s">
        <v>149</v>
      </c>
      <c r="G1220" t="s">
        <v>3569</v>
      </c>
      <c r="H1220" t="s">
        <v>3570</v>
      </c>
      <c r="I1220">
        <v>30</v>
      </c>
      <c r="J1220" t="s">
        <v>3571</v>
      </c>
    </row>
    <row r="1221" spans="1:10" x14ac:dyDescent="0.3">
      <c r="A1221" s="1">
        <v>43112</v>
      </c>
      <c r="B1221">
        <v>27917</v>
      </c>
      <c r="C1221">
        <v>4</v>
      </c>
      <c r="D1221">
        <v>777937</v>
      </c>
      <c r="E1221" t="s">
        <v>3166</v>
      </c>
      <c r="F1221" t="s">
        <v>149</v>
      </c>
      <c r="G1221" t="s">
        <v>3572</v>
      </c>
      <c r="H1221" t="s">
        <v>3573</v>
      </c>
      <c r="I1221">
        <v>33</v>
      </c>
      <c r="J1221" t="s">
        <v>3574</v>
      </c>
    </row>
    <row r="1222" spans="1:10" x14ac:dyDescent="0.3">
      <c r="A1222" s="1">
        <v>43112</v>
      </c>
      <c r="B1222">
        <v>18854</v>
      </c>
      <c r="C1222">
        <v>4</v>
      </c>
      <c r="D1222">
        <v>777938</v>
      </c>
      <c r="E1222" t="s">
        <v>3166</v>
      </c>
      <c r="F1222" t="s">
        <v>149</v>
      </c>
      <c r="G1222" t="s">
        <v>3575</v>
      </c>
      <c r="H1222" t="s">
        <v>3576</v>
      </c>
      <c r="I1222" t="s">
        <v>3576</v>
      </c>
      <c r="J1222" t="s">
        <v>3577</v>
      </c>
    </row>
    <row r="1223" spans="1:10" x14ac:dyDescent="0.3">
      <c r="A1223" s="1">
        <v>43112</v>
      </c>
      <c r="B1223">
        <v>35710</v>
      </c>
      <c r="C1223">
        <v>4</v>
      </c>
      <c r="D1223">
        <v>778165</v>
      </c>
      <c r="E1223" t="s">
        <v>3166</v>
      </c>
      <c r="F1223" t="s">
        <v>149</v>
      </c>
      <c r="G1223" t="s">
        <v>851</v>
      </c>
      <c r="H1223" t="s">
        <v>857</v>
      </c>
      <c r="I1223" t="s">
        <v>857</v>
      </c>
      <c r="J1223" t="s">
        <v>3578</v>
      </c>
    </row>
    <row r="1224" spans="1:10" x14ac:dyDescent="0.3">
      <c r="A1224" s="1">
        <v>43112</v>
      </c>
      <c r="B1224">
        <v>27110</v>
      </c>
      <c r="C1224">
        <v>4</v>
      </c>
      <c r="D1224">
        <v>777941</v>
      </c>
      <c r="E1224" t="s">
        <v>3166</v>
      </c>
      <c r="F1224" t="s">
        <v>149</v>
      </c>
      <c r="G1224" t="s">
        <v>2295</v>
      </c>
      <c r="H1224" t="s">
        <v>3314</v>
      </c>
      <c r="I1224" t="s">
        <v>3314</v>
      </c>
      <c r="J1224" t="s">
        <v>3579</v>
      </c>
    </row>
    <row r="1225" spans="1:10" x14ac:dyDescent="0.3">
      <c r="A1225" s="1">
        <v>43112</v>
      </c>
      <c r="B1225">
        <v>21962</v>
      </c>
      <c r="C1225">
        <v>22</v>
      </c>
      <c r="D1225">
        <v>778500</v>
      </c>
      <c r="E1225" t="s">
        <v>3151</v>
      </c>
      <c r="F1225" t="s">
        <v>88</v>
      </c>
      <c r="G1225" t="s">
        <v>3580</v>
      </c>
      <c r="H1225" t="s">
        <v>3581</v>
      </c>
      <c r="I1225" t="s">
        <v>3581</v>
      </c>
      <c r="J1225" t="s">
        <v>3582</v>
      </c>
    </row>
    <row r="1226" spans="1:10" x14ac:dyDescent="0.3">
      <c r="A1226" s="1">
        <v>43113</v>
      </c>
      <c r="B1226">
        <v>38511</v>
      </c>
      <c r="C1226">
        <v>2</v>
      </c>
      <c r="D1226">
        <v>778515</v>
      </c>
      <c r="E1226" t="s">
        <v>3583</v>
      </c>
      <c r="F1226" t="s">
        <v>183</v>
      </c>
      <c r="G1226" t="s">
        <v>3584</v>
      </c>
      <c r="H1226" t="s">
        <v>3585</v>
      </c>
      <c r="I1226">
        <v>888</v>
      </c>
      <c r="J1226" t="s">
        <v>3586</v>
      </c>
    </row>
    <row r="1227" spans="1:10" x14ac:dyDescent="0.3">
      <c r="A1227" s="1">
        <v>43113</v>
      </c>
      <c r="B1227">
        <v>38511</v>
      </c>
      <c r="C1227">
        <v>2</v>
      </c>
      <c r="D1227">
        <v>778514</v>
      </c>
      <c r="E1227" t="s">
        <v>3583</v>
      </c>
      <c r="F1227" t="s">
        <v>183</v>
      </c>
      <c r="G1227" t="s">
        <v>3587</v>
      </c>
      <c r="H1227" t="s">
        <v>3588</v>
      </c>
      <c r="I1227" t="s">
        <v>3588</v>
      </c>
      <c r="J1227" t="s">
        <v>3589</v>
      </c>
    </row>
    <row r="1228" spans="1:10" x14ac:dyDescent="0.3">
      <c r="A1228" s="1">
        <v>43113</v>
      </c>
      <c r="B1228">
        <v>24468</v>
      </c>
      <c r="C1228">
        <v>37</v>
      </c>
      <c r="D1228">
        <v>778510</v>
      </c>
      <c r="E1228" t="s">
        <v>3590</v>
      </c>
      <c r="F1228" t="s">
        <v>142</v>
      </c>
      <c r="G1228" t="s">
        <v>3591</v>
      </c>
      <c r="H1228" t="s">
        <v>3592</v>
      </c>
      <c r="I1228" t="s">
        <v>3592</v>
      </c>
      <c r="J1228" t="s">
        <v>3593</v>
      </c>
    </row>
    <row r="1229" spans="1:10" x14ac:dyDescent="0.3">
      <c r="A1229" s="1">
        <v>43113</v>
      </c>
      <c r="B1229">
        <v>24468</v>
      </c>
      <c r="C1229">
        <v>37</v>
      </c>
      <c r="D1229">
        <v>778511</v>
      </c>
      <c r="E1229" t="s">
        <v>3590</v>
      </c>
      <c r="F1229" t="s">
        <v>142</v>
      </c>
      <c r="G1229" t="s">
        <v>3594</v>
      </c>
      <c r="H1229" t="s">
        <v>3595</v>
      </c>
      <c r="I1229">
        <v>327</v>
      </c>
      <c r="J1229" t="s">
        <v>3596</v>
      </c>
    </row>
    <row r="1230" spans="1:10" x14ac:dyDescent="0.3">
      <c r="A1230" s="1">
        <v>43113</v>
      </c>
      <c r="B1230">
        <v>2014</v>
      </c>
      <c r="C1230">
        <v>38</v>
      </c>
      <c r="D1230">
        <v>778530</v>
      </c>
      <c r="E1230" t="s">
        <v>3597</v>
      </c>
      <c r="F1230" t="s">
        <v>142</v>
      </c>
      <c r="G1230" t="s">
        <v>3598</v>
      </c>
      <c r="H1230" t="s">
        <v>3599</v>
      </c>
      <c r="I1230">
        <v>225</v>
      </c>
      <c r="J1230" t="s">
        <v>3600</v>
      </c>
    </row>
    <row r="1231" spans="1:10" x14ac:dyDescent="0.3">
      <c r="A1231" s="1">
        <v>43113</v>
      </c>
      <c r="B1231">
        <v>10101</v>
      </c>
      <c r="C1231">
        <v>19</v>
      </c>
      <c r="D1231">
        <v>778513</v>
      </c>
      <c r="E1231" t="s">
        <v>3601</v>
      </c>
      <c r="F1231" t="s">
        <v>140</v>
      </c>
      <c r="G1231" t="s">
        <v>3602</v>
      </c>
      <c r="H1231" t="s">
        <v>3603</v>
      </c>
      <c r="I1231">
        <v>1035</v>
      </c>
      <c r="J1231" t="s">
        <v>3604</v>
      </c>
    </row>
    <row r="1232" spans="1:10" x14ac:dyDescent="0.3">
      <c r="A1232" s="1">
        <v>43113</v>
      </c>
      <c r="B1232">
        <v>10108</v>
      </c>
      <c r="C1232">
        <v>19</v>
      </c>
      <c r="D1232">
        <v>778519</v>
      </c>
      <c r="E1232" t="s">
        <v>3601</v>
      </c>
      <c r="F1232" t="s">
        <v>140</v>
      </c>
      <c r="G1232" t="s">
        <v>3605</v>
      </c>
      <c r="H1232" t="s">
        <v>3606</v>
      </c>
      <c r="I1232">
        <v>765</v>
      </c>
      <c r="J1232" t="s">
        <v>3607</v>
      </c>
    </row>
    <row r="1233" spans="1:10" x14ac:dyDescent="0.3">
      <c r="A1233" s="1">
        <v>43113</v>
      </c>
      <c r="B1233">
        <v>10108</v>
      </c>
      <c r="C1233">
        <v>19</v>
      </c>
      <c r="D1233">
        <v>778518</v>
      </c>
      <c r="E1233" t="s">
        <v>3601</v>
      </c>
      <c r="F1233" t="s">
        <v>140</v>
      </c>
      <c r="G1233" t="s">
        <v>3608</v>
      </c>
      <c r="H1233" t="s">
        <v>3609</v>
      </c>
      <c r="I1233" t="s">
        <v>3609</v>
      </c>
      <c r="J1233" t="s">
        <v>3610</v>
      </c>
    </row>
    <row r="1234" spans="1:10" x14ac:dyDescent="0.3">
      <c r="A1234" s="1">
        <v>43113</v>
      </c>
      <c r="B1234">
        <v>10101</v>
      </c>
      <c r="C1234">
        <v>19</v>
      </c>
      <c r="D1234">
        <v>778512</v>
      </c>
      <c r="E1234" t="s">
        <v>3601</v>
      </c>
      <c r="F1234" t="s">
        <v>140</v>
      </c>
      <c r="G1234" t="s">
        <v>3611</v>
      </c>
      <c r="H1234" t="s">
        <v>3612</v>
      </c>
      <c r="I1234" t="s">
        <v>3612</v>
      </c>
      <c r="J1234" t="s">
        <v>3613</v>
      </c>
    </row>
    <row r="1235" spans="1:10" x14ac:dyDescent="0.3">
      <c r="A1235" s="1">
        <v>43113</v>
      </c>
      <c r="B1235">
        <v>10105</v>
      </c>
      <c r="C1235">
        <v>23</v>
      </c>
      <c r="D1235">
        <v>778522</v>
      </c>
      <c r="E1235" t="s">
        <v>3614</v>
      </c>
      <c r="F1235" t="s">
        <v>143</v>
      </c>
      <c r="G1235" t="s">
        <v>3615</v>
      </c>
      <c r="H1235" t="s">
        <v>3616</v>
      </c>
      <c r="I1235" t="s">
        <v>3616</v>
      </c>
      <c r="J1235" t="s">
        <v>3617</v>
      </c>
    </row>
    <row r="1236" spans="1:10" x14ac:dyDescent="0.3">
      <c r="A1236" s="1">
        <v>43113</v>
      </c>
      <c r="B1236">
        <v>10105</v>
      </c>
      <c r="C1236">
        <v>23</v>
      </c>
      <c r="D1236">
        <v>778523</v>
      </c>
      <c r="E1236" t="s">
        <v>3614</v>
      </c>
      <c r="F1236" t="s">
        <v>143</v>
      </c>
      <c r="G1236" t="s">
        <v>3618</v>
      </c>
      <c r="H1236" t="s">
        <v>3619</v>
      </c>
      <c r="I1236">
        <v>528</v>
      </c>
      <c r="J1236" t="s">
        <v>3620</v>
      </c>
    </row>
    <row r="1237" spans="1:10" x14ac:dyDescent="0.3">
      <c r="A1237" s="1">
        <v>43113</v>
      </c>
      <c r="B1237">
        <v>34922</v>
      </c>
      <c r="C1237">
        <v>33</v>
      </c>
      <c r="D1237">
        <v>778531</v>
      </c>
      <c r="E1237" t="s">
        <v>3621</v>
      </c>
      <c r="F1237" t="s">
        <v>204</v>
      </c>
      <c r="G1237" t="s">
        <v>3445</v>
      </c>
      <c r="H1237" t="s">
        <v>3622</v>
      </c>
      <c r="I1237">
        <v>60</v>
      </c>
      <c r="J1237" t="s">
        <v>3623</v>
      </c>
    </row>
    <row r="1238" spans="1:10" x14ac:dyDescent="0.3">
      <c r="A1238" s="1">
        <v>43113</v>
      </c>
      <c r="B1238">
        <v>35208</v>
      </c>
      <c r="C1238">
        <v>33</v>
      </c>
      <c r="D1238">
        <v>778541</v>
      </c>
      <c r="E1238" t="s">
        <v>3621</v>
      </c>
      <c r="F1238" t="s">
        <v>189</v>
      </c>
      <c r="G1238" t="s">
        <v>3624</v>
      </c>
      <c r="H1238" t="s">
        <v>3625</v>
      </c>
      <c r="I1238">
        <v>42</v>
      </c>
      <c r="J1238" t="s">
        <v>3626</v>
      </c>
    </row>
    <row r="1239" spans="1:10" x14ac:dyDescent="0.3">
      <c r="A1239" s="1">
        <v>43113</v>
      </c>
      <c r="B1239">
        <v>21083</v>
      </c>
      <c r="C1239">
        <v>33</v>
      </c>
      <c r="D1239">
        <v>778543</v>
      </c>
      <c r="E1239" t="s">
        <v>3621</v>
      </c>
      <c r="F1239" t="s">
        <v>195</v>
      </c>
      <c r="G1239" t="s">
        <v>3627</v>
      </c>
      <c r="H1239" t="s">
        <v>3628</v>
      </c>
      <c r="I1239">
        <v>627</v>
      </c>
      <c r="J1239" t="s">
        <v>3629</v>
      </c>
    </row>
    <row r="1240" spans="1:10" x14ac:dyDescent="0.3">
      <c r="A1240" s="1">
        <v>43113</v>
      </c>
      <c r="B1240">
        <v>12834</v>
      </c>
      <c r="C1240">
        <v>22</v>
      </c>
      <c r="D1240">
        <v>778506</v>
      </c>
      <c r="E1240" t="s">
        <v>3630</v>
      </c>
      <c r="F1240" t="s">
        <v>147</v>
      </c>
      <c r="G1240" t="s">
        <v>3631</v>
      </c>
      <c r="H1240" t="s">
        <v>3632</v>
      </c>
      <c r="I1240" t="s">
        <v>3632</v>
      </c>
      <c r="J1240" t="s">
        <v>3633</v>
      </c>
    </row>
    <row r="1241" spans="1:10" x14ac:dyDescent="0.3">
      <c r="A1241" s="1">
        <v>43113</v>
      </c>
      <c r="B1241">
        <v>12834</v>
      </c>
      <c r="C1241">
        <v>22</v>
      </c>
      <c r="D1241">
        <v>778507</v>
      </c>
      <c r="E1241" t="s">
        <v>3630</v>
      </c>
      <c r="F1241" t="s">
        <v>147</v>
      </c>
      <c r="G1241" t="s">
        <v>3634</v>
      </c>
      <c r="H1241" t="s">
        <v>3635</v>
      </c>
      <c r="I1241">
        <v>1056</v>
      </c>
      <c r="J1241" t="s">
        <v>3636</v>
      </c>
    </row>
    <row r="1242" spans="1:10" x14ac:dyDescent="0.3">
      <c r="A1242" s="1">
        <v>43113</v>
      </c>
      <c r="B1242">
        <v>30232</v>
      </c>
      <c r="C1242">
        <v>2</v>
      </c>
      <c r="D1242">
        <v>778524</v>
      </c>
      <c r="E1242" t="s">
        <v>3583</v>
      </c>
      <c r="F1242" t="s">
        <v>144</v>
      </c>
      <c r="G1242" t="s">
        <v>3637</v>
      </c>
      <c r="H1242" t="s">
        <v>3638</v>
      </c>
      <c r="I1242" t="s">
        <v>3638</v>
      </c>
      <c r="J1242" t="s">
        <v>3639</v>
      </c>
    </row>
    <row r="1243" spans="1:10" x14ac:dyDescent="0.3">
      <c r="A1243" s="1">
        <v>43113</v>
      </c>
      <c r="B1243">
        <v>30232</v>
      </c>
      <c r="C1243">
        <v>2</v>
      </c>
      <c r="D1243">
        <v>778525</v>
      </c>
      <c r="E1243" t="s">
        <v>3583</v>
      </c>
      <c r="F1243" t="s">
        <v>144</v>
      </c>
      <c r="G1243" t="s">
        <v>3640</v>
      </c>
      <c r="H1243" t="s">
        <v>3641</v>
      </c>
      <c r="I1243">
        <v>1155</v>
      </c>
      <c r="J1243" t="s">
        <v>3642</v>
      </c>
    </row>
    <row r="1244" spans="1:10" x14ac:dyDescent="0.3">
      <c r="A1244" s="1">
        <v>43115</v>
      </c>
      <c r="B1244">
        <v>36441</v>
      </c>
      <c r="C1244">
        <v>6</v>
      </c>
      <c r="D1244">
        <v>778753</v>
      </c>
      <c r="E1244" t="s">
        <v>3643</v>
      </c>
      <c r="F1244" t="s">
        <v>437</v>
      </c>
      <c r="G1244" t="s">
        <v>3644</v>
      </c>
      <c r="H1244" t="s">
        <v>3645</v>
      </c>
      <c r="I1244">
        <v>3</v>
      </c>
      <c r="J1244" t="s">
        <v>3646</v>
      </c>
    </row>
    <row r="1245" spans="1:10" x14ac:dyDescent="0.3">
      <c r="A1245" s="1">
        <v>43115</v>
      </c>
      <c r="B1245">
        <v>10972</v>
      </c>
      <c r="C1245">
        <v>33</v>
      </c>
      <c r="D1245">
        <v>778620</v>
      </c>
      <c r="E1245" t="s">
        <v>3647</v>
      </c>
      <c r="F1245" t="s">
        <v>195</v>
      </c>
      <c r="G1245" t="s">
        <v>3267</v>
      </c>
      <c r="H1245" t="s">
        <v>3648</v>
      </c>
      <c r="I1245">
        <v>3</v>
      </c>
      <c r="J1245" t="s">
        <v>3649</v>
      </c>
    </row>
    <row r="1246" spans="1:10" x14ac:dyDescent="0.3">
      <c r="A1246" s="1">
        <v>43115</v>
      </c>
      <c r="B1246">
        <v>13535</v>
      </c>
      <c r="C1246">
        <v>22</v>
      </c>
      <c r="D1246">
        <v>778832</v>
      </c>
      <c r="E1246" t="s">
        <v>3650</v>
      </c>
      <c r="F1246" t="s">
        <v>170</v>
      </c>
      <c r="G1246" t="s">
        <v>1682</v>
      </c>
      <c r="H1246" t="s">
        <v>2341</v>
      </c>
      <c r="I1246">
        <v>3</v>
      </c>
      <c r="J1246" t="s">
        <v>3651</v>
      </c>
    </row>
    <row r="1247" spans="1:10" x14ac:dyDescent="0.3">
      <c r="A1247" s="1">
        <v>43115</v>
      </c>
      <c r="B1247">
        <v>10837</v>
      </c>
      <c r="C1247">
        <v>22</v>
      </c>
      <c r="D1247">
        <v>778835</v>
      </c>
      <c r="E1247" t="s">
        <v>3650</v>
      </c>
      <c r="F1247" t="s">
        <v>147</v>
      </c>
      <c r="G1247" t="s">
        <v>820</v>
      </c>
      <c r="H1247" t="s">
        <v>1210</v>
      </c>
      <c r="I1247">
        <v>3</v>
      </c>
      <c r="J1247" t="s">
        <v>3652</v>
      </c>
    </row>
    <row r="1248" spans="1:10" x14ac:dyDescent="0.3">
      <c r="A1248" s="1">
        <v>43115</v>
      </c>
      <c r="B1248">
        <v>7200</v>
      </c>
      <c r="C1248">
        <v>22</v>
      </c>
      <c r="D1248">
        <v>778842</v>
      </c>
      <c r="E1248" t="s">
        <v>3650</v>
      </c>
      <c r="F1248" t="s">
        <v>147</v>
      </c>
      <c r="G1248" t="s">
        <v>1714</v>
      </c>
      <c r="H1248" t="s">
        <v>1715</v>
      </c>
      <c r="I1248">
        <v>3</v>
      </c>
      <c r="J1248" t="s">
        <v>3653</v>
      </c>
    </row>
    <row r="1249" spans="1:10" x14ac:dyDescent="0.3">
      <c r="A1249" s="1">
        <v>43115</v>
      </c>
      <c r="B1249">
        <v>37394</v>
      </c>
      <c r="C1249">
        <v>22</v>
      </c>
      <c r="D1249">
        <v>778838</v>
      </c>
      <c r="E1249" t="s">
        <v>3650</v>
      </c>
      <c r="F1249" t="s">
        <v>147</v>
      </c>
      <c r="G1249" t="s">
        <v>1781</v>
      </c>
      <c r="H1249" t="s">
        <v>3654</v>
      </c>
      <c r="I1249">
        <v>6</v>
      </c>
      <c r="J1249" t="s">
        <v>3655</v>
      </c>
    </row>
    <row r="1250" spans="1:10" x14ac:dyDescent="0.3">
      <c r="A1250" s="1">
        <v>43115</v>
      </c>
      <c r="B1250">
        <v>29216</v>
      </c>
      <c r="C1250">
        <v>38</v>
      </c>
      <c r="D1250">
        <v>778661</v>
      </c>
      <c r="E1250" t="s">
        <v>3656</v>
      </c>
      <c r="F1250" t="s">
        <v>145</v>
      </c>
      <c r="G1250" t="s">
        <v>1461</v>
      </c>
      <c r="H1250" t="s">
        <v>1462</v>
      </c>
      <c r="I1250">
        <v>6</v>
      </c>
      <c r="J1250" t="s">
        <v>1463</v>
      </c>
    </row>
    <row r="1251" spans="1:10" x14ac:dyDescent="0.3">
      <c r="A1251" s="1">
        <v>43115</v>
      </c>
      <c r="B1251">
        <v>3835</v>
      </c>
      <c r="C1251">
        <v>23</v>
      </c>
      <c r="D1251">
        <v>778800</v>
      </c>
      <c r="E1251" t="s">
        <v>3657</v>
      </c>
      <c r="F1251" t="s">
        <v>143</v>
      </c>
      <c r="G1251" t="s">
        <v>2643</v>
      </c>
      <c r="H1251" t="s">
        <v>1736</v>
      </c>
      <c r="I1251">
        <v>9</v>
      </c>
      <c r="J1251" t="s">
        <v>3658</v>
      </c>
    </row>
    <row r="1252" spans="1:10" x14ac:dyDescent="0.3">
      <c r="A1252" s="1">
        <v>43115</v>
      </c>
      <c r="B1252">
        <v>1831</v>
      </c>
      <c r="C1252">
        <v>33</v>
      </c>
      <c r="D1252">
        <v>778621</v>
      </c>
      <c r="E1252" t="s">
        <v>3647</v>
      </c>
      <c r="F1252" t="s">
        <v>195</v>
      </c>
      <c r="G1252" t="s">
        <v>1632</v>
      </c>
      <c r="H1252" t="s">
        <v>3659</v>
      </c>
      <c r="I1252">
        <v>12</v>
      </c>
      <c r="J1252" t="s">
        <v>3660</v>
      </c>
    </row>
    <row r="1253" spans="1:10" x14ac:dyDescent="0.3">
      <c r="A1253" s="1">
        <v>43115</v>
      </c>
      <c r="B1253">
        <v>5535</v>
      </c>
      <c r="C1253">
        <v>22</v>
      </c>
      <c r="D1253">
        <v>778839</v>
      </c>
      <c r="E1253" t="s">
        <v>3650</v>
      </c>
      <c r="F1253" t="s">
        <v>147</v>
      </c>
      <c r="G1253" t="s">
        <v>1687</v>
      </c>
      <c r="H1253" t="s">
        <v>3661</v>
      </c>
      <c r="I1253">
        <v>12</v>
      </c>
      <c r="J1253" t="s">
        <v>3662</v>
      </c>
    </row>
    <row r="1254" spans="1:10" x14ac:dyDescent="0.3">
      <c r="A1254" s="1">
        <v>43115</v>
      </c>
      <c r="B1254">
        <v>24900</v>
      </c>
      <c r="C1254">
        <v>38</v>
      </c>
      <c r="D1254">
        <v>778656</v>
      </c>
      <c r="E1254" t="s">
        <v>3656</v>
      </c>
      <c r="F1254" t="s">
        <v>142</v>
      </c>
      <c r="G1254" t="s">
        <v>3663</v>
      </c>
      <c r="H1254" t="s">
        <v>1963</v>
      </c>
      <c r="I1254">
        <v>18</v>
      </c>
      <c r="J1254" t="s">
        <v>3664</v>
      </c>
    </row>
    <row r="1255" spans="1:10" x14ac:dyDescent="0.3">
      <c r="A1255" s="1">
        <v>43115</v>
      </c>
      <c r="B1255">
        <v>36525</v>
      </c>
      <c r="C1255">
        <v>38</v>
      </c>
      <c r="D1255">
        <v>778662</v>
      </c>
      <c r="E1255" t="s">
        <v>3656</v>
      </c>
      <c r="F1255" t="s">
        <v>142</v>
      </c>
      <c r="G1255" t="s">
        <v>3665</v>
      </c>
      <c r="H1255" t="s">
        <v>3666</v>
      </c>
      <c r="I1255">
        <v>18</v>
      </c>
      <c r="J1255" t="s">
        <v>3667</v>
      </c>
    </row>
    <row r="1256" spans="1:10" x14ac:dyDescent="0.3">
      <c r="A1256" s="1">
        <v>43115</v>
      </c>
      <c r="B1256">
        <v>17382</v>
      </c>
      <c r="C1256">
        <v>23</v>
      </c>
      <c r="D1256">
        <v>778807</v>
      </c>
      <c r="E1256" t="s">
        <v>3657</v>
      </c>
      <c r="F1256" t="s">
        <v>143</v>
      </c>
      <c r="G1256" t="s">
        <v>3249</v>
      </c>
      <c r="H1256" t="s">
        <v>3668</v>
      </c>
      <c r="I1256">
        <v>18</v>
      </c>
      <c r="J1256" t="s">
        <v>3669</v>
      </c>
    </row>
    <row r="1257" spans="1:10" x14ac:dyDescent="0.3">
      <c r="A1257" s="1">
        <v>43115</v>
      </c>
      <c r="B1257">
        <v>22476</v>
      </c>
      <c r="C1257">
        <v>22</v>
      </c>
      <c r="D1257">
        <v>778830</v>
      </c>
      <c r="E1257" t="s">
        <v>3650</v>
      </c>
      <c r="F1257" t="s">
        <v>147</v>
      </c>
      <c r="G1257" t="s">
        <v>3670</v>
      </c>
      <c r="H1257" t="s">
        <v>1822</v>
      </c>
      <c r="I1257">
        <v>18</v>
      </c>
      <c r="J1257">
        <v>560</v>
      </c>
    </row>
    <row r="1258" spans="1:10" x14ac:dyDescent="0.3">
      <c r="A1258" s="1">
        <v>43115</v>
      </c>
      <c r="B1258">
        <v>24495</v>
      </c>
      <c r="C1258">
        <v>33</v>
      </c>
      <c r="D1258">
        <v>778626</v>
      </c>
      <c r="E1258" t="s">
        <v>3647</v>
      </c>
      <c r="F1258" t="s">
        <v>175</v>
      </c>
      <c r="G1258" t="s">
        <v>3081</v>
      </c>
      <c r="H1258" t="s">
        <v>3671</v>
      </c>
      <c r="I1258">
        <v>21</v>
      </c>
      <c r="J1258" t="s">
        <v>3672</v>
      </c>
    </row>
    <row r="1259" spans="1:10" x14ac:dyDescent="0.3">
      <c r="A1259" s="1">
        <v>43115</v>
      </c>
      <c r="B1259">
        <v>3025</v>
      </c>
      <c r="C1259">
        <v>23</v>
      </c>
      <c r="D1259">
        <v>778794</v>
      </c>
      <c r="E1259" t="s">
        <v>3657</v>
      </c>
      <c r="F1259" t="s">
        <v>143</v>
      </c>
      <c r="G1259" t="s">
        <v>3673</v>
      </c>
      <c r="H1259" t="s">
        <v>3674</v>
      </c>
      <c r="I1259">
        <v>24</v>
      </c>
      <c r="J1259" t="s">
        <v>3675</v>
      </c>
    </row>
    <row r="1260" spans="1:10" x14ac:dyDescent="0.3">
      <c r="A1260" s="1">
        <v>43115</v>
      </c>
      <c r="B1260">
        <v>1152</v>
      </c>
      <c r="C1260">
        <v>23</v>
      </c>
      <c r="D1260">
        <v>778797</v>
      </c>
      <c r="E1260" t="s">
        <v>3657</v>
      </c>
      <c r="F1260" t="s">
        <v>143</v>
      </c>
      <c r="G1260" t="s">
        <v>3676</v>
      </c>
      <c r="H1260" t="s">
        <v>3677</v>
      </c>
      <c r="I1260">
        <v>24</v>
      </c>
      <c r="J1260" t="s">
        <v>3678</v>
      </c>
    </row>
    <row r="1261" spans="1:10" x14ac:dyDescent="0.3">
      <c r="A1261" s="1">
        <v>43115</v>
      </c>
      <c r="B1261">
        <v>34706</v>
      </c>
      <c r="C1261">
        <v>33</v>
      </c>
      <c r="D1261">
        <v>778624</v>
      </c>
      <c r="E1261" t="s">
        <v>3647</v>
      </c>
      <c r="F1261" t="s">
        <v>195</v>
      </c>
      <c r="G1261" t="s">
        <v>930</v>
      </c>
      <c r="H1261" t="s">
        <v>3679</v>
      </c>
      <c r="I1261">
        <v>24</v>
      </c>
      <c r="J1261" t="s">
        <v>3680</v>
      </c>
    </row>
    <row r="1262" spans="1:10" x14ac:dyDescent="0.3">
      <c r="A1262" s="1">
        <v>43115</v>
      </c>
      <c r="B1262">
        <v>16259</v>
      </c>
      <c r="C1262">
        <v>33</v>
      </c>
      <c r="D1262">
        <v>778623</v>
      </c>
      <c r="E1262" t="s">
        <v>3647</v>
      </c>
      <c r="F1262" t="s">
        <v>195</v>
      </c>
      <c r="G1262" t="s">
        <v>3681</v>
      </c>
      <c r="H1262" t="s">
        <v>2826</v>
      </c>
      <c r="I1262">
        <v>24</v>
      </c>
      <c r="J1262" t="s">
        <v>3682</v>
      </c>
    </row>
    <row r="1263" spans="1:10" x14ac:dyDescent="0.3">
      <c r="A1263" s="1">
        <v>43115</v>
      </c>
      <c r="B1263">
        <v>20829</v>
      </c>
      <c r="C1263">
        <v>33</v>
      </c>
      <c r="D1263">
        <v>778627</v>
      </c>
      <c r="E1263" t="s">
        <v>3647</v>
      </c>
      <c r="F1263" t="s">
        <v>175</v>
      </c>
      <c r="G1263" t="s">
        <v>3683</v>
      </c>
      <c r="H1263" t="s">
        <v>1181</v>
      </c>
      <c r="I1263">
        <v>27</v>
      </c>
      <c r="J1263" t="s">
        <v>3684</v>
      </c>
    </row>
    <row r="1264" spans="1:10" x14ac:dyDescent="0.3">
      <c r="A1264" s="1">
        <v>43115</v>
      </c>
      <c r="B1264">
        <v>24905</v>
      </c>
      <c r="C1264">
        <v>38</v>
      </c>
      <c r="D1264">
        <v>778587</v>
      </c>
      <c r="E1264" t="s">
        <v>3656</v>
      </c>
      <c r="F1264" t="s">
        <v>142</v>
      </c>
      <c r="G1264" t="s">
        <v>3685</v>
      </c>
      <c r="H1264" t="s">
        <v>3686</v>
      </c>
      <c r="I1264" t="s">
        <v>3686</v>
      </c>
      <c r="J1264" t="s">
        <v>3687</v>
      </c>
    </row>
    <row r="1265" spans="1:10" x14ac:dyDescent="0.3">
      <c r="A1265" s="1">
        <v>43115</v>
      </c>
      <c r="B1265">
        <v>38305</v>
      </c>
      <c r="C1265">
        <v>38</v>
      </c>
      <c r="D1265">
        <v>778658</v>
      </c>
      <c r="E1265" t="s">
        <v>3656</v>
      </c>
      <c r="F1265" t="s">
        <v>142</v>
      </c>
      <c r="G1265" t="s">
        <v>1898</v>
      </c>
      <c r="H1265" t="s">
        <v>3688</v>
      </c>
      <c r="I1265" t="s">
        <v>3688</v>
      </c>
      <c r="J1265" t="s">
        <v>3689</v>
      </c>
    </row>
    <row r="1266" spans="1:10" x14ac:dyDescent="0.3">
      <c r="A1266" s="1">
        <v>43115</v>
      </c>
      <c r="B1266">
        <v>145</v>
      </c>
      <c r="C1266">
        <v>38</v>
      </c>
      <c r="D1266">
        <v>778663</v>
      </c>
      <c r="E1266" t="s">
        <v>3656</v>
      </c>
      <c r="F1266" t="s">
        <v>142</v>
      </c>
      <c r="G1266" t="s">
        <v>3540</v>
      </c>
      <c r="H1266" t="s">
        <v>3690</v>
      </c>
      <c r="I1266">
        <v>57</v>
      </c>
      <c r="J1266" t="s">
        <v>3691</v>
      </c>
    </row>
    <row r="1267" spans="1:10" x14ac:dyDescent="0.3">
      <c r="A1267" s="1">
        <v>43115</v>
      </c>
      <c r="B1267">
        <v>9123</v>
      </c>
      <c r="C1267">
        <v>38</v>
      </c>
      <c r="D1267">
        <v>778659</v>
      </c>
      <c r="E1267" t="s">
        <v>3656</v>
      </c>
      <c r="F1267" t="s">
        <v>142</v>
      </c>
      <c r="G1267" t="s">
        <v>2065</v>
      </c>
      <c r="H1267" t="s">
        <v>3692</v>
      </c>
      <c r="I1267" t="s">
        <v>3692</v>
      </c>
      <c r="J1267" t="s">
        <v>3693</v>
      </c>
    </row>
    <row r="1268" spans="1:10" x14ac:dyDescent="0.3">
      <c r="A1268" s="1">
        <v>43115</v>
      </c>
      <c r="B1268">
        <v>6032</v>
      </c>
      <c r="C1268">
        <v>38</v>
      </c>
      <c r="D1268">
        <v>778655</v>
      </c>
      <c r="E1268" t="s">
        <v>3656</v>
      </c>
      <c r="F1268" t="s">
        <v>142</v>
      </c>
      <c r="G1268" t="s">
        <v>3694</v>
      </c>
      <c r="H1268" t="s">
        <v>1095</v>
      </c>
      <c r="I1268">
        <v>36</v>
      </c>
      <c r="J1268" t="s">
        <v>3695</v>
      </c>
    </row>
    <row r="1269" spans="1:10" x14ac:dyDescent="0.3">
      <c r="A1269" s="1">
        <v>43115</v>
      </c>
      <c r="B1269">
        <v>28351</v>
      </c>
      <c r="C1269">
        <v>38</v>
      </c>
      <c r="D1269">
        <v>778660</v>
      </c>
      <c r="E1269" t="s">
        <v>3656</v>
      </c>
      <c r="F1269" t="s">
        <v>142</v>
      </c>
      <c r="G1269" t="s">
        <v>3696</v>
      </c>
      <c r="H1269" t="s">
        <v>3697</v>
      </c>
      <c r="I1269" t="s">
        <v>3697</v>
      </c>
      <c r="J1269" t="s">
        <v>3698</v>
      </c>
    </row>
    <row r="1270" spans="1:10" x14ac:dyDescent="0.3">
      <c r="A1270" s="1">
        <v>43115</v>
      </c>
      <c r="B1270">
        <v>32052</v>
      </c>
      <c r="C1270">
        <v>38</v>
      </c>
      <c r="D1270">
        <v>778657</v>
      </c>
      <c r="E1270" t="s">
        <v>3656</v>
      </c>
      <c r="F1270" t="s">
        <v>142</v>
      </c>
      <c r="G1270" t="s">
        <v>3699</v>
      </c>
      <c r="H1270" t="s">
        <v>3700</v>
      </c>
      <c r="I1270" t="s">
        <v>3700</v>
      </c>
      <c r="J1270" t="s">
        <v>3701</v>
      </c>
    </row>
    <row r="1271" spans="1:10" x14ac:dyDescent="0.3">
      <c r="A1271" s="1">
        <v>43115</v>
      </c>
      <c r="B1271">
        <v>10101</v>
      </c>
      <c r="C1271">
        <v>19</v>
      </c>
      <c r="D1271">
        <v>778789</v>
      </c>
      <c r="E1271" t="s">
        <v>3702</v>
      </c>
      <c r="F1271" t="s">
        <v>140</v>
      </c>
      <c r="G1271" t="s">
        <v>3703</v>
      </c>
      <c r="H1271" t="s">
        <v>3704</v>
      </c>
      <c r="I1271" t="s">
        <v>3704</v>
      </c>
      <c r="J1271" t="s">
        <v>3705</v>
      </c>
    </row>
    <row r="1272" spans="1:10" x14ac:dyDescent="0.3">
      <c r="A1272" s="1">
        <v>43115</v>
      </c>
      <c r="B1272">
        <v>10108</v>
      </c>
      <c r="C1272">
        <v>19</v>
      </c>
      <c r="D1272">
        <v>778788</v>
      </c>
      <c r="E1272" t="s">
        <v>3702</v>
      </c>
      <c r="F1272" t="s">
        <v>140</v>
      </c>
      <c r="G1272" t="s">
        <v>3706</v>
      </c>
      <c r="H1272" t="s">
        <v>3707</v>
      </c>
      <c r="I1272" t="s">
        <v>3707</v>
      </c>
      <c r="J1272" t="s">
        <v>3708</v>
      </c>
    </row>
    <row r="1273" spans="1:10" x14ac:dyDescent="0.3">
      <c r="A1273" s="1">
        <v>43115</v>
      </c>
      <c r="B1273">
        <v>22353</v>
      </c>
      <c r="C1273">
        <v>23</v>
      </c>
      <c r="D1273">
        <v>778792</v>
      </c>
      <c r="E1273" t="s">
        <v>3657</v>
      </c>
      <c r="F1273" t="s">
        <v>143</v>
      </c>
      <c r="G1273" t="s">
        <v>3709</v>
      </c>
      <c r="H1273" t="s">
        <v>3710</v>
      </c>
      <c r="I1273" t="s">
        <v>3710</v>
      </c>
      <c r="J1273" t="s">
        <v>3711</v>
      </c>
    </row>
    <row r="1274" spans="1:10" x14ac:dyDescent="0.3">
      <c r="A1274" s="1">
        <v>43115</v>
      </c>
      <c r="B1274">
        <v>1152</v>
      </c>
      <c r="C1274">
        <v>23</v>
      </c>
      <c r="D1274">
        <v>778796</v>
      </c>
      <c r="E1274" t="s">
        <v>3657</v>
      </c>
      <c r="F1274" t="s">
        <v>143</v>
      </c>
      <c r="G1274" t="s">
        <v>773</v>
      </c>
      <c r="H1274">
        <v>1</v>
      </c>
      <c r="I1274">
        <v>1</v>
      </c>
      <c r="J1274" t="s">
        <v>774</v>
      </c>
    </row>
    <row r="1275" spans="1:10" x14ac:dyDescent="0.3">
      <c r="A1275" s="1">
        <v>43115</v>
      </c>
      <c r="B1275">
        <v>3835</v>
      </c>
      <c r="C1275">
        <v>23</v>
      </c>
      <c r="D1275">
        <v>778799</v>
      </c>
      <c r="E1275" t="s">
        <v>3657</v>
      </c>
      <c r="F1275" t="s">
        <v>143</v>
      </c>
      <c r="G1275" t="s">
        <v>773</v>
      </c>
      <c r="H1275">
        <v>1</v>
      </c>
      <c r="I1275">
        <v>1</v>
      </c>
      <c r="J1275" t="s">
        <v>774</v>
      </c>
    </row>
    <row r="1276" spans="1:10" x14ac:dyDescent="0.3">
      <c r="A1276" s="1">
        <v>43115</v>
      </c>
      <c r="B1276">
        <v>31977</v>
      </c>
      <c r="C1276">
        <v>23</v>
      </c>
      <c r="D1276">
        <v>778801</v>
      </c>
      <c r="E1276" t="s">
        <v>3657</v>
      </c>
      <c r="F1276" t="s">
        <v>143</v>
      </c>
      <c r="G1276" t="s">
        <v>1281</v>
      </c>
      <c r="H1276" t="s">
        <v>3712</v>
      </c>
      <c r="I1276" t="s">
        <v>3712</v>
      </c>
      <c r="J1276" t="s">
        <v>3713</v>
      </c>
    </row>
    <row r="1277" spans="1:10" x14ac:dyDescent="0.3">
      <c r="A1277" s="1">
        <v>43115</v>
      </c>
      <c r="B1277">
        <v>1020</v>
      </c>
      <c r="C1277">
        <v>23</v>
      </c>
      <c r="D1277">
        <v>778804</v>
      </c>
      <c r="E1277" t="s">
        <v>3657</v>
      </c>
      <c r="F1277" t="s">
        <v>143</v>
      </c>
      <c r="G1277" t="s">
        <v>2236</v>
      </c>
      <c r="H1277" t="s">
        <v>2237</v>
      </c>
      <c r="I1277" t="s">
        <v>2237</v>
      </c>
      <c r="J1277" t="s">
        <v>2238</v>
      </c>
    </row>
    <row r="1278" spans="1:10" x14ac:dyDescent="0.3">
      <c r="A1278" s="1">
        <v>43115</v>
      </c>
      <c r="B1278">
        <v>6449</v>
      </c>
      <c r="C1278">
        <v>23</v>
      </c>
      <c r="D1278">
        <v>778802</v>
      </c>
      <c r="E1278" t="s">
        <v>3657</v>
      </c>
      <c r="F1278" t="s">
        <v>143</v>
      </c>
      <c r="G1278" t="s">
        <v>773</v>
      </c>
      <c r="H1278">
        <v>1</v>
      </c>
      <c r="I1278">
        <v>1</v>
      </c>
      <c r="J1278" t="s">
        <v>774</v>
      </c>
    </row>
    <row r="1279" spans="1:10" x14ac:dyDescent="0.3">
      <c r="A1279" s="1">
        <v>43115</v>
      </c>
      <c r="B1279">
        <v>1152</v>
      </c>
      <c r="C1279">
        <v>23</v>
      </c>
      <c r="D1279">
        <v>778798</v>
      </c>
      <c r="E1279" t="s">
        <v>3657</v>
      </c>
      <c r="F1279" t="s">
        <v>143</v>
      </c>
      <c r="G1279" t="s">
        <v>3032</v>
      </c>
      <c r="H1279" t="s">
        <v>2497</v>
      </c>
      <c r="I1279" t="s">
        <v>2497</v>
      </c>
      <c r="J1279" t="s">
        <v>1517</v>
      </c>
    </row>
    <row r="1280" spans="1:10" x14ac:dyDescent="0.3">
      <c r="A1280" s="1">
        <v>43115</v>
      </c>
      <c r="B1280">
        <v>1152</v>
      </c>
      <c r="C1280">
        <v>23</v>
      </c>
      <c r="D1280">
        <v>778795</v>
      </c>
      <c r="E1280" t="s">
        <v>3657</v>
      </c>
      <c r="F1280" t="s">
        <v>143</v>
      </c>
      <c r="G1280" t="s">
        <v>3714</v>
      </c>
      <c r="H1280" t="s">
        <v>1371</v>
      </c>
      <c r="I1280" t="s">
        <v>1371</v>
      </c>
      <c r="J1280" t="s">
        <v>1511</v>
      </c>
    </row>
    <row r="1281" spans="1:10" x14ac:dyDescent="0.3">
      <c r="A1281" s="1">
        <v>43115</v>
      </c>
      <c r="B1281">
        <v>3366</v>
      </c>
      <c r="C1281">
        <v>23</v>
      </c>
      <c r="D1281">
        <v>778806</v>
      </c>
      <c r="E1281" t="s">
        <v>3657</v>
      </c>
      <c r="F1281" t="s">
        <v>143</v>
      </c>
      <c r="G1281" t="s">
        <v>3715</v>
      </c>
      <c r="H1281" t="s">
        <v>3716</v>
      </c>
      <c r="I1281">
        <v>96</v>
      </c>
      <c r="J1281" t="s">
        <v>3717</v>
      </c>
    </row>
    <row r="1282" spans="1:10" x14ac:dyDescent="0.3">
      <c r="A1282" s="1">
        <v>43115</v>
      </c>
      <c r="B1282">
        <v>1020</v>
      </c>
      <c r="C1282">
        <v>23</v>
      </c>
      <c r="D1282">
        <v>778805</v>
      </c>
      <c r="E1282" t="s">
        <v>3657</v>
      </c>
      <c r="F1282" t="s">
        <v>143</v>
      </c>
      <c r="G1282" t="s">
        <v>3718</v>
      </c>
      <c r="H1282" t="s">
        <v>3719</v>
      </c>
      <c r="I1282">
        <v>33</v>
      </c>
      <c r="J1282" t="s">
        <v>3720</v>
      </c>
    </row>
    <row r="1283" spans="1:10" x14ac:dyDescent="0.3">
      <c r="A1283" s="1">
        <v>43115</v>
      </c>
      <c r="B1283">
        <v>6449</v>
      </c>
      <c r="C1283">
        <v>23</v>
      </c>
      <c r="D1283">
        <v>778803</v>
      </c>
      <c r="E1283" t="s">
        <v>3657</v>
      </c>
      <c r="F1283" t="s">
        <v>143</v>
      </c>
      <c r="G1283" t="s">
        <v>2936</v>
      </c>
      <c r="H1283" t="s">
        <v>2078</v>
      </c>
      <c r="I1283" t="s">
        <v>2078</v>
      </c>
      <c r="J1283" t="s">
        <v>3721</v>
      </c>
    </row>
    <row r="1284" spans="1:10" x14ac:dyDescent="0.3">
      <c r="A1284" s="1">
        <v>43115</v>
      </c>
      <c r="B1284">
        <v>5746</v>
      </c>
      <c r="C1284">
        <v>23</v>
      </c>
      <c r="D1284">
        <v>778793</v>
      </c>
      <c r="E1284" t="s">
        <v>3657</v>
      </c>
      <c r="F1284" t="s">
        <v>143</v>
      </c>
      <c r="G1284" t="s">
        <v>3722</v>
      </c>
      <c r="H1284" t="s">
        <v>3723</v>
      </c>
      <c r="I1284">
        <v>42</v>
      </c>
      <c r="J1284" t="s">
        <v>3724</v>
      </c>
    </row>
    <row r="1285" spans="1:10" x14ac:dyDescent="0.3">
      <c r="A1285" s="1">
        <v>43115</v>
      </c>
      <c r="B1285">
        <v>4307</v>
      </c>
      <c r="C1285">
        <v>23</v>
      </c>
      <c r="D1285">
        <v>778791</v>
      </c>
      <c r="E1285" t="s">
        <v>3657</v>
      </c>
      <c r="F1285" t="s">
        <v>143</v>
      </c>
      <c r="G1285" t="s">
        <v>3725</v>
      </c>
      <c r="H1285" t="s">
        <v>3726</v>
      </c>
      <c r="I1285" t="s">
        <v>3726</v>
      </c>
      <c r="J1285" t="s">
        <v>3727</v>
      </c>
    </row>
    <row r="1286" spans="1:10" x14ac:dyDescent="0.3">
      <c r="A1286" s="1">
        <v>43115</v>
      </c>
      <c r="B1286">
        <v>10105</v>
      </c>
      <c r="C1286">
        <v>23</v>
      </c>
      <c r="D1286">
        <v>778808</v>
      </c>
      <c r="E1286" t="s">
        <v>3657</v>
      </c>
      <c r="F1286" t="s">
        <v>143</v>
      </c>
      <c r="G1286" t="s">
        <v>3706</v>
      </c>
      <c r="H1286" t="s">
        <v>3707</v>
      </c>
      <c r="I1286" t="s">
        <v>3707</v>
      </c>
      <c r="J1286" t="s">
        <v>3708</v>
      </c>
    </row>
    <row r="1287" spans="1:10" x14ac:dyDescent="0.3">
      <c r="A1287" s="1">
        <v>43115</v>
      </c>
      <c r="B1287">
        <v>22353</v>
      </c>
      <c r="C1287">
        <v>23</v>
      </c>
      <c r="D1287">
        <v>778790</v>
      </c>
      <c r="E1287" t="s">
        <v>3657</v>
      </c>
      <c r="F1287" t="s">
        <v>143</v>
      </c>
      <c r="G1287" t="s">
        <v>3728</v>
      </c>
      <c r="H1287" t="s">
        <v>3729</v>
      </c>
      <c r="I1287">
        <v>63</v>
      </c>
      <c r="J1287" t="s">
        <v>3730</v>
      </c>
    </row>
    <row r="1288" spans="1:10" x14ac:dyDescent="0.3">
      <c r="A1288" s="1">
        <v>43115</v>
      </c>
      <c r="B1288">
        <v>10816</v>
      </c>
      <c r="C1288">
        <v>33</v>
      </c>
      <c r="D1288">
        <v>778619</v>
      </c>
      <c r="E1288" t="s">
        <v>3647</v>
      </c>
      <c r="F1288" t="s">
        <v>195</v>
      </c>
      <c r="G1288" t="s">
        <v>1598</v>
      </c>
      <c r="H1288" t="s">
        <v>3293</v>
      </c>
      <c r="I1288">
        <v>60</v>
      </c>
      <c r="J1288" t="s">
        <v>3731</v>
      </c>
    </row>
    <row r="1289" spans="1:10" x14ac:dyDescent="0.3">
      <c r="A1289" s="1">
        <v>43115</v>
      </c>
      <c r="B1289">
        <v>16259</v>
      </c>
      <c r="C1289">
        <v>33</v>
      </c>
      <c r="D1289">
        <v>778622</v>
      </c>
      <c r="E1289" t="s">
        <v>3647</v>
      </c>
      <c r="F1289" t="s">
        <v>195</v>
      </c>
      <c r="G1289" t="s">
        <v>773</v>
      </c>
      <c r="H1289">
        <v>1</v>
      </c>
      <c r="I1289">
        <v>1</v>
      </c>
      <c r="J1289" t="s">
        <v>774</v>
      </c>
    </row>
    <row r="1290" spans="1:10" x14ac:dyDescent="0.3">
      <c r="A1290" s="1">
        <v>43115</v>
      </c>
      <c r="B1290">
        <v>36735</v>
      </c>
      <c r="C1290">
        <v>33</v>
      </c>
      <c r="D1290">
        <v>778625</v>
      </c>
      <c r="E1290" t="s">
        <v>3647</v>
      </c>
      <c r="F1290" t="s">
        <v>195</v>
      </c>
      <c r="G1290" t="s">
        <v>1319</v>
      </c>
      <c r="H1290" t="s">
        <v>2479</v>
      </c>
      <c r="I1290" t="s">
        <v>2479</v>
      </c>
      <c r="J1290" t="s">
        <v>3732</v>
      </c>
    </row>
    <row r="1291" spans="1:10" x14ac:dyDescent="0.3">
      <c r="A1291" s="1">
        <v>43115</v>
      </c>
      <c r="B1291">
        <v>23534</v>
      </c>
      <c r="C1291">
        <v>33</v>
      </c>
      <c r="D1291">
        <v>778628</v>
      </c>
      <c r="E1291" t="s">
        <v>3647</v>
      </c>
      <c r="F1291" t="s">
        <v>175</v>
      </c>
      <c r="G1291" t="s">
        <v>773</v>
      </c>
      <c r="H1291">
        <v>1</v>
      </c>
      <c r="I1291">
        <v>1</v>
      </c>
      <c r="J1291" t="s">
        <v>774</v>
      </c>
    </row>
    <row r="1292" spans="1:10" x14ac:dyDescent="0.3">
      <c r="A1292" s="1">
        <v>43115</v>
      </c>
      <c r="B1292">
        <v>23534</v>
      </c>
      <c r="C1292">
        <v>33</v>
      </c>
      <c r="D1292">
        <v>778629</v>
      </c>
      <c r="E1292" t="s">
        <v>3647</v>
      </c>
      <c r="F1292" t="s">
        <v>175</v>
      </c>
      <c r="G1292" t="s">
        <v>874</v>
      </c>
      <c r="H1292" t="s">
        <v>3733</v>
      </c>
      <c r="I1292" t="s">
        <v>3733</v>
      </c>
      <c r="J1292" t="s">
        <v>3734</v>
      </c>
    </row>
    <row r="1293" spans="1:10" x14ac:dyDescent="0.3">
      <c r="A1293" s="1">
        <v>43115</v>
      </c>
      <c r="B1293">
        <v>19796</v>
      </c>
      <c r="C1293">
        <v>22</v>
      </c>
      <c r="D1293">
        <v>778831</v>
      </c>
      <c r="E1293" t="s">
        <v>3650</v>
      </c>
      <c r="F1293" t="s">
        <v>170</v>
      </c>
      <c r="G1293" t="s">
        <v>3735</v>
      </c>
      <c r="H1293" t="s">
        <v>953</v>
      </c>
      <c r="I1293" t="s">
        <v>953</v>
      </c>
      <c r="J1293" t="s">
        <v>3736</v>
      </c>
    </row>
    <row r="1294" spans="1:10" x14ac:dyDescent="0.3">
      <c r="A1294" s="1">
        <v>43115</v>
      </c>
      <c r="B1294">
        <v>22475</v>
      </c>
      <c r="C1294">
        <v>22</v>
      </c>
      <c r="D1294">
        <v>778836</v>
      </c>
      <c r="E1294" t="s">
        <v>3650</v>
      </c>
      <c r="F1294" t="s">
        <v>147</v>
      </c>
      <c r="G1294" t="s">
        <v>1108</v>
      </c>
      <c r="H1294" t="s">
        <v>3563</v>
      </c>
      <c r="I1294" t="s">
        <v>3563</v>
      </c>
      <c r="J1294" t="s">
        <v>3737</v>
      </c>
    </row>
    <row r="1295" spans="1:10" x14ac:dyDescent="0.3">
      <c r="A1295" s="1">
        <v>43115</v>
      </c>
      <c r="B1295">
        <v>22474</v>
      </c>
      <c r="C1295">
        <v>22</v>
      </c>
      <c r="D1295">
        <v>778843</v>
      </c>
      <c r="E1295" t="s">
        <v>3650</v>
      </c>
      <c r="F1295" t="s">
        <v>147</v>
      </c>
      <c r="G1295" t="s">
        <v>1509</v>
      </c>
      <c r="H1295" t="s">
        <v>1504</v>
      </c>
      <c r="I1295" t="s">
        <v>1504</v>
      </c>
      <c r="J1295" t="s">
        <v>3738</v>
      </c>
    </row>
    <row r="1296" spans="1:10" x14ac:dyDescent="0.3">
      <c r="A1296" s="1">
        <v>43115</v>
      </c>
      <c r="B1296">
        <v>22476</v>
      </c>
      <c r="C1296">
        <v>22</v>
      </c>
      <c r="D1296">
        <v>778841</v>
      </c>
      <c r="E1296" t="s">
        <v>3650</v>
      </c>
      <c r="F1296" t="s">
        <v>147</v>
      </c>
      <c r="G1296" t="s">
        <v>1873</v>
      </c>
      <c r="H1296" t="s">
        <v>2097</v>
      </c>
      <c r="I1296" t="s">
        <v>2097</v>
      </c>
      <c r="J1296" t="s">
        <v>3739</v>
      </c>
    </row>
    <row r="1297" spans="1:10" x14ac:dyDescent="0.3">
      <c r="A1297" s="1">
        <v>43115</v>
      </c>
      <c r="B1297">
        <v>37394</v>
      </c>
      <c r="C1297">
        <v>22</v>
      </c>
      <c r="D1297">
        <v>778837</v>
      </c>
      <c r="E1297" t="s">
        <v>3650</v>
      </c>
      <c r="F1297" t="s">
        <v>147</v>
      </c>
      <c r="G1297" t="s">
        <v>2497</v>
      </c>
      <c r="H1297" t="s">
        <v>2498</v>
      </c>
      <c r="I1297" t="s">
        <v>2498</v>
      </c>
      <c r="J1297" t="s">
        <v>2436</v>
      </c>
    </row>
    <row r="1298" spans="1:10" x14ac:dyDescent="0.3">
      <c r="A1298" s="1">
        <v>43115</v>
      </c>
      <c r="B1298">
        <v>22477</v>
      </c>
      <c r="C1298">
        <v>22</v>
      </c>
      <c r="D1298">
        <v>778840</v>
      </c>
      <c r="E1298" t="s">
        <v>3650</v>
      </c>
      <c r="F1298" t="s">
        <v>147</v>
      </c>
      <c r="G1298" t="s">
        <v>3740</v>
      </c>
      <c r="H1298" t="s">
        <v>2293</v>
      </c>
      <c r="I1298" t="s">
        <v>2293</v>
      </c>
      <c r="J1298" t="s">
        <v>3741</v>
      </c>
    </row>
    <row r="1299" spans="1:10" x14ac:dyDescent="0.3">
      <c r="A1299" s="1">
        <v>43115</v>
      </c>
      <c r="B1299">
        <v>12834</v>
      </c>
      <c r="C1299">
        <v>22</v>
      </c>
      <c r="D1299">
        <v>778845</v>
      </c>
      <c r="E1299" t="s">
        <v>3650</v>
      </c>
      <c r="F1299" t="s">
        <v>147</v>
      </c>
      <c r="G1299" t="s">
        <v>3742</v>
      </c>
      <c r="H1299">
        <v>486</v>
      </c>
      <c r="I1299">
        <v>486</v>
      </c>
      <c r="J1299" t="s">
        <v>3708</v>
      </c>
    </row>
    <row r="1300" spans="1:10" x14ac:dyDescent="0.3">
      <c r="A1300" s="1">
        <v>43115</v>
      </c>
      <c r="B1300">
        <v>6505</v>
      </c>
      <c r="C1300">
        <v>22</v>
      </c>
      <c r="D1300">
        <v>778844</v>
      </c>
      <c r="E1300" t="s">
        <v>3650</v>
      </c>
      <c r="F1300" t="s">
        <v>147</v>
      </c>
      <c r="G1300" t="s">
        <v>3338</v>
      </c>
      <c r="H1300" t="s">
        <v>3743</v>
      </c>
      <c r="I1300">
        <v>30</v>
      </c>
      <c r="J1300" t="s">
        <v>3744</v>
      </c>
    </row>
    <row r="1301" spans="1:10" x14ac:dyDescent="0.3">
      <c r="A1301" s="1">
        <v>43115</v>
      </c>
      <c r="B1301">
        <v>21978</v>
      </c>
      <c r="C1301">
        <v>22</v>
      </c>
      <c r="D1301">
        <v>778833</v>
      </c>
      <c r="E1301" t="s">
        <v>3650</v>
      </c>
      <c r="F1301" t="s">
        <v>147</v>
      </c>
      <c r="G1301" t="s">
        <v>3192</v>
      </c>
      <c r="H1301" t="s">
        <v>3314</v>
      </c>
      <c r="I1301">
        <v>30</v>
      </c>
      <c r="J1301" t="s">
        <v>3315</v>
      </c>
    </row>
    <row r="1302" spans="1:10" x14ac:dyDescent="0.3">
      <c r="A1302" s="1">
        <v>43115</v>
      </c>
      <c r="B1302">
        <v>10837</v>
      </c>
      <c r="C1302">
        <v>22</v>
      </c>
      <c r="D1302">
        <v>778834</v>
      </c>
      <c r="E1302" t="s">
        <v>3650</v>
      </c>
      <c r="F1302" t="s">
        <v>147</v>
      </c>
      <c r="G1302" t="s">
        <v>773</v>
      </c>
      <c r="H1302">
        <v>1</v>
      </c>
      <c r="I1302">
        <v>1</v>
      </c>
      <c r="J1302" t="s">
        <v>1317</v>
      </c>
    </row>
    <row r="1303" spans="1:10" x14ac:dyDescent="0.3">
      <c r="A1303" s="1">
        <v>43115</v>
      </c>
      <c r="B1303">
        <v>17167</v>
      </c>
      <c r="C1303">
        <v>6</v>
      </c>
      <c r="D1303">
        <v>778754</v>
      </c>
      <c r="E1303" t="s">
        <v>3643</v>
      </c>
      <c r="F1303" t="s">
        <v>144</v>
      </c>
      <c r="G1303" t="s">
        <v>3511</v>
      </c>
      <c r="H1303" t="s">
        <v>3745</v>
      </c>
      <c r="I1303" t="s">
        <v>3745</v>
      </c>
      <c r="J1303" t="s">
        <v>3746</v>
      </c>
    </row>
    <row r="1304" spans="1:10" x14ac:dyDescent="0.3">
      <c r="A1304" s="1">
        <v>43116</v>
      </c>
      <c r="B1304">
        <v>14116</v>
      </c>
      <c r="C1304">
        <v>34</v>
      </c>
      <c r="D1304">
        <v>779081</v>
      </c>
      <c r="E1304" t="s">
        <v>3747</v>
      </c>
      <c r="F1304" t="s">
        <v>156</v>
      </c>
      <c r="G1304" t="s">
        <v>851</v>
      </c>
      <c r="H1304" t="s">
        <v>852</v>
      </c>
      <c r="I1304">
        <v>3</v>
      </c>
      <c r="J1304" t="s">
        <v>853</v>
      </c>
    </row>
    <row r="1305" spans="1:10" x14ac:dyDescent="0.3">
      <c r="A1305" s="1">
        <v>43116</v>
      </c>
      <c r="B1305">
        <v>2043</v>
      </c>
      <c r="C1305">
        <v>22</v>
      </c>
      <c r="D1305">
        <v>779298</v>
      </c>
      <c r="E1305" t="s">
        <v>3748</v>
      </c>
      <c r="F1305" t="s">
        <v>147</v>
      </c>
      <c r="G1305" t="s">
        <v>1203</v>
      </c>
      <c r="H1305" t="s">
        <v>852</v>
      </c>
      <c r="I1305">
        <v>3</v>
      </c>
      <c r="J1305" t="s">
        <v>1204</v>
      </c>
    </row>
    <row r="1306" spans="1:10" x14ac:dyDescent="0.3">
      <c r="A1306" s="1">
        <v>43116</v>
      </c>
      <c r="B1306">
        <v>23825</v>
      </c>
      <c r="C1306">
        <v>33</v>
      </c>
      <c r="D1306">
        <v>778909</v>
      </c>
      <c r="E1306" t="s">
        <v>3749</v>
      </c>
      <c r="F1306" t="s">
        <v>318</v>
      </c>
      <c r="G1306" t="s">
        <v>3750</v>
      </c>
      <c r="H1306" t="s">
        <v>852</v>
      </c>
      <c r="I1306">
        <v>3</v>
      </c>
      <c r="J1306" t="s">
        <v>3751</v>
      </c>
    </row>
    <row r="1307" spans="1:10" x14ac:dyDescent="0.3">
      <c r="A1307" s="1">
        <v>43116</v>
      </c>
      <c r="B1307">
        <v>34737</v>
      </c>
      <c r="C1307">
        <v>23</v>
      </c>
      <c r="D1307">
        <v>779104</v>
      </c>
      <c r="E1307" t="s">
        <v>3752</v>
      </c>
      <c r="F1307" t="s">
        <v>168</v>
      </c>
      <c r="G1307" t="s">
        <v>878</v>
      </c>
      <c r="H1307" t="s">
        <v>852</v>
      </c>
      <c r="I1307">
        <v>3</v>
      </c>
      <c r="J1307" t="s">
        <v>3753</v>
      </c>
    </row>
    <row r="1308" spans="1:10" x14ac:dyDescent="0.3">
      <c r="A1308" s="1">
        <v>43116</v>
      </c>
      <c r="B1308">
        <v>21430</v>
      </c>
      <c r="C1308">
        <v>33</v>
      </c>
      <c r="D1308">
        <v>779398</v>
      </c>
      <c r="E1308" t="s">
        <v>3749</v>
      </c>
      <c r="F1308" t="s">
        <v>333</v>
      </c>
      <c r="G1308" t="s">
        <v>2740</v>
      </c>
      <c r="H1308" t="s">
        <v>2741</v>
      </c>
      <c r="I1308">
        <v>3</v>
      </c>
      <c r="J1308" t="s">
        <v>2742</v>
      </c>
    </row>
    <row r="1309" spans="1:10" x14ac:dyDescent="0.3">
      <c r="A1309" s="1">
        <v>43116</v>
      </c>
      <c r="B1309">
        <v>36985</v>
      </c>
      <c r="C1309">
        <v>33</v>
      </c>
      <c r="D1309">
        <v>779473</v>
      </c>
      <c r="E1309" t="s">
        <v>3749</v>
      </c>
      <c r="F1309" t="s">
        <v>271</v>
      </c>
      <c r="G1309" t="s">
        <v>1445</v>
      </c>
      <c r="H1309" t="s">
        <v>3754</v>
      </c>
      <c r="I1309">
        <v>3</v>
      </c>
      <c r="J1309" t="s">
        <v>3755</v>
      </c>
    </row>
    <row r="1310" spans="1:10" x14ac:dyDescent="0.3">
      <c r="A1310" s="1">
        <v>43116</v>
      </c>
      <c r="B1310">
        <v>671</v>
      </c>
      <c r="C1310">
        <v>23</v>
      </c>
      <c r="D1310">
        <v>779098</v>
      </c>
      <c r="E1310" t="s">
        <v>3752</v>
      </c>
      <c r="F1310" t="s">
        <v>168</v>
      </c>
      <c r="G1310" t="s">
        <v>1626</v>
      </c>
      <c r="H1310" t="s">
        <v>3515</v>
      </c>
      <c r="I1310">
        <v>3</v>
      </c>
      <c r="J1310" t="s">
        <v>3756</v>
      </c>
    </row>
    <row r="1311" spans="1:10" x14ac:dyDescent="0.3">
      <c r="A1311" s="1">
        <v>43116</v>
      </c>
      <c r="B1311">
        <v>18711</v>
      </c>
      <c r="C1311">
        <v>6</v>
      </c>
      <c r="D1311">
        <v>779094</v>
      </c>
      <c r="E1311" t="s">
        <v>3757</v>
      </c>
      <c r="F1311" t="s">
        <v>151</v>
      </c>
      <c r="G1311" t="s">
        <v>2237</v>
      </c>
      <c r="H1311" t="s">
        <v>3758</v>
      </c>
      <c r="I1311">
        <v>3</v>
      </c>
      <c r="J1311" t="s">
        <v>3759</v>
      </c>
    </row>
    <row r="1312" spans="1:10" x14ac:dyDescent="0.3">
      <c r="A1312" s="1">
        <v>43116</v>
      </c>
      <c r="B1312">
        <v>24042</v>
      </c>
      <c r="C1312">
        <v>6</v>
      </c>
      <c r="D1312">
        <v>779089</v>
      </c>
      <c r="E1312" t="s">
        <v>3757</v>
      </c>
      <c r="F1312" t="s">
        <v>151</v>
      </c>
      <c r="G1312" t="s">
        <v>3760</v>
      </c>
      <c r="H1312" t="s">
        <v>3761</v>
      </c>
      <c r="I1312">
        <v>3</v>
      </c>
      <c r="J1312" t="s">
        <v>3762</v>
      </c>
    </row>
    <row r="1313" spans="1:10" x14ac:dyDescent="0.3">
      <c r="A1313" s="1">
        <v>43116</v>
      </c>
      <c r="B1313">
        <v>18712</v>
      </c>
      <c r="C1313">
        <v>6</v>
      </c>
      <c r="D1313">
        <v>779091</v>
      </c>
      <c r="E1313" t="s">
        <v>3757</v>
      </c>
      <c r="F1313" t="s">
        <v>151</v>
      </c>
      <c r="G1313" t="s">
        <v>2110</v>
      </c>
      <c r="H1313" t="s">
        <v>1317</v>
      </c>
      <c r="I1313">
        <v>3</v>
      </c>
      <c r="J1313" t="s">
        <v>2655</v>
      </c>
    </row>
    <row r="1314" spans="1:10" x14ac:dyDescent="0.3">
      <c r="A1314" s="1">
        <v>43116</v>
      </c>
      <c r="B1314">
        <v>33709</v>
      </c>
      <c r="C1314">
        <v>33</v>
      </c>
      <c r="D1314">
        <v>778913</v>
      </c>
      <c r="E1314" t="s">
        <v>3749</v>
      </c>
      <c r="F1314" t="s">
        <v>318</v>
      </c>
      <c r="G1314" t="s">
        <v>3290</v>
      </c>
      <c r="H1314" t="s">
        <v>3515</v>
      </c>
      <c r="I1314">
        <v>3</v>
      </c>
      <c r="J1314" t="s">
        <v>3763</v>
      </c>
    </row>
    <row r="1315" spans="1:10" x14ac:dyDescent="0.3">
      <c r="A1315" s="1">
        <v>43116</v>
      </c>
      <c r="B1315">
        <v>23489</v>
      </c>
      <c r="C1315">
        <v>33</v>
      </c>
      <c r="D1315">
        <v>779393</v>
      </c>
      <c r="E1315" t="s">
        <v>3749</v>
      </c>
      <c r="F1315" t="s">
        <v>333</v>
      </c>
      <c r="G1315" t="s">
        <v>3764</v>
      </c>
      <c r="H1315" t="s">
        <v>3765</v>
      </c>
      <c r="I1315">
        <v>3</v>
      </c>
      <c r="J1315" t="s">
        <v>3766</v>
      </c>
    </row>
    <row r="1316" spans="1:10" x14ac:dyDescent="0.3">
      <c r="A1316" s="1">
        <v>43116</v>
      </c>
      <c r="B1316">
        <v>13701</v>
      </c>
      <c r="C1316">
        <v>33</v>
      </c>
      <c r="D1316">
        <v>778907</v>
      </c>
      <c r="E1316" t="s">
        <v>3749</v>
      </c>
      <c r="F1316" t="s">
        <v>318</v>
      </c>
      <c r="G1316" t="s">
        <v>3767</v>
      </c>
      <c r="H1316" t="s">
        <v>1213</v>
      </c>
      <c r="I1316">
        <v>3</v>
      </c>
      <c r="J1316" t="s">
        <v>3768</v>
      </c>
    </row>
    <row r="1317" spans="1:10" x14ac:dyDescent="0.3">
      <c r="A1317" s="1">
        <v>43116</v>
      </c>
      <c r="B1317">
        <v>32162</v>
      </c>
      <c r="C1317">
        <v>33</v>
      </c>
      <c r="D1317">
        <v>779478</v>
      </c>
      <c r="E1317" t="s">
        <v>3749</v>
      </c>
      <c r="F1317" t="s">
        <v>204</v>
      </c>
      <c r="G1317" t="s">
        <v>3661</v>
      </c>
      <c r="H1317" t="s">
        <v>971</v>
      </c>
      <c r="I1317">
        <v>3</v>
      </c>
      <c r="J1317" t="s">
        <v>3769</v>
      </c>
    </row>
    <row r="1318" spans="1:10" x14ac:dyDescent="0.3">
      <c r="A1318" s="1">
        <v>43116</v>
      </c>
      <c r="B1318">
        <v>4622</v>
      </c>
      <c r="C1318">
        <v>33</v>
      </c>
      <c r="D1318">
        <v>778927</v>
      </c>
      <c r="E1318" t="s">
        <v>3749</v>
      </c>
      <c r="F1318" t="s">
        <v>189</v>
      </c>
      <c r="G1318" t="s">
        <v>3770</v>
      </c>
      <c r="H1318" t="s">
        <v>1387</v>
      </c>
      <c r="I1318">
        <v>6</v>
      </c>
      <c r="J1318" t="s">
        <v>3771</v>
      </c>
    </row>
    <row r="1319" spans="1:10" x14ac:dyDescent="0.3">
      <c r="A1319" s="1">
        <v>43116</v>
      </c>
      <c r="B1319">
        <v>18712</v>
      </c>
      <c r="C1319">
        <v>6</v>
      </c>
      <c r="D1319">
        <v>779092</v>
      </c>
      <c r="E1319" t="s">
        <v>3757</v>
      </c>
      <c r="F1319" t="s">
        <v>151</v>
      </c>
      <c r="G1319" t="s">
        <v>1966</v>
      </c>
      <c r="H1319" t="s">
        <v>3772</v>
      </c>
      <c r="I1319">
        <v>6</v>
      </c>
      <c r="J1319" t="s">
        <v>3773</v>
      </c>
    </row>
    <row r="1320" spans="1:10" x14ac:dyDescent="0.3">
      <c r="A1320" s="1">
        <v>43116</v>
      </c>
      <c r="B1320">
        <v>13195</v>
      </c>
      <c r="C1320">
        <v>23</v>
      </c>
      <c r="D1320">
        <v>779108</v>
      </c>
      <c r="E1320" t="s">
        <v>3752</v>
      </c>
      <c r="F1320" t="s">
        <v>143</v>
      </c>
      <c r="G1320" t="s">
        <v>3774</v>
      </c>
      <c r="H1320" t="s">
        <v>878</v>
      </c>
      <c r="I1320">
        <v>6</v>
      </c>
      <c r="J1320" t="s">
        <v>3775</v>
      </c>
    </row>
    <row r="1321" spans="1:10" x14ac:dyDescent="0.3">
      <c r="A1321" s="1">
        <v>43116</v>
      </c>
      <c r="B1321">
        <v>30277</v>
      </c>
      <c r="C1321">
        <v>23</v>
      </c>
      <c r="D1321">
        <v>779100</v>
      </c>
      <c r="E1321" t="s">
        <v>3752</v>
      </c>
      <c r="F1321" t="s">
        <v>162</v>
      </c>
      <c r="G1321" t="s">
        <v>3776</v>
      </c>
      <c r="H1321" t="s">
        <v>1825</v>
      </c>
      <c r="I1321">
        <v>6</v>
      </c>
      <c r="J1321" t="s">
        <v>3777</v>
      </c>
    </row>
    <row r="1322" spans="1:10" x14ac:dyDescent="0.3">
      <c r="A1322" s="1">
        <v>43116</v>
      </c>
      <c r="B1322">
        <v>11423</v>
      </c>
      <c r="C1322">
        <v>23</v>
      </c>
      <c r="D1322">
        <v>779122</v>
      </c>
      <c r="E1322" t="s">
        <v>3752</v>
      </c>
      <c r="F1322" t="s">
        <v>171</v>
      </c>
      <c r="G1322" t="s">
        <v>2109</v>
      </c>
      <c r="H1322" t="s">
        <v>3778</v>
      </c>
      <c r="I1322">
        <v>6</v>
      </c>
      <c r="J1322" t="s">
        <v>3779</v>
      </c>
    </row>
    <row r="1323" spans="1:10" x14ac:dyDescent="0.3">
      <c r="A1323" s="1">
        <v>43116</v>
      </c>
      <c r="B1323">
        <v>19969</v>
      </c>
      <c r="C1323">
        <v>24</v>
      </c>
      <c r="D1323">
        <v>779043</v>
      </c>
      <c r="E1323" t="s">
        <v>3780</v>
      </c>
      <c r="F1323" t="s">
        <v>148</v>
      </c>
      <c r="G1323" t="s">
        <v>1484</v>
      </c>
      <c r="H1323" t="s">
        <v>3781</v>
      </c>
      <c r="I1323">
        <v>6</v>
      </c>
      <c r="J1323" t="s">
        <v>3782</v>
      </c>
    </row>
    <row r="1324" spans="1:10" x14ac:dyDescent="0.3">
      <c r="A1324" s="1">
        <v>43116</v>
      </c>
      <c r="B1324">
        <v>13769</v>
      </c>
      <c r="C1324">
        <v>34</v>
      </c>
      <c r="D1324">
        <v>779080</v>
      </c>
      <c r="E1324" t="s">
        <v>3747</v>
      </c>
      <c r="F1324" t="s">
        <v>156</v>
      </c>
      <c r="G1324" t="s">
        <v>1689</v>
      </c>
      <c r="H1324" t="s">
        <v>1317</v>
      </c>
      <c r="I1324">
        <v>6</v>
      </c>
      <c r="J1324" t="s">
        <v>3783</v>
      </c>
    </row>
    <row r="1325" spans="1:10" x14ac:dyDescent="0.3">
      <c r="A1325" s="1">
        <v>43116</v>
      </c>
      <c r="B1325">
        <v>9802</v>
      </c>
      <c r="C1325">
        <v>34</v>
      </c>
      <c r="D1325">
        <v>779082</v>
      </c>
      <c r="E1325" t="s">
        <v>3747</v>
      </c>
      <c r="F1325" t="s">
        <v>156</v>
      </c>
      <c r="G1325" t="s">
        <v>1689</v>
      </c>
      <c r="H1325" t="s">
        <v>1715</v>
      </c>
      <c r="I1325">
        <v>6</v>
      </c>
      <c r="J1325" t="s">
        <v>3784</v>
      </c>
    </row>
    <row r="1326" spans="1:10" x14ac:dyDescent="0.3">
      <c r="A1326" s="1">
        <v>43116</v>
      </c>
      <c r="B1326">
        <v>7712</v>
      </c>
      <c r="C1326">
        <v>4</v>
      </c>
      <c r="D1326">
        <v>779198</v>
      </c>
      <c r="E1326" t="s">
        <v>3785</v>
      </c>
      <c r="F1326" t="s">
        <v>140</v>
      </c>
      <c r="G1326" t="s">
        <v>3238</v>
      </c>
      <c r="H1326" t="s">
        <v>2121</v>
      </c>
      <c r="I1326">
        <v>9</v>
      </c>
      <c r="J1326" t="s">
        <v>3786</v>
      </c>
    </row>
    <row r="1327" spans="1:10" x14ac:dyDescent="0.3">
      <c r="A1327" s="1">
        <v>43116</v>
      </c>
      <c r="B1327">
        <v>18145</v>
      </c>
      <c r="C1327">
        <v>4</v>
      </c>
      <c r="D1327">
        <v>779199</v>
      </c>
      <c r="E1327" t="s">
        <v>3785</v>
      </c>
      <c r="F1327" t="s">
        <v>140</v>
      </c>
      <c r="G1327" t="s">
        <v>2208</v>
      </c>
      <c r="H1327" t="s">
        <v>3192</v>
      </c>
      <c r="I1327">
        <v>9</v>
      </c>
      <c r="J1327" t="s">
        <v>3787</v>
      </c>
    </row>
    <row r="1328" spans="1:10" x14ac:dyDescent="0.3">
      <c r="A1328" s="1">
        <v>43116</v>
      </c>
      <c r="B1328">
        <v>22347</v>
      </c>
      <c r="C1328">
        <v>23</v>
      </c>
      <c r="D1328">
        <v>779097</v>
      </c>
      <c r="E1328" t="s">
        <v>3752</v>
      </c>
      <c r="F1328" t="s">
        <v>162</v>
      </c>
      <c r="G1328" t="s">
        <v>3788</v>
      </c>
      <c r="H1328" t="s">
        <v>1467</v>
      </c>
      <c r="I1328">
        <v>9</v>
      </c>
      <c r="J1328" t="s">
        <v>3789</v>
      </c>
    </row>
    <row r="1329" spans="1:10" x14ac:dyDescent="0.3">
      <c r="A1329" s="1">
        <v>43116</v>
      </c>
      <c r="B1329">
        <v>11176</v>
      </c>
      <c r="C1329">
        <v>22</v>
      </c>
      <c r="D1329">
        <v>779310</v>
      </c>
      <c r="E1329" t="s">
        <v>3748</v>
      </c>
      <c r="F1329" t="s">
        <v>170</v>
      </c>
      <c r="G1329" t="s">
        <v>3790</v>
      </c>
      <c r="H1329" t="s">
        <v>896</v>
      </c>
      <c r="I1329">
        <v>9</v>
      </c>
      <c r="J1329" t="s">
        <v>3791</v>
      </c>
    </row>
    <row r="1330" spans="1:10" x14ac:dyDescent="0.3">
      <c r="A1330" s="1">
        <v>43116</v>
      </c>
      <c r="B1330">
        <v>18009</v>
      </c>
      <c r="C1330">
        <v>24</v>
      </c>
      <c r="D1330">
        <v>779288</v>
      </c>
      <c r="E1330" t="s">
        <v>3780</v>
      </c>
      <c r="F1330" t="s">
        <v>148</v>
      </c>
      <c r="G1330" t="s">
        <v>1501</v>
      </c>
      <c r="H1330" t="s">
        <v>1502</v>
      </c>
      <c r="I1330">
        <v>9</v>
      </c>
      <c r="J1330" t="s">
        <v>1028</v>
      </c>
    </row>
    <row r="1331" spans="1:10" x14ac:dyDescent="0.3">
      <c r="A1331" s="1">
        <v>43116</v>
      </c>
      <c r="B1331">
        <v>20520</v>
      </c>
      <c r="C1331">
        <v>38</v>
      </c>
      <c r="D1331">
        <v>779029</v>
      </c>
      <c r="E1331" t="s">
        <v>3792</v>
      </c>
      <c r="F1331" t="s">
        <v>142</v>
      </c>
      <c r="G1331" t="s">
        <v>3793</v>
      </c>
      <c r="H1331" t="s">
        <v>1758</v>
      </c>
      <c r="I1331">
        <v>15</v>
      </c>
      <c r="J1331" t="s">
        <v>3794</v>
      </c>
    </row>
    <row r="1332" spans="1:10" x14ac:dyDescent="0.3">
      <c r="A1332" s="1">
        <v>43116</v>
      </c>
      <c r="B1332">
        <v>34633</v>
      </c>
      <c r="C1332">
        <v>33</v>
      </c>
      <c r="D1332">
        <v>778928</v>
      </c>
      <c r="E1332" t="s">
        <v>3749</v>
      </c>
      <c r="F1332" t="s">
        <v>189</v>
      </c>
      <c r="G1332" t="s">
        <v>3795</v>
      </c>
      <c r="H1332" t="s">
        <v>3796</v>
      </c>
      <c r="I1332">
        <v>15</v>
      </c>
      <c r="J1332" t="s">
        <v>3797</v>
      </c>
    </row>
    <row r="1333" spans="1:10" x14ac:dyDescent="0.3">
      <c r="A1333" s="1">
        <v>43116</v>
      </c>
      <c r="B1333">
        <v>30164</v>
      </c>
      <c r="C1333">
        <v>33</v>
      </c>
      <c r="D1333">
        <v>778922</v>
      </c>
      <c r="E1333" t="s">
        <v>3749</v>
      </c>
      <c r="F1333" t="s">
        <v>175</v>
      </c>
      <c r="G1333" t="s">
        <v>1890</v>
      </c>
      <c r="H1333" t="s">
        <v>3798</v>
      </c>
      <c r="I1333">
        <v>15</v>
      </c>
      <c r="J1333" t="s">
        <v>3799</v>
      </c>
    </row>
    <row r="1334" spans="1:10" x14ac:dyDescent="0.3">
      <c r="A1334" s="1">
        <v>43116</v>
      </c>
      <c r="B1334">
        <v>34282</v>
      </c>
      <c r="C1334">
        <v>22</v>
      </c>
      <c r="D1334">
        <v>779297</v>
      </c>
      <c r="E1334" t="s">
        <v>3748</v>
      </c>
      <c r="F1334" t="s">
        <v>147</v>
      </c>
      <c r="G1334" t="s">
        <v>3624</v>
      </c>
      <c r="H1334" t="s">
        <v>1607</v>
      </c>
      <c r="I1334">
        <v>15</v>
      </c>
      <c r="J1334" t="s">
        <v>3800</v>
      </c>
    </row>
    <row r="1335" spans="1:10" x14ac:dyDescent="0.3">
      <c r="A1335" s="1">
        <v>43116</v>
      </c>
      <c r="B1335">
        <v>32294</v>
      </c>
      <c r="C1335">
        <v>4</v>
      </c>
      <c r="D1335">
        <v>779203</v>
      </c>
      <c r="E1335" t="s">
        <v>3785</v>
      </c>
      <c r="F1335" t="s">
        <v>140</v>
      </c>
      <c r="G1335" t="s">
        <v>2414</v>
      </c>
      <c r="H1335" t="s">
        <v>1091</v>
      </c>
      <c r="I1335">
        <v>12</v>
      </c>
      <c r="J1335" t="s">
        <v>3801</v>
      </c>
    </row>
    <row r="1336" spans="1:10" x14ac:dyDescent="0.3">
      <c r="A1336" s="1">
        <v>43116</v>
      </c>
      <c r="B1336">
        <v>39486</v>
      </c>
      <c r="C1336">
        <v>34</v>
      </c>
      <c r="D1336">
        <v>779083</v>
      </c>
      <c r="E1336" t="s">
        <v>3747</v>
      </c>
      <c r="F1336" t="s">
        <v>156</v>
      </c>
      <c r="G1336" t="s">
        <v>755</v>
      </c>
      <c r="H1336" t="s">
        <v>887</v>
      </c>
      <c r="I1336">
        <v>12</v>
      </c>
      <c r="J1336" t="s">
        <v>3802</v>
      </c>
    </row>
    <row r="1337" spans="1:10" x14ac:dyDescent="0.3">
      <c r="A1337" s="1">
        <v>43116</v>
      </c>
      <c r="B1337">
        <v>25532</v>
      </c>
      <c r="C1337">
        <v>34</v>
      </c>
      <c r="D1337">
        <v>779285</v>
      </c>
      <c r="E1337" t="s">
        <v>3747</v>
      </c>
      <c r="F1337" t="s">
        <v>197</v>
      </c>
      <c r="G1337" t="s">
        <v>3803</v>
      </c>
      <c r="H1337" t="s">
        <v>3804</v>
      </c>
      <c r="I1337">
        <v>12</v>
      </c>
      <c r="J1337" t="s">
        <v>3805</v>
      </c>
    </row>
    <row r="1338" spans="1:10" x14ac:dyDescent="0.3">
      <c r="A1338" s="1">
        <v>43116</v>
      </c>
      <c r="B1338">
        <v>33759</v>
      </c>
      <c r="C1338">
        <v>6</v>
      </c>
      <c r="D1338">
        <v>779125</v>
      </c>
      <c r="E1338" t="s">
        <v>3757</v>
      </c>
      <c r="F1338" t="s">
        <v>151</v>
      </c>
      <c r="G1338" t="s">
        <v>3806</v>
      </c>
      <c r="H1338" t="s">
        <v>2944</v>
      </c>
      <c r="I1338">
        <v>12</v>
      </c>
      <c r="J1338">
        <v>992</v>
      </c>
    </row>
    <row r="1339" spans="1:10" x14ac:dyDescent="0.3">
      <c r="A1339" s="1">
        <v>43116</v>
      </c>
      <c r="B1339">
        <v>9797</v>
      </c>
      <c r="C1339">
        <v>22</v>
      </c>
      <c r="D1339">
        <v>779304</v>
      </c>
      <c r="E1339" t="s">
        <v>3748</v>
      </c>
      <c r="F1339" t="s">
        <v>147</v>
      </c>
      <c r="G1339" t="s">
        <v>3654</v>
      </c>
      <c r="H1339" t="s">
        <v>1823</v>
      </c>
      <c r="I1339">
        <v>12</v>
      </c>
      <c r="J1339" t="s">
        <v>3807</v>
      </c>
    </row>
    <row r="1340" spans="1:10" x14ac:dyDescent="0.3">
      <c r="A1340" s="1">
        <v>43116</v>
      </c>
      <c r="B1340">
        <v>9724</v>
      </c>
      <c r="C1340">
        <v>38</v>
      </c>
      <c r="D1340">
        <v>779032</v>
      </c>
      <c r="E1340" t="s">
        <v>3792</v>
      </c>
      <c r="F1340" t="s">
        <v>142</v>
      </c>
      <c r="G1340" t="s">
        <v>3808</v>
      </c>
      <c r="H1340" t="s">
        <v>1755</v>
      </c>
      <c r="I1340">
        <v>18</v>
      </c>
      <c r="J1340" t="s">
        <v>3809</v>
      </c>
    </row>
    <row r="1341" spans="1:10" x14ac:dyDescent="0.3">
      <c r="A1341" s="1">
        <v>43116</v>
      </c>
      <c r="B1341">
        <v>14247</v>
      </c>
      <c r="C1341">
        <v>38</v>
      </c>
      <c r="D1341">
        <v>779038</v>
      </c>
      <c r="E1341" t="s">
        <v>3792</v>
      </c>
      <c r="F1341" t="s">
        <v>142</v>
      </c>
      <c r="G1341" t="s">
        <v>3576</v>
      </c>
      <c r="H1341" t="s">
        <v>2208</v>
      </c>
      <c r="I1341">
        <v>18</v>
      </c>
      <c r="J1341" t="s">
        <v>3810</v>
      </c>
    </row>
    <row r="1342" spans="1:10" x14ac:dyDescent="0.3">
      <c r="A1342" s="1">
        <v>43116</v>
      </c>
      <c r="B1342">
        <v>28288</v>
      </c>
      <c r="C1342">
        <v>24</v>
      </c>
      <c r="D1342">
        <v>779045</v>
      </c>
      <c r="E1342" t="s">
        <v>3780</v>
      </c>
      <c r="F1342" t="s">
        <v>148</v>
      </c>
      <c r="G1342" t="s">
        <v>1487</v>
      </c>
      <c r="H1342" t="s">
        <v>3811</v>
      </c>
      <c r="I1342">
        <v>18</v>
      </c>
      <c r="J1342" t="s">
        <v>3812</v>
      </c>
    </row>
    <row r="1343" spans="1:10" x14ac:dyDescent="0.3">
      <c r="A1343" s="1">
        <v>43116</v>
      </c>
      <c r="B1343">
        <v>19899</v>
      </c>
      <c r="C1343">
        <v>22</v>
      </c>
      <c r="D1343">
        <v>779313</v>
      </c>
      <c r="E1343" t="s">
        <v>3748</v>
      </c>
      <c r="F1343" t="s">
        <v>170</v>
      </c>
      <c r="G1343" t="s">
        <v>3813</v>
      </c>
      <c r="H1343" t="s">
        <v>3814</v>
      </c>
      <c r="I1343">
        <v>18</v>
      </c>
      <c r="J1343" t="s">
        <v>3815</v>
      </c>
    </row>
    <row r="1344" spans="1:10" x14ac:dyDescent="0.3">
      <c r="A1344" s="1">
        <v>43116</v>
      </c>
      <c r="B1344">
        <v>22433</v>
      </c>
      <c r="C1344">
        <v>22</v>
      </c>
      <c r="D1344">
        <v>779301</v>
      </c>
      <c r="E1344" t="s">
        <v>3748</v>
      </c>
      <c r="F1344" t="s">
        <v>147</v>
      </c>
      <c r="G1344" t="s">
        <v>1233</v>
      </c>
      <c r="H1344" t="s">
        <v>3816</v>
      </c>
      <c r="I1344">
        <v>18</v>
      </c>
      <c r="J1344" t="s">
        <v>3817</v>
      </c>
    </row>
    <row r="1345" spans="1:10" x14ac:dyDescent="0.3">
      <c r="A1345" s="1">
        <v>43116</v>
      </c>
      <c r="B1345">
        <v>22863</v>
      </c>
      <c r="C1345">
        <v>33</v>
      </c>
      <c r="D1345">
        <v>778925</v>
      </c>
      <c r="E1345" t="s">
        <v>3749</v>
      </c>
      <c r="F1345" t="s">
        <v>189</v>
      </c>
      <c r="G1345" t="s">
        <v>3818</v>
      </c>
      <c r="H1345" t="s">
        <v>1540</v>
      </c>
      <c r="I1345">
        <v>18</v>
      </c>
      <c r="J1345" t="s">
        <v>3819</v>
      </c>
    </row>
    <row r="1346" spans="1:10" x14ac:dyDescent="0.3">
      <c r="A1346" s="1">
        <v>43116</v>
      </c>
      <c r="B1346">
        <v>39259</v>
      </c>
      <c r="C1346">
        <v>33</v>
      </c>
      <c r="D1346">
        <v>779466</v>
      </c>
      <c r="E1346" t="s">
        <v>3749</v>
      </c>
      <c r="F1346" t="s">
        <v>175</v>
      </c>
      <c r="G1346" t="s">
        <v>3820</v>
      </c>
      <c r="H1346" t="s">
        <v>899</v>
      </c>
      <c r="I1346">
        <v>18</v>
      </c>
      <c r="J1346" t="s">
        <v>3821</v>
      </c>
    </row>
    <row r="1347" spans="1:10" x14ac:dyDescent="0.3">
      <c r="A1347" s="1">
        <v>43116</v>
      </c>
      <c r="B1347">
        <v>12145</v>
      </c>
      <c r="C1347">
        <v>33</v>
      </c>
      <c r="D1347">
        <v>778917</v>
      </c>
      <c r="E1347" t="s">
        <v>3749</v>
      </c>
      <c r="F1347" t="s">
        <v>175</v>
      </c>
      <c r="G1347" t="s">
        <v>3822</v>
      </c>
      <c r="H1347" t="s">
        <v>3823</v>
      </c>
      <c r="I1347">
        <v>21</v>
      </c>
      <c r="J1347" t="s">
        <v>3824</v>
      </c>
    </row>
    <row r="1348" spans="1:10" x14ac:dyDescent="0.3">
      <c r="A1348" s="1">
        <v>43116</v>
      </c>
      <c r="B1348">
        <v>30701</v>
      </c>
      <c r="C1348">
        <v>24</v>
      </c>
      <c r="D1348">
        <v>779046</v>
      </c>
      <c r="E1348" t="s">
        <v>3780</v>
      </c>
      <c r="F1348" t="s">
        <v>148</v>
      </c>
      <c r="G1348" t="s">
        <v>3825</v>
      </c>
      <c r="H1348" t="s">
        <v>3826</v>
      </c>
      <c r="I1348">
        <v>21</v>
      </c>
      <c r="J1348" t="s">
        <v>3827</v>
      </c>
    </row>
    <row r="1349" spans="1:10" x14ac:dyDescent="0.3">
      <c r="A1349" s="1">
        <v>43116</v>
      </c>
      <c r="B1349">
        <v>13099</v>
      </c>
      <c r="C1349">
        <v>23</v>
      </c>
      <c r="D1349">
        <v>779114</v>
      </c>
      <c r="E1349" t="s">
        <v>3752</v>
      </c>
      <c r="F1349" t="s">
        <v>171</v>
      </c>
      <c r="G1349" t="s">
        <v>3203</v>
      </c>
      <c r="H1349" t="s">
        <v>3828</v>
      </c>
      <c r="I1349">
        <v>21</v>
      </c>
      <c r="J1349" t="s">
        <v>3829</v>
      </c>
    </row>
    <row r="1350" spans="1:10" x14ac:dyDescent="0.3">
      <c r="A1350" s="1">
        <v>43116</v>
      </c>
      <c r="B1350">
        <v>23882</v>
      </c>
      <c r="C1350">
        <v>34</v>
      </c>
      <c r="D1350">
        <v>779079</v>
      </c>
      <c r="E1350" t="s">
        <v>3747</v>
      </c>
      <c r="F1350" t="s">
        <v>156</v>
      </c>
      <c r="G1350" t="s">
        <v>3830</v>
      </c>
      <c r="H1350" t="s">
        <v>3831</v>
      </c>
      <c r="I1350">
        <v>21</v>
      </c>
      <c r="J1350" t="s">
        <v>3832</v>
      </c>
    </row>
    <row r="1351" spans="1:10" x14ac:dyDescent="0.3">
      <c r="A1351" s="1">
        <v>43116</v>
      </c>
      <c r="B1351">
        <v>29281</v>
      </c>
      <c r="C1351">
        <v>22</v>
      </c>
      <c r="D1351">
        <v>779311</v>
      </c>
      <c r="E1351" t="s">
        <v>3748</v>
      </c>
      <c r="F1351" t="s">
        <v>170</v>
      </c>
      <c r="G1351" t="s">
        <v>3833</v>
      </c>
      <c r="H1351" t="s">
        <v>867</v>
      </c>
      <c r="I1351">
        <v>24</v>
      </c>
      <c r="J1351" t="s">
        <v>3834</v>
      </c>
    </row>
    <row r="1352" spans="1:10" x14ac:dyDescent="0.3">
      <c r="A1352" s="1">
        <v>43116</v>
      </c>
      <c r="B1352">
        <v>36457</v>
      </c>
      <c r="C1352">
        <v>33</v>
      </c>
      <c r="D1352">
        <v>778923</v>
      </c>
      <c r="E1352" t="s">
        <v>3749</v>
      </c>
      <c r="F1352" t="s">
        <v>175</v>
      </c>
      <c r="G1352" t="s">
        <v>3490</v>
      </c>
      <c r="H1352" t="s">
        <v>1518</v>
      </c>
      <c r="I1352">
        <v>24</v>
      </c>
      <c r="J1352" t="s">
        <v>3835</v>
      </c>
    </row>
    <row r="1353" spans="1:10" x14ac:dyDescent="0.3">
      <c r="A1353" s="1">
        <v>43116</v>
      </c>
      <c r="B1353">
        <v>5731</v>
      </c>
      <c r="C1353">
        <v>17</v>
      </c>
      <c r="D1353">
        <v>778992</v>
      </c>
      <c r="E1353" t="s">
        <v>3836</v>
      </c>
      <c r="F1353" t="s">
        <v>142</v>
      </c>
      <c r="G1353" t="s">
        <v>3837</v>
      </c>
      <c r="H1353" t="s">
        <v>3838</v>
      </c>
      <c r="I1353">
        <v>498</v>
      </c>
      <c r="J1353" t="s">
        <v>3839</v>
      </c>
    </row>
    <row r="1354" spans="1:10" x14ac:dyDescent="0.3">
      <c r="A1354" s="1">
        <v>43116</v>
      </c>
      <c r="B1354">
        <v>19999</v>
      </c>
      <c r="C1354">
        <v>17</v>
      </c>
      <c r="D1354">
        <v>779127</v>
      </c>
      <c r="E1354" t="s">
        <v>3836</v>
      </c>
      <c r="F1354" t="s">
        <v>174</v>
      </c>
      <c r="G1354" t="s">
        <v>3840</v>
      </c>
      <c r="H1354" t="s">
        <v>3841</v>
      </c>
      <c r="I1354">
        <v>972</v>
      </c>
      <c r="J1354" t="s">
        <v>3842</v>
      </c>
    </row>
    <row r="1355" spans="1:10" x14ac:dyDescent="0.3">
      <c r="A1355" s="1">
        <v>43116</v>
      </c>
      <c r="B1355">
        <v>19999</v>
      </c>
      <c r="C1355">
        <v>17</v>
      </c>
      <c r="D1355">
        <v>779128</v>
      </c>
      <c r="E1355" t="s">
        <v>3836</v>
      </c>
      <c r="F1355" t="s">
        <v>174</v>
      </c>
      <c r="G1355" t="s">
        <v>3843</v>
      </c>
      <c r="H1355">
        <v>1188</v>
      </c>
      <c r="I1355">
        <v>1686</v>
      </c>
      <c r="J1355" t="s">
        <v>3844</v>
      </c>
    </row>
    <row r="1356" spans="1:10" x14ac:dyDescent="0.3">
      <c r="A1356" s="1">
        <v>43116</v>
      </c>
      <c r="B1356">
        <v>10045</v>
      </c>
      <c r="C1356">
        <v>33</v>
      </c>
      <c r="D1356">
        <v>778920</v>
      </c>
      <c r="E1356" t="s">
        <v>3749</v>
      </c>
      <c r="F1356" t="s">
        <v>175</v>
      </c>
      <c r="G1356" t="s">
        <v>3845</v>
      </c>
      <c r="H1356" t="s">
        <v>3846</v>
      </c>
      <c r="I1356" t="s">
        <v>3846</v>
      </c>
      <c r="J1356" t="s">
        <v>3847</v>
      </c>
    </row>
    <row r="1357" spans="1:10" x14ac:dyDescent="0.3">
      <c r="A1357" s="1">
        <v>43116</v>
      </c>
      <c r="B1357">
        <v>4370</v>
      </c>
      <c r="C1357">
        <v>33</v>
      </c>
      <c r="D1357">
        <v>779475</v>
      </c>
      <c r="E1357" t="s">
        <v>3749</v>
      </c>
      <c r="F1357" t="s">
        <v>204</v>
      </c>
      <c r="G1357">
        <v>41</v>
      </c>
      <c r="H1357" t="s">
        <v>3848</v>
      </c>
      <c r="I1357">
        <v>138</v>
      </c>
      <c r="J1357" t="s">
        <v>3849</v>
      </c>
    </row>
    <row r="1358" spans="1:10" x14ac:dyDescent="0.3">
      <c r="A1358" s="1">
        <v>43116</v>
      </c>
      <c r="B1358">
        <v>22401</v>
      </c>
      <c r="C1358">
        <v>37</v>
      </c>
      <c r="D1358">
        <v>778987</v>
      </c>
      <c r="E1358" t="s">
        <v>3850</v>
      </c>
      <c r="F1358" t="s">
        <v>178</v>
      </c>
      <c r="G1358" t="s">
        <v>3851</v>
      </c>
      <c r="H1358" t="s">
        <v>3852</v>
      </c>
      <c r="I1358">
        <v>36</v>
      </c>
      <c r="J1358" t="s">
        <v>3853</v>
      </c>
    </row>
    <row r="1359" spans="1:10" x14ac:dyDescent="0.3">
      <c r="A1359" s="1">
        <v>43116</v>
      </c>
      <c r="B1359">
        <v>22401</v>
      </c>
      <c r="C1359">
        <v>37</v>
      </c>
      <c r="D1359">
        <v>778993</v>
      </c>
      <c r="E1359" t="s">
        <v>3850</v>
      </c>
      <c r="F1359" t="s">
        <v>178</v>
      </c>
      <c r="G1359" t="s">
        <v>3854</v>
      </c>
      <c r="H1359" t="s">
        <v>3855</v>
      </c>
      <c r="I1359" t="s">
        <v>3855</v>
      </c>
      <c r="J1359" t="s">
        <v>3856</v>
      </c>
    </row>
    <row r="1360" spans="1:10" x14ac:dyDescent="0.3">
      <c r="A1360" s="1">
        <v>43116</v>
      </c>
      <c r="B1360">
        <v>22402</v>
      </c>
      <c r="C1360">
        <v>37</v>
      </c>
      <c r="D1360">
        <v>778861</v>
      </c>
      <c r="E1360" t="s">
        <v>3850</v>
      </c>
      <c r="F1360" t="s">
        <v>178</v>
      </c>
      <c r="G1360" t="s">
        <v>3857</v>
      </c>
      <c r="H1360" t="s">
        <v>3858</v>
      </c>
      <c r="I1360" t="s">
        <v>3858</v>
      </c>
      <c r="J1360" t="s">
        <v>3859</v>
      </c>
    </row>
    <row r="1361" spans="1:10" x14ac:dyDescent="0.3">
      <c r="A1361" s="1">
        <v>43116</v>
      </c>
      <c r="B1361">
        <v>22401</v>
      </c>
      <c r="C1361">
        <v>37</v>
      </c>
      <c r="D1361">
        <v>778986</v>
      </c>
      <c r="E1361" t="s">
        <v>3850</v>
      </c>
      <c r="F1361" t="s">
        <v>178</v>
      </c>
      <c r="G1361" t="s">
        <v>3860</v>
      </c>
      <c r="H1361" t="s">
        <v>3861</v>
      </c>
      <c r="I1361" t="s">
        <v>3861</v>
      </c>
      <c r="J1361" t="s">
        <v>3862</v>
      </c>
    </row>
    <row r="1362" spans="1:10" x14ac:dyDescent="0.3">
      <c r="A1362" s="1">
        <v>43116</v>
      </c>
      <c r="B1362">
        <v>13633</v>
      </c>
      <c r="C1362">
        <v>38</v>
      </c>
      <c r="D1362">
        <v>779024</v>
      </c>
      <c r="E1362" t="s">
        <v>3792</v>
      </c>
      <c r="F1362" t="s">
        <v>142</v>
      </c>
      <c r="G1362" t="s">
        <v>3138</v>
      </c>
      <c r="H1362" t="s">
        <v>1603</v>
      </c>
      <c r="I1362">
        <v>36</v>
      </c>
      <c r="J1362" t="s">
        <v>3863</v>
      </c>
    </row>
    <row r="1363" spans="1:10" x14ac:dyDescent="0.3">
      <c r="A1363" s="1">
        <v>43116</v>
      </c>
      <c r="B1363">
        <v>19515</v>
      </c>
      <c r="C1363">
        <v>38</v>
      </c>
      <c r="D1363">
        <v>779025</v>
      </c>
      <c r="E1363" t="s">
        <v>3792</v>
      </c>
      <c r="F1363" t="s">
        <v>142</v>
      </c>
      <c r="G1363" t="s">
        <v>3864</v>
      </c>
      <c r="H1363" t="s">
        <v>3865</v>
      </c>
      <c r="I1363" t="s">
        <v>3865</v>
      </c>
      <c r="J1363" t="s">
        <v>3866</v>
      </c>
    </row>
    <row r="1364" spans="1:10" x14ac:dyDescent="0.3">
      <c r="A1364" s="1">
        <v>43116</v>
      </c>
      <c r="B1364">
        <v>247</v>
      </c>
      <c r="C1364">
        <v>38</v>
      </c>
      <c r="D1364">
        <v>779034</v>
      </c>
      <c r="E1364" t="s">
        <v>3792</v>
      </c>
      <c r="F1364" t="s">
        <v>142</v>
      </c>
      <c r="G1364" t="s">
        <v>2363</v>
      </c>
      <c r="H1364" t="s">
        <v>3867</v>
      </c>
      <c r="I1364">
        <v>69</v>
      </c>
      <c r="J1364" t="s">
        <v>3868</v>
      </c>
    </row>
    <row r="1365" spans="1:10" x14ac:dyDescent="0.3">
      <c r="A1365" s="1">
        <v>43116</v>
      </c>
      <c r="B1365">
        <v>4154</v>
      </c>
      <c r="C1365">
        <v>38</v>
      </c>
      <c r="D1365">
        <v>779040</v>
      </c>
      <c r="E1365" t="s">
        <v>3792</v>
      </c>
      <c r="F1365" t="s">
        <v>142</v>
      </c>
      <c r="G1365" t="s">
        <v>3869</v>
      </c>
      <c r="H1365" t="s">
        <v>3870</v>
      </c>
      <c r="I1365" t="s">
        <v>3870</v>
      </c>
      <c r="J1365" t="s">
        <v>3871</v>
      </c>
    </row>
    <row r="1366" spans="1:10" x14ac:dyDescent="0.3">
      <c r="A1366" s="1">
        <v>43116</v>
      </c>
      <c r="B1366">
        <v>19515</v>
      </c>
      <c r="C1366">
        <v>38</v>
      </c>
      <c r="D1366">
        <v>779026</v>
      </c>
      <c r="E1366" t="s">
        <v>3792</v>
      </c>
      <c r="F1366" t="s">
        <v>142</v>
      </c>
      <c r="G1366" t="s">
        <v>773</v>
      </c>
      <c r="H1366" t="s">
        <v>2498</v>
      </c>
      <c r="I1366" t="s">
        <v>2498</v>
      </c>
      <c r="J1366" t="s">
        <v>2176</v>
      </c>
    </row>
    <row r="1367" spans="1:10" x14ac:dyDescent="0.3">
      <c r="A1367" s="1">
        <v>43116</v>
      </c>
      <c r="B1367">
        <v>32343</v>
      </c>
      <c r="C1367">
        <v>38</v>
      </c>
      <c r="D1367">
        <v>779028</v>
      </c>
      <c r="E1367" t="s">
        <v>3792</v>
      </c>
      <c r="F1367" t="s">
        <v>142</v>
      </c>
      <c r="G1367" t="s">
        <v>3872</v>
      </c>
      <c r="H1367" t="s">
        <v>3873</v>
      </c>
      <c r="I1367" t="s">
        <v>3873</v>
      </c>
      <c r="J1367" t="s">
        <v>3874</v>
      </c>
    </row>
    <row r="1368" spans="1:10" x14ac:dyDescent="0.3">
      <c r="A1368" s="1">
        <v>43116</v>
      </c>
      <c r="B1368">
        <v>9781</v>
      </c>
      <c r="C1368">
        <v>38</v>
      </c>
      <c r="D1368">
        <v>779031</v>
      </c>
      <c r="E1368" t="s">
        <v>3792</v>
      </c>
      <c r="F1368" t="s">
        <v>142</v>
      </c>
      <c r="G1368" t="s">
        <v>3875</v>
      </c>
      <c r="H1368" t="s">
        <v>953</v>
      </c>
      <c r="I1368" t="s">
        <v>953</v>
      </c>
      <c r="J1368" t="s">
        <v>3876</v>
      </c>
    </row>
    <row r="1369" spans="1:10" x14ac:dyDescent="0.3">
      <c r="A1369" s="1">
        <v>43116</v>
      </c>
      <c r="B1369">
        <v>23874</v>
      </c>
      <c r="C1369">
        <v>38</v>
      </c>
      <c r="D1369">
        <v>779035</v>
      </c>
      <c r="E1369" t="s">
        <v>3792</v>
      </c>
      <c r="F1369" t="s">
        <v>142</v>
      </c>
      <c r="G1369" t="s">
        <v>3877</v>
      </c>
      <c r="H1369" t="s">
        <v>3878</v>
      </c>
      <c r="I1369">
        <v>33</v>
      </c>
      <c r="J1369" t="s">
        <v>3879</v>
      </c>
    </row>
    <row r="1370" spans="1:10" x14ac:dyDescent="0.3">
      <c r="A1370" s="1">
        <v>43116</v>
      </c>
      <c r="B1370">
        <v>22066</v>
      </c>
      <c r="C1370">
        <v>38</v>
      </c>
      <c r="D1370">
        <v>779039</v>
      </c>
      <c r="E1370" t="s">
        <v>3792</v>
      </c>
      <c r="F1370" t="s">
        <v>142</v>
      </c>
      <c r="G1370" t="s">
        <v>1472</v>
      </c>
      <c r="H1370" t="s">
        <v>3880</v>
      </c>
      <c r="I1370" t="s">
        <v>3880</v>
      </c>
      <c r="J1370" t="s">
        <v>3881</v>
      </c>
    </row>
    <row r="1371" spans="1:10" x14ac:dyDescent="0.3">
      <c r="A1371" s="1">
        <v>43116</v>
      </c>
      <c r="B1371">
        <v>25387</v>
      </c>
      <c r="C1371">
        <v>38</v>
      </c>
      <c r="D1371">
        <v>779033</v>
      </c>
      <c r="E1371" t="s">
        <v>3792</v>
      </c>
      <c r="F1371" t="s">
        <v>142</v>
      </c>
      <c r="G1371" t="s">
        <v>3846</v>
      </c>
      <c r="H1371" t="s">
        <v>998</v>
      </c>
      <c r="I1371" t="s">
        <v>998</v>
      </c>
      <c r="J1371" t="s">
        <v>3882</v>
      </c>
    </row>
    <row r="1372" spans="1:10" x14ac:dyDescent="0.3">
      <c r="A1372" s="1">
        <v>43116</v>
      </c>
      <c r="B1372">
        <v>869</v>
      </c>
      <c r="C1372">
        <v>38</v>
      </c>
      <c r="D1372">
        <v>779030</v>
      </c>
      <c r="E1372" t="s">
        <v>3792</v>
      </c>
      <c r="F1372" t="s">
        <v>142</v>
      </c>
      <c r="G1372" t="s">
        <v>3883</v>
      </c>
      <c r="H1372" t="s">
        <v>1707</v>
      </c>
      <c r="I1372" t="s">
        <v>1707</v>
      </c>
      <c r="J1372" t="s">
        <v>3884</v>
      </c>
    </row>
    <row r="1373" spans="1:10" x14ac:dyDescent="0.3">
      <c r="A1373" s="1">
        <v>43116</v>
      </c>
      <c r="B1373">
        <v>39537</v>
      </c>
      <c r="C1373">
        <v>38</v>
      </c>
      <c r="D1373">
        <v>779027</v>
      </c>
      <c r="E1373" t="s">
        <v>3792</v>
      </c>
      <c r="F1373" t="s">
        <v>142</v>
      </c>
      <c r="G1373" t="s">
        <v>901</v>
      </c>
      <c r="H1373" t="s">
        <v>3885</v>
      </c>
      <c r="I1373" t="s">
        <v>3885</v>
      </c>
      <c r="J1373" t="s">
        <v>3886</v>
      </c>
    </row>
    <row r="1374" spans="1:10" x14ac:dyDescent="0.3">
      <c r="A1374" s="1">
        <v>43116</v>
      </c>
      <c r="B1374">
        <v>12503</v>
      </c>
      <c r="C1374">
        <v>38</v>
      </c>
      <c r="D1374">
        <v>779037</v>
      </c>
      <c r="E1374" t="s">
        <v>3792</v>
      </c>
      <c r="F1374" t="s">
        <v>142</v>
      </c>
      <c r="G1374" t="s">
        <v>3887</v>
      </c>
      <c r="H1374" t="s">
        <v>3865</v>
      </c>
      <c r="I1374" t="s">
        <v>3865</v>
      </c>
      <c r="J1374" t="s">
        <v>3888</v>
      </c>
    </row>
    <row r="1375" spans="1:10" x14ac:dyDescent="0.3">
      <c r="A1375" s="1">
        <v>43116</v>
      </c>
      <c r="B1375">
        <v>26304</v>
      </c>
      <c r="C1375">
        <v>38</v>
      </c>
      <c r="D1375">
        <v>779036</v>
      </c>
      <c r="E1375" t="s">
        <v>3792</v>
      </c>
      <c r="F1375" t="s">
        <v>142</v>
      </c>
      <c r="G1375" t="s">
        <v>3860</v>
      </c>
      <c r="H1375" t="s">
        <v>3889</v>
      </c>
      <c r="I1375" t="s">
        <v>3889</v>
      </c>
      <c r="J1375" t="s">
        <v>3890</v>
      </c>
    </row>
    <row r="1376" spans="1:10" x14ac:dyDescent="0.3">
      <c r="A1376" s="1">
        <v>43116</v>
      </c>
      <c r="B1376">
        <v>17652</v>
      </c>
      <c r="C1376">
        <v>4</v>
      </c>
      <c r="D1376">
        <v>779201</v>
      </c>
      <c r="E1376" t="s">
        <v>3785</v>
      </c>
      <c r="F1376" t="s">
        <v>140</v>
      </c>
      <c r="G1376" t="s">
        <v>3891</v>
      </c>
      <c r="H1376" t="s">
        <v>3892</v>
      </c>
      <c r="I1376">
        <v>45</v>
      </c>
      <c r="J1376" t="s">
        <v>3893</v>
      </c>
    </row>
    <row r="1377" spans="1:10" x14ac:dyDescent="0.3">
      <c r="A1377" s="1">
        <v>43116</v>
      </c>
      <c r="B1377">
        <v>36144</v>
      </c>
      <c r="C1377">
        <v>4</v>
      </c>
      <c r="D1377">
        <v>779207</v>
      </c>
      <c r="E1377" t="s">
        <v>3785</v>
      </c>
      <c r="F1377" t="s">
        <v>140</v>
      </c>
      <c r="G1377" t="s">
        <v>1823</v>
      </c>
      <c r="H1377" t="s">
        <v>3192</v>
      </c>
      <c r="I1377" t="s">
        <v>3192</v>
      </c>
      <c r="J1377" t="s">
        <v>3894</v>
      </c>
    </row>
    <row r="1378" spans="1:10" x14ac:dyDescent="0.3">
      <c r="A1378" s="1">
        <v>43116</v>
      </c>
      <c r="B1378">
        <v>905</v>
      </c>
      <c r="C1378">
        <v>4</v>
      </c>
      <c r="D1378">
        <v>779204</v>
      </c>
      <c r="E1378" t="s">
        <v>3785</v>
      </c>
      <c r="F1378" t="s">
        <v>140</v>
      </c>
      <c r="G1378" t="s">
        <v>1225</v>
      </c>
      <c r="H1378" t="s">
        <v>3895</v>
      </c>
      <c r="I1378" t="s">
        <v>3895</v>
      </c>
      <c r="J1378" t="s">
        <v>3896</v>
      </c>
    </row>
    <row r="1379" spans="1:10" x14ac:dyDescent="0.3">
      <c r="A1379" s="1">
        <v>43116</v>
      </c>
      <c r="B1379">
        <v>32294</v>
      </c>
      <c r="C1379">
        <v>4</v>
      </c>
      <c r="D1379">
        <v>779202</v>
      </c>
      <c r="E1379" t="s">
        <v>3785</v>
      </c>
      <c r="F1379" t="s">
        <v>140</v>
      </c>
      <c r="G1379" t="s">
        <v>773</v>
      </c>
      <c r="H1379">
        <v>1</v>
      </c>
      <c r="I1379">
        <v>1</v>
      </c>
      <c r="J1379" t="s">
        <v>774</v>
      </c>
    </row>
    <row r="1380" spans="1:10" x14ac:dyDescent="0.3">
      <c r="A1380" s="1">
        <v>43116</v>
      </c>
      <c r="B1380">
        <v>66</v>
      </c>
      <c r="C1380">
        <v>4</v>
      </c>
      <c r="D1380">
        <v>779205</v>
      </c>
      <c r="E1380" t="s">
        <v>3785</v>
      </c>
      <c r="F1380" t="s">
        <v>140</v>
      </c>
      <c r="G1380" t="s">
        <v>3897</v>
      </c>
      <c r="H1380" t="s">
        <v>3898</v>
      </c>
      <c r="I1380">
        <v>90</v>
      </c>
      <c r="J1380" t="s">
        <v>3899</v>
      </c>
    </row>
    <row r="1381" spans="1:10" x14ac:dyDescent="0.3">
      <c r="A1381" s="1">
        <v>43116</v>
      </c>
      <c r="B1381">
        <v>2648</v>
      </c>
      <c r="C1381">
        <v>4</v>
      </c>
      <c r="D1381">
        <v>779206</v>
      </c>
      <c r="E1381" t="s">
        <v>3785</v>
      </c>
      <c r="F1381" t="s">
        <v>140</v>
      </c>
      <c r="G1381" t="s">
        <v>3900</v>
      </c>
      <c r="H1381" t="s">
        <v>3901</v>
      </c>
      <c r="I1381">
        <v>48</v>
      </c>
      <c r="J1381" t="s">
        <v>3902</v>
      </c>
    </row>
    <row r="1382" spans="1:10" x14ac:dyDescent="0.3">
      <c r="A1382" s="1">
        <v>43116</v>
      </c>
      <c r="B1382">
        <v>3597</v>
      </c>
      <c r="C1382">
        <v>4</v>
      </c>
      <c r="D1382">
        <v>779200</v>
      </c>
      <c r="E1382" t="s">
        <v>3785</v>
      </c>
      <c r="F1382" t="s">
        <v>140</v>
      </c>
      <c r="G1382" t="s">
        <v>1621</v>
      </c>
      <c r="H1382" t="s">
        <v>3903</v>
      </c>
      <c r="I1382" t="s">
        <v>3903</v>
      </c>
      <c r="J1382" t="s">
        <v>3904</v>
      </c>
    </row>
    <row r="1383" spans="1:10" x14ac:dyDescent="0.3">
      <c r="A1383" s="1">
        <v>43116</v>
      </c>
      <c r="B1383">
        <v>23880</v>
      </c>
      <c r="C1383">
        <v>34</v>
      </c>
      <c r="D1383">
        <v>779077</v>
      </c>
      <c r="E1383" t="s">
        <v>3747</v>
      </c>
      <c r="F1383" t="s">
        <v>197</v>
      </c>
      <c r="G1383" t="s">
        <v>3905</v>
      </c>
      <c r="H1383" t="s">
        <v>3906</v>
      </c>
      <c r="I1383" t="s">
        <v>3906</v>
      </c>
      <c r="J1383" t="s">
        <v>3907</v>
      </c>
    </row>
    <row r="1384" spans="1:10" x14ac:dyDescent="0.3">
      <c r="A1384" s="1">
        <v>43116</v>
      </c>
      <c r="B1384">
        <v>32468</v>
      </c>
      <c r="C1384">
        <v>34</v>
      </c>
      <c r="D1384">
        <v>779217</v>
      </c>
      <c r="E1384" t="s">
        <v>3747</v>
      </c>
      <c r="F1384" t="s">
        <v>188</v>
      </c>
      <c r="G1384" t="s">
        <v>3908</v>
      </c>
      <c r="H1384" t="s">
        <v>3909</v>
      </c>
      <c r="I1384" t="s">
        <v>3909</v>
      </c>
      <c r="J1384" t="s">
        <v>3910</v>
      </c>
    </row>
    <row r="1385" spans="1:10" x14ac:dyDescent="0.3">
      <c r="A1385" s="1">
        <v>43116</v>
      </c>
      <c r="B1385">
        <v>23877</v>
      </c>
      <c r="C1385">
        <v>34</v>
      </c>
      <c r="D1385">
        <v>779078</v>
      </c>
      <c r="E1385" t="s">
        <v>3747</v>
      </c>
      <c r="F1385" t="s">
        <v>156</v>
      </c>
      <c r="G1385">
        <v>52</v>
      </c>
      <c r="H1385" t="s">
        <v>3911</v>
      </c>
      <c r="I1385" t="s">
        <v>3911</v>
      </c>
      <c r="J1385" t="s">
        <v>3912</v>
      </c>
    </row>
    <row r="1386" spans="1:10" x14ac:dyDescent="0.3">
      <c r="A1386" s="1">
        <v>43116</v>
      </c>
      <c r="B1386">
        <v>23879</v>
      </c>
      <c r="C1386">
        <v>34</v>
      </c>
      <c r="D1386">
        <v>779076</v>
      </c>
      <c r="E1386" t="s">
        <v>3747</v>
      </c>
      <c r="F1386" t="s">
        <v>156</v>
      </c>
      <c r="G1386" t="s">
        <v>3913</v>
      </c>
      <c r="H1386" t="s">
        <v>3914</v>
      </c>
      <c r="I1386" t="s">
        <v>3914</v>
      </c>
      <c r="J1386" t="s">
        <v>3915</v>
      </c>
    </row>
    <row r="1387" spans="1:10" x14ac:dyDescent="0.3">
      <c r="A1387" s="1">
        <v>43116</v>
      </c>
      <c r="B1387">
        <v>39439</v>
      </c>
      <c r="C1387">
        <v>34</v>
      </c>
      <c r="D1387">
        <v>779084</v>
      </c>
      <c r="E1387" t="s">
        <v>3747</v>
      </c>
      <c r="F1387" t="s">
        <v>156</v>
      </c>
      <c r="G1387" t="s">
        <v>3916</v>
      </c>
      <c r="H1387" t="s">
        <v>3816</v>
      </c>
      <c r="I1387" t="s">
        <v>3816</v>
      </c>
      <c r="J1387" t="s">
        <v>3917</v>
      </c>
    </row>
    <row r="1388" spans="1:10" x14ac:dyDescent="0.3">
      <c r="A1388" s="1">
        <v>43116</v>
      </c>
      <c r="B1388">
        <v>23121</v>
      </c>
      <c r="C1388">
        <v>34</v>
      </c>
      <c r="D1388">
        <v>779053</v>
      </c>
      <c r="E1388" t="s">
        <v>3747</v>
      </c>
      <c r="F1388" t="s">
        <v>156</v>
      </c>
      <c r="G1388" t="s">
        <v>3918</v>
      </c>
      <c r="H1388" t="s">
        <v>3919</v>
      </c>
      <c r="I1388" t="s">
        <v>3919</v>
      </c>
      <c r="J1388" t="s">
        <v>3920</v>
      </c>
    </row>
    <row r="1389" spans="1:10" x14ac:dyDescent="0.3">
      <c r="A1389" s="1">
        <v>43116</v>
      </c>
      <c r="B1389">
        <v>23121</v>
      </c>
      <c r="C1389">
        <v>34</v>
      </c>
      <c r="D1389">
        <v>779052</v>
      </c>
      <c r="E1389" t="s">
        <v>3747</v>
      </c>
      <c r="F1389" t="s">
        <v>156</v>
      </c>
      <c r="G1389" t="s">
        <v>3921</v>
      </c>
      <c r="H1389">
        <v>109</v>
      </c>
      <c r="I1389">
        <v>109</v>
      </c>
      <c r="J1389" t="s">
        <v>3922</v>
      </c>
    </row>
    <row r="1390" spans="1:10" x14ac:dyDescent="0.3">
      <c r="A1390" s="1">
        <v>43116</v>
      </c>
      <c r="B1390">
        <v>22885</v>
      </c>
      <c r="C1390">
        <v>34</v>
      </c>
      <c r="D1390">
        <v>779051</v>
      </c>
      <c r="E1390" t="s">
        <v>3747</v>
      </c>
      <c r="F1390" t="s">
        <v>156</v>
      </c>
      <c r="G1390" t="s">
        <v>3923</v>
      </c>
      <c r="H1390" t="s">
        <v>3924</v>
      </c>
      <c r="I1390" t="s">
        <v>3924</v>
      </c>
      <c r="J1390" t="s">
        <v>3925</v>
      </c>
    </row>
    <row r="1391" spans="1:10" x14ac:dyDescent="0.3">
      <c r="A1391" s="1">
        <v>43116</v>
      </c>
      <c r="B1391">
        <v>28969</v>
      </c>
      <c r="C1391">
        <v>3</v>
      </c>
      <c r="D1391">
        <v>45249</v>
      </c>
      <c r="E1391" t="s">
        <v>3926</v>
      </c>
      <c r="F1391" t="s">
        <v>141</v>
      </c>
      <c r="G1391" t="s">
        <v>3927</v>
      </c>
      <c r="H1391" t="s">
        <v>3928</v>
      </c>
      <c r="I1391">
        <v>723</v>
      </c>
      <c r="J1391" t="s">
        <v>3929</v>
      </c>
    </row>
    <row r="1392" spans="1:10" x14ac:dyDescent="0.3">
      <c r="A1392" s="1">
        <v>43116</v>
      </c>
      <c r="B1392">
        <v>28969</v>
      </c>
      <c r="C1392">
        <v>3</v>
      </c>
      <c r="D1392">
        <v>45250</v>
      </c>
      <c r="E1392" t="s">
        <v>3926</v>
      </c>
      <c r="F1392" t="s">
        <v>141</v>
      </c>
      <c r="G1392" t="s">
        <v>3930</v>
      </c>
      <c r="H1392" t="s">
        <v>3931</v>
      </c>
      <c r="I1392" t="s">
        <v>3931</v>
      </c>
      <c r="J1392" t="s">
        <v>3932</v>
      </c>
    </row>
    <row r="1393" spans="1:10" x14ac:dyDescent="0.3">
      <c r="A1393" s="1">
        <v>43116</v>
      </c>
      <c r="B1393">
        <v>10100</v>
      </c>
      <c r="C1393">
        <v>3</v>
      </c>
      <c r="D1393">
        <v>45247</v>
      </c>
      <c r="E1393" t="s">
        <v>3926</v>
      </c>
      <c r="F1393" t="s">
        <v>141</v>
      </c>
      <c r="G1393" t="s">
        <v>3933</v>
      </c>
      <c r="H1393" t="s">
        <v>3934</v>
      </c>
      <c r="I1393" t="s">
        <v>3934</v>
      </c>
      <c r="J1393" t="s">
        <v>3935</v>
      </c>
    </row>
    <row r="1394" spans="1:10" x14ac:dyDescent="0.3">
      <c r="A1394" s="1">
        <v>43116</v>
      </c>
      <c r="B1394">
        <v>10100</v>
      </c>
      <c r="C1394">
        <v>3</v>
      </c>
      <c r="D1394">
        <v>45248</v>
      </c>
      <c r="E1394" t="s">
        <v>3926</v>
      </c>
      <c r="F1394" t="s">
        <v>141</v>
      </c>
      <c r="G1394" t="s">
        <v>3936</v>
      </c>
      <c r="H1394" t="s">
        <v>3937</v>
      </c>
      <c r="I1394">
        <v>1104</v>
      </c>
      <c r="J1394" t="s">
        <v>3938</v>
      </c>
    </row>
    <row r="1395" spans="1:10" x14ac:dyDescent="0.3">
      <c r="A1395" s="1">
        <v>43116</v>
      </c>
      <c r="B1395">
        <v>14516</v>
      </c>
      <c r="C1395">
        <v>23</v>
      </c>
      <c r="D1395">
        <v>779110</v>
      </c>
      <c r="E1395" t="s">
        <v>3752</v>
      </c>
      <c r="F1395" t="s">
        <v>171</v>
      </c>
      <c r="G1395" t="s">
        <v>773</v>
      </c>
      <c r="H1395">
        <v>1</v>
      </c>
      <c r="I1395">
        <v>1</v>
      </c>
      <c r="J1395" t="s">
        <v>1055</v>
      </c>
    </row>
    <row r="1396" spans="1:10" x14ac:dyDescent="0.3">
      <c r="A1396" s="1">
        <v>43116</v>
      </c>
      <c r="B1396">
        <v>9480</v>
      </c>
      <c r="C1396">
        <v>23</v>
      </c>
      <c r="D1396">
        <v>779123</v>
      </c>
      <c r="E1396" t="s">
        <v>3752</v>
      </c>
      <c r="F1396" t="s">
        <v>171</v>
      </c>
      <c r="G1396" t="s">
        <v>3939</v>
      </c>
      <c r="H1396" t="s">
        <v>3940</v>
      </c>
      <c r="I1396" t="s">
        <v>3940</v>
      </c>
      <c r="J1396" t="s">
        <v>3941</v>
      </c>
    </row>
    <row r="1397" spans="1:10" x14ac:dyDescent="0.3">
      <c r="A1397" s="1">
        <v>43116</v>
      </c>
      <c r="B1397">
        <v>23123</v>
      </c>
      <c r="C1397">
        <v>23</v>
      </c>
      <c r="D1397">
        <v>779111</v>
      </c>
      <c r="E1397" t="s">
        <v>3752</v>
      </c>
      <c r="F1397" t="s">
        <v>171</v>
      </c>
      <c r="G1397" t="s">
        <v>3942</v>
      </c>
      <c r="H1397" t="s">
        <v>1837</v>
      </c>
      <c r="I1397" t="s">
        <v>1837</v>
      </c>
      <c r="J1397" t="s">
        <v>3943</v>
      </c>
    </row>
    <row r="1398" spans="1:10" x14ac:dyDescent="0.3">
      <c r="A1398" s="1">
        <v>43116</v>
      </c>
      <c r="B1398">
        <v>5089</v>
      </c>
      <c r="C1398">
        <v>23</v>
      </c>
      <c r="D1398">
        <v>779119</v>
      </c>
      <c r="E1398" t="s">
        <v>3752</v>
      </c>
      <c r="F1398" t="s">
        <v>171</v>
      </c>
      <c r="G1398" t="s">
        <v>3032</v>
      </c>
      <c r="H1398" t="s">
        <v>3033</v>
      </c>
      <c r="I1398" t="s">
        <v>3033</v>
      </c>
      <c r="J1398" t="s">
        <v>3034</v>
      </c>
    </row>
    <row r="1399" spans="1:10" x14ac:dyDescent="0.3">
      <c r="A1399" s="1">
        <v>43116</v>
      </c>
      <c r="B1399">
        <v>5089</v>
      </c>
      <c r="C1399">
        <v>23</v>
      </c>
      <c r="D1399">
        <v>779121</v>
      </c>
      <c r="E1399" t="s">
        <v>3752</v>
      </c>
      <c r="F1399" t="s">
        <v>171</v>
      </c>
      <c r="G1399" t="s">
        <v>3944</v>
      </c>
      <c r="H1399" t="s">
        <v>3945</v>
      </c>
      <c r="I1399" t="s">
        <v>3945</v>
      </c>
      <c r="J1399" t="s">
        <v>3946</v>
      </c>
    </row>
    <row r="1400" spans="1:10" x14ac:dyDescent="0.3">
      <c r="A1400" s="1">
        <v>43116</v>
      </c>
      <c r="B1400">
        <v>35257</v>
      </c>
      <c r="C1400">
        <v>23</v>
      </c>
      <c r="D1400">
        <v>779118</v>
      </c>
      <c r="E1400" t="s">
        <v>3752</v>
      </c>
      <c r="F1400" t="s">
        <v>171</v>
      </c>
      <c r="G1400" t="s">
        <v>1929</v>
      </c>
      <c r="H1400" t="s">
        <v>1853</v>
      </c>
      <c r="I1400" t="s">
        <v>1853</v>
      </c>
      <c r="J1400" t="s">
        <v>3947</v>
      </c>
    </row>
    <row r="1401" spans="1:10" x14ac:dyDescent="0.3">
      <c r="A1401" s="1">
        <v>43116</v>
      </c>
      <c r="B1401">
        <v>16081</v>
      </c>
      <c r="C1401">
        <v>23</v>
      </c>
      <c r="D1401">
        <v>779112</v>
      </c>
      <c r="E1401" t="s">
        <v>3752</v>
      </c>
      <c r="F1401" t="s">
        <v>171</v>
      </c>
      <c r="G1401" t="s">
        <v>3948</v>
      </c>
      <c r="H1401" t="s">
        <v>3949</v>
      </c>
      <c r="I1401" t="s">
        <v>3949</v>
      </c>
      <c r="J1401" t="s">
        <v>3950</v>
      </c>
    </row>
    <row r="1402" spans="1:10" x14ac:dyDescent="0.3">
      <c r="A1402" s="1">
        <v>43116</v>
      </c>
      <c r="B1402">
        <v>5089</v>
      </c>
      <c r="C1402">
        <v>23</v>
      </c>
      <c r="D1402">
        <v>779120</v>
      </c>
      <c r="E1402" t="s">
        <v>3752</v>
      </c>
      <c r="F1402" t="s">
        <v>171</v>
      </c>
      <c r="G1402" t="s">
        <v>773</v>
      </c>
      <c r="H1402">
        <v>1</v>
      </c>
      <c r="I1402">
        <v>1</v>
      </c>
      <c r="J1402" t="s">
        <v>774</v>
      </c>
    </row>
    <row r="1403" spans="1:10" x14ac:dyDescent="0.3">
      <c r="A1403" s="1">
        <v>43116</v>
      </c>
      <c r="B1403">
        <v>14516</v>
      </c>
      <c r="C1403">
        <v>23</v>
      </c>
      <c r="D1403">
        <v>779109</v>
      </c>
      <c r="E1403" t="s">
        <v>3752</v>
      </c>
      <c r="F1403" t="s">
        <v>171</v>
      </c>
      <c r="G1403" t="s">
        <v>3951</v>
      </c>
      <c r="H1403" t="s">
        <v>3952</v>
      </c>
      <c r="I1403">
        <v>57</v>
      </c>
      <c r="J1403" t="s">
        <v>3953</v>
      </c>
    </row>
    <row r="1404" spans="1:10" x14ac:dyDescent="0.3">
      <c r="A1404" s="1">
        <v>43116</v>
      </c>
      <c r="B1404">
        <v>9480</v>
      </c>
      <c r="C1404">
        <v>23</v>
      </c>
      <c r="D1404">
        <v>779124</v>
      </c>
      <c r="E1404" t="s">
        <v>3752</v>
      </c>
      <c r="F1404" t="s">
        <v>171</v>
      </c>
      <c r="G1404" t="s">
        <v>3032</v>
      </c>
      <c r="H1404" t="s">
        <v>3033</v>
      </c>
      <c r="I1404" t="s">
        <v>3033</v>
      </c>
      <c r="J1404" t="s">
        <v>3034</v>
      </c>
    </row>
    <row r="1405" spans="1:10" x14ac:dyDescent="0.3">
      <c r="A1405" s="1">
        <v>43116</v>
      </c>
      <c r="B1405">
        <v>13099</v>
      </c>
      <c r="C1405">
        <v>23</v>
      </c>
      <c r="D1405">
        <v>779113</v>
      </c>
      <c r="E1405" t="s">
        <v>3752</v>
      </c>
      <c r="F1405" t="s">
        <v>171</v>
      </c>
      <c r="G1405" t="s">
        <v>3032</v>
      </c>
      <c r="H1405" t="s">
        <v>3033</v>
      </c>
      <c r="I1405" t="s">
        <v>3033</v>
      </c>
      <c r="J1405" t="s">
        <v>3034</v>
      </c>
    </row>
    <row r="1406" spans="1:10" x14ac:dyDescent="0.3">
      <c r="A1406" s="1">
        <v>43116</v>
      </c>
      <c r="B1406">
        <v>14193</v>
      </c>
      <c r="C1406">
        <v>23</v>
      </c>
      <c r="D1406">
        <v>779117</v>
      </c>
      <c r="E1406" t="s">
        <v>3752</v>
      </c>
      <c r="F1406" t="s">
        <v>171</v>
      </c>
      <c r="G1406" t="s">
        <v>3238</v>
      </c>
      <c r="H1406" t="s">
        <v>1621</v>
      </c>
      <c r="I1406" t="s">
        <v>1621</v>
      </c>
      <c r="J1406" t="s">
        <v>3954</v>
      </c>
    </row>
    <row r="1407" spans="1:10" x14ac:dyDescent="0.3">
      <c r="A1407" s="1">
        <v>43116</v>
      </c>
      <c r="B1407">
        <v>2975</v>
      </c>
      <c r="C1407">
        <v>23</v>
      </c>
      <c r="D1407">
        <v>779102</v>
      </c>
      <c r="E1407" t="s">
        <v>3752</v>
      </c>
      <c r="F1407" t="s">
        <v>168</v>
      </c>
      <c r="G1407" t="s">
        <v>773</v>
      </c>
      <c r="H1407">
        <v>1</v>
      </c>
      <c r="I1407">
        <v>1</v>
      </c>
      <c r="J1407" t="s">
        <v>774</v>
      </c>
    </row>
    <row r="1408" spans="1:10" x14ac:dyDescent="0.3">
      <c r="A1408" s="1">
        <v>43116</v>
      </c>
      <c r="B1408">
        <v>2975</v>
      </c>
      <c r="C1408">
        <v>23</v>
      </c>
      <c r="D1408">
        <v>779103</v>
      </c>
      <c r="E1408" t="s">
        <v>3752</v>
      </c>
      <c r="F1408" t="s">
        <v>168</v>
      </c>
      <c r="G1408" t="s">
        <v>3080</v>
      </c>
      <c r="H1408" t="s">
        <v>3955</v>
      </c>
      <c r="I1408" t="s">
        <v>3955</v>
      </c>
      <c r="J1408" t="s">
        <v>3956</v>
      </c>
    </row>
    <row r="1409" spans="1:10" x14ac:dyDescent="0.3">
      <c r="A1409" s="1">
        <v>43116</v>
      </c>
      <c r="B1409">
        <v>472</v>
      </c>
      <c r="C1409">
        <v>23</v>
      </c>
      <c r="D1409">
        <v>779106</v>
      </c>
      <c r="E1409" t="s">
        <v>3752</v>
      </c>
      <c r="F1409" t="s">
        <v>168</v>
      </c>
      <c r="G1409" t="s">
        <v>3957</v>
      </c>
      <c r="H1409" t="s">
        <v>3958</v>
      </c>
      <c r="I1409" t="s">
        <v>3958</v>
      </c>
      <c r="J1409" t="s">
        <v>3959</v>
      </c>
    </row>
    <row r="1410" spans="1:10" x14ac:dyDescent="0.3">
      <c r="A1410" s="1">
        <v>43116</v>
      </c>
      <c r="B1410">
        <v>472</v>
      </c>
      <c r="C1410">
        <v>23</v>
      </c>
      <c r="D1410">
        <v>779105</v>
      </c>
      <c r="E1410" t="s">
        <v>3752</v>
      </c>
      <c r="F1410" t="s">
        <v>168</v>
      </c>
      <c r="G1410" t="s">
        <v>773</v>
      </c>
      <c r="H1410">
        <v>1</v>
      </c>
      <c r="I1410">
        <v>1</v>
      </c>
      <c r="J1410" t="s">
        <v>2010</v>
      </c>
    </row>
    <row r="1411" spans="1:10" x14ac:dyDescent="0.3">
      <c r="A1411" s="1">
        <v>43116</v>
      </c>
      <c r="B1411">
        <v>24485</v>
      </c>
      <c r="C1411">
        <v>23</v>
      </c>
      <c r="D1411">
        <v>779107</v>
      </c>
      <c r="E1411" t="s">
        <v>3752</v>
      </c>
      <c r="F1411" t="s">
        <v>168</v>
      </c>
      <c r="G1411" t="s">
        <v>3960</v>
      </c>
      <c r="H1411" t="s">
        <v>3961</v>
      </c>
      <c r="I1411">
        <v>240</v>
      </c>
      <c r="J1411" t="s">
        <v>3962</v>
      </c>
    </row>
    <row r="1412" spans="1:10" x14ac:dyDescent="0.3">
      <c r="A1412" s="1">
        <v>43116</v>
      </c>
      <c r="B1412">
        <v>22347</v>
      </c>
      <c r="C1412">
        <v>23</v>
      </c>
      <c r="D1412">
        <v>779101</v>
      </c>
      <c r="E1412" t="s">
        <v>3752</v>
      </c>
      <c r="F1412" t="s">
        <v>162</v>
      </c>
      <c r="G1412" t="s">
        <v>3963</v>
      </c>
      <c r="H1412" t="s">
        <v>3964</v>
      </c>
      <c r="I1412" t="s">
        <v>3964</v>
      </c>
      <c r="J1412" t="s">
        <v>3965</v>
      </c>
    </row>
    <row r="1413" spans="1:10" x14ac:dyDescent="0.3">
      <c r="A1413" s="1">
        <v>43116</v>
      </c>
      <c r="B1413">
        <v>22472</v>
      </c>
      <c r="C1413">
        <v>23</v>
      </c>
      <c r="D1413">
        <v>779099</v>
      </c>
      <c r="E1413" t="s">
        <v>3752</v>
      </c>
      <c r="F1413" t="s">
        <v>162</v>
      </c>
      <c r="G1413" t="s">
        <v>3966</v>
      </c>
      <c r="H1413" t="s">
        <v>3967</v>
      </c>
      <c r="I1413" t="s">
        <v>3967</v>
      </c>
      <c r="J1413" t="s">
        <v>3968</v>
      </c>
    </row>
    <row r="1414" spans="1:10" x14ac:dyDescent="0.3">
      <c r="A1414" s="1">
        <v>43116</v>
      </c>
      <c r="B1414">
        <v>22472</v>
      </c>
      <c r="C1414">
        <v>23</v>
      </c>
      <c r="D1414">
        <v>779096</v>
      </c>
      <c r="E1414" t="s">
        <v>3752</v>
      </c>
      <c r="F1414" t="s">
        <v>162</v>
      </c>
      <c r="G1414" t="s">
        <v>3969</v>
      </c>
      <c r="H1414" t="s">
        <v>3970</v>
      </c>
      <c r="I1414">
        <v>33</v>
      </c>
      <c r="J1414" t="s">
        <v>3971</v>
      </c>
    </row>
    <row r="1415" spans="1:10" x14ac:dyDescent="0.3">
      <c r="A1415" s="1">
        <v>43116</v>
      </c>
      <c r="B1415">
        <v>28038</v>
      </c>
      <c r="C1415">
        <v>24</v>
      </c>
      <c r="D1415">
        <v>779289</v>
      </c>
      <c r="E1415" t="s">
        <v>3780</v>
      </c>
      <c r="F1415" t="s">
        <v>148</v>
      </c>
      <c r="G1415" t="s">
        <v>2402</v>
      </c>
      <c r="H1415" t="s">
        <v>2265</v>
      </c>
      <c r="I1415" t="s">
        <v>2265</v>
      </c>
      <c r="J1415" t="s">
        <v>3270</v>
      </c>
    </row>
    <row r="1416" spans="1:10" x14ac:dyDescent="0.3">
      <c r="A1416" s="1">
        <v>43116</v>
      </c>
      <c r="B1416">
        <v>32194</v>
      </c>
      <c r="C1416">
        <v>24</v>
      </c>
      <c r="D1416">
        <v>779047</v>
      </c>
      <c r="E1416" t="s">
        <v>3780</v>
      </c>
      <c r="F1416" t="s">
        <v>148</v>
      </c>
      <c r="G1416" t="s">
        <v>3972</v>
      </c>
      <c r="H1416" t="s">
        <v>3973</v>
      </c>
      <c r="I1416" t="s">
        <v>3973</v>
      </c>
      <c r="J1416" t="s">
        <v>3974</v>
      </c>
    </row>
    <row r="1417" spans="1:10" x14ac:dyDescent="0.3">
      <c r="A1417" s="1">
        <v>43116</v>
      </c>
      <c r="B1417">
        <v>18009</v>
      </c>
      <c r="C1417">
        <v>24</v>
      </c>
      <c r="D1417">
        <v>779287</v>
      </c>
      <c r="E1417" t="s">
        <v>3780</v>
      </c>
      <c r="F1417" t="s">
        <v>148</v>
      </c>
      <c r="G1417" t="s">
        <v>933</v>
      </c>
      <c r="H1417" t="s">
        <v>3975</v>
      </c>
      <c r="I1417" t="s">
        <v>3975</v>
      </c>
      <c r="J1417" t="s">
        <v>3976</v>
      </c>
    </row>
    <row r="1418" spans="1:10" x14ac:dyDescent="0.3">
      <c r="A1418" s="1">
        <v>43116</v>
      </c>
      <c r="B1418">
        <v>7420</v>
      </c>
      <c r="C1418">
        <v>24</v>
      </c>
      <c r="D1418">
        <v>779286</v>
      </c>
      <c r="E1418" t="s">
        <v>3780</v>
      </c>
      <c r="F1418" t="s">
        <v>148</v>
      </c>
      <c r="G1418" t="s">
        <v>3977</v>
      </c>
      <c r="H1418">
        <v>19</v>
      </c>
      <c r="I1418">
        <v>19</v>
      </c>
      <c r="J1418" t="s">
        <v>3978</v>
      </c>
    </row>
    <row r="1419" spans="1:10" x14ac:dyDescent="0.3">
      <c r="A1419" s="1">
        <v>43116</v>
      </c>
      <c r="B1419">
        <v>36399</v>
      </c>
      <c r="C1419">
        <v>24</v>
      </c>
      <c r="D1419">
        <v>779048</v>
      </c>
      <c r="E1419" t="s">
        <v>3780</v>
      </c>
      <c r="F1419" t="s">
        <v>148</v>
      </c>
      <c r="G1419" t="s">
        <v>3979</v>
      </c>
      <c r="H1419" t="s">
        <v>2497</v>
      </c>
      <c r="I1419" t="s">
        <v>2497</v>
      </c>
      <c r="J1419" t="s">
        <v>3980</v>
      </c>
    </row>
    <row r="1420" spans="1:10" x14ac:dyDescent="0.3">
      <c r="A1420" s="1">
        <v>43116</v>
      </c>
      <c r="B1420">
        <v>6217</v>
      </c>
      <c r="C1420">
        <v>24</v>
      </c>
      <c r="D1420">
        <v>779041</v>
      </c>
      <c r="E1420" t="s">
        <v>3780</v>
      </c>
      <c r="F1420" t="s">
        <v>148</v>
      </c>
      <c r="G1420" t="s">
        <v>3981</v>
      </c>
      <c r="H1420" t="s">
        <v>3982</v>
      </c>
      <c r="I1420">
        <v>48</v>
      </c>
      <c r="J1420" t="s">
        <v>3983</v>
      </c>
    </row>
    <row r="1421" spans="1:10" x14ac:dyDescent="0.3">
      <c r="A1421" s="1">
        <v>43116</v>
      </c>
      <c r="B1421">
        <v>36353</v>
      </c>
      <c r="C1421">
        <v>24</v>
      </c>
      <c r="D1421">
        <v>779049</v>
      </c>
      <c r="E1421" t="s">
        <v>3780</v>
      </c>
      <c r="F1421" t="s">
        <v>148</v>
      </c>
      <c r="G1421" t="s">
        <v>3984</v>
      </c>
      <c r="H1421" t="s">
        <v>3260</v>
      </c>
      <c r="I1421" t="s">
        <v>3260</v>
      </c>
      <c r="J1421" t="s">
        <v>3985</v>
      </c>
    </row>
    <row r="1422" spans="1:10" x14ac:dyDescent="0.3">
      <c r="A1422" s="1">
        <v>43116</v>
      </c>
      <c r="B1422">
        <v>8912</v>
      </c>
      <c r="C1422">
        <v>24</v>
      </c>
      <c r="D1422">
        <v>779042</v>
      </c>
      <c r="E1422" t="s">
        <v>3780</v>
      </c>
      <c r="F1422" t="s">
        <v>148</v>
      </c>
      <c r="G1422" t="s">
        <v>3986</v>
      </c>
      <c r="H1422" t="s">
        <v>3987</v>
      </c>
      <c r="I1422" t="s">
        <v>3987</v>
      </c>
      <c r="J1422" t="s">
        <v>3988</v>
      </c>
    </row>
    <row r="1423" spans="1:10" x14ac:dyDescent="0.3">
      <c r="A1423" s="1">
        <v>43116</v>
      </c>
      <c r="B1423">
        <v>28288</v>
      </c>
      <c r="C1423">
        <v>24</v>
      </c>
      <c r="D1423">
        <v>779044</v>
      </c>
      <c r="E1423" t="s">
        <v>3780</v>
      </c>
      <c r="F1423" t="s">
        <v>148</v>
      </c>
      <c r="G1423" t="s">
        <v>773</v>
      </c>
      <c r="H1423">
        <v>1</v>
      </c>
      <c r="I1423">
        <v>1</v>
      </c>
      <c r="J1423" t="s">
        <v>774</v>
      </c>
    </row>
    <row r="1424" spans="1:10" x14ac:dyDescent="0.3">
      <c r="A1424" s="1">
        <v>43116</v>
      </c>
      <c r="B1424">
        <v>3693</v>
      </c>
      <c r="C1424">
        <v>23</v>
      </c>
      <c r="D1424">
        <v>779116</v>
      </c>
      <c r="E1424" t="s">
        <v>3752</v>
      </c>
      <c r="F1424" t="s">
        <v>171</v>
      </c>
      <c r="G1424" t="s">
        <v>3989</v>
      </c>
      <c r="H1424" t="s">
        <v>3990</v>
      </c>
      <c r="I1424">
        <v>45</v>
      </c>
      <c r="J1424" t="s">
        <v>3991</v>
      </c>
    </row>
    <row r="1425" spans="1:10" x14ac:dyDescent="0.3">
      <c r="A1425" s="1">
        <v>43116</v>
      </c>
      <c r="B1425">
        <v>3693</v>
      </c>
      <c r="C1425">
        <v>23</v>
      </c>
      <c r="D1425">
        <v>779115</v>
      </c>
      <c r="E1425" t="s">
        <v>3752</v>
      </c>
      <c r="F1425" t="s">
        <v>171</v>
      </c>
      <c r="G1425" t="s">
        <v>3992</v>
      </c>
      <c r="H1425" t="s">
        <v>3993</v>
      </c>
      <c r="I1425" t="s">
        <v>3993</v>
      </c>
      <c r="J1425" t="s">
        <v>3994</v>
      </c>
    </row>
    <row r="1426" spans="1:10" x14ac:dyDescent="0.3">
      <c r="A1426" s="1">
        <v>43116</v>
      </c>
      <c r="B1426">
        <v>36094</v>
      </c>
      <c r="C1426">
        <v>33</v>
      </c>
      <c r="D1426">
        <v>778904</v>
      </c>
      <c r="E1426" t="s">
        <v>3749</v>
      </c>
      <c r="F1426" t="s">
        <v>318</v>
      </c>
      <c r="G1426" t="s">
        <v>1748</v>
      </c>
      <c r="H1426" t="s">
        <v>3995</v>
      </c>
      <c r="I1426">
        <v>33</v>
      </c>
      <c r="J1426" t="s">
        <v>3996</v>
      </c>
    </row>
    <row r="1427" spans="1:10" x14ac:dyDescent="0.3">
      <c r="A1427" s="1">
        <v>43116</v>
      </c>
      <c r="B1427">
        <v>1964</v>
      </c>
      <c r="C1427">
        <v>33</v>
      </c>
      <c r="D1427">
        <v>778903</v>
      </c>
      <c r="E1427" t="s">
        <v>3749</v>
      </c>
      <c r="F1427" t="s">
        <v>318</v>
      </c>
      <c r="G1427" t="s">
        <v>3997</v>
      </c>
      <c r="H1427" t="s">
        <v>1841</v>
      </c>
      <c r="I1427">
        <v>51</v>
      </c>
      <c r="J1427" t="s">
        <v>3998</v>
      </c>
    </row>
    <row r="1428" spans="1:10" x14ac:dyDescent="0.3">
      <c r="A1428" s="1">
        <v>43116</v>
      </c>
      <c r="B1428">
        <v>25701</v>
      </c>
      <c r="C1428">
        <v>33</v>
      </c>
      <c r="D1428">
        <v>778910</v>
      </c>
      <c r="E1428" t="s">
        <v>3749</v>
      </c>
      <c r="F1428" t="s">
        <v>318</v>
      </c>
      <c r="G1428" t="s">
        <v>3999</v>
      </c>
      <c r="H1428" t="s">
        <v>4000</v>
      </c>
      <c r="I1428">
        <v>90</v>
      </c>
      <c r="J1428" t="s">
        <v>4001</v>
      </c>
    </row>
    <row r="1429" spans="1:10" x14ac:dyDescent="0.3">
      <c r="A1429" s="1">
        <v>43116</v>
      </c>
      <c r="B1429">
        <v>27549</v>
      </c>
      <c r="C1429">
        <v>33</v>
      </c>
      <c r="D1429">
        <v>778912</v>
      </c>
      <c r="E1429" t="s">
        <v>3749</v>
      </c>
      <c r="F1429" t="s">
        <v>318</v>
      </c>
      <c r="G1429" t="s">
        <v>4002</v>
      </c>
      <c r="H1429" t="s">
        <v>4003</v>
      </c>
      <c r="I1429">
        <v>54</v>
      </c>
      <c r="J1429" t="s">
        <v>4004</v>
      </c>
    </row>
    <row r="1430" spans="1:10" x14ac:dyDescent="0.3">
      <c r="A1430" s="1">
        <v>43116</v>
      </c>
      <c r="B1430">
        <v>39846</v>
      </c>
      <c r="C1430">
        <v>33</v>
      </c>
      <c r="D1430">
        <v>778908</v>
      </c>
      <c r="E1430" t="s">
        <v>3749</v>
      </c>
      <c r="F1430" t="s">
        <v>318</v>
      </c>
      <c r="G1430" t="s">
        <v>1228</v>
      </c>
      <c r="H1430" t="s">
        <v>1823</v>
      </c>
      <c r="I1430" t="s">
        <v>1823</v>
      </c>
      <c r="J1430" t="s">
        <v>4005</v>
      </c>
    </row>
    <row r="1431" spans="1:10" x14ac:dyDescent="0.3">
      <c r="A1431" s="1">
        <v>43116</v>
      </c>
      <c r="B1431">
        <v>14305</v>
      </c>
      <c r="C1431">
        <v>33</v>
      </c>
      <c r="D1431">
        <v>778902</v>
      </c>
      <c r="E1431" t="s">
        <v>3749</v>
      </c>
      <c r="F1431" t="s">
        <v>158</v>
      </c>
      <c r="G1431" t="s">
        <v>2692</v>
      </c>
      <c r="H1431" t="s">
        <v>1817</v>
      </c>
      <c r="I1431" t="s">
        <v>1817</v>
      </c>
      <c r="J1431" t="s">
        <v>4006</v>
      </c>
    </row>
    <row r="1432" spans="1:10" x14ac:dyDescent="0.3">
      <c r="A1432" s="1">
        <v>43116</v>
      </c>
      <c r="B1432">
        <v>29747</v>
      </c>
      <c r="C1432">
        <v>33</v>
      </c>
      <c r="D1432">
        <v>778911</v>
      </c>
      <c r="E1432" t="s">
        <v>3749</v>
      </c>
      <c r="F1432" t="s">
        <v>318</v>
      </c>
      <c r="G1432" t="s">
        <v>2546</v>
      </c>
      <c r="H1432" t="s">
        <v>1263</v>
      </c>
      <c r="I1432" t="s">
        <v>1263</v>
      </c>
      <c r="J1432" t="s">
        <v>4007</v>
      </c>
    </row>
    <row r="1433" spans="1:10" x14ac:dyDescent="0.3">
      <c r="A1433" s="1">
        <v>43116</v>
      </c>
      <c r="B1433">
        <v>13004</v>
      </c>
      <c r="C1433">
        <v>33</v>
      </c>
      <c r="D1433">
        <v>778901</v>
      </c>
      <c r="E1433" t="s">
        <v>3749</v>
      </c>
      <c r="F1433" t="s">
        <v>158</v>
      </c>
      <c r="G1433" t="s">
        <v>4008</v>
      </c>
      <c r="H1433" t="s">
        <v>4009</v>
      </c>
      <c r="I1433">
        <v>78</v>
      </c>
      <c r="J1433" t="s">
        <v>4010</v>
      </c>
    </row>
    <row r="1434" spans="1:10" x14ac:dyDescent="0.3">
      <c r="A1434" s="1">
        <v>43116</v>
      </c>
      <c r="B1434">
        <v>13701</v>
      </c>
      <c r="C1434">
        <v>33</v>
      </c>
      <c r="D1434">
        <v>778906</v>
      </c>
      <c r="E1434" t="s">
        <v>3749</v>
      </c>
      <c r="F1434" t="s">
        <v>318</v>
      </c>
      <c r="G1434" t="s">
        <v>773</v>
      </c>
      <c r="H1434">
        <v>1</v>
      </c>
      <c r="I1434">
        <v>1</v>
      </c>
      <c r="J1434" t="s">
        <v>774</v>
      </c>
    </row>
    <row r="1435" spans="1:10" x14ac:dyDescent="0.3">
      <c r="A1435" s="1">
        <v>43116</v>
      </c>
      <c r="B1435">
        <v>33709</v>
      </c>
      <c r="C1435">
        <v>33</v>
      </c>
      <c r="D1435">
        <v>778914</v>
      </c>
      <c r="E1435" t="s">
        <v>3749</v>
      </c>
      <c r="F1435" t="s">
        <v>318</v>
      </c>
      <c r="G1435" t="s">
        <v>773</v>
      </c>
      <c r="H1435">
        <v>1</v>
      </c>
      <c r="I1435">
        <v>1</v>
      </c>
      <c r="J1435" t="s">
        <v>1055</v>
      </c>
    </row>
    <row r="1436" spans="1:10" x14ac:dyDescent="0.3">
      <c r="A1436" s="1">
        <v>43116</v>
      </c>
      <c r="B1436">
        <v>11897</v>
      </c>
      <c r="C1436">
        <v>33</v>
      </c>
      <c r="D1436">
        <v>778905</v>
      </c>
      <c r="E1436" t="s">
        <v>3749</v>
      </c>
      <c r="F1436" t="s">
        <v>318</v>
      </c>
      <c r="G1436" t="s">
        <v>4011</v>
      </c>
      <c r="H1436" t="s">
        <v>4012</v>
      </c>
      <c r="I1436" t="s">
        <v>4012</v>
      </c>
      <c r="J1436" t="s">
        <v>4013</v>
      </c>
    </row>
    <row r="1437" spans="1:10" x14ac:dyDescent="0.3">
      <c r="A1437" s="1">
        <v>43116</v>
      </c>
      <c r="B1437">
        <v>23984</v>
      </c>
      <c r="C1437">
        <v>33</v>
      </c>
      <c r="D1437">
        <v>779133</v>
      </c>
      <c r="E1437" t="s">
        <v>3749</v>
      </c>
      <c r="F1437" t="s">
        <v>141</v>
      </c>
      <c r="G1437" t="s">
        <v>2179</v>
      </c>
      <c r="H1437" t="s">
        <v>4014</v>
      </c>
      <c r="I1437" t="s">
        <v>4014</v>
      </c>
      <c r="J1437" t="s">
        <v>4015</v>
      </c>
    </row>
    <row r="1438" spans="1:10" x14ac:dyDescent="0.3">
      <c r="A1438" s="1">
        <v>43116</v>
      </c>
      <c r="B1438">
        <v>4918</v>
      </c>
      <c r="C1438">
        <v>33</v>
      </c>
      <c r="D1438">
        <v>779390</v>
      </c>
      <c r="E1438" t="s">
        <v>3749</v>
      </c>
      <c r="F1438" t="s">
        <v>333</v>
      </c>
      <c r="G1438" t="s">
        <v>2247</v>
      </c>
      <c r="H1438" t="s">
        <v>2677</v>
      </c>
      <c r="I1438">
        <v>30</v>
      </c>
      <c r="J1438" t="s">
        <v>4016</v>
      </c>
    </row>
    <row r="1439" spans="1:10" x14ac:dyDescent="0.3">
      <c r="A1439" s="1">
        <v>43116</v>
      </c>
      <c r="B1439">
        <v>23975</v>
      </c>
      <c r="C1439">
        <v>33</v>
      </c>
      <c r="D1439">
        <v>779397</v>
      </c>
      <c r="E1439" t="s">
        <v>3749</v>
      </c>
      <c r="F1439" t="s">
        <v>333</v>
      </c>
      <c r="G1439" t="s">
        <v>2873</v>
      </c>
      <c r="H1439" t="s">
        <v>2874</v>
      </c>
      <c r="I1439" t="s">
        <v>2874</v>
      </c>
      <c r="J1439" t="s">
        <v>2875</v>
      </c>
    </row>
    <row r="1440" spans="1:10" x14ac:dyDescent="0.3">
      <c r="A1440" s="1">
        <v>43116</v>
      </c>
      <c r="B1440">
        <v>23975</v>
      </c>
      <c r="C1440">
        <v>33</v>
      </c>
      <c r="D1440">
        <v>779395</v>
      </c>
      <c r="E1440" t="s">
        <v>3749</v>
      </c>
      <c r="F1440" t="s">
        <v>333</v>
      </c>
      <c r="G1440" t="s">
        <v>4017</v>
      </c>
      <c r="H1440" t="s">
        <v>4018</v>
      </c>
      <c r="I1440">
        <v>48</v>
      </c>
      <c r="J1440" t="s">
        <v>4019</v>
      </c>
    </row>
    <row r="1441" spans="1:10" x14ac:dyDescent="0.3">
      <c r="A1441" s="1">
        <v>43116</v>
      </c>
      <c r="B1441">
        <v>23489</v>
      </c>
      <c r="C1441">
        <v>33</v>
      </c>
      <c r="D1441">
        <v>779392</v>
      </c>
      <c r="E1441" t="s">
        <v>3749</v>
      </c>
      <c r="F1441" t="s">
        <v>333</v>
      </c>
      <c r="G1441" t="s">
        <v>4020</v>
      </c>
      <c r="H1441" t="s">
        <v>4021</v>
      </c>
      <c r="I1441">
        <v>87</v>
      </c>
      <c r="J1441" t="s">
        <v>4022</v>
      </c>
    </row>
    <row r="1442" spans="1:10" x14ac:dyDescent="0.3">
      <c r="A1442" s="1">
        <v>43116</v>
      </c>
      <c r="B1442">
        <v>19553</v>
      </c>
      <c r="C1442">
        <v>33</v>
      </c>
      <c r="D1442">
        <v>779389</v>
      </c>
      <c r="E1442" t="s">
        <v>3749</v>
      </c>
      <c r="F1442" t="s">
        <v>333</v>
      </c>
      <c r="G1442">
        <v>5</v>
      </c>
      <c r="H1442" t="s">
        <v>4023</v>
      </c>
      <c r="I1442" t="s">
        <v>4023</v>
      </c>
      <c r="J1442" t="s">
        <v>4024</v>
      </c>
    </row>
    <row r="1443" spans="1:10" x14ac:dyDescent="0.3">
      <c r="A1443" s="1">
        <v>43116</v>
      </c>
      <c r="B1443">
        <v>23489</v>
      </c>
      <c r="C1443">
        <v>33</v>
      </c>
      <c r="D1443">
        <v>779391</v>
      </c>
      <c r="E1443" t="s">
        <v>3749</v>
      </c>
      <c r="F1443" t="s">
        <v>333</v>
      </c>
      <c r="G1443" t="s">
        <v>773</v>
      </c>
      <c r="H1443">
        <v>1</v>
      </c>
      <c r="I1443">
        <v>1</v>
      </c>
      <c r="J1443" t="s">
        <v>2010</v>
      </c>
    </row>
    <row r="1444" spans="1:10" x14ac:dyDescent="0.3">
      <c r="A1444" s="1">
        <v>43116</v>
      </c>
      <c r="B1444">
        <v>4777</v>
      </c>
      <c r="C1444">
        <v>33</v>
      </c>
      <c r="D1444">
        <v>779387</v>
      </c>
      <c r="E1444" t="s">
        <v>3749</v>
      </c>
      <c r="F1444" t="s">
        <v>333</v>
      </c>
      <c r="G1444" t="s">
        <v>2446</v>
      </c>
      <c r="H1444" t="s">
        <v>3058</v>
      </c>
      <c r="I1444" t="s">
        <v>3058</v>
      </c>
      <c r="J1444" t="s">
        <v>4025</v>
      </c>
    </row>
    <row r="1445" spans="1:10" x14ac:dyDescent="0.3">
      <c r="A1445" s="1">
        <v>43116</v>
      </c>
      <c r="B1445">
        <v>23975</v>
      </c>
      <c r="C1445">
        <v>33</v>
      </c>
      <c r="D1445">
        <v>779394</v>
      </c>
      <c r="E1445" t="s">
        <v>3749</v>
      </c>
      <c r="F1445" t="s">
        <v>333</v>
      </c>
      <c r="G1445" t="s">
        <v>773</v>
      </c>
      <c r="H1445">
        <v>1</v>
      </c>
      <c r="I1445">
        <v>1</v>
      </c>
      <c r="J1445" t="s">
        <v>2010</v>
      </c>
    </row>
    <row r="1446" spans="1:10" x14ac:dyDescent="0.3">
      <c r="A1446" s="1">
        <v>43116</v>
      </c>
      <c r="B1446">
        <v>23975</v>
      </c>
      <c r="C1446">
        <v>33</v>
      </c>
      <c r="D1446">
        <v>779396</v>
      </c>
      <c r="E1446" t="s">
        <v>3749</v>
      </c>
      <c r="F1446" t="s">
        <v>333</v>
      </c>
      <c r="G1446" t="s">
        <v>4026</v>
      </c>
      <c r="H1446" t="s">
        <v>1100</v>
      </c>
      <c r="I1446" t="s">
        <v>1100</v>
      </c>
      <c r="J1446" t="s">
        <v>4027</v>
      </c>
    </row>
    <row r="1447" spans="1:10" x14ac:dyDescent="0.3">
      <c r="A1447" s="1">
        <v>43116</v>
      </c>
      <c r="B1447">
        <v>21430</v>
      </c>
      <c r="C1447">
        <v>33</v>
      </c>
      <c r="D1447">
        <v>779399</v>
      </c>
      <c r="E1447" t="s">
        <v>3749</v>
      </c>
      <c r="F1447" t="s">
        <v>333</v>
      </c>
      <c r="G1447" t="s">
        <v>4028</v>
      </c>
      <c r="H1447" t="s">
        <v>4029</v>
      </c>
      <c r="I1447" t="s">
        <v>4029</v>
      </c>
      <c r="J1447" t="s">
        <v>4030</v>
      </c>
    </row>
    <row r="1448" spans="1:10" x14ac:dyDescent="0.3">
      <c r="A1448" s="1">
        <v>43116</v>
      </c>
      <c r="B1448">
        <v>1625</v>
      </c>
      <c r="C1448">
        <v>33</v>
      </c>
      <c r="D1448">
        <v>779388</v>
      </c>
      <c r="E1448" t="s">
        <v>3749</v>
      </c>
      <c r="F1448" t="s">
        <v>333</v>
      </c>
      <c r="G1448" t="s">
        <v>4031</v>
      </c>
      <c r="H1448" t="s">
        <v>4032</v>
      </c>
      <c r="I1448" t="s">
        <v>4032</v>
      </c>
      <c r="J1448" t="s">
        <v>4033</v>
      </c>
    </row>
    <row r="1449" spans="1:10" x14ac:dyDescent="0.3">
      <c r="A1449" s="1">
        <v>43116</v>
      </c>
      <c r="B1449">
        <v>18821</v>
      </c>
      <c r="C1449">
        <v>33</v>
      </c>
      <c r="D1449">
        <v>779467</v>
      </c>
      <c r="E1449" t="s">
        <v>3749</v>
      </c>
      <c r="F1449" t="s">
        <v>271</v>
      </c>
      <c r="G1449" t="s">
        <v>773</v>
      </c>
      <c r="H1449">
        <v>1</v>
      </c>
      <c r="I1449">
        <v>1</v>
      </c>
      <c r="J1449" t="s">
        <v>2010</v>
      </c>
    </row>
    <row r="1450" spans="1:10" x14ac:dyDescent="0.3">
      <c r="A1450" s="1">
        <v>43116</v>
      </c>
      <c r="B1450">
        <v>19957</v>
      </c>
      <c r="C1450">
        <v>33</v>
      </c>
      <c r="D1450">
        <v>779471</v>
      </c>
      <c r="E1450" t="s">
        <v>3749</v>
      </c>
      <c r="F1450" t="s">
        <v>271</v>
      </c>
      <c r="G1450" t="s">
        <v>2694</v>
      </c>
      <c r="H1450" t="s">
        <v>4034</v>
      </c>
      <c r="I1450" t="s">
        <v>4034</v>
      </c>
      <c r="J1450" t="s">
        <v>4035</v>
      </c>
    </row>
    <row r="1451" spans="1:10" x14ac:dyDescent="0.3">
      <c r="A1451" s="1">
        <v>43116</v>
      </c>
      <c r="B1451">
        <v>19957</v>
      </c>
      <c r="C1451">
        <v>33</v>
      </c>
      <c r="D1451">
        <v>779470</v>
      </c>
      <c r="E1451" t="s">
        <v>3749</v>
      </c>
      <c r="F1451" t="s">
        <v>271</v>
      </c>
      <c r="G1451" t="s">
        <v>773</v>
      </c>
      <c r="H1451">
        <v>1</v>
      </c>
      <c r="I1451">
        <v>1</v>
      </c>
      <c r="J1451" t="s">
        <v>2010</v>
      </c>
    </row>
    <row r="1452" spans="1:10" x14ac:dyDescent="0.3">
      <c r="A1452" s="1">
        <v>43116</v>
      </c>
      <c r="B1452">
        <v>31455</v>
      </c>
      <c r="C1452">
        <v>33</v>
      </c>
      <c r="D1452">
        <v>779469</v>
      </c>
      <c r="E1452" t="s">
        <v>3749</v>
      </c>
      <c r="F1452" t="s">
        <v>271</v>
      </c>
      <c r="G1452" t="s">
        <v>2109</v>
      </c>
      <c r="H1452" t="s">
        <v>3214</v>
      </c>
      <c r="I1452" t="s">
        <v>3214</v>
      </c>
      <c r="J1452" t="s">
        <v>4036</v>
      </c>
    </row>
    <row r="1453" spans="1:10" x14ac:dyDescent="0.3">
      <c r="A1453" s="1">
        <v>43116</v>
      </c>
      <c r="B1453">
        <v>18821</v>
      </c>
      <c r="C1453">
        <v>33</v>
      </c>
      <c r="D1453">
        <v>779468</v>
      </c>
      <c r="E1453" t="s">
        <v>3749</v>
      </c>
      <c r="F1453" t="s">
        <v>271</v>
      </c>
      <c r="G1453" t="s">
        <v>4037</v>
      </c>
      <c r="H1453" t="s">
        <v>2581</v>
      </c>
      <c r="I1453" t="s">
        <v>2581</v>
      </c>
      <c r="J1453" t="s">
        <v>4038</v>
      </c>
    </row>
    <row r="1454" spans="1:10" x14ac:dyDescent="0.3">
      <c r="A1454" s="1">
        <v>43116</v>
      </c>
      <c r="B1454">
        <v>5884</v>
      </c>
      <c r="C1454">
        <v>33</v>
      </c>
      <c r="D1454">
        <v>779472</v>
      </c>
      <c r="E1454" t="s">
        <v>3749</v>
      </c>
      <c r="F1454" t="s">
        <v>271</v>
      </c>
      <c r="G1454" t="s">
        <v>4039</v>
      </c>
      <c r="H1454" t="s">
        <v>4040</v>
      </c>
      <c r="I1454">
        <v>123</v>
      </c>
      <c r="J1454" t="s">
        <v>4041</v>
      </c>
    </row>
    <row r="1455" spans="1:10" x14ac:dyDescent="0.3">
      <c r="A1455" s="1">
        <v>43116</v>
      </c>
      <c r="B1455">
        <v>32162</v>
      </c>
      <c r="C1455">
        <v>33</v>
      </c>
      <c r="D1455">
        <v>779476</v>
      </c>
      <c r="E1455" t="s">
        <v>3749</v>
      </c>
      <c r="F1455" t="s">
        <v>204</v>
      </c>
      <c r="G1455" t="s">
        <v>2497</v>
      </c>
      <c r="H1455" t="s">
        <v>2498</v>
      </c>
      <c r="I1455" t="s">
        <v>2498</v>
      </c>
      <c r="J1455" t="s">
        <v>2436</v>
      </c>
    </row>
    <row r="1456" spans="1:10" x14ac:dyDescent="0.3">
      <c r="A1456" s="1">
        <v>43116</v>
      </c>
      <c r="B1456">
        <v>32162</v>
      </c>
      <c r="C1456">
        <v>33</v>
      </c>
      <c r="D1456">
        <v>779477</v>
      </c>
      <c r="E1456" t="s">
        <v>3749</v>
      </c>
      <c r="F1456" t="s">
        <v>204</v>
      </c>
      <c r="G1456" t="s">
        <v>773</v>
      </c>
      <c r="H1456">
        <v>1</v>
      </c>
      <c r="I1456">
        <v>1</v>
      </c>
      <c r="J1456" t="s">
        <v>1055</v>
      </c>
    </row>
    <row r="1457" spans="1:10" x14ac:dyDescent="0.3">
      <c r="A1457" s="1">
        <v>43116</v>
      </c>
      <c r="B1457">
        <v>12734</v>
      </c>
      <c r="C1457">
        <v>33</v>
      </c>
      <c r="D1457">
        <v>778916</v>
      </c>
      <c r="E1457" t="s">
        <v>3749</v>
      </c>
      <c r="F1457" t="s">
        <v>233</v>
      </c>
      <c r="G1457">
        <v>7</v>
      </c>
      <c r="H1457" t="s">
        <v>4042</v>
      </c>
      <c r="I1457" t="s">
        <v>4042</v>
      </c>
      <c r="J1457" t="s">
        <v>4043</v>
      </c>
    </row>
    <row r="1458" spans="1:10" x14ac:dyDescent="0.3">
      <c r="A1458" s="1">
        <v>43116</v>
      </c>
      <c r="B1458">
        <v>4369</v>
      </c>
      <c r="C1458">
        <v>33</v>
      </c>
      <c r="D1458">
        <v>779465</v>
      </c>
      <c r="E1458" t="s">
        <v>3749</v>
      </c>
      <c r="F1458" t="s">
        <v>189</v>
      </c>
      <c r="G1458" t="s">
        <v>4044</v>
      </c>
      <c r="H1458" t="s">
        <v>4045</v>
      </c>
      <c r="I1458">
        <v>180</v>
      </c>
      <c r="J1458" t="s">
        <v>4046</v>
      </c>
    </row>
    <row r="1459" spans="1:10" x14ac:dyDescent="0.3">
      <c r="A1459" s="1">
        <v>43116</v>
      </c>
      <c r="B1459">
        <v>25720</v>
      </c>
      <c r="C1459">
        <v>33</v>
      </c>
      <c r="D1459">
        <v>779474</v>
      </c>
      <c r="E1459" t="s">
        <v>3749</v>
      </c>
      <c r="F1459" t="s">
        <v>189</v>
      </c>
      <c r="G1459" t="s">
        <v>4047</v>
      </c>
      <c r="H1459" t="s">
        <v>4048</v>
      </c>
      <c r="I1459">
        <v>252</v>
      </c>
      <c r="J1459" t="s">
        <v>4049</v>
      </c>
    </row>
    <row r="1460" spans="1:10" x14ac:dyDescent="0.3">
      <c r="A1460" s="1">
        <v>43116</v>
      </c>
      <c r="B1460">
        <v>4369</v>
      </c>
      <c r="C1460">
        <v>33</v>
      </c>
      <c r="D1460">
        <v>779464</v>
      </c>
      <c r="E1460" t="s">
        <v>3749</v>
      </c>
      <c r="F1460" t="s">
        <v>189</v>
      </c>
      <c r="G1460" t="s">
        <v>4050</v>
      </c>
      <c r="H1460" t="s">
        <v>4051</v>
      </c>
      <c r="I1460">
        <v>255</v>
      </c>
      <c r="J1460" t="s">
        <v>4052</v>
      </c>
    </row>
    <row r="1461" spans="1:10" x14ac:dyDescent="0.3">
      <c r="A1461" s="1">
        <v>43116</v>
      </c>
      <c r="B1461">
        <v>1445</v>
      </c>
      <c r="C1461">
        <v>33</v>
      </c>
      <c r="D1461">
        <v>778926</v>
      </c>
      <c r="E1461" t="s">
        <v>3749</v>
      </c>
      <c r="F1461" t="s">
        <v>189</v>
      </c>
      <c r="G1461" t="s">
        <v>3883</v>
      </c>
      <c r="H1461" t="s">
        <v>4053</v>
      </c>
      <c r="I1461">
        <v>81</v>
      </c>
      <c r="J1461" t="s">
        <v>4054</v>
      </c>
    </row>
    <row r="1462" spans="1:10" x14ac:dyDescent="0.3">
      <c r="A1462" s="1">
        <v>43116</v>
      </c>
      <c r="B1462">
        <v>22556</v>
      </c>
      <c r="C1462">
        <v>33</v>
      </c>
      <c r="D1462">
        <v>778924</v>
      </c>
      <c r="E1462" t="s">
        <v>3749</v>
      </c>
      <c r="F1462" t="s">
        <v>189</v>
      </c>
      <c r="G1462" t="s">
        <v>1492</v>
      </c>
      <c r="H1462" t="s">
        <v>4055</v>
      </c>
      <c r="I1462" t="s">
        <v>4055</v>
      </c>
      <c r="J1462">
        <v>436</v>
      </c>
    </row>
    <row r="1463" spans="1:10" x14ac:dyDescent="0.3">
      <c r="A1463" s="1">
        <v>43116</v>
      </c>
      <c r="B1463">
        <v>20885</v>
      </c>
      <c r="C1463">
        <v>33</v>
      </c>
      <c r="D1463">
        <v>778930</v>
      </c>
      <c r="E1463" t="s">
        <v>3749</v>
      </c>
      <c r="F1463" t="s">
        <v>195</v>
      </c>
      <c r="G1463" t="s">
        <v>4056</v>
      </c>
      <c r="H1463" t="s">
        <v>2447</v>
      </c>
      <c r="I1463">
        <v>30</v>
      </c>
      <c r="J1463" t="s">
        <v>4057</v>
      </c>
    </row>
    <row r="1464" spans="1:10" x14ac:dyDescent="0.3">
      <c r="A1464" s="1">
        <v>43116</v>
      </c>
      <c r="B1464">
        <v>21009</v>
      </c>
      <c r="C1464">
        <v>33</v>
      </c>
      <c r="D1464">
        <v>779401</v>
      </c>
      <c r="E1464" t="s">
        <v>3749</v>
      </c>
      <c r="F1464" t="s">
        <v>195</v>
      </c>
      <c r="G1464" t="s">
        <v>3788</v>
      </c>
      <c r="H1464" t="s">
        <v>4058</v>
      </c>
      <c r="I1464">
        <v>36</v>
      </c>
      <c r="J1464" t="s">
        <v>4059</v>
      </c>
    </row>
    <row r="1465" spans="1:10" x14ac:dyDescent="0.3">
      <c r="A1465" s="1">
        <v>43116</v>
      </c>
      <c r="B1465">
        <v>21009</v>
      </c>
      <c r="C1465">
        <v>33</v>
      </c>
      <c r="D1465">
        <v>779400</v>
      </c>
      <c r="E1465" t="s">
        <v>3749</v>
      </c>
      <c r="F1465" t="s">
        <v>195</v>
      </c>
      <c r="G1465" t="s">
        <v>773</v>
      </c>
      <c r="H1465">
        <v>1</v>
      </c>
      <c r="I1465">
        <v>1</v>
      </c>
      <c r="J1465" t="s">
        <v>2010</v>
      </c>
    </row>
    <row r="1466" spans="1:10" x14ac:dyDescent="0.3">
      <c r="A1466" s="1">
        <v>43116</v>
      </c>
      <c r="B1466">
        <v>25650</v>
      </c>
      <c r="C1466">
        <v>33</v>
      </c>
      <c r="D1466">
        <v>778929</v>
      </c>
      <c r="E1466" t="s">
        <v>3749</v>
      </c>
      <c r="F1466" t="s">
        <v>195</v>
      </c>
      <c r="G1466" t="s">
        <v>1983</v>
      </c>
      <c r="H1466" t="s">
        <v>4060</v>
      </c>
      <c r="I1466">
        <v>42</v>
      </c>
      <c r="J1466" t="s">
        <v>4061</v>
      </c>
    </row>
    <row r="1467" spans="1:10" x14ac:dyDescent="0.3">
      <c r="A1467" s="1">
        <v>43116</v>
      </c>
      <c r="B1467">
        <v>5564</v>
      </c>
      <c r="C1467">
        <v>33</v>
      </c>
      <c r="D1467">
        <v>779132</v>
      </c>
      <c r="E1467" t="s">
        <v>3749</v>
      </c>
      <c r="F1467" t="s">
        <v>195</v>
      </c>
      <c r="G1467" t="s">
        <v>4062</v>
      </c>
      <c r="H1467" t="s">
        <v>4063</v>
      </c>
      <c r="I1467" t="s">
        <v>4063</v>
      </c>
      <c r="J1467" t="s">
        <v>4064</v>
      </c>
    </row>
    <row r="1468" spans="1:10" x14ac:dyDescent="0.3">
      <c r="A1468" s="1">
        <v>43116</v>
      </c>
      <c r="B1468">
        <v>18328</v>
      </c>
      <c r="C1468">
        <v>33</v>
      </c>
      <c r="D1468">
        <v>778919</v>
      </c>
      <c r="E1468" t="s">
        <v>3749</v>
      </c>
      <c r="F1468" t="s">
        <v>175</v>
      </c>
      <c r="G1468" t="s">
        <v>4065</v>
      </c>
      <c r="H1468" t="s">
        <v>4066</v>
      </c>
      <c r="I1468">
        <v>135</v>
      </c>
      <c r="J1468" t="s">
        <v>4067</v>
      </c>
    </row>
    <row r="1469" spans="1:10" x14ac:dyDescent="0.3">
      <c r="A1469" s="1">
        <v>43116</v>
      </c>
      <c r="B1469">
        <v>39535</v>
      </c>
      <c r="C1469">
        <v>33</v>
      </c>
      <c r="D1469">
        <v>778918</v>
      </c>
      <c r="E1469" t="s">
        <v>3749</v>
      </c>
      <c r="F1469" t="s">
        <v>175</v>
      </c>
      <c r="G1469" t="s">
        <v>3198</v>
      </c>
      <c r="H1469" t="s">
        <v>1527</v>
      </c>
      <c r="I1469" t="s">
        <v>1527</v>
      </c>
      <c r="J1469" t="s">
        <v>4068</v>
      </c>
    </row>
    <row r="1470" spans="1:10" x14ac:dyDescent="0.3">
      <c r="A1470" s="1">
        <v>43116</v>
      </c>
      <c r="B1470">
        <v>24448</v>
      </c>
      <c r="C1470">
        <v>33</v>
      </c>
      <c r="D1470">
        <v>778921</v>
      </c>
      <c r="E1470" t="s">
        <v>3749</v>
      </c>
      <c r="F1470" t="s">
        <v>175</v>
      </c>
      <c r="G1470" t="s">
        <v>2548</v>
      </c>
      <c r="H1470" t="s">
        <v>4069</v>
      </c>
      <c r="I1470">
        <v>39</v>
      </c>
      <c r="J1470" t="s">
        <v>4070</v>
      </c>
    </row>
    <row r="1471" spans="1:10" x14ac:dyDescent="0.3">
      <c r="A1471" s="1">
        <v>43116</v>
      </c>
      <c r="B1471">
        <v>22106</v>
      </c>
      <c r="C1471">
        <v>6</v>
      </c>
      <c r="D1471">
        <v>779126</v>
      </c>
      <c r="E1471" t="s">
        <v>3757</v>
      </c>
      <c r="F1471" t="s">
        <v>261</v>
      </c>
      <c r="G1471" t="s">
        <v>4071</v>
      </c>
      <c r="H1471" t="s">
        <v>4072</v>
      </c>
      <c r="I1471">
        <v>30</v>
      </c>
      <c r="J1471" t="s">
        <v>4073</v>
      </c>
    </row>
    <row r="1472" spans="1:10" x14ac:dyDescent="0.3">
      <c r="A1472" s="1">
        <v>43116</v>
      </c>
      <c r="B1472">
        <v>40072</v>
      </c>
      <c r="C1472">
        <v>6</v>
      </c>
      <c r="D1472">
        <v>779050</v>
      </c>
      <c r="E1472" t="s">
        <v>3757</v>
      </c>
      <c r="F1472" t="s">
        <v>365</v>
      </c>
      <c r="G1472" t="s">
        <v>2936</v>
      </c>
      <c r="H1472" t="s">
        <v>2242</v>
      </c>
      <c r="I1472" t="s">
        <v>2242</v>
      </c>
      <c r="J1472">
        <v>188</v>
      </c>
    </row>
    <row r="1473" spans="1:10" x14ac:dyDescent="0.3">
      <c r="A1473" s="1">
        <v>43116</v>
      </c>
      <c r="B1473">
        <v>5519</v>
      </c>
      <c r="C1473">
        <v>6</v>
      </c>
      <c r="D1473">
        <v>779054</v>
      </c>
      <c r="E1473" t="s">
        <v>3757</v>
      </c>
      <c r="F1473" t="s">
        <v>365</v>
      </c>
      <c r="G1473">
        <v>48</v>
      </c>
      <c r="H1473" t="s">
        <v>4074</v>
      </c>
      <c r="I1473" t="s">
        <v>4074</v>
      </c>
      <c r="J1473">
        <v>750</v>
      </c>
    </row>
    <row r="1474" spans="1:10" x14ac:dyDescent="0.3">
      <c r="A1474" s="1">
        <v>43116</v>
      </c>
      <c r="B1474">
        <v>28131</v>
      </c>
      <c r="C1474">
        <v>6</v>
      </c>
      <c r="D1474">
        <v>779086</v>
      </c>
      <c r="E1474" t="s">
        <v>3757</v>
      </c>
      <c r="F1474" t="s">
        <v>151</v>
      </c>
      <c r="G1474" t="s">
        <v>1823</v>
      </c>
      <c r="H1474" t="s">
        <v>4075</v>
      </c>
      <c r="I1474" t="s">
        <v>4075</v>
      </c>
      <c r="J1474" t="s">
        <v>4076</v>
      </c>
    </row>
    <row r="1475" spans="1:10" x14ac:dyDescent="0.3">
      <c r="A1475" s="1">
        <v>43116</v>
      </c>
      <c r="B1475">
        <v>1069</v>
      </c>
      <c r="C1475">
        <v>6</v>
      </c>
      <c r="D1475">
        <v>779085</v>
      </c>
      <c r="E1475" t="s">
        <v>3757</v>
      </c>
      <c r="F1475" t="s">
        <v>151</v>
      </c>
      <c r="G1475" t="s">
        <v>887</v>
      </c>
      <c r="H1475" t="s">
        <v>4077</v>
      </c>
      <c r="I1475">
        <v>39</v>
      </c>
      <c r="J1475" t="s">
        <v>4078</v>
      </c>
    </row>
    <row r="1476" spans="1:10" x14ac:dyDescent="0.3">
      <c r="A1476" s="1">
        <v>43116</v>
      </c>
      <c r="B1476">
        <v>33907</v>
      </c>
      <c r="C1476">
        <v>6</v>
      </c>
      <c r="D1476">
        <v>779088</v>
      </c>
      <c r="E1476" t="s">
        <v>3757</v>
      </c>
      <c r="F1476" t="s">
        <v>151</v>
      </c>
      <c r="G1476" t="s">
        <v>4079</v>
      </c>
      <c r="H1476" t="s">
        <v>4080</v>
      </c>
      <c r="I1476">
        <v>321</v>
      </c>
      <c r="J1476" t="s">
        <v>4081</v>
      </c>
    </row>
    <row r="1477" spans="1:10" x14ac:dyDescent="0.3">
      <c r="A1477" s="1">
        <v>43116</v>
      </c>
      <c r="B1477">
        <v>33907</v>
      </c>
      <c r="C1477">
        <v>6</v>
      </c>
      <c r="D1477">
        <v>779087</v>
      </c>
      <c r="E1477" t="s">
        <v>3757</v>
      </c>
      <c r="F1477" t="s">
        <v>151</v>
      </c>
      <c r="G1477" t="s">
        <v>4082</v>
      </c>
      <c r="H1477" t="s">
        <v>3761</v>
      </c>
      <c r="I1477" t="s">
        <v>3761</v>
      </c>
      <c r="J1477" t="s">
        <v>4083</v>
      </c>
    </row>
    <row r="1478" spans="1:10" x14ac:dyDescent="0.3">
      <c r="A1478" s="1">
        <v>43116</v>
      </c>
      <c r="B1478">
        <v>24042</v>
      </c>
      <c r="C1478">
        <v>6</v>
      </c>
      <c r="D1478">
        <v>779090</v>
      </c>
      <c r="E1478" t="s">
        <v>3757</v>
      </c>
      <c r="F1478" t="s">
        <v>151</v>
      </c>
      <c r="G1478" t="s">
        <v>3346</v>
      </c>
      <c r="H1478" t="s">
        <v>4084</v>
      </c>
      <c r="I1478">
        <v>90</v>
      </c>
      <c r="J1478" t="s">
        <v>4085</v>
      </c>
    </row>
    <row r="1479" spans="1:10" x14ac:dyDescent="0.3">
      <c r="A1479" s="1">
        <v>43116</v>
      </c>
      <c r="B1479">
        <v>1738</v>
      </c>
      <c r="C1479">
        <v>6</v>
      </c>
      <c r="D1479">
        <v>779130</v>
      </c>
      <c r="E1479" t="s">
        <v>3757</v>
      </c>
      <c r="F1479" t="s">
        <v>151</v>
      </c>
      <c r="G1479" t="s">
        <v>4086</v>
      </c>
      <c r="H1479" t="s">
        <v>4087</v>
      </c>
      <c r="I1479">
        <v>132</v>
      </c>
      <c r="J1479" t="s">
        <v>4088</v>
      </c>
    </row>
    <row r="1480" spans="1:10" x14ac:dyDescent="0.3">
      <c r="A1480" s="1">
        <v>43116</v>
      </c>
      <c r="B1480">
        <v>18712</v>
      </c>
      <c r="C1480">
        <v>6</v>
      </c>
      <c r="D1480">
        <v>779093</v>
      </c>
      <c r="E1480" t="s">
        <v>3757</v>
      </c>
      <c r="F1480" t="s">
        <v>151</v>
      </c>
      <c r="G1480" t="s">
        <v>4089</v>
      </c>
      <c r="H1480" t="s">
        <v>4090</v>
      </c>
      <c r="I1480">
        <v>1053</v>
      </c>
      <c r="J1480" t="s">
        <v>4091</v>
      </c>
    </row>
    <row r="1481" spans="1:10" x14ac:dyDescent="0.3">
      <c r="A1481" s="1">
        <v>43116</v>
      </c>
      <c r="B1481">
        <v>18711</v>
      </c>
      <c r="C1481">
        <v>6</v>
      </c>
      <c r="D1481">
        <v>779095</v>
      </c>
      <c r="E1481" t="s">
        <v>3757</v>
      </c>
      <c r="F1481" t="s">
        <v>151</v>
      </c>
      <c r="G1481" t="s">
        <v>4092</v>
      </c>
      <c r="H1481" t="s">
        <v>4093</v>
      </c>
      <c r="I1481">
        <v>1962</v>
      </c>
      <c r="J1481" t="s">
        <v>4094</v>
      </c>
    </row>
    <row r="1482" spans="1:10" x14ac:dyDescent="0.3">
      <c r="A1482" s="1">
        <v>43116</v>
      </c>
      <c r="B1482">
        <v>28081</v>
      </c>
      <c r="C1482">
        <v>22</v>
      </c>
      <c r="D1482">
        <v>779305</v>
      </c>
      <c r="E1482" t="s">
        <v>3748</v>
      </c>
      <c r="F1482" t="s">
        <v>170</v>
      </c>
      <c r="G1482" t="s">
        <v>4095</v>
      </c>
      <c r="H1482" t="s">
        <v>4096</v>
      </c>
      <c r="I1482" t="s">
        <v>4096</v>
      </c>
      <c r="J1482" t="s">
        <v>4097</v>
      </c>
    </row>
    <row r="1483" spans="1:10" x14ac:dyDescent="0.3">
      <c r="A1483" s="1">
        <v>43116</v>
      </c>
      <c r="B1483">
        <v>15228</v>
      </c>
      <c r="C1483">
        <v>22</v>
      </c>
      <c r="D1483">
        <v>779307</v>
      </c>
      <c r="E1483" t="s">
        <v>3748</v>
      </c>
      <c r="F1483" t="s">
        <v>170</v>
      </c>
      <c r="G1483" t="s">
        <v>4098</v>
      </c>
      <c r="H1483" t="s">
        <v>4099</v>
      </c>
      <c r="I1483" t="s">
        <v>4099</v>
      </c>
      <c r="J1483" t="s">
        <v>4100</v>
      </c>
    </row>
    <row r="1484" spans="1:10" x14ac:dyDescent="0.3">
      <c r="A1484" s="1">
        <v>43116</v>
      </c>
      <c r="B1484">
        <v>15228</v>
      </c>
      <c r="C1484">
        <v>22</v>
      </c>
      <c r="D1484">
        <v>779306</v>
      </c>
      <c r="E1484" t="s">
        <v>3748</v>
      </c>
      <c r="F1484" t="s">
        <v>170</v>
      </c>
      <c r="G1484" t="s">
        <v>1684</v>
      </c>
      <c r="H1484" t="s">
        <v>4101</v>
      </c>
      <c r="I1484" t="s">
        <v>4101</v>
      </c>
      <c r="J1484" t="s">
        <v>4102</v>
      </c>
    </row>
    <row r="1485" spans="1:10" x14ac:dyDescent="0.3">
      <c r="A1485" s="1">
        <v>43116</v>
      </c>
      <c r="B1485">
        <v>19899</v>
      </c>
      <c r="C1485">
        <v>22</v>
      </c>
      <c r="D1485">
        <v>779312</v>
      </c>
      <c r="E1485" t="s">
        <v>3748</v>
      </c>
      <c r="F1485" t="s">
        <v>170</v>
      </c>
      <c r="G1485" t="s">
        <v>4103</v>
      </c>
      <c r="H1485" t="s">
        <v>3419</v>
      </c>
      <c r="I1485" t="s">
        <v>3419</v>
      </c>
      <c r="J1485" t="s">
        <v>4104</v>
      </c>
    </row>
    <row r="1486" spans="1:10" x14ac:dyDescent="0.3">
      <c r="A1486" s="1">
        <v>43116</v>
      </c>
      <c r="B1486">
        <v>13535</v>
      </c>
      <c r="C1486">
        <v>22</v>
      </c>
      <c r="D1486">
        <v>779309</v>
      </c>
      <c r="E1486" t="s">
        <v>3748</v>
      </c>
      <c r="F1486" t="s">
        <v>170</v>
      </c>
      <c r="G1486" t="s">
        <v>2497</v>
      </c>
      <c r="H1486" t="s">
        <v>2498</v>
      </c>
      <c r="I1486" t="s">
        <v>2498</v>
      </c>
      <c r="J1486" t="s">
        <v>2436</v>
      </c>
    </row>
    <row r="1487" spans="1:10" x14ac:dyDescent="0.3">
      <c r="A1487" s="1">
        <v>43116</v>
      </c>
      <c r="B1487">
        <v>1105</v>
      </c>
      <c r="C1487">
        <v>22</v>
      </c>
      <c r="D1487">
        <v>779308</v>
      </c>
      <c r="E1487" t="s">
        <v>3748</v>
      </c>
      <c r="F1487" t="s">
        <v>170</v>
      </c>
      <c r="G1487" t="s">
        <v>1393</v>
      </c>
      <c r="H1487" t="s">
        <v>4105</v>
      </c>
      <c r="I1487" t="s">
        <v>4105</v>
      </c>
      <c r="J1487" t="s">
        <v>4106</v>
      </c>
    </row>
    <row r="1488" spans="1:10" x14ac:dyDescent="0.3">
      <c r="A1488" s="1">
        <v>43116</v>
      </c>
      <c r="B1488">
        <v>19899</v>
      </c>
      <c r="C1488">
        <v>22</v>
      </c>
      <c r="D1488">
        <v>779314</v>
      </c>
      <c r="E1488" t="s">
        <v>3748</v>
      </c>
      <c r="F1488" t="s">
        <v>170</v>
      </c>
      <c r="G1488" t="s">
        <v>4107</v>
      </c>
      <c r="H1488" t="s">
        <v>4108</v>
      </c>
      <c r="I1488">
        <v>375</v>
      </c>
      <c r="J1488" t="s">
        <v>4109</v>
      </c>
    </row>
    <row r="1489" spans="1:10" x14ac:dyDescent="0.3">
      <c r="A1489" s="1">
        <v>43116</v>
      </c>
      <c r="B1489">
        <v>22433</v>
      </c>
      <c r="C1489">
        <v>22</v>
      </c>
      <c r="D1489">
        <v>779303</v>
      </c>
      <c r="E1489" t="s">
        <v>3748</v>
      </c>
      <c r="F1489" t="s">
        <v>147</v>
      </c>
      <c r="G1489" t="s">
        <v>4110</v>
      </c>
      <c r="H1489" t="s">
        <v>4111</v>
      </c>
      <c r="I1489">
        <v>36</v>
      </c>
      <c r="J1489" t="s">
        <v>4112</v>
      </c>
    </row>
    <row r="1490" spans="1:10" x14ac:dyDescent="0.3">
      <c r="A1490" s="1">
        <v>43116</v>
      </c>
      <c r="B1490">
        <v>7941</v>
      </c>
      <c r="C1490">
        <v>22</v>
      </c>
      <c r="D1490">
        <v>779292</v>
      </c>
      <c r="E1490" t="s">
        <v>3748</v>
      </c>
      <c r="F1490" t="s">
        <v>147</v>
      </c>
      <c r="G1490" t="s">
        <v>773</v>
      </c>
      <c r="H1490" t="s">
        <v>2498</v>
      </c>
      <c r="I1490" t="s">
        <v>2498</v>
      </c>
      <c r="J1490" t="s">
        <v>2176</v>
      </c>
    </row>
    <row r="1491" spans="1:10" x14ac:dyDescent="0.3">
      <c r="A1491" s="1">
        <v>43116</v>
      </c>
      <c r="B1491">
        <v>7941</v>
      </c>
      <c r="C1491">
        <v>22</v>
      </c>
      <c r="D1491">
        <v>779293</v>
      </c>
      <c r="E1491" t="s">
        <v>3748</v>
      </c>
      <c r="F1491" t="s">
        <v>147</v>
      </c>
      <c r="G1491" t="s">
        <v>1238</v>
      </c>
      <c r="H1491" t="s">
        <v>4113</v>
      </c>
      <c r="I1491" t="s">
        <v>4113</v>
      </c>
      <c r="J1491" t="s">
        <v>4114</v>
      </c>
    </row>
    <row r="1492" spans="1:10" x14ac:dyDescent="0.3">
      <c r="A1492" s="1">
        <v>43116</v>
      </c>
      <c r="B1492">
        <v>16369</v>
      </c>
      <c r="C1492">
        <v>22</v>
      </c>
      <c r="D1492">
        <v>779291</v>
      </c>
      <c r="E1492" t="s">
        <v>3748</v>
      </c>
      <c r="F1492" t="s">
        <v>147</v>
      </c>
      <c r="G1492" t="s">
        <v>2546</v>
      </c>
      <c r="H1492" t="s">
        <v>2424</v>
      </c>
      <c r="I1492" t="s">
        <v>2424</v>
      </c>
      <c r="J1492" t="s">
        <v>4115</v>
      </c>
    </row>
    <row r="1493" spans="1:10" x14ac:dyDescent="0.3">
      <c r="A1493" s="1">
        <v>43116</v>
      </c>
      <c r="B1493">
        <v>15401</v>
      </c>
      <c r="C1493">
        <v>22</v>
      </c>
      <c r="D1493">
        <v>779295</v>
      </c>
      <c r="E1493" t="s">
        <v>3748</v>
      </c>
      <c r="F1493" t="s">
        <v>147</v>
      </c>
      <c r="G1493" t="s">
        <v>3714</v>
      </c>
      <c r="H1493" t="s">
        <v>2498</v>
      </c>
      <c r="I1493" t="s">
        <v>2498</v>
      </c>
      <c r="J1493" t="s">
        <v>3770</v>
      </c>
    </row>
    <row r="1494" spans="1:10" x14ac:dyDescent="0.3">
      <c r="A1494" s="1">
        <v>43116</v>
      </c>
      <c r="B1494">
        <v>4408</v>
      </c>
      <c r="C1494">
        <v>22</v>
      </c>
      <c r="D1494">
        <v>779299</v>
      </c>
      <c r="E1494" t="s">
        <v>3748</v>
      </c>
      <c r="F1494" t="s">
        <v>147</v>
      </c>
      <c r="G1494" t="s">
        <v>4116</v>
      </c>
      <c r="H1494" t="s">
        <v>4117</v>
      </c>
      <c r="I1494">
        <v>57</v>
      </c>
      <c r="J1494" t="s">
        <v>4118</v>
      </c>
    </row>
    <row r="1495" spans="1:10" x14ac:dyDescent="0.3">
      <c r="A1495" s="1">
        <v>43116</v>
      </c>
      <c r="B1495">
        <v>15401</v>
      </c>
      <c r="C1495">
        <v>22</v>
      </c>
      <c r="D1495">
        <v>779296</v>
      </c>
      <c r="E1495" t="s">
        <v>3748</v>
      </c>
      <c r="F1495" t="s">
        <v>147</v>
      </c>
      <c r="G1495" t="s">
        <v>1232</v>
      </c>
      <c r="H1495" t="s">
        <v>840</v>
      </c>
      <c r="I1495" t="s">
        <v>840</v>
      </c>
      <c r="J1495" t="s">
        <v>4119</v>
      </c>
    </row>
    <row r="1496" spans="1:10" x14ac:dyDescent="0.3">
      <c r="A1496" s="1">
        <v>43116</v>
      </c>
      <c r="B1496">
        <v>39961</v>
      </c>
      <c r="C1496">
        <v>22</v>
      </c>
      <c r="D1496">
        <v>779300</v>
      </c>
      <c r="E1496" t="s">
        <v>3748</v>
      </c>
      <c r="F1496" t="s">
        <v>147</v>
      </c>
      <c r="G1496" t="s">
        <v>4120</v>
      </c>
      <c r="H1496" t="s">
        <v>4121</v>
      </c>
      <c r="I1496" t="s">
        <v>4121</v>
      </c>
      <c r="J1496" t="s">
        <v>4122</v>
      </c>
    </row>
    <row r="1497" spans="1:10" x14ac:dyDescent="0.3">
      <c r="A1497" s="1">
        <v>43116</v>
      </c>
      <c r="B1497">
        <v>33203</v>
      </c>
      <c r="C1497">
        <v>22</v>
      </c>
      <c r="D1497">
        <v>779294</v>
      </c>
      <c r="E1497" t="s">
        <v>3748</v>
      </c>
      <c r="F1497" t="s">
        <v>147</v>
      </c>
      <c r="G1497" t="s">
        <v>4123</v>
      </c>
      <c r="H1497" t="s">
        <v>4124</v>
      </c>
      <c r="I1497" t="s">
        <v>4124</v>
      </c>
      <c r="J1497" t="s">
        <v>4125</v>
      </c>
    </row>
    <row r="1498" spans="1:10" x14ac:dyDescent="0.3">
      <c r="A1498" s="1">
        <v>43116</v>
      </c>
      <c r="B1498">
        <v>22433</v>
      </c>
      <c r="C1498">
        <v>22</v>
      </c>
      <c r="D1498">
        <v>779302</v>
      </c>
      <c r="E1498" t="s">
        <v>3748</v>
      </c>
      <c r="F1498" t="s">
        <v>147</v>
      </c>
      <c r="G1498" t="s">
        <v>2175</v>
      </c>
      <c r="H1498">
        <v>1</v>
      </c>
      <c r="I1498">
        <v>1</v>
      </c>
      <c r="J1498" t="s">
        <v>4126</v>
      </c>
    </row>
    <row r="1499" spans="1:10" x14ac:dyDescent="0.3">
      <c r="A1499" s="1">
        <v>43116</v>
      </c>
      <c r="B1499">
        <v>23984</v>
      </c>
      <c r="C1499">
        <v>23</v>
      </c>
      <c r="D1499">
        <v>779141</v>
      </c>
      <c r="E1499" t="s">
        <v>3752</v>
      </c>
      <c r="F1499" t="s">
        <v>141</v>
      </c>
      <c r="G1499" t="s">
        <v>1161</v>
      </c>
      <c r="H1499" t="s">
        <v>4127</v>
      </c>
      <c r="I1499" t="s">
        <v>4127</v>
      </c>
      <c r="J1499" t="s">
        <v>4128</v>
      </c>
    </row>
    <row r="1500" spans="1:10" x14ac:dyDescent="0.3">
      <c r="A1500" s="1">
        <v>43116</v>
      </c>
      <c r="B1500">
        <v>23984</v>
      </c>
      <c r="C1500">
        <v>23</v>
      </c>
      <c r="D1500">
        <v>779140</v>
      </c>
      <c r="E1500" t="s">
        <v>3752</v>
      </c>
      <c r="F1500" t="s">
        <v>141</v>
      </c>
      <c r="G1500" t="s">
        <v>1161</v>
      </c>
      <c r="H1500" t="s">
        <v>4129</v>
      </c>
      <c r="I1500" t="s">
        <v>4129</v>
      </c>
      <c r="J1500" t="s">
        <v>4130</v>
      </c>
    </row>
    <row r="1501" spans="1:10" x14ac:dyDescent="0.3">
      <c r="A1501" s="1">
        <v>43116</v>
      </c>
      <c r="B1501">
        <v>23984</v>
      </c>
      <c r="C1501">
        <v>23</v>
      </c>
      <c r="D1501">
        <v>779142</v>
      </c>
      <c r="E1501" t="s">
        <v>3752</v>
      </c>
      <c r="F1501" t="s">
        <v>141</v>
      </c>
      <c r="G1501" t="s">
        <v>1161</v>
      </c>
      <c r="H1501" t="s">
        <v>4131</v>
      </c>
      <c r="I1501" t="s">
        <v>4131</v>
      </c>
      <c r="J1501" t="s">
        <v>4132</v>
      </c>
    </row>
    <row r="1502" spans="1:10" x14ac:dyDescent="0.3">
      <c r="A1502" s="1">
        <v>43117</v>
      </c>
      <c r="B1502">
        <v>2834</v>
      </c>
      <c r="C1502">
        <v>6</v>
      </c>
      <c r="D1502">
        <v>779877</v>
      </c>
      <c r="E1502" t="s">
        <v>4133</v>
      </c>
      <c r="F1502" t="s">
        <v>196</v>
      </c>
      <c r="G1502" t="s">
        <v>1203</v>
      </c>
      <c r="H1502" t="s">
        <v>852</v>
      </c>
      <c r="I1502">
        <v>3</v>
      </c>
      <c r="J1502" t="s">
        <v>1204</v>
      </c>
    </row>
    <row r="1503" spans="1:10" x14ac:dyDescent="0.3">
      <c r="A1503" s="1">
        <v>43117</v>
      </c>
      <c r="B1503">
        <v>27466</v>
      </c>
      <c r="C1503">
        <v>6</v>
      </c>
      <c r="D1503">
        <v>779878</v>
      </c>
      <c r="E1503" t="s">
        <v>4133</v>
      </c>
      <c r="F1503" t="s">
        <v>196</v>
      </c>
      <c r="G1503" t="s">
        <v>1203</v>
      </c>
      <c r="H1503" t="s">
        <v>852</v>
      </c>
      <c r="I1503">
        <v>3</v>
      </c>
      <c r="J1503" t="s">
        <v>1204</v>
      </c>
    </row>
    <row r="1504" spans="1:10" x14ac:dyDescent="0.3">
      <c r="A1504" s="1">
        <v>43117</v>
      </c>
      <c r="B1504">
        <v>15880</v>
      </c>
      <c r="C1504">
        <v>19</v>
      </c>
      <c r="D1504">
        <v>779900</v>
      </c>
      <c r="E1504" t="s">
        <v>4134</v>
      </c>
      <c r="F1504" t="s">
        <v>193</v>
      </c>
      <c r="G1504" t="s">
        <v>973</v>
      </c>
      <c r="H1504" t="s">
        <v>1924</v>
      </c>
      <c r="I1504">
        <v>3</v>
      </c>
      <c r="J1504" t="s">
        <v>4135</v>
      </c>
    </row>
    <row r="1505" spans="1:10" x14ac:dyDescent="0.3">
      <c r="A1505" s="1">
        <v>43117</v>
      </c>
      <c r="B1505">
        <v>24063</v>
      </c>
      <c r="C1505">
        <v>4</v>
      </c>
      <c r="D1505">
        <v>779789</v>
      </c>
      <c r="E1505" t="s">
        <v>4136</v>
      </c>
      <c r="F1505" t="s">
        <v>153</v>
      </c>
      <c r="G1505" t="s">
        <v>1790</v>
      </c>
      <c r="H1505" t="s">
        <v>2323</v>
      </c>
      <c r="I1505">
        <v>3</v>
      </c>
      <c r="J1505" t="s">
        <v>4137</v>
      </c>
    </row>
    <row r="1506" spans="1:10" x14ac:dyDescent="0.3">
      <c r="A1506" s="1">
        <v>43117</v>
      </c>
      <c r="B1506">
        <v>21953</v>
      </c>
      <c r="C1506">
        <v>23</v>
      </c>
      <c r="D1506">
        <v>779831</v>
      </c>
      <c r="E1506" t="s">
        <v>4138</v>
      </c>
      <c r="F1506" t="s">
        <v>171</v>
      </c>
      <c r="G1506" t="s">
        <v>820</v>
      </c>
      <c r="H1506" t="s">
        <v>1210</v>
      </c>
      <c r="I1506">
        <v>3</v>
      </c>
      <c r="J1506" t="s">
        <v>1211</v>
      </c>
    </row>
    <row r="1507" spans="1:10" x14ac:dyDescent="0.3">
      <c r="A1507" s="1">
        <v>43117</v>
      </c>
      <c r="B1507">
        <v>6013</v>
      </c>
      <c r="C1507">
        <v>23</v>
      </c>
      <c r="D1507">
        <v>779838</v>
      </c>
      <c r="E1507" t="s">
        <v>4138</v>
      </c>
      <c r="F1507" t="s">
        <v>143</v>
      </c>
      <c r="G1507" t="s">
        <v>4139</v>
      </c>
      <c r="H1507" t="s">
        <v>4140</v>
      </c>
      <c r="I1507">
        <v>3</v>
      </c>
      <c r="J1507">
        <v>169</v>
      </c>
    </row>
    <row r="1508" spans="1:10" x14ac:dyDescent="0.3">
      <c r="A1508" s="1">
        <v>43117</v>
      </c>
      <c r="B1508">
        <v>24733</v>
      </c>
      <c r="C1508">
        <v>6</v>
      </c>
      <c r="D1508">
        <v>779869</v>
      </c>
      <c r="E1508" t="s">
        <v>4133</v>
      </c>
      <c r="F1508" t="s">
        <v>308</v>
      </c>
      <c r="G1508" t="s">
        <v>2303</v>
      </c>
      <c r="H1508" t="s">
        <v>712</v>
      </c>
      <c r="I1508">
        <v>3</v>
      </c>
      <c r="J1508" t="s">
        <v>4141</v>
      </c>
    </row>
    <row r="1509" spans="1:10" x14ac:dyDescent="0.3">
      <c r="A1509" s="1">
        <v>43117</v>
      </c>
      <c r="B1509">
        <v>647</v>
      </c>
      <c r="C1509">
        <v>6</v>
      </c>
      <c r="D1509">
        <v>779876</v>
      </c>
      <c r="E1509" t="s">
        <v>4133</v>
      </c>
      <c r="F1509" t="s">
        <v>424</v>
      </c>
      <c r="G1509" t="s">
        <v>820</v>
      </c>
      <c r="H1509" t="s">
        <v>1210</v>
      </c>
      <c r="I1509">
        <v>3</v>
      </c>
      <c r="J1509" t="s">
        <v>3652</v>
      </c>
    </row>
    <row r="1510" spans="1:10" x14ac:dyDescent="0.3">
      <c r="A1510" s="1">
        <v>43117</v>
      </c>
      <c r="B1510">
        <v>9366</v>
      </c>
      <c r="C1510">
        <v>6</v>
      </c>
      <c r="D1510">
        <v>779875</v>
      </c>
      <c r="E1510" t="s">
        <v>4133</v>
      </c>
      <c r="F1510" t="s">
        <v>424</v>
      </c>
      <c r="G1510" t="s">
        <v>918</v>
      </c>
      <c r="H1510" t="s">
        <v>1503</v>
      </c>
      <c r="I1510">
        <v>3</v>
      </c>
      <c r="J1510" t="s">
        <v>4142</v>
      </c>
    </row>
    <row r="1511" spans="1:10" x14ac:dyDescent="0.3">
      <c r="A1511" s="1">
        <v>43117</v>
      </c>
      <c r="B1511">
        <v>37662</v>
      </c>
      <c r="C1511">
        <v>22</v>
      </c>
      <c r="D1511">
        <v>779841</v>
      </c>
      <c r="E1511" t="s">
        <v>4143</v>
      </c>
      <c r="F1511" t="s">
        <v>311</v>
      </c>
      <c r="G1511" t="s">
        <v>2756</v>
      </c>
      <c r="H1511" t="s">
        <v>2757</v>
      </c>
      <c r="I1511">
        <v>3</v>
      </c>
      <c r="J1511" t="s">
        <v>2758</v>
      </c>
    </row>
    <row r="1512" spans="1:10" x14ac:dyDescent="0.3">
      <c r="A1512" s="1">
        <v>43117</v>
      </c>
      <c r="B1512">
        <v>2636</v>
      </c>
      <c r="C1512">
        <v>22</v>
      </c>
      <c r="D1512">
        <v>779855</v>
      </c>
      <c r="E1512" t="s">
        <v>4143</v>
      </c>
      <c r="F1512" t="s">
        <v>147</v>
      </c>
      <c r="G1512" t="s">
        <v>4144</v>
      </c>
      <c r="H1512" t="s">
        <v>3160</v>
      </c>
      <c r="I1512">
        <v>3</v>
      </c>
      <c r="J1512" t="s">
        <v>4145</v>
      </c>
    </row>
    <row r="1513" spans="1:10" x14ac:dyDescent="0.3">
      <c r="A1513" s="1">
        <v>43117</v>
      </c>
      <c r="B1513">
        <v>9797</v>
      </c>
      <c r="C1513">
        <v>22</v>
      </c>
      <c r="D1513">
        <v>779862</v>
      </c>
      <c r="E1513" t="s">
        <v>4143</v>
      </c>
      <c r="F1513" t="s">
        <v>147</v>
      </c>
      <c r="G1513" t="s">
        <v>2756</v>
      </c>
      <c r="H1513" t="s">
        <v>2757</v>
      </c>
      <c r="I1513">
        <v>3</v>
      </c>
      <c r="J1513" t="s">
        <v>2758</v>
      </c>
    </row>
    <row r="1514" spans="1:10" x14ac:dyDescent="0.3">
      <c r="A1514" s="1">
        <v>43117</v>
      </c>
      <c r="B1514">
        <v>14250</v>
      </c>
      <c r="C1514">
        <v>23</v>
      </c>
      <c r="D1514">
        <v>779826</v>
      </c>
      <c r="E1514" t="s">
        <v>4138</v>
      </c>
      <c r="F1514" t="s">
        <v>171</v>
      </c>
      <c r="G1514" t="s">
        <v>928</v>
      </c>
      <c r="H1514" t="s">
        <v>4146</v>
      </c>
      <c r="I1514">
        <v>9</v>
      </c>
      <c r="J1514" t="s">
        <v>4147</v>
      </c>
    </row>
    <row r="1515" spans="1:10" x14ac:dyDescent="0.3">
      <c r="A1515" s="1">
        <v>43117</v>
      </c>
      <c r="B1515">
        <v>23990</v>
      </c>
      <c r="C1515">
        <v>6</v>
      </c>
      <c r="D1515">
        <v>779871</v>
      </c>
      <c r="E1515" t="s">
        <v>4133</v>
      </c>
      <c r="F1515" t="s">
        <v>308</v>
      </c>
      <c r="G1515" t="s">
        <v>3654</v>
      </c>
      <c r="H1515" t="s">
        <v>2299</v>
      </c>
      <c r="I1515">
        <v>9</v>
      </c>
      <c r="J1515" t="s">
        <v>4148</v>
      </c>
    </row>
    <row r="1516" spans="1:10" x14ac:dyDescent="0.3">
      <c r="A1516" s="1">
        <v>43117</v>
      </c>
      <c r="B1516">
        <v>22011</v>
      </c>
      <c r="C1516">
        <v>22</v>
      </c>
      <c r="D1516">
        <v>779864</v>
      </c>
      <c r="E1516" t="s">
        <v>4143</v>
      </c>
      <c r="F1516" t="s">
        <v>170</v>
      </c>
      <c r="G1516" t="s">
        <v>1501</v>
      </c>
      <c r="H1516" t="s">
        <v>1502</v>
      </c>
      <c r="I1516">
        <v>9</v>
      </c>
      <c r="J1516" t="s">
        <v>1028</v>
      </c>
    </row>
    <row r="1517" spans="1:10" x14ac:dyDescent="0.3">
      <c r="A1517" s="1">
        <v>43117</v>
      </c>
      <c r="B1517">
        <v>20145</v>
      </c>
      <c r="C1517">
        <v>19</v>
      </c>
      <c r="D1517">
        <v>779897</v>
      </c>
      <c r="E1517" t="s">
        <v>4134</v>
      </c>
      <c r="F1517" t="s">
        <v>193</v>
      </c>
      <c r="G1517" t="s">
        <v>927</v>
      </c>
      <c r="H1517" t="s">
        <v>1515</v>
      </c>
      <c r="I1517">
        <v>15</v>
      </c>
      <c r="J1517" t="s">
        <v>4149</v>
      </c>
    </row>
    <row r="1518" spans="1:10" x14ac:dyDescent="0.3">
      <c r="A1518" s="1">
        <v>43117</v>
      </c>
      <c r="B1518">
        <v>34409</v>
      </c>
      <c r="C1518">
        <v>23</v>
      </c>
      <c r="D1518">
        <v>779833</v>
      </c>
      <c r="E1518" t="s">
        <v>4138</v>
      </c>
      <c r="F1518" t="s">
        <v>171</v>
      </c>
      <c r="G1518" t="s">
        <v>2860</v>
      </c>
      <c r="H1518" t="s">
        <v>4150</v>
      </c>
      <c r="I1518">
        <v>15</v>
      </c>
      <c r="J1518" t="s">
        <v>4151</v>
      </c>
    </row>
    <row r="1519" spans="1:10" x14ac:dyDescent="0.3">
      <c r="A1519" s="1">
        <v>43117</v>
      </c>
      <c r="B1519">
        <v>21756</v>
      </c>
      <c r="C1519">
        <v>33</v>
      </c>
      <c r="D1519">
        <v>779508</v>
      </c>
      <c r="E1519" t="s">
        <v>4152</v>
      </c>
      <c r="F1519" t="s">
        <v>271</v>
      </c>
      <c r="G1519" t="s">
        <v>2287</v>
      </c>
      <c r="H1519" t="s">
        <v>3823</v>
      </c>
      <c r="I1519">
        <v>15</v>
      </c>
      <c r="J1519" t="s">
        <v>4153</v>
      </c>
    </row>
    <row r="1520" spans="1:10" x14ac:dyDescent="0.3">
      <c r="A1520" s="1">
        <v>43117</v>
      </c>
      <c r="B1520">
        <v>38550</v>
      </c>
      <c r="C1520">
        <v>4</v>
      </c>
      <c r="D1520">
        <v>779793</v>
      </c>
      <c r="E1520" t="s">
        <v>4136</v>
      </c>
      <c r="F1520" t="s">
        <v>153</v>
      </c>
      <c r="G1520" t="s">
        <v>723</v>
      </c>
      <c r="H1520">
        <v>12</v>
      </c>
      <c r="I1520">
        <v>12</v>
      </c>
      <c r="J1520" t="s">
        <v>4154</v>
      </c>
    </row>
    <row r="1521" spans="1:10" x14ac:dyDescent="0.3">
      <c r="A1521" s="1">
        <v>43117</v>
      </c>
      <c r="B1521">
        <v>36786</v>
      </c>
      <c r="C1521">
        <v>33</v>
      </c>
      <c r="D1521">
        <v>779510</v>
      </c>
      <c r="E1521" t="s">
        <v>4152</v>
      </c>
      <c r="F1521" t="s">
        <v>195</v>
      </c>
      <c r="G1521" t="s">
        <v>1003</v>
      </c>
      <c r="H1521" t="s">
        <v>3177</v>
      </c>
      <c r="I1521">
        <v>12</v>
      </c>
      <c r="J1521" t="s">
        <v>4155</v>
      </c>
    </row>
    <row r="1522" spans="1:10" x14ac:dyDescent="0.3">
      <c r="A1522" s="1">
        <v>43117</v>
      </c>
      <c r="B1522">
        <v>17072</v>
      </c>
      <c r="C1522">
        <v>22</v>
      </c>
      <c r="D1522">
        <v>779850</v>
      </c>
      <c r="E1522" t="s">
        <v>4143</v>
      </c>
      <c r="F1522" t="s">
        <v>147</v>
      </c>
      <c r="G1522" t="s">
        <v>4156</v>
      </c>
      <c r="H1522" t="s">
        <v>4157</v>
      </c>
      <c r="I1522">
        <v>12</v>
      </c>
      <c r="J1522" t="s">
        <v>4158</v>
      </c>
    </row>
    <row r="1523" spans="1:10" x14ac:dyDescent="0.3">
      <c r="A1523" s="1">
        <v>43117</v>
      </c>
      <c r="B1523">
        <v>30276</v>
      </c>
      <c r="C1523">
        <v>22</v>
      </c>
      <c r="D1523">
        <v>779859</v>
      </c>
      <c r="E1523" t="s">
        <v>4143</v>
      </c>
      <c r="F1523" t="s">
        <v>147</v>
      </c>
      <c r="G1523" t="s">
        <v>807</v>
      </c>
      <c r="H1523" t="s">
        <v>3152</v>
      </c>
      <c r="I1523">
        <v>12</v>
      </c>
      <c r="J1523" t="s">
        <v>4159</v>
      </c>
    </row>
    <row r="1524" spans="1:10" x14ac:dyDescent="0.3">
      <c r="A1524" s="1">
        <v>43117</v>
      </c>
      <c r="B1524">
        <v>23313</v>
      </c>
      <c r="C1524">
        <v>4</v>
      </c>
      <c r="D1524">
        <v>779801</v>
      </c>
      <c r="E1524" t="s">
        <v>4136</v>
      </c>
      <c r="F1524" t="s">
        <v>177</v>
      </c>
      <c r="G1524" t="s">
        <v>4160</v>
      </c>
      <c r="H1524" t="s">
        <v>4161</v>
      </c>
      <c r="I1524">
        <v>18</v>
      </c>
      <c r="J1524" t="s">
        <v>4162</v>
      </c>
    </row>
    <row r="1525" spans="1:10" x14ac:dyDescent="0.3">
      <c r="A1525" s="1">
        <v>43117</v>
      </c>
      <c r="B1525">
        <v>1047</v>
      </c>
      <c r="C1525">
        <v>34</v>
      </c>
      <c r="D1525">
        <v>779522</v>
      </c>
      <c r="E1525" t="s">
        <v>4163</v>
      </c>
      <c r="F1525" t="s">
        <v>157</v>
      </c>
      <c r="G1525" t="s">
        <v>1816</v>
      </c>
      <c r="H1525" t="s">
        <v>892</v>
      </c>
      <c r="I1525">
        <v>18</v>
      </c>
      <c r="J1525" t="s">
        <v>4164</v>
      </c>
    </row>
    <row r="1526" spans="1:10" x14ac:dyDescent="0.3">
      <c r="A1526" s="1">
        <v>43117</v>
      </c>
      <c r="B1526">
        <v>16287</v>
      </c>
      <c r="C1526">
        <v>34</v>
      </c>
      <c r="D1526">
        <v>779517</v>
      </c>
      <c r="E1526" t="s">
        <v>4163</v>
      </c>
      <c r="F1526" t="s">
        <v>148</v>
      </c>
      <c r="G1526" t="s">
        <v>4165</v>
      </c>
      <c r="H1526" t="s">
        <v>2548</v>
      </c>
      <c r="I1526">
        <v>18</v>
      </c>
      <c r="J1526" t="s">
        <v>4166</v>
      </c>
    </row>
    <row r="1527" spans="1:10" x14ac:dyDescent="0.3">
      <c r="A1527" s="1">
        <v>43117</v>
      </c>
      <c r="B1527">
        <v>16736</v>
      </c>
      <c r="C1527">
        <v>23</v>
      </c>
      <c r="D1527">
        <v>779830</v>
      </c>
      <c r="E1527" t="s">
        <v>4138</v>
      </c>
      <c r="F1527" t="s">
        <v>171</v>
      </c>
      <c r="G1527" t="s">
        <v>1705</v>
      </c>
      <c r="H1527" t="s">
        <v>720</v>
      </c>
      <c r="I1527">
        <v>18</v>
      </c>
      <c r="J1527" t="s">
        <v>4167</v>
      </c>
    </row>
    <row r="1528" spans="1:10" x14ac:dyDescent="0.3">
      <c r="A1528" s="1">
        <v>43117</v>
      </c>
      <c r="B1528">
        <v>912</v>
      </c>
      <c r="C1528">
        <v>22</v>
      </c>
      <c r="D1528">
        <v>779854</v>
      </c>
      <c r="E1528" t="s">
        <v>4143</v>
      </c>
      <c r="F1528" t="s">
        <v>147</v>
      </c>
      <c r="G1528" t="s">
        <v>1974</v>
      </c>
      <c r="H1528" t="s">
        <v>1685</v>
      </c>
      <c r="I1528">
        <v>18</v>
      </c>
      <c r="J1528" t="s">
        <v>4168</v>
      </c>
    </row>
    <row r="1529" spans="1:10" x14ac:dyDescent="0.3">
      <c r="A1529" s="1">
        <v>43117</v>
      </c>
      <c r="B1529">
        <v>36167</v>
      </c>
      <c r="C1529">
        <v>22</v>
      </c>
      <c r="D1529">
        <v>779857</v>
      </c>
      <c r="E1529" t="s">
        <v>4143</v>
      </c>
      <c r="F1529" t="s">
        <v>147</v>
      </c>
      <c r="G1529" t="s">
        <v>1634</v>
      </c>
      <c r="H1529" t="s">
        <v>4169</v>
      </c>
      <c r="I1529">
        <v>18</v>
      </c>
      <c r="J1529" t="s">
        <v>4170</v>
      </c>
    </row>
    <row r="1530" spans="1:10" x14ac:dyDescent="0.3">
      <c r="A1530" s="1">
        <v>43117</v>
      </c>
      <c r="B1530">
        <v>18952</v>
      </c>
      <c r="C1530">
        <v>33</v>
      </c>
      <c r="D1530">
        <v>779507</v>
      </c>
      <c r="E1530" t="s">
        <v>4152</v>
      </c>
      <c r="F1530" t="s">
        <v>271</v>
      </c>
      <c r="G1530" t="s">
        <v>4171</v>
      </c>
      <c r="H1530" t="s">
        <v>4172</v>
      </c>
      <c r="I1530">
        <v>18</v>
      </c>
      <c r="J1530" t="s">
        <v>4173</v>
      </c>
    </row>
    <row r="1531" spans="1:10" x14ac:dyDescent="0.3">
      <c r="A1531" s="1">
        <v>43117</v>
      </c>
      <c r="B1531">
        <v>39425</v>
      </c>
      <c r="C1531">
        <v>22</v>
      </c>
      <c r="D1531">
        <v>779849</v>
      </c>
      <c r="E1531" t="s">
        <v>4143</v>
      </c>
      <c r="F1531" t="s">
        <v>147</v>
      </c>
      <c r="G1531" t="s">
        <v>4174</v>
      </c>
      <c r="H1531" t="s">
        <v>4175</v>
      </c>
      <c r="I1531">
        <v>21</v>
      </c>
      <c r="J1531" t="s">
        <v>4176</v>
      </c>
    </row>
    <row r="1532" spans="1:10" x14ac:dyDescent="0.3">
      <c r="A1532" s="1">
        <v>43117</v>
      </c>
      <c r="B1532">
        <v>21826</v>
      </c>
      <c r="C1532">
        <v>22</v>
      </c>
      <c r="D1532">
        <v>779848</v>
      </c>
      <c r="E1532" t="s">
        <v>4143</v>
      </c>
      <c r="F1532" t="s">
        <v>147</v>
      </c>
      <c r="G1532" t="s">
        <v>4177</v>
      </c>
      <c r="H1532" t="s">
        <v>4178</v>
      </c>
      <c r="I1532">
        <v>21</v>
      </c>
      <c r="J1532">
        <v>495</v>
      </c>
    </row>
    <row r="1533" spans="1:10" x14ac:dyDescent="0.3">
      <c r="A1533" s="1">
        <v>43117</v>
      </c>
      <c r="B1533">
        <v>13516</v>
      </c>
      <c r="C1533">
        <v>22</v>
      </c>
      <c r="D1533">
        <v>779852</v>
      </c>
      <c r="E1533" t="s">
        <v>4143</v>
      </c>
      <c r="F1533" t="s">
        <v>147</v>
      </c>
      <c r="G1533" t="s">
        <v>3293</v>
      </c>
      <c r="H1533" t="s">
        <v>888</v>
      </c>
      <c r="I1533">
        <v>21</v>
      </c>
      <c r="J1533" t="s">
        <v>4179</v>
      </c>
    </row>
    <row r="1534" spans="1:10" x14ac:dyDescent="0.3">
      <c r="A1534" s="1">
        <v>43117</v>
      </c>
      <c r="B1534">
        <v>40259</v>
      </c>
      <c r="C1534">
        <v>4</v>
      </c>
      <c r="D1534">
        <v>779795</v>
      </c>
      <c r="E1534" t="s">
        <v>4136</v>
      </c>
      <c r="F1534" t="s">
        <v>153</v>
      </c>
      <c r="G1534" t="s">
        <v>1702</v>
      </c>
      <c r="H1534" t="s">
        <v>4157</v>
      </c>
      <c r="I1534">
        <v>21</v>
      </c>
      <c r="J1534" t="s">
        <v>4180</v>
      </c>
    </row>
    <row r="1535" spans="1:10" x14ac:dyDescent="0.3">
      <c r="A1535" s="1">
        <v>43117</v>
      </c>
      <c r="B1535">
        <v>2282</v>
      </c>
      <c r="C1535">
        <v>34</v>
      </c>
      <c r="D1535">
        <v>779516</v>
      </c>
      <c r="E1535" t="s">
        <v>4163</v>
      </c>
      <c r="F1535" t="s">
        <v>148</v>
      </c>
      <c r="G1535" t="s">
        <v>1497</v>
      </c>
      <c r="H1535" t="s">
        <v>1782</v>
      </c>
      <c r="I1535">
        <v>27</v>
      </c>
      <c r="J1535" t="s">
        <v>4181</v>
      </c>
    </row>
    <row r="1536" spans="1:10" x14ac:dyDescent="0.3">
      <c r="A1536" s="1">
        <v>43117</v>
      </c>
      <c r="B1536">
        <v>2018</v>
      </c>
      <c r="C1536">
        <v>6</v>
      </c>
      <c r="D1536">
        <v>779868</v>
      </c>
      <c r="E1536" t="s">
        <v>4133</v>
      </c>
      <c r="F1536" t="s">
        <v>151</v>
      </c>
      <c r="G1536" t="s">
        <v>1106</v>
      </c>
      <c r="H1536" t="s">
        <v>1990</v>
      </c>
      <c r="I1536">
        <v>27</v>
      </c>
      <c r="J1536" t="s">
        <v>4182</v>
      </c>
    </row>
    <row r="1537" spans="1:10" x14ac:dyDescent="0.3">
      <c r="A1537" s="1">
        <v>43117</v>
      </c>
      <c r="B1537">
        <v>29261</v>
      </c>
      <c r="C1537">
        <v>2</v>
      </c>
      <c r="D1537">
        <v>780078</v>
      </c>
      <c r="E1537" t="s">
        <v>4183</v>
      </c>
      <c r="F1537" t="s">
        <v>267</v>
      </c>
      <c r="G1537" t="s">
        <v>2356</v>
      </c>
      <c r="H1537" t="s">
        <v>4184</v>
      </c>
      <c r="I1537" t="s">
        <v>4184</v>
      </c>
      <c r="J1537" t="s">
        <v>4185</v>
      </c>
    </row>
    <row r="1538" spans="1:10" x14ac:dyDescent="0.3">
      <c r="A1538" s="1">
        <v>43117</v>
      </c>
      <c r="B1538">
        <v>29261</v>
      </c>
      <c r="C1538">
        <v>2</v>
      </c>
      <c r="D1538">
        <v>780080</v>
      </c>
      <c r="E1538" t="s">
        <v>4183</v>
      </c>
      <c r="F1538" t="s">
        <v>267</v>
      </c>
      <c r="G1538" t="s">
        <v>4186</v>
      </c>
      <c r="H1538" t="s">
        <v>4187</v>
      </c>
      <c r="I1538">
        <v>5469</v>
      </c>
      <c r="J1538" t="s">
        <v>4188</v>
      </c>
    </row>
    <row r="1539" spans="1:10" x14ac:dyDescent="0.3">
      <c r="A1539" s="1">
        <v>43117</v>
      </c>
      <c r="B1539">
        <v>29261</v>
      </c>
      <c r="C1539">
        <v>2</v>
      </c>
      <c r="D1539">
        <v>780081</v>
      </c>
      <c r="E1539" t="s">
        <v>4183</v>
      </c>
      <c r="F1539" t="s">
        <v>267</v>
      </c>
      <c r="G1539" t="s">
        <v>4189</v>
      </c>
      <c r="H1539" t="s">
        <v>4190</v>
      </c>
      <c r="I1539" t="s">
        <v>4190</v>
      </c>
      <c r="J1539" t="s">
        <v>4191</v>
      </c>
    </row>
    <row r="1540" spans="1:10" x14ac:dyDescent="0.3">
      <c r="A1540" s="1">
        <v>43117</v>
      </c>
      <c r="B1540">
        <v>29261</v>
      </c>
      <c r="C1540">
        <v>2</v>
      </c>
      <c r="D1540">
        <v>780079</v>
      </c>
      <c r="E1540" t="s">
        <v>4183</v>
      </c>
      <c r="F1540" t="s">
        <v>267</v>
      </c>
      <c r="G1540" t="s">
        <v>4192</v>
      </c>
      <c r="H1540" t="s">
        <v>4193</v>
      </c>
      <c r="I1540">
        <v>345</v>
      </c>
      <c r="J1540" t="s">
        <v>4194</v>
      </c>
    </row>
    <row r="1541" spans="1:10" x14ac:dyDescent="0.3">
      <c r="A1541" s="1">
        <v>43117</v>
      </c>
      <c r="B1541">
        <v>19999</v>
      </c>
      <c r="C1541">
        <v>17</v>
      </c>
      <c r="D1541">
        <v>780075</v>
      </c>
      <c r="E1541" t="s">
        <v>4195</v>
      </c>
      <c r="F1541" t="s">
        <v>174</v>
      </c>
      <c r="G1541" t="s">
        <v>4196</v>
      </c>
      <c r="H1541" t="s">
        <v>4197</v>
      </c>
      <c r="I1541">
        <v>7758</v>
      </c>
      <c r="J1541" t="s">
        <v>4198</v>
      </c>
    </row>
    <row r="1542" spans="1:10" x14ac:dyDescent="0.3">
      <c r="A1542" s="1">
        <v>43117</v>
      </c>
      <c r="B1542">
        <v>4250</v>
      </c>
      <c r="C1542">
        <v>28</v>
      </c>
      <c r="D1542">
        <v>779552</v>
      </c>
      <c r="E1542" t="s">
        <v>4199</v>
      </c>
      <c r="F1542" t="s">
        <v>435</v>
      </c>
      <c r="G1542" t="s">
        <v>4200</v>
      </c>
      <c r="H1542" t="s">
        <v>4201</v>
      </c>
      <c r="I1542" t="s">
        <v>4201</v>
      </c>
      <c r="J1542" t="s">
        <v>4202</v>
      </c>
    </row>
    <row r="1543" spans="1:10" x14ac:dyDescent="0.3">
      <c r="A1543" s="1">
        <v>43117</v>
      </c>
      <c r="B1543">
        <v>4259</v>
      </c>
      <c r="C1543">
        <v>28</v>
      </c>
      <c r="D1543">
        <v>779550</v>
      </c>
      <c r="E1543" t="s">
        <v>4199</v>
      </c>
      <c r="F1543" t="s">
        <v>253</v>
      </c>
      <c r="G1543" t="s">
        <v>2817</v>
      </c>
      <c r="H1543" t="s">
        <v>1141</v>
      </c>
      <c r="I1543" t="s">
        <v>1141</v>
      </c>
      <c r="J1543" t="s">
        <v>4203</v>
      </c>
    </row>
    <row r="1544" spans="1:10" x14ac:dyDescent="0.3">
      <c r="A1544" s="1">
        <v>43117</v>
      </c>
      <c r="B1544">
        <v>4259</v>
      </c>
      <c r="C1544">
        <v>28</v>
      </c>
      <c r="D1544">
        <v>779549</v>
      </c>
      <c r="E1544" t="s">
        <v>4199</v>
      </c>
      <c r="F1544" t="s">
        <v>253</v>
      </c>
      <c r="G1544" t="s">
        <v>2986</v>
      </c>
      <c r="H1544" t="s">
        <v>4204</v>
      </c>
      <c r="I1544" t="s">
        <v>4204</v>
      </c>
      <c r="J1544">
        <v>213</v>
      </c>
    </row>
    <row r="1545" spans="1:10" x14ac:dyDescent="0.3">
      <c r="A1545" s="1">
        <v>43117</v>
      </c>
      <c r="B1545">
        <v>4250</v>
      </c>
      <c r="C1545">
        <v>28</v>
      </c>
      <c r="D1545">
        <v>779553</v>
      </c>
      <c r="E1545" t="s">
        <v>4199</v>
      </c>
      <c r="F1545" t="s">
        <v>435</v>
      </c>
      <c r="G1545" t="s">
        <v>4200</v>
      </c>
      <c r="H1545" t="s">
        <v>4201</v>
      </c>
      <c r="I1545" t="s">
        <v>4201</v>
      </c>
      <c r="J1545" t="s">
        <v>4202</v>
      </c>
    </row>
    <row r="1546" spans="1:10" x14ac:dyDescent="0.3">
      <c r="A1546" s="1">
        <v>43117</v>
      </c>
      <c r="B1546">
        <v>29477</v>
      </c>
      <c r="C1546">
        <v>20</v>
      </c>
      <c r="D1546">
        <v>780025</v>
      </c>
      <c r="E1546" t="s">
        <v>4205</v>
      </c>
      <c r="F1546" t="s">
        <v>172</v>
      </c>
      <c r="G1546" t="s">
        <v>4206</v>
      </c>
      <c r="H1546" t="s">
        <v>4207</v>
      </c>
      <c r="I1546">
        <v>1626</v>
      </c>
      <c r="J1546" t="s">
        <v>4208</v>
      </c>
    </row>
    <row r="1547" spans="1:10" x14ac:dyDescent="0.3">
      <c r="A1547" s="1">
        <v>43117</v>
      </c>
      <c r="B1547">
        <v>27726</v>
      </c>
      <c r="C1547">
        <v>20</v>
      </c>
      <c r="D1547">
        <v>780024</v>
      </c>
      <c r="E1547" t="s">
        <v>4205</v>
      </c>
      <c r="F1547" t="s">
        <v>172</v>
      </c>
      <c r="G1547" t="s">
        <v>4209</v>
      </c>
      <c r="H1547" t="s">
        <v>4210</v>
      </c>
      <c r="I1547">
        <v>687</v>
      </c>
      <c r="J1547" t="s">
        <v>4211</v>
      </c>
    </row>
    <row r="1548" spans="1:10" x14ac:dyDescent="0.3">
      <c r="A1548" s="1">
        <v>43117</v>
      </c>
      <c r="B1548">
        <v>31025</v>
      </c>
      <c r="C1548">
        <v>20</v>
      </c>
      <c r="D1548">
        <v>780026</v>
      </c>
      <c r="E1548" t="s">
        <v>4205</v>
      </c>
      <c r="F1548" t="s">
        <v>172</v>
      </c>
      <c r="G1548" t="s">
        <v>4212</v>
      </c>
      <c r="H1548" t="s">
        <v>4213</v>
      </c>
      <c r="I1548" t="s">
        <v>4213</v>
      </c>
      <c r="J1548" t="s">
        <v>4214</v>
      </c>
    </row>
    <row r="1549" spans="1:10" x14ac:dyDescent="0.3">
      <c r="A1549" s="1">
        <v>43117</v>
      </c>
      <c r="B1549">
        <v>7243</v>
      </c>
      <c r="C1549">
        <v>20</v>
      </c>
      <c r="D1549">
        <v>780023</v>
      </c>
      <c r="E1549" t="s">
        <v>4205</v>
      </c>
      <c r="F1549" t="s">
        <v>154</v>
      </c>
      <c r="G1549" t="s">
        <v>4215</v>
      </c>
      <c r="H1549" t="s">
        <v>4216</v>
      </c>
      <c r="I1549">
        <v>405</v>
      </c>
      <c r="J1549" t="s">
        <v>4217</v>
      </c>
    </row>
    <row r="1550" spans="1:10" x14ac:dyDescent="0.3">
      <c r="A1550" s="1">
        <v>43117</v>
      </c>
      <c r="B1550">
        <v>8098</v>
      </c>
      <c r="C1550">
        <v>19</v>
      </c>
      <c r="D1550">
        <v>779898</v>
      </c>
      <c r="E1550" t="s">
        <v>4134</v>
      </c>
      <c r="F1550" t="s">
        <v>193</v>
      </c>
      <c r="G1550" t="s">
        <v>1494</v>
      </c>
      <c r="H1550" t="s">
        <v>4218</v>
      </c>
      <c r="I1550">
        <v>30</v>
      </c>
      <c r="J1550" t="s">
        <v>4219</v>
      </c>
    </row>
    <row r="1551" spans="1:10" x14ac:dyDescent="0.3">
      <c r="A1551" s="1">
        <v>43117</v>
      </c>
      <c r="B1551">
        <v>24115</v>
      </c>
      <c r="C1551">
        <v>19</v>
      </c>
      <c r="D1551">
        <v>779896</v>
      </c>
      <c r="E1551" t="s">
        <v>4134</v>
      </c>
      <c r="F1551" t="s">
        <v>193</v>
      </c>
      <c r="G1551" t="s">
        <v>4220</v>
      </c>
      <c r="H1551" t="s">
        <v>4221</v>
      </c>
      <c r="I1551">
        <v>33</v>
      </c>
      <c r="J1551" t="s">
        <v>4222</v>
      </c>
    </row>
    <row r="1552" spans="1:10" x14ac:dyDescent="0.3">
      <c r="A1552" s="1">
        <v>43117</v>
      </c>
      <c r="B1552">
        <v>2870</v>
      </c>
      <c r="C1552">
        <v>19</v>
      </c>
      <c r="D1552">
        <v>779906</v>
      </c>
      <c r="E1552" t="s">
        <v>4134</v>
      </c>
      <c r="F1552" t="s">
        <v>193</v>
      </c>
      <c r="G1552" t="s">
        <v>1247</v>
      </c>
      <c r="H1552" t="s">
        <v>2793</v>
      </c>
      <c r="I1552" t="s">
        <v>2793</v>
      </c>
      <c r="J1552" t="s">
        <v>4223</v>
      </c>
    </row>
    <row r="1553" spans="1:10" x14ac:dyDescent="0.3">
      <c r="A1553" s="1">
        <v>43117</v>
      </c>
      <c r="B1553">
        <v>27713</v>
      </c>
      <c r="C1553">
        <v>19</v>
      </c>
      <c r="D1553">
        <v>779902</v>
      </c>
      <c r="E1553" t="s">
        <v>4134</v>
      </c>
      <c r="F1553" t="s">
        <v>193</v>
      </c>
      <c r="G1553" t="s">
        <v>4224</v>
      </c>
      <c r="H1553" t="s">
        <v>2378</v>
      </c>
      <c r="I1553" t="s">
        <v>2378</v>
      </c>
      <c r="J1553" t="s">
        <v>4225</v>
      </c>
    </row>
    <row r="1554" spans="1:10" x14ac:dyDescent="0.3">
      <c r="A1554" s="1">
        <v>43117</v>
      </c>
      <c r="B1554">
        <v>8440</v>
      </c>
      <c r="C1554">
        <v>19</v>
      </c>
      <c r="D1554">
        <v>779905</v>
      </c>
      <c r="E1554" t="s">
        <v>4134</v>
      </c>
      <c r="F1554" t="s">
        <v>193</v>
      </c>
      <c r="G1554" t="s">
        <v>1235</v>
      </c>
      <c r="H1554" t="s">
        <v>1484</v>
      </c>
      <c r="I1554" t="s">
        <v>1484</v>
      </c>
      <c r="J1554" t="s">
        <v>4226</v>
      </c>
    </row>
    <row r="1555" spans="1:10" x14ac:dyDescent="0.3">
      <c r="A1555" s="1">
        <v>43117</v>
      </c>
      <c r="B1555">
        <v>13581</v>
      </c>
      <c r="C1555">
        <v>19</v>
      </c>
      <c r="D1555">
        <v>779904</v>
      </c>
      <c r="E1555" t="s">
        <v>4134</v>
      </c>
      <c r="F1555" t="s">
        <v>193</v>
      </c>
      <c r="G1555" t="s">
        <v>1249</v>
      </c>
      <c r="H1555" t="s">
        <v>4227</v>
      </c>
      <c r="I1555" t="s">
        <v>4227</v>
      </c>
      <c r="J1555" t="s">
        <v>4228</v>
      </c>
    </row>
    <row r="1556" spans="1:10" x14ac:dyDescent="0.3">
      <c r="A1556" s="1">
        <v>43117</v>
      </c>
      <c r="B1556">
        <v>524</v>
      </c>
      <c r="C1556">
        <v>19</v>
      </c>
      <c r="D1556">
        <v>779903</v>
      </c>
      <c r="E1556" t="s">
        <v>4134</v>
      </c>
      <c r="F1556" t="s">
        <v>193</v>
      </c>
      <c r="G1556" t="s">
        <v>4229</v>
      </c>
      <c r="H1556" t="s">
        <v>4230</v>
      </c>
      <c r="I1556">
        <v>207</v>
      </c>
      <c r="J1556" t="s">
        <v>4231</v>
      </c>
    </row>
    <row r="1557" spans="1:10" x14ac:dyDescent="0.3">
      <c r="A1557" s="1">
        <v>43117</v>
      </c>
      <c r="B1557">
        <v>35599</v>
      </c>
      <c r="C1557">
        <v>19</v>
      </c>
      <c r="D1557">
        <v>779901</v>
      </c>
      <c r="E1557" t="s">
        <v>4134</v>
      </c>
      <c r="F1557" t="s">
        <v>193</v>
      </c>
      <c r="G1557" t="s">
        <v>3942</v>
      </c>
      <c r="H1557" t="s">
        <v>1366</v>
      </c>
      <c r="I1557">
        <v>45</v>
      </c>
      <c r="J1557" t="s">
        <v>4232</v>
      </c>
    </row>
    <row r="1558" spans="1:10" x14ac:dyDescent="0.3">
      <c r="A1558" s="1">
        <v>43117</v>
      </c>
      <c r="B1558">
        <v>7674</v>
      </c>
      <c r="C1558">
        <v>19</v>
      </c>
      <c r="D1558">
        <v>779899</v>
      </c>
      <c r="E1558" t="s">
        <v>4134</v>
      </c>
      <c r="F1558" t="s">
        <v>193</v>
      </c>
      <c r="G1558" t="s">
        <v>4233</v>
      </c>
      <c r="H1558" t="s">
        <v>4234</v>
      </c>
      <c r="I1558" t="s">
        <v>4234</v>
      </c>
      <c r="J1558" t="s">
        <v>4235</v>
      </c>
    </row>
    <row r="1559" spans="1:10" x14ac:dyDescent="0.3">
      <c r="A1559" s="1">
        <v>43117</v>
      </c>
      <c r="B1559">
        <v>4565</v>
      </c>
      <c r="C1559">
        <v>19</v>
      </c>
      <c r="D1559">
        <v>780070</v>
      </c>
      <c r="E1559" t="s">
        <v>4134</v>
      </c>
      <c r="F1559" t="s">
        <v>193</v>
      </c>
      <c r="G1559" t="s">
        <v>4236</v>
      </c>
      <c r="H1559" t="s">
        <v>4237</v>
      </c>
      <c r="I1559" t="s">
        <v>4237</v>
      </c>
      <c r="J1559" t="s">
        <v>4238</v>
      </c>
    </row>
    <row r="1560" spans="1:10" x14ac:dyDescent="0.3">
      <c r="A1560" s="1">
        <v>43117</v>
      </c>
      <c r="B1560">
        <v>10103</v>
      </c>
      <c r="C1560">
        <v>37</v>
      </c>
      <c r="D1560">
        <v>779714</v>
      </c>
      <c r="E1560" t="s">
        <v>4239</v>
      </c>
      <c r="F1560" t="s">
        <v>145</v>
      </c>
      <c r="G1560" t="s">
        <v>4240</v>
      </c>
      <c r="H1560" t="s">
        <v>4241</v>
      </c>
      <c r="I1560" t="s">
        <v>4241</v>
      </c>
      <c r="J1560" t="s">
        <v>4242</v>
      </c>
    </row>
    <row r="1561" spans="1:10" x14ac:dyDescent="0.3">
      <c r="A1561" s="1">
        <v>43117</v>
      </c>
      <c r="B1561">
        <v>23313</v>
      </c>
      <c r="C1561">
        <v>4</v>
      </c>
      <c r="D1561">
        <v>779800</v>
      </c>
      <c r="E1561" t="s">
        <v>4136</v>
      </c>
      <c r="F1561" t="s">
        <v>177</v>
      </c>
      <c r="G1561" t="s">
        <v>773</v>
      </c>
      <c r="H1561">
        <v>1</v>
      </c>
      <c r="I1561">
        <v>1</v>
      </c>
      <c r="J1561" t="s">
        <v>1055</v>
      </c>
    </row>
    <row r="1562" spans="1:10" x14ac:dyDescent="0.3">
      <c r="A1562" s="1">
        <v>43117</v>
      </c>
      <c r="B1562">
        <v>24942</v>
      </c>
      <c r="C1562">
        <v>4</v>
      </c>
      <c r="D1562">
        <v>779787</v>
      </c>
      <c r="E1562" t="s">
        <v>4136</v>
      </c>
      <c r="F1562" t="s">
        <v>177</v>
      </c>
      <c r="G1562" t="s">
        <v>4243</v>
      </c>
      <c r="H1562" t="s">
        <v>4244</v>
      </c>
      <c r="I1562">
        <v>75</v>
      </c>
      <c r="J1562" t="s">
        <v>4245</v>
      </c>
    </row>
    <row r="1563" spans="1:10" x14ac:dyDescent="0.3">
      <c r="A1563" s="1">
        <v>43117</v>
      </c>
      <c r="B1563">
        <v>19175</v>
      </c>
      <c r="C1563">
        <v>4</v>
      </c>
      <c r="D1563">
        <v>779798</v>
      </c>
      <c r="E1563" t="s">
        <v>4136</v>
      </c>
      <c r="F1563" t="s">
        <v>177</v>
      </c>
      <c r="G1563" t="s">
        <v>4246</v>
      </c>
      <c r="H1563" t="s">
        <v>4247</v>
      </c>
      <c r="I1563" t="s">
        <v>4247</v>
      </c>
      <c r="J1563" t="s">
        <v>4248</v>
      </c>
    </row>
    <row r="1564" spans="1:10" x14ac:dyDescent="0.3">
      <c r="A1564" s="1">
        <v>43117</v>
      </c>
      <c r="B1564">
        <v>19174</v>
      </c>
      <c r="C1564">
        <v>4</v>
      </c>
      <c r="D1564">
        <v>779797</v>
      </c>
      <c r="E1564" t="s">
        <v>4136</v>
      </c>
      <c r="F1564" t="s">
        <v>177</v>
      </c>
      <c r="G1564" t="s">
        <v>2417</v>
      </c>
      <c r="H1564" t="s">
        <v>896</v>
      </c>
      <c r="I1564" t="s">
        <v>896</v>
      </c>
      <c r="J1564" t="s">
        <v>4249</v>
      </c>
    </row>
    <row r="1565" spans="1:10" x14ac:dyDescent="0.3">
      <c r="A1565" s="1">
        <v>43117</v>
      </c>
      <c r="B1565">
        <v>23313</v>
      </c>
      <c r="C1565">
        <v>4</v>
      </c>
      <c r="D1565">
        <v>779802</v>
      </c>
      <c r="E1565" t="s">
        <v>4136</v>
      </c>
      <c r="F1565" t="s">
        <v>177</v>
      </c>
      <c r="G1565" t="s">
        <v>2873</v>
      </c>
      <c r="H1565" t="s">
        <v>2874</v>
      </c>
      <c r="I1565" t="s">
        <v>2874</v>
      </c>
      <c r="J1565" t="s">
        <v>2875</v>
      </c>
    </row>
    <row r="1566" spans="1:10" x14ac:dyDescent="0.3">
      <c r="A1566" s="1">
        <v>43117</v>
      </c>
      <c r="B1566">
        <v>11263</v>
      </c>
      <c r="C1566">
        <v>4</v>
      </c>
      <c r="D1566">
        <v>779799</v>
      </c>
      <c r="E1566" t="s">
        <v>4136</v>
      </c>
      <c r="F1566" t="s">
        <v>177</v>
      </c>
      <c r="G1566" t="s">
        <v>4250</v>
      </c>
      <c r="H1566" t="s">
        <v>4251</v>
      </c>
      <c r="I1566">
        <v>144</v>
      </c>
      <c r="J1566" t="s">
        <v>4252</v>
      </c>
    </row>
    <row r="1567" spans="1:10" x14ac:dyDescent="0.3">
      <c r="A1567" s="1">
        <v>43117</v>
      </c>
      <c r="B1567">
        <v>24356</v>
      </c>
      <c r="C1567">
        <v>4</v>
      </c>
      <c r="D1567">
        <v>779788</v>
      </c>
      <c r="E1567" t="s">
        <v>4136</v>
      </c>
      <c r="F1567" t="s">
        <v>177</v>
      </c>
      <c r="G1567" t="s">
        <v>4253</v>
      </c>
      <c r="H1567" t="s">
        <v>4254</v>
      </c>
      <c r="I1567">
        <v>105</v>
      </c>
      <c r="J1567" t="s">
        <v>4255</v>
      </c>
    </row>
    <row r="1568" spans="1:10" x14ac:dyDescent="0.3">
      <c r="A1568" s="1">
        <v>43117</v>
      </c>
      <c r="B1568">
        <v>24356</v>
      </c>
      <c r="C1568">
        <v>4</v>
      </c>
      <c r="D1568">
        <v>780071</v>
      </c>
      <c r="E1568" t="s">
        <v>4136</v>
      </c>
      <c r="F1568" t="s">
        <v>177</v>
      </c>
      <c r="G1568" t="s">
        <v>4256</v>
      </c>
      <c r="H1568" t="s">
        <v>1159</v>
      </c>
      <c r="I1568" t="s">
        <v>1159</v>
      </c>
      <c r="J1568" t="s">
        <v>4257</v>
      </c>
    </row>
    <row r="1569" spans="1:10" x14ac:dyDescent="0.3">
      <c r="A1569" s="1">
        <v>43117</v>
      </c>
      <c r="B1569">
        <v>8615</v>
      </c>
      <c r="C1569">
        <v>4</v>
      </c>
      <c r="D1569">
        <v>779803</v>
      </c>
      <c r="E1569" t="s">
        <v>4136</v>
      </c>
      <c r="F1569" t="s">
        <v>174</v>
      </c>
      <c r="G1569" t="s">
        <v>1714</v>
      </c>
      <c r="H1569" t="s">
        <v>2857</v>
      </c>
      <c r="I1569" t="s">
        <v>2857</v>
      </c>
      <c r="J1569" t="s">
        <v>3653</v>
      </c>
    </row>
    <row r="1570" spans="1:10" x14ac:dyDescent="0.3">
      <c r="A1570" s="1">
        <v>43117</v>
      </c>
      <c r="B1570">
        <v>22247</v>
      </c>
      <c r="C1570">
        <v>4</v>
      </c>
      <c r="D1570">
        <v>779790</v>
      </c>
      <c r="E1570" t="s">
        <v>4136</v>
      </c>
      <c r="F1570" t="s">
        <v>153</v>
      </c>
      <c r="G1570" t="s">
        <v>3671</v>
      </c>
      <c r="H1570" t="s">
        <v>4258</v>
      </c>
      <c r="I1570">
        <v>33</v>
      </c>
      <c r="J1570" t="s">
        <v>4259</v>
      </c>
    </row>
    <row r="1571" spans="1:10" x14ac:dyDescent="0.3">
      <c r="A1571" s="1">
        <v>43117</v>
      </c>
      <c r="B1571">
        <v>16619</v>
      </c>
      <c r="C1571">
        <v>4</v>
      </c>
      <c r="D1571">
        <v>779796</v>
      </c>
      <c r="E1571" t="s">
        <v>4136</v>
      </c>
      <c r="F1571" t="s">
        <v>153</v>
      </c>
      <c r="G1571" t="s">
        <v>4260</v>
      </c>
      <c r="H1571" t="s">
        <v>4261</v>
      </c>
      <c r="I1571">
        <v>54</v>
      </c>
      <c r="J1571" t="s">
        <v>4262</v>
      </c>
    </row>
    <row r="1572" spans="1:10" x14ac:dyDescent="0.3">
      <c r="A1572" s="1">
        <v>43117</v>
      </c>
      <c r="B1572">
        <v>6645</v>
      </c>
      <c r="C1572">
        <v>4</v>
      </c>
      <c r="D1572">
        <v>779794</v>
      </c>
      <c r="E1572" t="s">
        <v>4136</v>
      </c>
      <c r="F1572" t="s">
        <v>153</v>
      </c>
      <c r="G1572" t="s">
        <v>788</v>
      </c>
      <c r="H1572" t="s">
        <v>3683</v>
      </c>
      <c r="I1572" t="s">
        <v>3683</v>
      </c>
      <c r="J1572" t="s">
        <v>4263</v>
      </c>
    </row>
    <row r="1573" spans="1:10" x14ac:dyDescent="0.3">
      <c r="A1573" s="1">
        <v>43117</v>
      </c>
      <c r="B1573">
        <v>25446</v>
      </c>
      <c r="C1573">
        <v>4</v>
      </c>
      <c r="D1573">
        <v>779791</v>
      </c>
      <c r="E1573" t="s">
        <v>4136</v>
      </c>
      <c r="F1573" t="s">
        <v>153</v>
      </c>
      <c r="G1573" t="s">
        <v>4264</v>
      </c>
      <c r="H1573" t="s">
        <v>4265</v>
      </c>
      <c r="I1573" t="s">
        <v>4265</v>
      </c>
      <c r="J1573" t="s">
        <v>4266</v>
      </c>
    </row>
    <row r="1574" spans="1:10" x14ac:dyDescent="0.3">
      <c r="A1574" s="1">
        <v>43117</v>
      </c>
      <c r="B1574">
        <v>39434</v>
      </c>
      <c r="C1574">
        <v>4</v>
      </c>
      <c r="D1574">
        <v>779792</v>
      </c>
      <c r="E1574" t="s">
        <v>4136</v>
      </c>
      <c r="F1574" t="s">
        <v>153</v>
      </c>
      <c r="G1574" t="s">
        <v>3251</v>
      </c>
      <c r="H1574" t="s">
        <v>2742</v>
      </c>
      <c r="I1574" t="s">
        <v>2742</v>
      </c>
      <c r="J1574" t="s">
        <v>4267</v>
      </c>
    </row>
    <row r="1575" spans="1:10" x14ac:dyDescent="0.3">
      <c r="A1575" s="1">
        <v>43117</v>
      </c>
      <c r="B1575">
        <v>10040</v>
      </c>
      <c r="C1575">
        <v>19</v>
      </c>
      <c r="D1575">
        <v>779895</v>
      </c>
      <c r="E1575" t="s">
        <v>4134</v>
      </c>
      <c r="F1575" t="s">
        <v>140</v>
      </c>
      <c r="G1575" t="s">
        <v>2797</v>
      </c>
      <c r="H1575" t="s">
        <v>3177</v>
      </c>
      <c r="I1575" t="s">
        <v>3177</v>
      </c>
      <c r="J1575" t="s">
        <v>4268</v>
      </c>
    </row>
    <row r="1576" spans="1:10" x14ac:dyDescent="0.3">
      <c r="A1576" s="1">
        <v>43117</v>
      </c>
      <c r="B1576">
        <v>39539</v>
      </c>
      <c r="C1576">
        <v>19</v>
      </c>
      <c r="D1576">
        <v>779907</v>
      </c>
      <c r="E1576" t="s">
        <v>4134</v>
      </c>
      <c r="F1576" t="s">
        <v>140</v>
      </c>
      <c r="G1576" t="s">
        <v>2295</v>
      </c>
      <c r="H1576" t="s">
        <v>1634</v>
      </c>
      <c r="I1576" t="s">
        <v>1634</v>
      </c>
      <c r="J1576" t="s">
        <v>4269</v>
      </c>
    </row>
    <row r="1577" spans="1:10" x14ac:dyDescent="0.3">
      <c r="A1577" s="1">
        <v>43117</v>
      </c>
      <c r="B1577">
        <v>10040</v>
      </c>
      <c r="C1577">
        <v>19</v>
      </c>
      <c r="D1577">
        <v>779894</v>
      </c>
      <c r="E1577" t="s">
        <v>4134</v>
      </c>
      <c r="F1577" t="s">
        <v>140</v>
      </c>
      <c r="G1577" t="s">
        <v>773</v>
      </c>
      <c r="H1577">
        <v>1</v>
      </c>
      <c r="I1577">
        <v>1</v>
      </c>
      <c r="J1577" t="s">
        <v>1055</v>
      </c>
    </row>
    <row r="1578" spans="1:10" x14ac:dyDescent="0.3">
      <c r="A1578" s="1">
        <v>43117</v>
      </c>
      <c r="B1578">
        <v>39257</v>
      </c>
      <c r="C1578">
        <v>34</v>
      </c>
      <c r="D1578">
        <v>779519</v>
      </c>
      <c r="E1578" t="s">
        <v>4163</v>
      </c>
      <c r="F1578" t="s">
        <v>148</v>
      </c>
      <c r="G1578" t="s">
        <v>4270</v>
      </c>
      <c r="H1578" t="s">
        <v>2968</v>
      </c>
      <c r="I1578" t="s">
        <v>2968</v>
      </c>
      <c r="J1578" t="s">
        <v>4271</v>
      </c>
    </row>
    <row r="1579" spans="1:10" x14ac:dyDescent="0.3">
      <c r="A1579" s="1">
        <v>43117</v>
      </c>
      <c r="B1579">
        <v>2863</v>
      </c>
      <c r="C1579">
        <v>34</v>
      </c>
      <c r="D1579">
        <v>779521</v>
      </c>
      <c r="E1579" t="s">
        <v>4163</v>
      </c>
      <c r="F1579" t="s">
        <v>567</v>
      </c>
      <c r="G1579" t="s">
        <v>2042</v>
      </c>
      <c r="H1579" t="s">
        <v>4272</v>
      </c>
      <c r="I1579" t="s">
        <v>4272</v>
      </c>
      <c r="J1579" t="s">
        <v>4273</v>
      </c>
    </row>
    <row r="1580" spans="1:10" x14ac:dyDescent="0.3">
      <c r="A1580" s="1">
        <v>43117</v>
      </c>
      <c r="B1580">
        <v>1836</v>
      </c>
      <c r="C1580">
        <v>34</v>
      </c>
      <c r="D1580">
        <v>779512</v>
      </c>
      <c r="E1580" t="s">
        <v>4163</v>
      </c>
      <c r="F1580" t="s">
        <v>148</v>
      </c>
      <c r="G1580" t="s">
        <v>3948</v>
      </c>
      <c r="H1580" t="s">
        <v>3872</v>
      </c>
      <c r="I1580">
        <v>48</v>
      </c>
      <c r="J1580" t="s">
        <v>4274</v>
      </c>
    </row>
    <row r="1581" spans="1:10" x14ac:dyDescent="0.3">
      <c r="A1581" s="1">
        <v>43117</v>
      </c>
      <c r="B1581">
        <v>28095</v>
      </c>
      <c r="C1581">
        <v>34</v>
      </c>
      <c r="D1581">
        <v>779515</v>
      </c>
      <c r="E1581" t="s">
        <v>4163</v>
      </c>
      <c r="F1581" t="s">
        <v>148</v>
      </c>
      <c r="G1581" t="s">
        <v>2525</v>
      </c>
      <c r="H1581" t="s">
        <v>4275</v>
      </c>
      <c r="I1581">
        <v>183</v>
      </c>
      <c r="J1581" t="s">
        <v>4276</v>
      </c>
    </row>
    <row r="1582" spans="1:10" x14ac:dyDescent="0.3">
      <c r="A1582" s="1">
        <v>43117</v>
      </c>
      <c r="B1582">
        <v>34186</v>
      </c>
      <c r="C1582">
        <v>34</v>
      </c>
      <c r="D1582">
        <v>779518</v>
      </c>
      <c r="E1582" t="s">
        <v>4163</v>
      </c>
      <c r="F1582" t="s">
        <v>148</v>
      </c>
      <c r="G1582" t="s">
        <v>4277</v>
      </c>
      <c r="H1582" t="s">
        <v>4278</v>
      </c>
      <c r="I1582">
        <v>357</v>
      </c>
      <c r="J1582" t="s">
        <v>4279</v>
      </c>
    </row>
    <row r="1583" spans="1:10" x14ac:dyDescent="0.3">
      <c r="A1583" s="1">
        <v>43117</v>
      </c>
      <c r="B1583">
        <v>1988</v>
      </c>
      <c r="C1583">
        <v>34</v>
      </c>
      <c r="D1583">
        <v>779514</v>
      </c>
      <c r="E1583" t="s">
        <v>4163</v>
      </c>
      <c r="F1583" t="s">
        <v>148</v>
      </c>
      <c r="G1583" t="s">
        <v>4280</v>
      </c>
      <c r="H1583" t="s">
        <v>1120</v>
      </c>
      <c r="I1583">
        <v>114</v>
      </c>
      <c r="J1583" t="s">
        <v>4281</v>
      </c>
    </row>
    <row r="1584" spans="1:10" x14ac:dyDescent="0.3">
      <c r="A1584" s="1">
        <v>43117</v>
      </c>
      <c r="B1584">
        <v>20946</v>
      </c>
      <c r="C1584">
        <v>34</v>
      </c>
      <c r="D1584">
        <v>779523</v>
      </c>
      <c r="E1584" t="s">
        <v>4163</v>
      </c>
      <c r="F1584" t="s">
        <v>157</v>
      </c>
      <c r="G1584" t="s">
        <v>4282</v>
      </c>
      <c r="H1584" t="s">
        <v>4283</v>
      </c>
      <c r="I1584">
        <v>39</v>
      </c>
      <c r="J1584" t="s">
        <v>4284</v>
      </c>
    </row>
    <row r="1585" spans="1:10" x14ac:dyDescent="0.3">
      <c r="A1585" s="1">
        <v>43117</v>
      </c>
      <c r="B1585">
        <v>1986</v>
      </c>
      <c r="C1585">
        <v>34</v>
      </c>
      <c r="D1585">
        <v>779654</v>
      </c>
      <c r="E1585" t="s">
        <v>4163</v>
      </c>
      <c r="F1585" t="s">
        <v>163</v>
      </c>
      <c r="G1585" t="s">
        <v>3317</v>
      </c>
      <c r="H1585" t="s">
        <v>4285</v>
      </c>
      <c r="I1585">
        <v>171</v>
      </c>
      <c r="J1585" t="s">
        <v>4286</v>
      </c>
    </row>
    <row r="1586" spans="1:10" x14ac:dyDescent="0.3">
      <c r="A1586" s="1">
        <v>43117</v>
      </c>
      <c r="B1586">
        <v>1987</v>
      </c>
      <c r="C1586">
        <v>34</v>
      </c>
      <c r="D1586">
        <v>779655</v>
      </c>
      <c r="E1586" t="s">
        <v>4163</v>
      </c>
      <c r="F1586" t="s">
        <v>163</v>
      </c>
      <c r="G1586" t="s">
        <v>4287</v>
      </c>
      <c r="H1586" t="s">
        <v>4288</v>
      </c>
      <c r="I1586">
        <v>273</v>
      </c>
      <c r="J1586" t="s">
        <v>4289</v>
      </c>
    </row>
    <row r="1587" spans="1:10" x14ac:dyDescent="0.3">
      <c r="A1587" s="1">
        <v>43117</v>
      </c>
      <c r="B1587">
        <v>623</v>
      </c>
      <c r="C1587">
        <v>34</v>
      </c>
      <c r="D1587">
        <v>779511</v>
      </c>
      <c r="E1587" t="s">
        <v>4163</v>
      </c>
      <c r="F1587" t="s">
        <v>148</v>
      </c>
      <c r="G1587" t="s">
        <v>1386</v>
      </c>
      <c r="H1587" t="s">
        <v>2567</v>
      </c>
      <c r="I1587" t="s">
        <v>2567</v>
      </c>
      <c r="J1587" t="s">
        <v>4290</v>
      </c>
    </row>
    <row r="1588" spans="1:10" x14ac:dyDescent="0.3">
      <c r="A1588" s="1">
        <v>43117</v>
      </c>
      <c r="B1588">
        <v>1985</v>
      </c>
      <c r="C1588">
        <v>34</v>
      </c>
      <c r="D1588">
        <v>779513</v>
      </c>
      <c r="E1588" t="s">
        <v>4163</v>
      </c>
      <c r="F1588" t="s">
        <v>148</v>
      </c>
      <c r="G1588" t="s">
        <v>3224</v>
      </c>
      <c r="H1588" t="s">
        <v>4291</v>
      </c>
      <c r="I1588">
        <v>132</v>
      </c>
      <c r="J1588" t="s">
        <v>4292</v>
      </c>
    </row>
    <row r="1589" spans="1:10" x14ac:dyDescent="0.3">
      <c r="A1589" s="1">
        <v>43117</v>
      </c>
      <c r="B1589">
        <v>18389</v>
      </c>
      <c r="C1589">
        <v>34</v>
      </c>
      <c r="D1589">
        <v>779551</v>
      </c>
      <c r="E1589" t="s">
        <v>4163</v>
      </c>
      <c r="F1589" t="s">
        <v>163</v>
      </c>
      <c r="G1589" t="s">
        <v>4293</v>
      </c>
      <c r="H1589" t="s">
        <v>4294</v>
      </c>
      <c r="I1589" t="s">
        <v>4294</v>
      </c>
      <c r="J1589" t="s">
        <v>4295</v>
      </c>
    </row>
    <row r="1590" spans="1:10" x14ac:dyDescent="0.3">
      <c r="A1590" s="1">
        <v>43117</v>
      </c>
      <c r="B1590">
        <v>22787</v>
      </c>
      <c r="C1590">
        <v>34</v>
      </c>
      <c r="D1590">
        <v>779724</v>
      </c>
      <c r="E1590" t="s">
        <v>4163</v>
      </c>
      <c r="F1590" t="s">
        <v>156</v>
      </c>
      <c r="G1590" t="s">
        <v>4296</v>
      </c>
      <c r="H1590" t="s">
        <v>4297</v>
      </c>
      <c r="I1590" t="s">
        <v>4297</v>
      </c>
      <c r="J1590" t="s">
        <v>4298</v>
      </c>
    </row>
    <row r="1591" spans="1:10" x14ac:dyDescent="0.3">
      <c r="A1591" s="1">
        <v>43117</v>
      </c>
      <c r="B1591">
        <v>20947</v>
      </c>
      <c r="C1591">
        <v>34</v>
      </c>
      <c r="D1591">
        <v>779520</v>
      </c>
      <c r="E1591" t="s">
        <v>4163</v>
      </c>
      <c r="F1591" t="s">
        <v>156</v>
      </c>
      <c r="G1591" t="s">
        <v>4299</v>
      </c>
      <c r="H1591" t="s">
        <v>3341</v>
      </c>
      <c r="I1591" t="s">
        <v>3341</v>
      </c>
      <c r="J1591" t="s">
        <v>4300</v>
      </c>
    </row>
    <row r="1592" spans="1:10" x14ac:dyDescent="0.3">
      <c r="A1592" s="1">
        <v>43117</v>
      </c>
      <c r="B1592">
        <v>18874</v>
      </c>
      <c r="C1592">
        <v>29</v>
      </c>
      <c r="D1592">
        <v>779486</v>
      </c>
      <c r="E1592" t="s">
        <v>4301</v>
      </c>
      <c r="F1592" t="s">
        <v>439</v>
      </c>
      <c r="G1592" t="s">
        <v>4302</v>
      </c>
      <c r="H1592" t="s">
        <v>4303</v>
      </c>
      <c r="I1592" t="s">
        <v>4303</v>
      </c>
      <c r="J1592" t="s">
        <v>4304</v>
      </c>
    </row>
    <row r="1593" spans="1:10" x14ac:dyDescent="0.3">
      <c r="A1593" s="1">
        <v>43117</v>
      </c>
      <c r="B1593">
        <v>18873</v>
      </c>
      <c r="C1593">
        <v>29</v>
      </c>
      <c r="D1593">
        <v>779482</v>
      </c>
      <c r="E1593" t="s">
        <v>4301</v>
      </c>
      <c r="F1593" t="s">
        <v>439</v>
      </c>
      <c r="G1593" t="s">
        <v>3381</v>
      </c>
      <c r="H1593" t="s">
        <v>4305</v>
      </c>
      <c r="I1593" t="s">
        <v>4305</v>
      </c>
      <c r="J1593" t="s">
        <v>4306</v>
      </c>
    </row>
    <row r="1594" spans="1:10" x14ac:dyDescent="0.3">
      <c r="A1594" s="1">
        <v>43117</v>
      </c>
      <c r="B1594">
        <v>18878</v>
      </c>
      <c r="C1594">
        <v>29</v>
      </c>
      <c r="D1594">
        <v>779483</v>
      </c>
      <c r="E1594" t="s">
        <v>4301</v>
      </c>
      <c r="F1594" t="s">
        <v>439</v>
      </c>
      <c r="G1594" t="s">
        <v>1065</v>
      </c>
      <c r="H1594" t="s">
        <v>4307</v>
      </c>
      <c r="I1594" t="s">
        <v>4307</v>
      </c>
      <c r="J1594" t="s">
        <v>4308</v>
      </c>
    </row>
    <row r="1595" spans="1:10" x14ac:dyDescent="0.3">
      <c r="A1595" s="1">
        <v>43117</v>
      </c>
      <c r="B1595">
        <v>9462</v>
      </c>
      <c r="C1595">
        <v>29</v>
      </c>
      <c r="D1595">
        <v>779485</v>
      </c>
      <c r="E1595" t="s">
        <v>4301</v>
      </c>
      <c r="F1595" t="s">
        <v>439</v>
      </c>
      <c r="G1595" t="s">
        <v>4309</v>
      </c>
      <c r="H1595" t="s">
        <v>4310</v>
      </c>
      <c r="I1595" t="s">
        <v>4310</v>
      </c>
      <c r="J1595" t="s">
        <v>4311</v>
      </c>
    </row>
    <row r="1596" spans="1:10" x14ac:dyDescent="0.3">
      <c r="A1596" s="1">
        <v>43117</v>
      </c>
      <c r="B1596">
        <v>18879</v>
      </c>
      <c r="C1596">
        <v>29</v>
      </c>
      <c r="D1596">
        <v>779484</v>
      </c>
      <c r="E1596" t="s">
        <v>4301</v>
      </c>
      <c r="F1596" t="s">
        <v>439</v>
      </c>
      <c r="G1596" t="s">
        <v>1411</v>
      </c>
      <c r="H1596" t="s">
        <v>4312</v>
      </c>
      <c r="I1596" t="s">
        <v>4312</v>
      </c>
      <c r="J1596" t="s">
        <v>4313</v>
      </c>
    </row>
    <row r="1597" spans="1:10" x14ac:dyDescent="0.3">
      <c r="A1597" s="1">
        <v>43117</v>
      </c>
      <c r="B1597">
        <v>18875</v>
      </c>
      <c r="C1597">
        <v>29</v>
      </c>
      <c r="D1597">
        <v>779488</v>
      </c>
      <c r="E1597" t="s">
        <v>4301</v>
      </c>
      <c r="F1597" t="s">
        <v>439</v>
      </c>
      <c r="G1597" t="s">
        <v>4314</v>
      </c>
      <c r="H1597" t="s">
        <v>4315</v>
      </c>
      <c r="I1597" t="s">
        <v>4315</v>
      </c>
      <c r="J1597" t="s">
        <v>4316</v>
      </c>
    </row>
    <row r="1598" spans="1:10" x14ac:dyDescent="0.3">
      <c r="A1598" s="1">
        <v>43117</v>
      </c>
      <c r="B1598">
        <v>21803</v>
      </c>
      <c r="C1598">
        <v>29</v>
      </c>
      <c r="D1598">
        <v>779715</v>
      </c>
      <c r="E1598" t="s">
        <v>4301</v>
      </c>
      <c r="F1598" t="s">
        <v>439</v>
      </c>
      <c r="G1598" t="s">
        <v>4317</v>
      </c>
      <c r="H1598" t="s">
        <v>4318</v>
      </c>
      <c r="I1598" t="s">
        <v>4318</v>
      </c>
      <c r="J1598" t="s">
        <v>4319</v>
      </c>
    </row>
    <row r="1599" spans="1:10" x14ac:dyDescent="0.3">
      <c r="A1599" s="1">
        <v>43117</v>
      </c>
      <c r="B1599">
        <v>21803</v>
      </c>
      <c r="C1599">
        <v>29</v>
      </c>
      <c r="D1599">
        <v>779716</v>
      </c>
      <c r="E1599" t="s">
        <v>4301</v>
      </c>
      <c r="F1599" t="s">
        <v>439</v>
      </c>
      <c r="G1599" t="s">
        <v>4320</v>
      </c>
      <c r="H1599" t="s">
        <v>4321</v>
      </c>
      <c r="I1599" t="s">
        <v>4321</v>
      </c>
      <c r="J1599" t="s">
        <v>4322</v>
      </c>
    </row>
    <row r="1600" spans="1:10" x14ac:dyDescent="0.3">
      <c r="A1600" s="1">
        <v>43117</v>
      </c>
      <c r="B1600">
        <v>22788</v>
      </c>
      <c r="C1600">
        <v>3</v>
      </c>
      <c r="D1600">
        <v>779722</v>
      </c>
      <c r="E1600" t="s">
        <v>4323</v>
      </c>
      <c r="F1600" t="s">
        <v>148</v>
      </c>
      <c r="G1600" t="s">
        <v>4324</v>
      </c>
      <c r="H1600" t="s">
        <v>4325</v>
      </c>
      <c r="I1600" t="s">
        <v>4325</v>
      </c>
      <c r="J1600" t="s">
        <v>4326</v>
      </c>
    </row>
    <row r="1601" spans="1:10" x14ac:dyDescent="0.3">
      <c r="A1601" s="1">
        <v>43117</v>
      </c>
      <c r="B1601">
        <v>30912</v>
      </c>
      <c r="C1601">
        <v>3</v>
      </c>
      <c r="D1601">
        <v>779723</v>
      </c>
      <c r="E1601" t="s">
        <v>4323</v>
      </c>
      <c r="F1601" t="s">
        <v>148</v>
      </c>
      <c r="G1601" t="s">
        <v>4327</v>
      </c>
      <c r="H1601" t="s">
        <v>4328</v>
      </c>
      <c r="I1601" t="s">
        <v>4328</v>
      </c>
      <c r="J1601" t="s">
        <v>4329</v>
      </c>
    </row>
    <row r="1602" spans="1:10" x14ac:dyDescent="0.3">
      <c r="A1602" s="1">
        <v>43117</v>
      </c>
      <c r="B1602">
        <v>35296</v>
      </c>
      <c r="C1602">
        <v>3</v>
      </c>
      <c r="D1602">
        <v>779804</v>
      </c>
      <c r="E1602" t="s">
        <v>4323</v>
      </c>
      <c r="F1602" t="s">
        <v>148</v>
      </c>
      <c r="G1602" t="s">
        <v>4330</v>
      </c>
      <c r="H1602" t="s">
        <v>4331</v>
      </c>
      <c r="I1602" t="s">
        <v>4331</v>
      </c>
      <c r="J1602" t="s">
        <v>4332</v>
      </c>
    </row>
    <row r="1603" spans="1:10" x14ac:dyDescent="0.3">
      <c r="A1603" s="1">
        <v>43117</v>
      </c>
      <c r="B1603">
        <v>35296</v>
      </c>
      <c r="C1603">
        <v>3</v>
      </c>
      <c r="D1603">
        <v>779805</v>
      </c>
      <c r="E1603" t="s">
        <v>4323</v>
      </c>
      <c r="F1603" t="s">
        <v>148</v>
      </c>
      <c r="G1603" t="s">
        <v>4333</v>
      </c>
      <c r="H1603" t="s">
        <v>4334</v>
      </c>
      <c r="I1603">
        <v>3015</v>
      </c>
      <c r="J1603" t="s">
        <v>4335</v>
      </c>
    </row>
    <row r="1604" spans="1:10" x14ac:dyDescent="0.3">
      <c r="A1604" s="1">
        <v>43117</v>
      </c>
      <c r="B1604">
        <v>7476</v>
      </c>
      <c r="C1604">
        <v>23</v>
      </c>
      <c r="D1604">
        <v>779834</v>
      </c>
      <c r="E1604" t="s">
        <v>4138</v>
      </c>
      <c r="F1604" t="s">
        <v>171</v>
      </c>
      <c r="G1604" t="s">
        <v>773</v>
      </c>
      <c r="H1604">
        <v>1</v>
      </c>
      <c r="I1604">
        <v>1</v>
      </c>
      <c r="J1604" t="s">
        <v>1629</v>
      </c>
    </row>
    <row r="1605" spans="1:10" x14ac:dyDescent="0.3">
      <c r="A1605" s="1">
        <v>43117</v>
      </c>
      <c r="B1605">
        <v>7476</v>
      </c>
      <c r="C1605">
        <v>23</v>
      </c>
      <c r="D1605">
        <v>779835</v>
      </c>
      <c r="E1605" t="s">
        <v>4138</v>
      </c>
      <c r="F1605" t="s">
        <v>171</v>
      </c>
      <c r="G1605" t="s">
        <v>3422</v>
      </c>
      <c r="H1605" t="s">
        <v>4261</v>
      </c>
      <c r="I1605">
        <v>87</v>
      </c>
      <c r="J1605" t="s">
        <v>4336</v>
      </c>
    </row>
    <row r="1606" spans="1:10" x14ac:dyDescent="0.3">
      <c r="A1606" s="1">
        <v>43117</v>
      </c>
      <c r="B1606">
        <v>7476</v>
      </c>
      <c r="C1606">
        <v>23</v>
      </c>
      <c r="D1606">
        <v>779836</v>
      </c>
      <c r="E1606" t="s">
        <v>4138</v>
      </c>
      <c r="F1606" t="s">
        <v>171</v>
      </c>
      <c r="G1606" t="s">
        <v>4337</v>
      </c>
      <c r="H1606" t="s">
        <v>4338</v>
      </c>
      <c r="I1606" t="s">
        <v>4338</v>
      </c>
      <c r="J1606" t="s">
        <v>3677</v>
      </c>
    </row>
    <row r="1607" spans="1:10" x14ac:dyDescent="0.3">
      <c r="A1607" s="1">
        <v>43117</v>
      </c>
      <c r="B1607">
        <v>16736</v>
      </c>
      <c r="C1607">
        <v>23</v>
      </c>
      <c r="D1607">
        <v>779829</v>
      </c>
      <c r="E1607" t="s">
        <v>4138</v>
      </c>
      <c r="F1607" t="s">
        <v>171</v>
      </c>
      <c r="G1607" t="s">
        <v>773</v>
      </c>
      <c r="H1607">
        <v>1</v>
      </c>
      <c r="I1607">
        <v>1</v>
      </c>
      <c r="J1607" t="s">
        <v>774</v>
      </c>
    </row>
    <row r="1608" spans="1:10" x14ac:dyDescent="0.3">
      <c r="A1608" s="1">
        <v>43117</v>
      </c>
      <c r="B1608">
        <v>11745</v>
      </c>
      <c r="C1608">
        <v>23</v>
      </c>
      <c r="D1608">
        <v>779823</v>
      </c>
      <c r="E1608" t="s">
        <v>4138</v>
      </c>
      <c r="F1608" t="s">
        <v>171</v>
      </c>
      <c r="G1608" t="s">
        <v>773</v>
      </c>
      <c r="H1608">
        <v>1</v>
      </c>
      <c r="I1608">
        <v>1</v>
      </c>
      <c r="J1608" t="s">
        <v>774</v>
      </c>
    </row>
    <row r="1609" spans="1:10" x14ac:dyDescent="0.3">
      <c r="A1609" s="1">
        <v>43117</v>
      </c>
      <c r="B1609">
        <v>11745</v>
      </c>
      <c r="C1609">
        <v>23</v>
      </c>
      <c r="D1609">
        <v>779825</v>
      </c>
      <c r="E1609" t="s">
        <v>4138</v>
      </c>
      <c r="F1609" t="s">
        <v>171</v>
      </c>
      <c r="G1609" t="s">
        <v>2873</v>
      </c>
      <c r="H1609" t="s">
        <v>2874</v>
      </c>
      <c r="I1609" t="s">
        <v>2874</v>
      </c>
      <c r="J1609" t="s">
        <v>2875</v>
      </c>
    </row>
    <row r="1610" spans="1:10" x14ac:dyDescent="0.3">
      <c r="A1610" s="1">
        <v>43117</v>
      </c>
      <c r="B1610">
        <v>20309</v>
      </c>
      <c r="C1610">
        <v>23</v>
      </c>
      <c r="D1610">
        <v>779837</v>
      </c>
      <c r="E1610" t="s">
        <v>4138</v>
      </c>
      <c r="F1610" t="s">
        <v>171</v>
      </c>
      <c r="G1610" t="s">
        <v>3251</v>
      </c>
      <c r="H1610" t="s">
        <v>4339</v>
      </c>
      <c r="I1610" t="s">
        <v>4339</v>
      </c>
      <c r="J1610" t="s">
        <v>4340</v>
      </c>
    </row>
    <row r="1611" spans="1:10" x14ac:dyDescent="0.3">
      <c r="A1611" s="1">
        <v>43117</v>
      </c>
      <c r="B1611">
        <v>21204</v>
      </c>
      <c r="C1611">
        <v>23</v>
      </c>
      <c r="D1611">
        <v>779821</v>
      </c>
      <c r="E1611" t="s">
        <v>4138</v>
      </c>
      <c r="F1611" t="s">
        <v>171</v>
      </c>
      <c r="G1611" t="s">
        <v>4341</v>
      </c>
      <c r="H1611" t="s">
        <v>2991</v>
      </c>
      <c r="I1611">
        <v>30</v>
      </c>
      <c r="J1611" t="s">
        <v>4342</v>
      </c>
    </row>
    <row r="1612" spans="1:10" x14ac:dyDescent="0.3">
      <c r="A1612" s="1">
        <v>43117</v>
      </c>
      <c r="B1612">
        <v>16037</v>
      </c>
      <c r="C1612">
        <v>23</v>
      </c>
      <c r="D1612">
        <v>779828</v>
      </c>
      <c r="E1612" t="s">
        <v>4138</v>
      </c>
      <c r="F1612" t="s">
        <v>171</v>
      </c>
      <c r="G1612" t="s">
        <v>1682</v>
      </c>
      <c r="H1612" t="s">
        <v>1551</v>
      </c>
      <c r="I1612" t="s">
        <v>1551</v>
      </c>
      <c r="J1612" t="s">
        <v>4343</v>
      </c>
    </row>
    <row r="1613" spans="1:10" x14ac:dyDescent="0.3">
      <c r="A1613" s="1">
        <v>43117</v>
      </c>
      <c r="B1613">
        <v>23983</v>
      </c>
      <c r="C1613">
        <v>23</v>
      </c>
      <c r="D1613">
        <v>779820</v>
      </c>
      <c r="E1613" t="s">
        <v>4138</v>
      </c>
      <c r="F1613" t="s">
        <v>171</v>
      </c>
      <c r="G1613" t="s">
        <v>4344</v>
      </c>
      <c r="H1613" t="s">
        <v>4345</v>
      </c>
      <c r="I1613" t="s">
        <v>4345</v>
      </c>
      <c r="J1613" t="s">
        <v>4346</v>
      </c>
    </row>
    <row r="1614" spans="1:10" x14ac:dyDescent="0.3">
      <c r="A1614" s="1">
        <v>43117</v>
      </c>
      <c r="B1614">
        <v>11745</v>
      </c>
      <c r="C1614">
        <v>23</v>
      </c>
      <c r="D1614">
        <v>779824</v>
      </c>
      <c r="E1614" t="s">
        <v>4138</v>
      </c>
      <c r="F1614" t="s">
        <v>171</v>
      </c>
      <c r="G1614" t="s">
        <v>4347</v>
      </c>
      <c r="H1614" t="s">
        <v>2216</v>
      </c>
      <c r="I1614" t="s">
        <v>2216</v>
      </c>
      <c r="J1614" t="s">
        <v>4348</v>
      </c>
    </row>
    <row r="1615" spans="1:10" x14ac:dyDescent="0.3">
      <c r="A1615" s="1">
        <v>43117</v>
      </c>
      <c r="B1615">
        <v>11423</v>
      </c>
      <c r="C1615">
        <v>23</v>
      </c>
      <c r="D1615">
        <v>779819</v>
      </c>
      <c r="E1615" t="s">
        <v>4138</v>
      </c>
      <c r="F1615" t="s">
        <v>171</v>
      </c>
      <c r="G1615" t="s">
        <v>2873</v>
      </c>
      <c r="H1615" t="s">
        <v>2874</v>
      </c>
      <c r="I1615" t="s">
        <v>2874</v>
      </c>
      <c r="J1615" t="s">
        <v>2875</v>
      </c>
    </row>
    <row r="1616" spans="1:10" x14ac:dyDescent="0.3">
      <c r="A1616" s="1">
        <v>43117</v>
      </c>
      <c r="B1616">
        <v>16037</v>
      </c>
      <c r="C1616">
        <v>23</v>
      </c>
      <c r="D1616">
        <v>779827</v>
      </c>
      <c r="E1616" t="s">
        <v>4138</v>
      </c>
      <c r="F1616" t="s">
        <v>171</v>
      </c>
      <c r="G1616" t="s">
        <v>773</v>
      </c>
      <c r="H1616">
        <v>1</v>
      </c>
      <c r="I1616">
        <v>1</v>
      </c>
      <c r="J1616" t="s">
        <v>774</v>
      </c>
    </row>
    <row r="1617" spans="1:10" x14ac:dyDescent="0.3">
      <c r="A1617" s="1">
        <v>43117</v>
      </c>
      <c r="B1617">
        <v>21204</v>
      </c>
      <c r="C1617">
        <v>23</v>
      </c>
      <c r="D1617">
        <v>779822</v>
      </c>
      <c r="E1617" t="s">
        <v>4138</v>
      </c>
      <c r="F1617" t="s">
        <v>171</v>
      </c>
      <c r="G1617" t="s">
        <v>2873</v>
      </c>
      <c r="H1617" t="s">
        <v>2874</v>
      </c>
      <c r="I1617" t="s">
        <v>2874</v>
      </c>
      <c r="J1617" t="s">
        <v>2875</v>
      </c>
    </row>
    <row r="1618" spans="1:10" x14ac:dyDescent="0.3">
      <c r="A1618" s="1">
        <v>43117</v>
      </c>
      <c r="B1618">
        <v>21953</v>
      </c>
      <c r="C1618">
        <v>23</v>
      </c>
      <c r="D1618">
        <v>779832</v>
      </c>
      <c r="E1618" t="s">
        <v>4138</v>
      </c>
      <c r="F1618" t="s">
        <v>171</v>
      </c>
      <c r="G1618" t="s">
        <v>773</v>
      </c>
      <c r="H1618">
        <v>1</v>
      </c>
      <c r="I1618">
        <v>1</v>
      </c>
      <c r="J1618" t="s">
        <v>1055</v>
      </c>
    </row>
    <row r="1619" spans="1:10" x14ac:dyDescent="0.3">
      <c r="A1619" s="1">
        <v>43117</v>
      </c>
      <c r="B1619">
        <v>1015</v>
      </c>
      <c r="C1619">
        <v>23</v>
      </c>
      <c r="D1619">
        <v>779840</v>
      </c>
      <c r="E1619" t="s">
        <v>4138</v>
      </c>
      <c r="F1619" t="s">
        <v>152</v>
      </c>
      <c r="G1619" t="s">
        <v>2928</v>
      </c>
      <c r="H1619" t="s">
        <v>4349</v>
      </c>
      <c r="I1619" t="s">
        <v>4349</v>
      </c>
      <c r="J1619" t="s">
        <v>4350</v>
      </c>
    </row>
    <row r="1620" spans="1:10" x14ac:dyDescent="0.3">
      <c r="A1620" s="1">
        <v>43117</v>
      </c>
      <c r="B1620">
        <v>3366</v>
      </c>
      <c r="C1620">
        <v>23</v>
      </c>
      <c r="D1620">
        <v>779816</v>
      </c>
      <c r="E1620" t="s">
        <v>4138</v>
      </c>
      <c r="F1620" t="s">
        <v>143</v>
      </c>
      <c r="G1620" t="s">
        <v>1370</v>
      </c>
      <c r="H1620" t="s">
        <v>1371</v>
      </c>
      <c r="I1620" t="s">
        <v>1371</v>
      </c>
      <c r="J1620" t="s">
        <v>1372</v>
      </c>
    </row>
    <row r="1621" spans="1:10" x14ac:dyDescent="0.3">
      <c r="A1621" s="1">
        <v>43117</v>
      </c>
      <c r="B1621">
        <v>21847</v>
      </c>
      <c r="C1621">
        <v>23</v>
      </c>
      <c r="D1621">
        <v>779813</v>
      </c>
      <c r="E1621" t="s">
        <v>4138</v>
      </c>
      <c r="F1621" t="s">
        <v>143</v>
      </c>
      <c r="G1621" t="s">
        <v>773</v>
      </c>
      <c r="H1621">
        <v>1</v>
      </c>
      <c r="I1621">
        <v>1</v>
      </c>
      <c r="J1621" t="s">
        <v>774</v>
      </c>
    </row>
    <row r="1622" spans="1:10" x14ac:dyDescent="0.3">
      <c r="A1622" s="1">
        <v>43117</v>
      </c>
      <c r="B1622">
        <v>21847</v>
      </c>
      <c r="C1622">
        <v>23</v>
      </c>
      <c r="D1622">
        <v>779814</v>
      </c>
      <c r="E1622" t="s">
        <v>4138</v>
      </c>
      <c r="F1622" t="s">
        <v>143</v>
      </c>
      <c r="G1622" t="s">
        <v>4351</v>
      </c>
      <c r="H1622" t="s">
        <v>824</v>
      </c>
      <c r="I1622" t="s">
        <v>824</v>
      </c>
      <c r="J1622" t="s">
        <v>4352</v>
      </c>
    </row>
    <row r="1623" spans="1:10" x14ac:dyDescent="0.3">
      <c r="A1623" s="1">
        <v>43117</v>
      </c>
      <c r="B1623">
        <v>6013</v>
      </c>
      <c r="C1623">
        <v>23</v>
      </c>
      <c r="D1623">
        <v>779839</v>
      </c>
      <c r="E1623" t="s">
        <v>4138</v>
      </c>
      <c r="F1623" t="s">
        <v>143</v>
      </c>
      <c r="G1623" t="s">
        <v>773</v>
      </c>
      <c r="H1623">
        <v>1</v>
      </c>
      <c r="I1623">
        <v>1</v>
      </c>
      <c r="J1623" t="s">
        <v>1055</v>
      </c>
    </row>
    <row r="1624" spans="1:10" x14ac:dyDescent="0.3">
      <c r="A1624" s="1">
        <v>43117</v>
      </c>
      <c r="B1624">
        <v>22346</v>
      </c>
      <c r="C1624">
        <v>23</v>
      </c>
      <c r="D1624">
        <v>779817</v>
      </c>
      <c r="E1624" t="s">
        <v>4138</v>
      </c>
      <c r="F1624" t="s">
        <v>143</v>
      </c>
      <c r="G1624" t="s">
        <v>773</v>
      </c>
      <c r="H1624">
        <v>1</v>
      </c>
      <c r="I1624">
        <v>1</v>
      </c>
      <c r="J1624" t="s">
        <v>774</v>
      </c>
    </row>
    <row r="1625" spans="1:10" x14ac:dyDescent="0.3">
      <c r="A1625" s="1">
        <v>43117</v>
      </c>
      <c r="B1625">
        <v>22719</v>
      </c>
      <c r="C1625">
        <v>23</v>
      </c>
      <c r="D1625">
        <v>779815</v>
      </c>
      <c r="E1625" t="s">
        <v>4138</v>
      </c>
      <c r="F1625" t="s">
        <v>143</v>
      </c>
      <c r="G1625" t="s">
        <v>1705</v>
      </c>
      <c r="H1625" t="s">
        <v>1696</v>
      </c>
      <c r="I1625" t="s">
        <v>1696</v>
      </c>
      <c r="J1625" t="s">
        <v>1706</v>
      </c>
    </row>
    <row r="1626" spans="1:10" x14ac:dyDescent="0.3">
      <c r="A1626" s="1">
        <v>43117</v>
      </c>
      <c r="B1626">
        <v>22346</v>
      </c>
      <c r="C1626">
        <v>23</v>
      </c>
      <c r="D1626">
        <v>779818</v>
      </c>
      <c r="E1626" t="s">
        <v>4138</v>
      </c>
      <c r="F1626" t="s">
        <v>143</v>
      </c>
      <c r="G1626" t="s">
        <v>4353</v>
      </c>
      <c r="H1626" t="s">
        <v>4354</v>
      </c>
      <c r="I1626">
        <v>72</v>
      </c>
      <c r="J1626" t="s">
        <v>4355</v>
      </c>
    </row>
    <row r="1627" spans="1:10" x14ac:dyDescent="0.3">
      <c r="A1627" s="1">
        <v>43117</v>
      </c>
      <c r="B1627">
        <v>4918</v>
      </c>
      <c r="C1627">
        <v>33</v>
      </c>
      <c r="D1627">
        <v>779509</v>
      </c>
      <c r="E1627" t="s">
        <v>4152</v>
      </c>
      <c r="F1627" t="s">
        <v>333</v>
      </c>
      <c r="G1627" t="s">
        <v>2714</v>
      </c>
      <c r="H1627" t="s">
        <v>1371</v>
      </c>
      <c r="I1627" t="s">
        <v>1371</v>
      </c>
      <c r="J1627" t="s">
        <v>4356</v>
      </c>
    </row>
    <row r="1628" spans="1:10" x14ac:dyDescent="0.3">
      <c r="A1628" s="1">
        <v>43117</v>
      </c>
      <c r="B1628">
        <v>21218</v>
      </c>
      <c r="C1628">
        <v>33</v>
      </c>
      <c r="D1628">
        <v>779725</v>
      </c>
      <c r="E1628" t="s">
        <v>4152</v>
      </c>
      <c r="F1628" t="s">
        <v>189</v>
      </c>
      <c r="G1628" t="s">
        <v>4357</v>
      </c>
      <c r="H1628" t="s">
        <v>4358</v>
      </c>
      <c r="I1628" t="s">
        <v>4358</v>
      </c>
      <c r="J1628" t="s">
        <v>4359</v>
      </c>
    </row>
    <row r="1629" spans="1:10" x14ac:dyDescent="0.3">
      <c r="A1629" s="1">
        <v>43117</v>
      </c>
      <c r="B1629">
        <v>2714</v>
      </c>
      <c r="C1629">
        <v>6</v>
      </c>
      <c r="D1629">
        <v>779870</v>
      </c>
      <c r="E1629" t="s">
        <v>4133</v>
      </c>
      <c r="F1629" t="s">
        <v>308</v>
      </c>
      <c r="G1629" t="s">
        <v>4360</v>
      </c>
      <c r="H1629" t="s">
        <v>4175</v>
      </c>
      <c r="I1629">
        <v>30</v>
      </c>
      <c r="J1629" t="s">
        <v>4361</v>
      </c>
    </row>
    <row r="1630" spans="1:10" x14ac:dyDescent="0.3">
      <c r="A1630" s="1">
        <v>43117</v>
      </c>
      <c r="B1630">
        <v>18074</v>
      </c>
      <c r="C1630">
        <v>6</v>
      </c>
      <c r="D1630">
        <v>779874</v>
      </c>
      <c r="E1630" t="s">
        <v>4133</v>
      </c>
      <c r="F1630" t="s">
        <v>378</v>
      </c>
      <c r="G1630" t="s">
        <v>4362</v>
      </c>
      <c r="H1630" t="s">
        <v>3838</v>
      </c>
      <c r="I1630">
        <v>498</v>
      </c>
      <c r="J1630" t="s">
        <v>4363</v>
      </c>
    </row>
    <row r="1631" spans="1:10" x14ac:dyDescent="0.3">
      <c r="A1631" s="1">
        <v>43117</v>
      </c>
      <c r="B1631">
        <v>13152</v>
      </c>
      <c r="C1631">
        <v>6</v>
      </c>
      <c r="D1631">
        <v>779872</v>
      </c>
      <c r="E1631" t="s">
        <v>4133</v>
      </c>
      <c r="F1631" t="s">
        <v>308</v>
      </c>
      <c r="G1631" t="s">
        <v>4364</v>
      </c>
      <c r="H1631" t="s">
        <v>1414</v>
      </c>
      <c r="I1631">
        <v>39</v>
      </c>
      <c r="J1631" t="s">
        <v>4365</v>
      </c>
    </row>
    <row r="1632" spans="1:10" x14ac:dyDescent="0.3">
      <c r="A1632" s="1">
        <v>43117</v>
      </c>
      <c r="B1632">
        <v>8334</v>
      </c>
      <c r="C1632">
        <v>6</v>
      </c>
      <c r="D1632">
        <v>779873</v>
      </c>
      <c r="E1632" t="s">
        <v>4133</v>
      </c>
      <c r="F1632" t="s">
        <v>308</v>
      </c>
      <c r="G1632" t="s">
        <v>4366</v>
      </c>
      <c r="H1632" t="s">
        <v>4367</v>
      </c>
      <c r="I1632">
        <v>39</v>
      </c>
      <c r="J1632" t="s">
        <v>4368</v>
      </c>
    </row>
    <row r="1633" spans="1:10" x14ac:dyDescent="0.3">
      <c r="A1633" s="1">
        <v>43117</v>
      </c>
      <c r="B1633">
        <v>40246</v>
      </c>
      <c r="C1633">
        <v>6</v>
      </c>
      <c r="D1633">
        <v>779879</v>
      </c>
      <c r="E1633" t="s">
        <v>4133</v>
      </c>
      <c r="F1633" t="s">
        <v>196</v>
      </c>
      <c r="G1633" t="s">
        <v>2767</v>
      </c>
      <c r="H1633" t="s">
        <v>3764</v>
      </c>
      <c r="I1633" t="s">
        <v>3764</v>
      </c>
      <c r="J1633" t="s">
        <v>4369</v>
      </c>
    </row>
    <row r="1634" spans="1:10" x14ac:dyDescent="0.3">
      <c r="A1634" s="1">
        <v>43117</v>
      </c>
      <c r="B1634">
        <v>24726</v>
      </c>
      <c r="C1634">
        <v>6</v>
      </c>
      <c r="D1634">
        <v>780027</v>
      </c>
      <c r="E1634" t="s">
        <v>4133</v>
      </c>
      <c r="F1634" t="s">
        <v>151</v>
      </c>
      <c r="G1634" t="s">
        <v>4370</v>
      </c>
      <c r="H1634" t="s">
        <v>4371</v>
      </c>
      <c r="I1634">
        <v>204</v>
      </c>
      <c r="J1634" t="s">
        <v>4372</v>
      </c>
    </row>
    <row r="1635" spans="1:10" x14ac:dyDescent="0.3">
      <c r="A1635" s="1">
        <v>43117</v>
      </c>
      <c r="B1635">
        <v>23768</v>
      </c>
      <c r="C1635">
        <v>6</v>
      </c>
      <c r="D1635">
        <v>779866</v>
      </c>
      <c r="E1635" t="s">
        <v>4133</v>
      </c>
      <c r="F1635" t="s">
        <v>151</v>
      </c>
      <c r="G1635" t="s">
        <v>4373</v>
      </c>
      <c r="H1635" t="s">
        <v>4374</v>
      </c>
      <c r="I1635" t="s">
        <v>4374</v>
      </c>
      <c r="J1635" t="s">
        <v>1885</v>
      </c>
    </row>
    <row r="1636" spans="1:10" x14ac:dyDescent="0.3">
      <c r="A1636" s="1">
        <v>43117</v>
      </c>
      <c r="B1636">
        <v>23768</v>
      </c>
      <c r="C1636">
        <v>6</v>
      </c>
      <c r="D1636">
        <v>779867</v>
      </c>
      <c r="E1636" t="s">
        <v>4133</v>
      </c>
      <c r="F1636" t="s">
        <v>151</v>
      </c>
      <c r="G1636" t="s">
        <v>4375</v>
      </c>
      <c r="H1636" t="s">
        <v>4376</v>
      </c>
      <c r="I1636">
        <v>108</v>
      </c>
      <c r="J1636" t="s">
        <v>4377</v>
      </c>
    </row>
    <row r="1637" spans="1:10" x14ac:dyDescent="0.3">
      <c r="A1637" s="1">
        <v>43117</v>
      </c>
      <c r="B1637">
        <v>24728</v>
      </c>
      <c r="C1637">
        <v>7</v>
      </c>
      <c r="D1637">
        <v>779726</v>
      </c>
      <c r="E1637" t="s">
        <v>4378</v>
      </c>
      <c r="F1637" t="s">
        <v>151</v>
      </c>
      <c r="G1637" t="s">
        <v>4379</v>
      </c>
      <c r="H1637" t="s">
        <v>4380</v>
      </c>
      <c r="I1637" t="s">
        <v>4380</v>
      </c>
      <c r="J1637" t="s">
        <v>4381</v>
      </c>
    </row>
    <row r="1638" spans="1:10" x14ac:dyDescent="0.3">
      <c r="A1638" s="1">
        <v>43117</v>
      </c>
      <c r="B1638">
        <v>24728</v>
      </c>
      <c r="C1638">
        <v>7</v>
      </c>
      <c r="D1638">
        <v>779727</v>
      </c>
      <c r="E1638" t="s">
        <v>4378</v>
      </c>
      <c r="F1638" t="s">
        <v>151</v>
      </c>
      <c r="G1638" t="s">
        <v>4382</v>
      </c>
      <c r="H1638" t="s">
        <v>4383</v>
      </c>
      <c r="I1638">
        <v>5445</v>
      </c>
      <c r="J1638" t="s">
        <v>4384</v>
      </c>
    </row>
    <row r="1639" spans="1:10" x14ac:dyDescent="0.3">
      <c r="A1639" s="1">
        <v>43117</v>
      </c>
      <c r="B1639">
        <v>5888</v>
      </c>
      <c r="C1639">
        <v>22</v>
      </c>
      <c r="D1639">
        <v>779863</v>
      </c>
      <c r="E1639" t="s">
        <v>4143</v>
      </c>
      <c r="F1639" t="s">
        <v>170</v>
      </c>
      <c r="G1639" t="s">
        <v>1995</v>
      </c>
      <c r="H1639" t="s">
        <v>2974</v>
      </c>
      <c r="I1639" t="s">
        <v>2974</v>
      </c>
      <c r="J1639" t="s">
        <v>4385</v>
      </c>
    </row>
    <row r="1640" spans="1:10" x14ac:dyDescent="0.3">
      <c r="A1640" s="1">
        <v>43117</v>
      </c>
      <c r="B1640">
        <v>22011</v>
      </c>
      <c r="C1640">
        <v>22</v>
      </c>
      <c r="D1640">
        <v>779865</v>
      </c>
      <c r="E1640" t="s">
        <v>4143</v>
      </c>
      <c r="F1640" t="s">
        <v>170</v>
      </c>
      <c r="G1640" t="s">
        <v>4386</v>
      </c>
      <c r="H1640" t="s">
        <v>4387</v>
      </c>
      <c r="I1640">
        <v>99</v>
      </c>
      <c r="J1640" t="s">
        <v>4388</v>
      </c>
    </row>
    <row r="1641" spans="1:10" x14ac:dyDescent="0.3">
      <c r="A1641" s="1">
        <v>43117</v>
      </c>
      <c r="B1641">
        <v>32989</v>
      </c>
      <c r="C1641">
        <v>22</v>
      </c>
      <c r="D1641">
        <v>779858</v>
      </c>
      <c r="E1641" t="s">
        <v>4143</v>
      </c>
      <c r="F1641" t="s">
        <v>140</v>
      </c>
      <c r="G1641" t="s">
        <v>2647</v>
      </c>
      <c r="H1641" t="s">
        <v>2704</v>
      </c>
      <c r="I1641" t="s">
        <v>2704</v>
      </c>
      <c r="J1641" t="s">
        <v>4389</v>
      </c>
    </row>
    <row r="1642" spans="1:10" x14ac:dyDescent="0.3">
      <c r="A1642" s="1">
        <v>43117</v>
      </c>
      <c r="B1642">
        <v>33728</v>
      </c>
      <c r="C1642">
        <v>22</v>
      </c>
      <c r="D1642">
        <v>779853</v>
      </c>
      <c r="E1642" t="s">
        <v>4143</v>
      </c>
      <c r="F1642" t="s">
        <v>147</v>
      </c>
      <c r="G1642" t="s">
        <v>2303</v>
      </c>
      <c r="H1642" t="s">
        <v>1368</v>
      </c>
      <c r="I1642" t="s">
        <v>1368</v>
      </c>
      <c r="J1642" t="s">
        <v>2304</v>
      </c>
    </row>
    <row r="1643" spans="1:10" x14ac:dyDescent="0.3">
      <c r="A1643" s="1">
        <v>43117</v>
      </c>
      <c r="B1643">
        <v>35607</v>
      </c>
      <c r="C1643">
        <v>22</v>
      </c>
      <c r="D1643">
        <v>779861</v>
      </c>
      <c r="E1643" t="s">
        <v>4143</v>
      </c>
      <c r="F1643" t="s">
        <v>147</v>
      </c>
      <c r="G1643" t="s">
        <v>4390</v>
      </c>
      <c r="H1643" t="s">
        <v>4391</v>
      </c>
      <c r="I1643">
        <v>63</v>
      </c>
      <c r="J1643" t="s">
        <v>4392</v>
      </c>
    </row>
    <row r="1644" spans="1:10" x14ac:dyDescent="0.3">
      <c r="A1644" s="1">
        <v>43117</v>
      </c>
      <c r="B1644">
        <v>39982</v>
      </c>
      <c r="C1644">
        <v>22</v>
      </c>
      <c r="D1644">
        <v>779860</v>
      </c>
      <c r="E1644" t="s">
        <v>4143</v>
      </c>
      <c r="F1644" t="s">
        <v>147</v>
      </c>
      <c r="G1644" t="s">
        <v>822</v>
      </c>
      <c r="H1644" t="s">
        <v>2621</v>
      </c>
      <c r="I1644" t="s">
        <v>2621</v>
      </c>
      <c r="J1644" t="s">
        <v>4393</v>
      </c>
    </row>
    <row r="1645" spans="1:10" x14ac:dyDescent="0.3">
      <c r="A1645" s="1">
        <v>43117</v>
      </c>
      <c r="B1645">
        <v>19336</v>
      </c>
      <c r="C1645">
        <v>22</v>
      </c>
      <c r="D1645">
        <v>779843</v>
      </c>
      <c r="E1645" t="s">
        <v>4143</v>
      </c>
      <c r="F1645" t="s">
        <v>147</v>
      </c>
      <c r="G1645" t="s">
        <v>2385</v>
      </c>
      <c r="H1645" t="s">
        <v>1256</v>
      </c>
      <c r="I1645" t="s">
        <v>1256</v>
      </c>
      <c r="J1645" t="s">
        <v>4394</v>
      </c>
    </row>
    <row r="1646" spans="1:10" x14ac:dyDescent="0.3">
      <c r="A1646" s="1">
        <v>43117</v>
      </c>
      <c r="B1646">
        <v>40068</v>
      </c>
      <c r="C1646">
        <v>22</v>
      </c>
      <c r="D1646">
        <v>779845</v>
      </c>
      <c r="E1646" t="s">
        <v>4143</v>
      </c>
      <c r="F1646" t="s">
        <v>147</v>
      </c>
      <c r="G1646" t="s">
        <v>4395</v>
      </c>
      <c r="H1646" t="s">
        <v>4396</v>
      </c>
      <c r="I1646">
        <v>51</v>
      </c>
      <c r="J1646" t="s">
        <v>4397</v>
      </c>
    </row>
    <row r="1647" spans="1:10" x14ac:dyDescent="0.3">
      <c r="A1647" s="1">
        <v>43117</v>
      </c>
      <c r="B1647">
        <v>6001</v>
      </c>
      <c r="C1647">
        <v>22</v>
      </c>
      <c r="D1647">
        <v>779847</v>
      </c>
      <c r="E1647" t="s">
        <v>4143</v>
      </c>
      <c r="F1647" t="s">
        <v>147</v>
      </c>
      <c r="G1647" t="s">
        <v>1855</v>
      </c>
      <c r="H1647" t="s">
        <v>2867</v>
      </c>
      <c r="I1647" t="s">
        <v>2867</v>
      </c>
      <c r="J1647" t="s">
        <v>4398</v>
      </c>
    </row>
    <row r="1648" spans="1:10" x14ac:dyDescent="0.3">
      <c r="A1648" s="1">
        <v>43117</v>
      </c>
      <c r="B1648">
        <v>33087</v>
      </c>
      <c r="C1648">
        <v>22</v>
      </c>
      <c r="D1648">
        <v>779856</v>
      </c>
      <c r="E1648" t="s">
        <v>4143</v>
      </c>
      <c r="F1648" t="s">
        <v>147</v>
      </c>
      <c r="G1648" t="s">
        <v>1359</v>
      </c>
      <c r="H1648" t="s">
        <v>4399</v>
      </c>
      <c r="I1648">
        <v>51</v>
      </c>
      <c r="J1648" t="s">
        <v>4400</v>
      </c>
    </row>
    <row r="1649" spans="1:10" x14ac:dyDescent="0.3">
      <c r="A1649" s="1">
        <v>43117</v>
      </c>
      <c r="B1649">
        <v>13516</v>
      </c>
      <c r="C1649">
        <v>22</v>
      </c>
      <c r="D1649">
        <v>779851</v>
      </c>
      <c r="E1649" t="s">
        <v>4143</v>
      </c>
      <c r="F1649" t="s">
        <v>147</v>
      </c>
      <c r="G1649" t="s">
        <v>838</v>
      </c>
      <c r="H1649">
        <v>2</v>
      </c>
      <c r="I1649">
        <v>2</v>
      </c>
      <c r="J1649" t="s">
        <v>726</v>
      </c>
    </row>
    <row r="1650" spans="1:10" x14ac:dyDescent="0.3">
      <c r="A1650" s="1">
        <v>43117</v>
      </c>
      <c r="B1650">
        <v>6001</v>
      </c>
      <c r="C1650">
        <v>22</v>
      </c>
      <c r="D1650">
        <v>779846</v>
      </c>
      <c r="E1650" t="s">
        <v>4143</v>
      </c>
      <c r="F1650" t="s">
        <v>147</v>
      </c>
      <c r="G1650" t="s">
        <v>773</v>
      </c>
      <c r="H1650">
        <v>1</v>
      </c>
      <c r="I1650">
        <v>1</v>
      </c>
      <c r="J1650" t="s">
        <v>774</v>
      </c>
    </row>
    <row r="1651" spans="1:10" x14ac:dyDescent="0.3">
      <c r="A1651" s="1">
        <v>43117</v>
      </c>
      <c r="B1651">
        <v>40068</v>
      </c>
      <c r="C1651">
        <v>22</v>
      </c>
      <c r="D1651">
        <v>779844</v>
      </c>
      <c r="E1651" t="s">
        <v>4143</v>
      </c>
      <c r="F1651" t="s">
        <v>147</v>
      </c>
      <c r="G1651" t="s">
        <v>773</v>
      </c>
      <c r="H1651">
        <v>1</v>
      </c>
      <c r="I1651">
        <v>1</v>
      </c>
      <c r="J1651" t="s">
        <v>3979</v>
      </c>
    </row>
    <row r="1652" spans="1:10" x14ac:dyDescent="0.3">
      <c r="A1652" s="1">
        <v>43117</v>
      </c>
      <c r="B1652">
        <v>19336</v>
      </c>
      <c r="C1652">
        <v>22</v>
      </c>
      <c r="D1652">
        <v>779842</v>
      </c>
      <c r="E1652" t="s">
        <v>4143</v>
      </c>
      <c r="F1652" t="s">
        <v>147</v>
      </c>
      <c r="G1652" t="s">
        <v>773</v>
      </c>
      <c r="H1652">
        <v>1</v>
      </c>
      <c r="I1652">
        <v>1</v>
      </c>
      <c r="J1652" t="s">
        <v>1678</v>
      </c>
    </row>
    <row r="1653" spans="1:10" x14ac:dyDescent="0.3">
      <c r="A1653" s="1">
        <v>43117</v>
      </c>
      <c r="B1653">
        <v>23984</v>
      </c>
      <c r="C1653">
        <v>17</v>
      </c>
      <c r="D1653">
        <v>779808</v>
      </c>
      <c r="E1653" t="s">
        <v>4195</v>
      </c>
      <c r="F1653" t="s">
        <v>141</v>
      </c>
      <c r="G1653" t="s">
        <v>1161</v>
      </c>
      <c r="H1653" t="s">
        <v>4401</v>
      </c>
      <c r="I1653" t="s">
        <v>4401</v>
      </c>
      <c r="J1653" t="s">
        <v>4402</v>
      </c>
    </row>
    <row r="1654" spans="1:10" x14ac:dyDescent="0.3">
      <c r="A1654" s="1">
        <v>43117</v>
      </c>
      <c r="B1654">
        <v>23984</v>
      </c>
      <c r="C1654">
        <v>17</v>
      </c>
      <c r="D1654">
        <v>779807</v>
      </c>
      <c r="E1654" t="s">
        <v>4195</v>
      </c>
      <c r="F1654" t="s">
        <v>141</v>
      </c>
      <c r="G1654" t="s">
        <v>1161</v>
      </c>
      <c r="H1654" t="s">
        <v>4403</v>
      </c>
      <c r="I1654" t="s">
        <v>4403</v>
      </c>
      <c r="J1654" t="s">
        <v>4404</v>
      </c>
    </row>
    <row r="1655" spans="1:10" x14ac:dyDescent="0.3">
      <c r="A1655" s="1">
        <v>43117</v>
      </c>
      <c r="B1655">
        <v>37984</v>
      </c>
      <c r="C1655">
        <v>23</v>
      </c>
      <c r="D1655">
        <v>780034</v>
      </c>
      <c r="E1655" t="s">
        <v>4138</v>
      </c>
      <c r="F1655" t="s">
        <v>144</v>
      </c>
      <c r="G1655" t="s">
        <v>4405</v>
      </c>
      <c r="H1655" t="s">
        <v>4406</v>
      </c>
      <c r="I1655">
        <v>711</v>
      </c>
      <c r="J1655" t="s">
        <v>4407</v>
      </c>
    </row>
    <row r="1656" spans="1:10" x14ac:dyDescent="0.3">
      <c r="A1656" s="1">
        <v>43118</v>
      </c>
      <c r="B1656">
        <v>10715</v>
      </c>
      <c r="C1656">
        <v>22</v>
      </c>
      <c r="D1656">
        <v>780463</v>
      </c>
      <c r="E1656" t="s">
        <v>4408</v>
      </c>
      <c r="F1656" t="s">
        <v>147</v>
      </c>
      <c r="G1656" t="s">
        <v>851</v>
      </c>
      <c r="H1656" t="s">
        <v>852</v>
      </c>
      <c r="I1656">
        <v>3</v>
      </c>
      <c r="J1656" t="s">
        <v>853</v>
      </c>
    </row>
    <row r="1657" spans="1:10" x14ac:dyDescent="0.3">
      <c r="A1657" s="1">
        <v>43118</v>
      </c>
      <c r="B1657">
        <v>7935</v>
      </c>
      <c r="C1657">
        <v>19</v>
      </c>
      <c r="D1657">
        <v>780548</v>
      </c>
      <c r="E1657" t="s">
        <v>4409</v>
      </c>
      <c r="F1657" t="s">
        <v>140</v>
      </c>
      <c r="G1657" t="s">
        <v>1203</v>
      </c>
      <c r="H1657" t="s">
        <v>852</v>
      </c>
      <c r="I1657">
        <v>3</v>
      </c>
      <c r="J1657" t="s">
        <v>1204</v>
      </c>
    </row>
    <row r="1658" spans="1:10" x14ac:dyDescent="0.3">
      <c r="A1658" s="1">
        <v>43118</v>
      </c>
      <c r="B1658">
        <v>98</v>
      </c>
      <c r="C1658">
        <v>22</v>
      </c>
      <c r="D1658">
        <v>780455</v>
      </c>
      <c r="E1658" t="s">
        <v>4408</v>
      </c>
      <c r="F1658" t="s">
        <v>147</v>
      </c>
      <c r="G1658" t="s">
        <v>2740</v>
      </c>
      <c r="H1658" t="s">
        <v>2741</v>
      </c>
      <c r="I1658">
        <v>3</v>
      </c>
      <c r="J1658" t="s">
        <v>2742</v>
      </c>
    </row>
    <row r="1659" spans="1:10" x14ac:dyDescent="0.3">
      <c r="A1659" s="1">
        <v>43118</v>
      </c>
      <c r="B1659">
        <v>20661</v>
      </c>
      <c r="C1659">
        <v>22</v>
      </c>
      <c r="D1659">
        <v>780473</v>
      </c>
      <c r="E1659" t="s">
        <v>4408</v>
      </c>
      <c r="F1659" t="s">
        <v>147</v>
      </c>
      <c r="G1659" t="s">
        <v>2740</v>
      </c>
      <c r="H1659" t="s">
        <v>2741</v>
      </c>
      <c r="I1659">
        <v>3</v>
      </c>
      <c r="J1659" t="s">
        <v>2742</v>
      </c>
    </row>
    <row r="1660" spans="1:10" x14ac:dyDescent="0.3">
      <c r="A1660" s="1">
        <v>43118</v>
      </c>
      <c r="B1660">
        <v>40316</v>
      </c>
      <c r="C1660">
        <v>33</v>
      </c>
      <c r="D1660">
        <v>780314</v>
      </c>
      <c r="E1660" t="s">
        <v>4410</v>
      </c>
      <c r="F1660" t="s">
        <v>272</v>
      </c>
      <c r="G1660" t="s">
        <v>4411</v>
      </c>
      <c r="H1660" t="s">
        <v>4412</v>
      </c>
      <c r="I1660">
        <v>3</v>
      </c>
      <c r="J1660" t="s">
        <v>4413</v>
      </c>
    </row>
    <row r="1661" spans="1:10" x14ac:dyDescent="0.3">
      <c r="A1661" s="1">
        <v>43118</v>
      </c>
      <c r="B1661">
        <v>16438</v>
      </c>
      <c r="C1661">
        <v>23</v>
      </c>
      <c r="D1661">
        <v>780657</v>
      </c>
      <c r="E1661" t="s">
        <v>4414</v>
      </c>
      <c r="F1661" t="s">
        <v>437</v>
      </c>
      <c r="G1661" t="s">
        <v>4415</v>
      </c>
      <c r="H1661" t="s">
        <v>4416</v>
      </c>
      <c r="I1661">
        <v>3</v>
      </c>
      <c r="J1661" t="s">
        <v>4417</v>
      </c>
    </row>
    <row r="1662" spans="1:10" x14ac:dyDescent="0.3">
      <c r="A1662" s="1">
        <v>43118</v>
      </c>
      <c r="B1662">
        <v>21211</v>
      </c>
      <c r="C1662">
        <v>23</v>
      </c>
      <c r="D1662">
        <v>780656</v>
      </c>
      <c r="E1662" t="s">
        <v>4414</v>
      </c>
      <c r="F1662" t="s">
        <v>437</v>
      </c>
      <c r="G1662" t="s">
        <v>2210</v>
      </c>
      <c r="H1662" t="s">
        <v>1475</v>
      </c>
      <c r="I1662">
        <v>3</v>
      </c>
      <c r="J1662" t="s">
        <v>4418</v>
      </c>
    </row>
    <row r="1663" spans="1:10" x14ac:dyDescent="0.3">
      <c r="A1663" s="1">
        <v>43118</v>
      </c>
      <c r="B1663">
        <v>35293</v>
      </c>
      <c r="C1663">
        <v>23</v>
      </c>
      <c r="D1663">
        <v>780661</v>
      </c>
      <c r="E1663" t="s">
        <v>4414</v>
      </c>
      <c r="F1663" t="s">
        <v>437</v>
      </c>
      <c r="G1663" t="s">
        <v>761</v>
      </c>
      <c r="H1663" t="s">
        <v>4412</v>
      </c>
      <c r="I1663">
        <v>3</v>
      </c>
      <c r="J1663" t="s">
        <v>4419</v>
      </c>
    </row>
    <row r="1664" spans="1:10" x14ac:dyDescent="0.3">
      <c r="A1664" s="1">
        <v>43118</v>
      </c>
      <c r="B1664">
        <v>34207</v>
      </c>
      <c r="C1664">
        <v>23</v>
      </c>
      <c r="D1664">
        <v>780660</v>
      </c>
      <c r="E1664" t="s">
        <v>4414</v>
      </c>
      <c r="F1664" t="s">
        <v>437</v>
      </c>
      <c r="G1664" t="s">
        <v>1527</v>
      </c>
      <c r="H1664" t="s">
        <v>2323</v>
      </c>
      <c r="I1664">
        <v>3</v>
      </c>
      <c r="J1664" t="s">
        <v>2324</v>
      </c>
    </row>
    <row r="1665" spans="1:10" x14ac:dyDescent="0.3">
      <c r="A1665" s="1">
        <v>43118</v>
      </c>
      <c r="B1665">
        <v>808</v>
      </c>
      <c r="C1665">
        <v>19</v>
      </c>
      <c r="D1665">
        <v>780534</v>
      </c>
      <c r="E1665" t="s">
        <v>4409</v>
      </c>
      <c r="F1665" t="s">
        <v>140</v>
      </c>
      <c r="G1665" t="s">
        <v>2283</v>
      </c>
      <c r="H1665" t="s">
        <v>4420</v>
      </c>
      <c r="I1665">
        <v>3</v>
      </c>
      <c r="J1665" t="s">
        <v>4421</v>
      </c>
    </row>
    <row r="1666" spans="1:10" x14ac:dyDescent="0.3">
      <c r="A1666" s="1">
        <v>43118</v>
      </c>
      <c r="B1666">
        <v>23585</v>
      </c>
      <c r="C1666">
        <v>33</v>
      </c>
      <c r="D1666">
        <v>780092</v>
      </c>
      <c r="E1666" t="s">
        <v>4410</v>
      </c>
      <c r="F1666" t="s">
        <v>429</v>
      </c>
      <c r="G1666" t="s">
        <v>1666</v>
      </c>
      <c r="H1666" t="s">
        <v>4422</v>
      </c>
      <c r="I1666">
        <v>6</v>
      </c>
      <c r="J1666" t="s">
        <v>4423</v>
      </c>
    </row>
    <row r="1667" spans="1:10" x14ac:dyDescent="0.3">
      <c r="A1667" s="1">
        <v>43118</v>
      </c>
      <c r="B1667">
        <v>23585</v>
      </c>
      <c r="C1667">
        <v>33</v>
      </c>
      <c r="D1667">
        <v>780091</v>
      </c>
      <c r="E1667" t="s">
        <v>4410</v>
      </c>
      <c r="F1667" t="s">
        <v>429</v>
      </c>
      <c r="G1667" t="s">
        <v>3322</v>
      </c>
      <c r="H1667" t="s">
        <v>4424</v>
      </c>
      <c r="I1667">
        <v>6</v>
      </c>
      <c r="J1667" t="s">
        <v>3285</v>
      </c>
    </row>
    <row r="1668" spans="1:10" x14ac:dyDescent="0.3">
      <c r="A1668" s="1">
        <v>43118</v>
      </c>
      <c r="B1668">
        <v>9154</v>
      </c>
      <c r="C1668">
        <v>19</v>
      </c>
      <c r="D1668">
        <v>780549</v>
      </c>
      <c r="E1668" t="s">
        <v>4409</v>
      </c>
      <c r="F1668" t="s">
        <v>140</v>
      </c>
      <c r="G1668" t="s">
        <v>1228</v>
      </c>
      <c r="H1668" t="s">
        <v>3168</v>
      </c>
      <c r="I1668">
        <v>6</v>
      </c>
      <c r="J1668" t="s">
        <v>4425</v>
      </c>
    </row>
    <row r="1669" spans="1:10" x14ac:dyDescent="0.3">
      <c r="A1669" s="1">
        <v>43118</v>
      </c>
      <c r="B1669">
        <v>39363</v>
      </c>
      <c r="C1669">
        <v>19</v>
      </c>
      <c r="D1669">
        <v>780533</v>
      </c>
      <c r="E1669" t="s">
        <v>4409</v>
      </c>
      <c r="F1669" t="s">
        <v>140</v>
      </c>
      <c r="G1669" t="s">
        <v>2176</v>
      </c>
      <c r="H1669" t="s">
        <v>3190</v>
      </c>
      <c r="I1669">
        <v>6</v>
      </c>
      <c r="J1669" t="s">
        <v>4426</v>
      </c>
    </row>
    <row r="1670" spans="1:10" x14ac:dyDescent="0.3">
      <c r="A1670" s="1">
        <v>43118</v>
      </c>
      <c r="B1670">
        <v>19330</v>
      </c>
      <c r="C1670">
        <v>19</v>
      </c>
      <c r="D1670">
        <v>780540</v>
      </c>
      <c r="E1670" t="s">
        <v>4409</v>
      </c>
      <c r="F1670" t="s">
        <v>140</v>
      </c>
      <c r="G1670" t="s">
        <v>908</v>
      </c>
      <c r="H1670" t="s">
        <v>3826</v>
      </c>
      <c r="I1670">
        <v>6</v>
      </c>
      <c r="J1670" t="s">
        <v>4427</v>
      </c>
    </row>
    <row r="1671" spans="1:10" x14ac:dyDescent="0.3">
      <c r="A1671" s="1">
        <v>43118</v>
      </c>
      <c r="B1671">
        <v>28282</v>
      </c>
      <c r="C1671">
        <v>23</v>
      </c>
      <c r="D1671">
        <v>780669</v>
      </c>
      <c r="E1671" t="s">
        <v>4414</v>
      </c>
      <c r="F1671" t="s">
        <v>144</v>
      </c>
      <c r="G1671" t="s">
        <v>1436</v>
      </c>
      <c r="H1671" t="s">
        <v>2797</v>
      </c>
      <c r="I1671">
        <v>6</v>
      </c>
      <c r="J1671" t="s">
        <v>4428</v>
      </c>
    </row>
    <row r="1672" spans="1:10" x14ac:dyDescent="0.3">
      <c r="A1672" s="1">
        <v>43118</v>
      </c>
      <c r="B1672">
        <v>15063</v>
      </c>
      <c r="C1672">
        <v>23</v>
      </c>
      <c r="D1672">
        <v>780665</v>
      </c>
      <c r="E1672" t="s">
        <v>4414</v>
      </c>
      <c r="F1672" t="s">
        <v>144</v>
      </c>
      <c r="G1672" t="s">
        <v>2553</v>
      </c>
      <c r="H1672" t="s">
        <v>3175</v>
      </c>
      <c r="I1672">
        <v>6</v>
      </c>
      <c r="J1672" t="s">
        <v>4429</v>
      </c>
    </row>
    <row r="1673" spans="1:10" x14ac:dyDescent="0.3">
      <c r="A1673" s="1">
        <v>43118</v>
      </c>
      <c r="B1673">
        <v>34264</v>
      </c>
      <c r="C1673">
        <v>33</v>
      </c>
      <c r="D1673">
        <v>780313</v>
      </c>
      <c r="E1673" t="s">
        <v>4410</v>
      </c>
      <c r="F1673" t="s">
        <v>272</v>
      </c>
      <c r="G1673" t="s">
        <v>4430</v>
      </c>
      <c r="H1673" t="s">
        <v>2293</v>
      </c>
      <c r="I1673">
        <v>9</v>
      </c>
      <c r="J1673" t="s">
        <v>4431</v>
      </c>
    </row>
    <row r="1674" spans="1:10" x14ac:dyDescent="0.3">
      <c r="A1674" s="1">
        <v>43118</v>
      </c>
      <c r="B1674">
        <v>21814</v>
      </c>
      <c r="C1674">
        <v>23</v>
      </c>
      <c r="D1674">
        <v>780672</v>
      </c>
      <c r="E1674" t="s">
        <v>4414</v>
      </c>
      <c r="F1674" t="s">
        <v>154</v>
      </c>
      <c r="G1674" t="s">
        <v>4432</v>
      </c>
      <c r="H1674" t="s">
        <v>3820</v>
      </c>
      <c r="I1674">
        <v>9</v>
      </c>
      <c r="J1674" t="s">
        <v>4433</v>
      </c>
    </row>
    <row r="1675" spans="1:10" x14ac:dyDescent="0.3">
      <c r="A1675" s="1">
        <v>43118</v>
      </c>
      <c r="B1675">
        <v>33960</v>
      </c>
      <c r="C1675">
        <v>23</v>
      </c>
      <c r="D1675">
        <v>780659</v>
      </c>
      <c r="E1675" t="s">
        <v>4414</v>
      </c>
      <c r="F1675" t="s">
        <v>437</v>
      </c>
      <c r="G1675" t="s">
        <v>4434</v>
      </c>
      <c r="H1675" t="s">
        <v>2771</v>
      </c>
      <c r="I1675">
        <v>9</v>
      </c>
      <c r="J1675" t="s">
        <v>4435</v>
      </c>
    </row>
    <row r="1676" spans="1:10" x14ac:dyDescent="0.3">
      <c r="A1676" s="1">
        <v>43118</v>
      </c>
      <c r="B1676">
        <v>20143</v>
      </c>
      <c r="C1676">
        <v>33</v>
      </c>
      <c r="D1676">
        <v>780310</v>
      </c>
      <c r="E1676" t="s">
        <v>4410</v>
      </c>
      <c r="F1676" t="s">
        <v>272</v>
      </c>
      <c r="G1676" t="s">
        <v>1108</v>
      </c>
      <c r="H1676" t="s">
        <v>4436</v>
      </c>
      <c r="I1676">
        <v>9</v>
      </c>
      <c r="J1676" t="s">
        <v>4437</v>
      </c>
    </row>
    <row r="1677" spans="1:10" x14ac:dyDescent="0.3">
      <c r="A1677" s="1">
        <v>43118</v>
      </c>
      <c r="B1677">
        <v>31175</v>
      </c>
      <c r="C1677">
        <v>33</v>
      </c>
      <c r="D1677">
        <v>780102</v>
      </c>
      <c r="E1677" t="s">
        <v>4410</v>
      </c>
      <c r="F1677" t="s">
        <v>429</v>
      </c>
      <c r="G1677" t="s">
        <v>4438</v>
      </c>
      <c r="H1677" t="s">
        <v>4439</v>
      </c>
      <c r="I1677">
        <v>9</v>
      </c>
      <c r="J1677" t="s">
        <v>4440</v>
      </c>
    </row>
    <row r="1678" spans="1:10" x14ac:dyDescent="0.3">
      <c r="A1678" s="1">
        <v>43118</v>
      </c>
      <c r="B1678">
        <v>37191</v>
      </c>
      <c r="C1678">
        <v>22</v>
      </c>
      <c r="D1678">
        <v>780480</v>
      </c>
      <c r="E1678" t="s">
        <v>4408</v>
      </c>
      <c r="F1678" t="s">
        <v>209</v>
      </c>
      <c r="G1678" t="s">
        <v>1182</v>
      </c>
      <c r="H1678" t="s">
        <v>1055</v>
      </c>
      <c r="I1678">
        <v>9</v>
      </c>
      <c r="J1678" t="s">
        <v>4441</v>
      </c>
    </row>
    <row r="1679" spans="1:10" x14ac:dyDescent="0.3">
      <c r="A1679" s="1">
        <v>43118</v>
      </c>
      <c r="B1679">
        <v>6969</v>
      </c>
      <c r="C1679">
        <v>22</v>
      </c>
      <c r="D1679">
        <v>780478</v>
      </c>
      <c r="E1679" t="s">
        <v>4408</v>
      </c>
      <c r="F1679" t="s">
        <v>209</v>
      </c>
      <c r="G1679" t="s">
        <v>4442</v>
      </c>
      <c r="H1679" t="s">
        <v>3767</v>
      </c>
      <c r="I1679">
        <v>9</v>
      </c>
      <c r="J1679" t="s">
        <v>4443</v>
      </c>
    </row>
    <row r="1680" spans="1:10" x14ac:dyDescent="0.3">
      <c r="A1680" s="1">
        <v>43118</v>
      </c>
      <c r="B1680">
        <v>9373</v>
      </c>
      <c r="C1680">
        <v>22</v>
      </c>
      <c r="D1680">
        <v>780452</v>
      </c>
      <c r="E1680" t="s">
        <v>4408</v>
      </c>
      <c r="F1680" t="s">
        <v>147</v>
      </c>
      <c r="G1680" t="s">
        <v>3770</v>
      </c>
      <c r="H1680" t="s">
        <v>1286</v>
      </c>
      <c r="I1680">
        <v>9</v>
      </c>
      <c r="J1680" t="s">
        <v>4444</v>
      </c>
    </row>
    <row r="1681" spans="1:10" x14ac:dyDescent="0.3">
      <c r="A1681" s="1">
        <v>43118</v>
      </c>
      <c r="B1681">
        <v>7723</v>
      </c>
      <c r="C1681">
        <v>19</v>
      </c>
      <c r="D1681">
        <v>780536</v>
      </c>
      <c r="E1681" t="s">
        <v>4409</v>
      </c>
      <c r="F1681" t="s">
        <v>140</v>
      </c>
      <c r="G1681" t="s">
        <v>3761</v>
      </c>
      <c r="H1681" t="s">
        <v>1207</v>
      </c>
      <c r="I1681">
        <v>15</v>
      </c>
      <c r="J1681" t="s">
        <v>4445</v>
      </c>
    </row>
    <row r="1682" spans="1:10" x14ac:dyDescent="0.3">
      <c r="A1682" s="1">
        <v>43118</v>
      </c>
      <c r="B1682">
        <v>11965</v>
      </c>
      <c r="C1682">
        <v>33</v>
      </c>
      <c r="D1682">
        <v>780305</v>
      </c>
      <c r="E1682" t="s">
        <v>4410</v>
      </c>
      <c r="F1682" t="s">
        <v>391</v>
      </c>
      <c r="G1682" t="s">
        <v>1689</v>
      </c>
      <c r="H1682" t="s">
        <v>4446</v>
      </c>
      <c r="I1682">
        <v>12</v>
      </c>
      <c r="J1682" t="s">
        <v>4447</v>
      </c>
    </row>
    <row r="1683" spans="1:10" x14ac:dyDescent="0.3">
      <c r="A1683" s="1">
        <v>43118</v>
      </c>
      <c r="B1683">
        <v>34668</v>
      </c>
      <c r="C1683">
        <v>5</v>
      </c>
      <c r="D1683">
        <v>780495</v>
      </c>
      <c r="E1683" t="s">
        <v>4448</v>
      </c>
      <c r="F1683" t="s">
        <v>143</v>
      </c>
      <c r="G1683" t="s">
        <v>3174</v>
      </c>
      <c r="H1683" t="s">
        <v>4449</v>
      </c>
      <c r="I1683">
        <v>12</v>
      </c>
      <c r="J1683" t="s">
        <v>4450</v>
      </c>
    </row>
    <row r="1684" spans="1:10" x14ac:dyDescent="0.3">
      <c r="A1684" s="1">
        <v>43118</v>
      </c>
      <c r="B1684">
        <v>18068</v>
      </c>
      <c r="C1684">
        <v>22</v>
      </c>
      <c r="D1684">
        <v>780479</v>
      </c>
      <c r="E1684" t="s">
        <v>4408</v>
      </c>
      <c r="F1684" t="s">
        <v>209</v>
      </c>
      <c r="G1684" t="s">
        <v>4451</v>
      </c>
      <c r="H1684" t="s">
        <v>2875</v>
      </c>
      <c r="I1684">
        <v>12</v>
      </c>
      <c r="J1684" t="s">
        <v>4452</v>
      </c>
    </row>
    <row r="1685" spans="1:10" x14ac:dyDescent="0.3">
      <c r="A1685" s="1">
        <v>43118</v>
      </c>
      <c r="B1685">
        <v>3901</v>
      </c>
      <c r="C1685">
        <v>22</v>
      </c>
      <c r="D1685">
        <v>780448</v>
      </c>
      <c r="E1685" t="s">
        <v>4408</v>
      </c>
      <c r="F1685" t="s">
        <v>209</v>
      </c>
      <c r="G1685" t="s">
        <v>1217</v>
      </c>
      <c r="H1685" t="s">
        <v>1551</v>
      </c>
      <c r="I1685">
        <v>12</v>
      </c>
      <c r="J1685" t="s">
        <v>4453</v>
      </c>
    </row>
    <row r="1686" spans="1:10" x14ac:dyDescent="0.3">
      <c r="A1686" s="1">
        <v>43118</v>
      </c>
      <c r="B1686">
        <v>22474</v>
      </c>
      <c r="C1686">
        <v>22</v>
      </c>
      <c r="D1686">
        <v>780456</v>
      </c>
      <c r="E1686" t="s">
        <v>4408</v>
      </c>
      <c r="F1686" t="s">
        <v>147</v>
      </c>
      <c r="G1686" t="s">
        <v>4454</v>
      </c>
      <c r="H1686" t="s">
        <v>933</v>
      </c>
      <c r="I1686">
        <v>12</v>
      </c>
      <c r="J1686" t="s">
        <v>4455</v>
      </c>
    </row>
    <row r="1687" spans="1:10" x14ac:dyDescent="0.3">
      <c r="A1687" s="1">
        <v>43118</v>
      </c>
      <c r="B1687">
        <v>2634</v>
      </c>
      <c r="C1687">
        <v>22</v>
      </c>
      <c r="D1687">
        <v>780466</v>
      </c>
      <c r="E1687" t="s">
        <v>4408</v>
      </c>
      <c r="F1687" t="s">
        <v>147</v>
      </c>
      <c r="G1687" t="s">
        <v>4456</v>
      </c>
      <c r="H1687" t="s">
        <v>4457</v>
      </c>
      <c r="I1687">
        <v>12</v>
      </c>
      <c r="J1687" t="s">
        <v>4458</v>
      </c>
    </row>
    <row r="1688" spans="1:10" x14ac:dyDescent="0.3">
      <c r="A1688" s="1">
        <v>43118</v>
      </c>
      <c r="B1688">
        <v>11581</v>
      </c>
      <c r="C1688">
        <v>22</v>
      </c>
      <c r="D1688">
        <v>780474</v>
      </c>
      <c r="E1688" t="s">
        <v>4408</v>
      </c>
      <c r="F1688" t="s">
        <v>147</v>
      </c>
      <c r="G1688" t="s">
        <v>4459</v>
      </c>
      <c r="H1688" t="s">
        <v>1223</v>
      </c>
      <c r="I1688">
        <v>12</v>
      </c>
      <c r="J1688">
        <v>150</v>
      </c>
    </row>
    <row r="1689" spans="1:10" x14ac:dyDescent="0.3">
      <c r="A1689" s="1">
        <v>43118</v>
      </c>
      <c r="B1689">
        <v>25957</v>
      </c>
      <c r="C1689">
        <v>23</v>
      </c>
      <c r="D1689">
        <v>780623</v>
      </c>
      <c r="E1689" t="s">
        <v>4414</v>
      </c>
      <c r="F1689" t="s">
        <v>144</v>
      </c>
      <c r="G1689" t="s">
        <v>4460</v>
      </c>
      <c r="H1689" t="s">
        <v>1196</v>
      </c>
      <c r="I1689">
        <v>12</v>
      </c>
      <c r="J1689" t="s">
        <v>4461</v>
      </c>
    </row>
    <row r="1690" spans="1:10" x14ac:dyDescent="0.3">
      <c r="A1690" s="1">
        <v>43118</v>
      </c>
      <c r="B1690">
        <v>34996</v>
      </c>
      <c r="C1690">
        <v>23</v>
      </c>
      <c r="D1690">
        <v>780663</v>
      </c>
      <c r="E1690" t="s">
        <v>4414</v>
      </c>
      <c r="F1690" t="s">
        <v>437</v>
      </c>
      <c r="G1690" t="s">
        <v>878</v>
      </c>
      <c r="H1690" t="s">
        <v>4462</v>
      </c>
      <c r="I1690">
        <v>18</v>
      </c>
      <c r="J1690" t="s">
        <v>4463</v>
      </c>
    </row>
    <row r="1691" spans="1:10" x14ac:dyDescent="0.3">
      <c r="A1691" s="1">
        <v>43118</v>
      </c>
      <c r="B1691">
        <v>19919</v>
      </c>
      <c r="C1691">
        <v>5</v>
      </c>
      <c r="D1691">
        <v>780501</v>
      </c>
      <c r="E1691" t="s">
        <v>4448</v>
      </c>
      <c r="F1691" t="s">
        <v>152</v>
      </c>
      <c r="G1691" t="s">
        <v>3445</v>
      </c>
      <c r="H1691" t="s">
        <v>2742</v>
      </c>
      <c r="I1691">
        <v>18</v>
      </c>
      <c r="J1691" t="s">
        <v>4464</v>
      </c>
    </row>
    <row r="1692" spans="1:10" x14ac:dyDescent="0.3">
      <c r="A1692" s="1">
        <v>43118</v>
      </c>
      <c r="B1692">
        <v>13840</v>
      </c>
      <c r="C1692">
        <v>22</v>
      </c>
      <c r="D1692">
        <v>780457</v>
      </c>
      <c r="E1692" t="s">
        <v>4408</v>
      </c>
      <c r="F1692" t="s">
        <v>147</v>
      </c>
      <c r="G1692" t="s">
        <v>4465</v>
      </c>
      <c r="H1692" t="s">
        <v>4466</v>
      </c>
      <c r="I1692">
        <v>21</v>
      </c>
      <c r="J1692" t="s">
        <v>4467</v>
      </c>
    </row>
    <row r="1693" spans="1:10" x14ac:dyDescent="0.3">
      <c r="A1693" s="1">
        <v>43118</v>
      </c>
      <c r="B1693">
        <v>2182</v>
      </c>
      <c r="C1693">
        <v>33</v>
      </c>
      <c r="D1693">
        <v>780309</v>
      </c>
      <c r="E1693" t="s">
        <v>4410</v>
      </c>
      <c r="F1693" t="s">
        <v>272</v>
      </c>
      <c r="G1693" t="s">
        <v>3916</v>
      </c>
      <c r="H1693" t="s">
        <v>4468</v>
      </c>
      <c r="I1693">
        <v>21</v>
      </c>
      <c r="J1693" t="s">
        <v>4469</v>
      </c>
    </row>
    <row r="1694" spans="1:10" x14ac:dyDescent="0.3">
      <c r="A1694" s="1">
        <v>43118</v>
      </c>
      <c r="B1694">
        <v>12566</v>
      </c>
      <c r="C1694">
        <v>33</v>
      </c>
      <c r="D1694">
        <v>780099</v>
      </c>
      <c r="E1694" t="s">
        <v>4410</v>
      </c>
      <c r="F1694" t="s">
        <v>429</v>
      </c>
      <c r="G1694" t="s">
        <v>1945</v>
      </c>
      <c r="H1694" t="s">
        <v>2425</v>
      </c>
      <c r="I1694">
        <v>21</v>
      </c>
      <c r="J1694" t="s">
        <v>4470</v>
      </c>
    </row>
    <row r="1695" spans="1:10" x14ac:dyDescent="0.3">
      <c r="A1695" s="1">
        <v>43118</v>
      </c>
      <c r="B1695">
        <v>12232</v>
      </c>
      <c r="C1695">
        <v>33</v>
      </c>
      <c r="D1695">
        <v>780094</v>
      </c>
      <c r="E1695" t="s">
        <v>4410</v>
      </c>
      <c r="F1695" t="s">
        <v>429</v>
      </c>
      <c r="G1695" t="s">
        <v>2767</v>
      </c>
      <c r="H1695" t="s">
        <v>3469</v>
      </c>
      <c r="I1695">
        <v>21</v>
      </c>
      <c r="J1695" t="s">
        <v>4471</v>
      </c>
    </row>
    <row r="1696" spans="1:10" x14ac:dyDescent="0.3">
      <c r="A1696" s="1">
        <v>43118</v>
      </c>
      <c r="B1696">
        <v>98</v>
      </c>
      <c r="C1696">
        <v>22</v>
      </c>
      <c r="D1696">
        <v>780454</v>
      </c>
      <c r="E1696" t="s">
        <v>4408</v>
      </c>
      <c r="F1696" t="s">
        <v>147</v>
      </c>
      <c r="G1696" t="s">
        <v>3945</v>
      </c>
      <c r="H1696" t="s">
        <v>4472</v>
      </c>
      <c r="I1696">
        <v>24</v>
      </c>
      <c r="J1696" t="s">
        <v>4473</v>
      </c>
    </row>
    <row r="1697" spans="1:10" x14ac:dyDescent="0.3">
      <c r="A1697" s="1">
        <v>43118</v>
      </c>
      <c r="B1697">
        <v>22475</v>
      </c>
      <c r="C1697">
        <v>22</v>
      </c>
      <c r="D1697">
        <v>780459</v>
      </c>
      <c r="E1697" t="s">
        <v>4408</v>
      </c>
      <c r="F1697" t="s">
        <v>147</v>
      </c>
      <c r="G1697" t="s">
        <v>2664</v>
      </c>
      <c r="H1697" t="s">
        <v>4474</v>
      </c>
      <c r="I1697">
        <v>24</v>
      </c>
      <c r="J1697" t="s">
        <v>4475</v>
      </c>
    </row>
    <row r="1698" spans="1:10" x14ac:dyDescent="0.3">
      <c r="A1698" s="1">
        <v>43118</v>
      </c>
      <c r="B1698">
        <v>20661</v>
      </c>
      <c r="C1698">
        <v>22</v>
      </c>
      <c r="D1698">
        <v>780472</v>
      </c>
      <c r="E1698" t="s">
        <v>4408</v>
      </c>
      <c r="F1698" t="s">
        <v>147</v>
      </c>
      <c r="G1698" t="s">
        <v>3138</v>
      </c>
      <c r="H1698" t="s">
        <v>4476</v>
      </c>
      <c r="I1698">
        <v>27</v>
      </c>
      <c r="J1698" t="s">
        <v>4477</v>
      </c>
    </row>
    <row r="1699" spans="1:10" x14ac:dyDescent="0.3">
      <c r="A1699" s="1">
        <v>43118</v>
      </c>
      <c r="B1699">
        <v>6026</v>
      </c>
      <c r="C1699">
        <v>22</v>
      </c>
      <c r="D1699">
        <v>780476</v>
      </c>
      <c r="E1699" t="s">
        <v>4408</v>
      </c>
      <c r="F1699" t="s">
        <v>147</v>
      </c>
      <c r="G1699" t="s">
        <v>2293</v>
      </c>
      <c r="H1699" t="s">
        <v>717</v>
      </c>
      <c r="I1699">
        <v>27</v>
      </c>
      <c r="J1699" t="s">
        <v>4478</v>
      </c>
    </row>
    <row r="1700" spans="1:10" x14ac:dyDescent="0.3">
      <c r="A1700" s="1">
        <v>43118</v>
      </c>
      <c r="B1700">
        <v>22476</v>
      </c>
      <c r="C1700">
        <v>22</v>
      </c>
      <c r="D1700">
        <v>780458</v>
      </c>
      <c r="E1700" t="s">
        <v>4408</v>
      </c>
      <c r="F1700" t="s">
        <v>147</v>
      </c>
      <c r="G1700" t="s">
        <v>4479</v>
      </c>
      <c r="H1700" t="s">
        <v>4480</v>
      </c>
      <c r="I1700">
        <v>27</v>
      </c>
      <c r="J1700" t="s">
        <v>4481</v>
      </c>
    </row>
    <row r="1701" spans="1:10" x14ac:dyDescent="0.3">
      <c r="A1701" s="1">
        <v>43118</v>
      </c>
      <c r="B1701">
        <v>16883</v>
      </c>
      <c r="C1701">
        <v>33</v>
      </c>
      <c r="D1701">
        <v>780090</v>
      </c>
      <c r="E1701" t="s">
        <v>4410</v>
      </c>
      <c r="F1701" t="s">
        <v>300</v>
      </c>
      <c r="G1701" t="s">
        <v>4482</v>
      </c>
      <c r="H1701" t="s">
        <v>4483</v>
      </c>
      <c r="I1701">
        <v>27</v>
      </c>
      <c r="J1701" t="s">
        <v>4484</v>
      </c>
    </row>
    <row r="1702" spans="1:10" x14ac:dyDescent="0.3">
      <c r="A1702" s="1">
        <v>43118</v>
      </c>
      <c r="B1702">
        <v>7688</v>
      </c>
      <c r="C1702">
        <v>19</v>
      </c>
      <c r="D1702">
        <v>780541</v>
      </c>
      <c r="E1702" t="s">
        <v>4409</v>
      </c>
      <c r="F1702" t="s">
        <v>140</v>
      </c>
      <c r="G1702" t="s">
        <v>4485</v>
      </c>
      <c r="H1702" t="s">
        <v>4486</v>
      </c>
      <c r="I1702">
        <v>27</v>
      </c>
      <c r="J1702" t="s">
        <v>4487</v>
      </c>
    </row>
    <row r="1703" spans="1:10" x14ac:dyDescent="0.3">
      <c r="A1703" s="1">
        <v>43118</v>
      </c>
      <c r="B1703">
        <v>7245</v>
      </c>
      <c r="C1703">
        <v>24</v>
      </c>
      <c r="D1703">
        <v>780608</v>
      </c>
      <c r="E1703" t="s">
        <v>4488</v>
      </c>
      <c r="F1703" t="s">
        <v>172</v>
      </c>
      <c r="G1703" t="s">
        <v>4489</v>
      </c>
      <c r="H1703" t="s">
        <v>4490</v>
      </c>
      <c r="I1703">
        <v>4233</v>
      </c>
      <c r="J1703" t="s">
        <v>4491</v>
      </c>
    </row>
    <row r="1704" spans="1:10" x14ac:dyDescent="0.3">
      <c r="A1704" s="1">
        <v>43118</v>
      </c>
      <c r="B1704">
        <v>7247</v>
      </c>
      <c r="C1704">
        <v>6</v>
      </c>
      <c r="D1704">
        <v>780330</v>
      </c>
      <c r="E1704" t="s">
        <v>4492</v>
      </c>
      <c r="F1704" t="s">
        <v>184</v>
      </c>
      <c r="G1704" t="s">
        <v>4021</v>
      </c>
      <c r="H1704" t="s">
        <v>4493</v>
      </c>
      <c r="I1704" t="s">
        <v>4493</v>
      </c>
      <c r="J1704" t="s">
        <v>4494</v>
      </c>
    </row>
    <row r="1705" spans="1:10" x14ac:dyDescent="0.3">
      <c r="A1705" s="1">
        <v>43118</v>
      </c>
      <c r="B1705">
        <v>32322</v>
      </c>
      <c r="C1705">
        <v>33</v>
      </c>
      <c r="D1705">
        <v>780104</v>
      </c>
      <c r="E1705" t="s">
        <v>4410</v>
      </c>
      <c r="F1705" t="s">
        <v>429</v>
      </c>
      <c r="G1705" t="s">
        <v>773</v>
      </c>
      <c r="H1705">
        <v>1</v>
      </c>
      <c r="I1705">
        <v>1</v>
      </c>
      <c r="J1705" t="s">
        <v>4495</v>
      </c>
    </row>
    <row r="1706" spans="1:10" x14ac:dyDescent="0.3">
      <c r="A1706" s="1">
        <v>43118</v>
      </c>
      <c r="B1706">
        <v>15754</v>
      </c>
      <c r="C1706">
        <v>33</v>
      </c>
      <c r="D1706">
        <v>780093</v>
      </c>
      <c r="E1706" t="s">
        <v>4410</v>
      </c>
      <c r="F1706" t="s">
        <v>429</v>
      </c>
      <c r="G1706" t="s">
        <v>2341</v>
      </c>
      <c r="H1706" t="s">
        <v>2239</v>
      </c>
      <c r="I1706" t="s">
        <v>2239</v>
      </c>
      <c r="J1706" t="s">
        <v>4496</v>
      </c>
    </row>
    <row r="1707" spans="1:10" x14ac:dyDescent="0.3">
      <c r="A1707" s="1">
        <v>43118</v>
      </c>
      <c r="B1707">
        <v>32322</v>
      </c>
      <c r="C1707">
        <v>33</v>
      </c>
      <c r="D1707">
        <v>780103</v>
      </c>
      <c r="E1707" t="s">
        <v>4410</v>
      </c>
      <c r="F1707" t="s">
        <v>429</v>
      </c>
      <c r="G1707" t="s">
        <v>1972</v>
      </c>
      <c r="H1707" t="s">
        <v>4497</v>
      </c>
      <c r="I1707">
        <v>39</v>
      </c>
      <c r="J1707" t="s">
        <v>4498</v>
      </c>
    </row>
    <row r="1708" spans="1:10" x14ac:dyDescent="0.3">
      <c r="A1708" s="1">
        <v>43118</v>
      </c>
      <c r="B1708">
        <v>12232</v>
      </c>
      <c r="C1708">
        <v>33</v>
      </c>
      <c r="D1708">
        <v>780095</v>
      </c>
      <c r="E1708" t="s">
        <v>4410</v>
      </c>
      <c r="F1708" t="s">
        <v>429</v>
      </c>
      <c r="G1708" t="s">
        <v>773</v>
      </c>
      <c r="H1708">
        <v>1</v>
      </c>
      <c r="I1708">
        <v>1</v>
      </c>
      <c r="J1708" t="s">
        <v>4495</v>
      </c>
    </row>
    <row r="1709" spans="1:10" x14ac:dyDescent="0.3">
      <c r="A1709" s="1">
        <v>43118</v>
      </c>
      <c r="B1709">
        <v>22131</v>
      </c>
      <c r="C1709">
        <v>33</v>
      </c>
      <c r="D1709">
        <v>780096</v>
      </c>
      <c r="E1709" t="s">
        <v>4410</v>
      </c>
      <c r="F1709" t="s">
        <v>429</v>
      </c>
      <c r="G1709" t="s">
        <v>4499</v>
      </c>
      <c r="H1709" t="s">
        <v>4500</v>
      </c>
      <c r="I1709">
        <v>36</v>
      </c>
      <c r="J1709" t="s">
        <v>4501</v>
      </c>
    </row>
    <row r="1710" spans="1:10" x14ac:dyDescent="0.3">
      <c r="A1710" s="1">
        <v>43118</v>
      </c>
      <c r="B1710">
        <v>10201</v>
      </c>
      <c r="C1710">
        <v>33</v>
      </c>
      <c r="D1710">
        <v>780311</v>
      </c>
      <c r="E1710" t="s">
        <v>4410</v>
      </c>
      <c r="F1710" t="s">
        <v>272</v>
      </c>
      <c r="G1710" t="s">
        <v>4502</v>
      </c>
      <c r="H1710" t="s">
        <v>927</v>
      </c>
      <c r="I1710" t="s">
        <v>927</v>
      </c>
      <c r="J1710" t="s">
        <v>4503</v>
      </c>
    </row>
    <row r="1711" spans="1:10" x14ac:dyDescent="0.3">
      <c r="A1711" s="1">
        <v>43118</v>
      </c>
      <c r="B1711">
        <v>8063</v>
      </c>
      <c r="C1711">
        <v>33</v>
      </c>
      <c r="D1711">
        <v>780228</v>
      </c>
      <c r="E1711" t="s">
        <v>4410</v>
      </c>
      <c r="F1711" t="s">
        <v>175</v>
      </c>
      <c r="G1711" t="s">
        <v>4504</v>
      </c>
      <c r="H1711" t="s">
        <v>4505</v>
      </c>
      <c r="I1711" t="s">
        <v>4505</v>
      </c>
      <c r="J1711" t="s">
        <v>4506</v>
      </c>
    </row>
    <row r="1712" spans="1:10" x14ac:dyDescent="0.3">
      <c r="A1712" s="1">
        <v>43118</v>
      </c>
      <c r="B1712">
        <v>5791</v>
      </c>
      <c r="C1712">
        <v>33</v>
      </c>
      <c r="D1712">
        <v>780101</v>
      </c>
      <c r="E1712" t="s">
        <v>4410</v>
      </c>
      <c r="F1712" t="s">
        <v>429</v>
      </c>
      <c r="G1712" t="s">
        <v>4507</v>
      </c>
      <c r="H1712" t="s">
        <v>4508</v>
      </c>
      <c r="I1712" t="s">
        <v>4508</v>
      </c>
      <c r="J1712" t="s">
        <v>4509</v>
      </c>
    </row>
    <row r="1713" spans="1:10" x14ac:dyDescent="0.3">
      <c r="A1713" s="1">
        <v>43118</v>
      </c>
      <c r="B1713">
        <v>26464</v>
      </c>
      <c r="C1713">
        <v>33</v>
      </c>
      <c r="D1713">
        <v>780312</v>
      </c>
      <c r="E1713" t="s">
        <v>4410</v>
      </c>
      <c r="F1713" t="s">
        <v>272</v>
      </c>
      <c r="G1713" t="s">
        <v>881</v>
      </c>
      <c r="H1713" t="s">
        <v>1389</v>
      </c>
      <c r="I1713" t="s">
        <v>1389</v>
      </c>
      <c r="J1713" t="s">
        <v>1699</v>
      </c>
    </row>
    <row r="1714" spans="1:10" x14ac:dyDescent="0.3">
      <c r="A1714" s="1">
        <v>43118</v>
      </c>
      <c r="B1714">
        <v>21315</v>
      </c>
      <c r="C1714">
        <v>33</v>
      </c>
      <c r="D1714">
        <v>780097</v>
      </c>
      <c r="E1714" t="s">
        <v>4410</v>
      </c>
      <c r="F1714" t="s">
        <v>429</v>
      </c>
      <c r="G1714" t="s">
        <v>773</v>
      </c>
      <c r="H1714">
        <v>1</v>
      </c>
      <c r="I1714">
        <v>1</v>
      </c>
      <c r="J1714" t="s">
        <v>3979</v>
      </c>
    </row>
    <row r="1715" spans="1:10" x14ac:dyDescent="0.3">
      <c r="A1715" s="1">
        <v>43118</v>
      </c>
      <c r="B1715">
        <v>9276</v>
      </c>
      <c r="C1715">
        <v>33</v>
      </c>
      <c r="D1715">
        <v>780308</v>
      </c>
      <c r="E1715" t="s">
        <v>4410</v>
      </c>
      <c r="F1715" t="s">
        <v>391</v>
      </c>
      <c r="G1715" t="s">
        <v>2562</v>
      </c>
      <c r="H1715" t="s">
        <v>4510</v>
      </c>
      <c r="I1715" t="s">
        <v>4510</v>
      </c>
      <c r="J1715" t="s">
        <v>4511</v>
      </c>
    </row>
    <row r="1716" spans="1:10" x14ac:dyDescent="0.3">
      <c r="A1716" s="1">
        <v>43118</v>
      </c>
      <c r="B1716">
        <v>5791</v>
      </c>
      <c r="C1716">
        <v>33</v>
      </c>
      <c r="D1716">
        <v>780100</v>
      </c>
      <c r="E1716" t="s">
        <v>4410</v>
      </c>
      <c r="F1716" t="s">
        <v>429</v>
      </c>
      <c r="G1716" t="s">
        <v>773</v>
      </c>
      <c r="H1716">
        <v>1</v>
      </c>
      <c r="I1716">
        <v>1</v>
      </c>
      <c r="J1716" t="s">
        <v>2010</v>
      </c>
    </row>
    <row r="1717" spans="1:10" x14ac:dyDescent="0.3">
      <c r="A1717" s="1">
        <v>43118</v>
      </c>
      <c r="B1717">
        <v>6633</v>
      </c>
      <c r="C1717">
        <v>33</v>
      </c>
      <c r="D1717">
        <v>780307</v>
      </c>
      <c r="E1717" t="s">
        <v>4410</v>
      </c>
      <c r="F1717" t="s">
        <v>391</v>
      </c>
      <c r="G1717" t="s">
        <v>1703</v>
      </c>
      <c r="H1717" t="s">
        <v>1541</v>
      </c>
      <c r="I1717" t="s">
        <v>1541</v>
      </c>
      <c r="J1717" t="s">
        <v>4512</v>
      </c>
    </row>
    <row r="1718" spans="1:10" x14ac:dyDescent="0.3">
      <c r="A1718" s="1">
        <v>43118</v>
      </c>
      <c r="B1718">
        <v>39540</v>
      </c>
      <c r="C1718">
        <v>33</v>
      </c>
      <c r="D1718">
        <v>780089</v>
      </c>
      <c r="E1718" t="s">
        <v>4410</v>
      </c>
      <c r="F1718" t="s">
        <v>189</v>
      </c>
      <c r="G1718" t="s">
        <v>4513</v>
      </c>
      <c r="H1718" t="s">
        <v>2142</v>
      </c>
      <c r="I1718" t="s">
        <v>2142</v>
      </c>
      <c r="J1718" t="s">
        <v>4514</v>
      </c>
    </row>
    <row r="1719" spans="1:10" x14ac:dyDescent="0.3">
      <c r="A1719" s="1">
        <v>43118</v>
      </c>
      <c r="B1719">
        <v>21315</v>
      </c>
      <c r="C1719">
        <v>33</v>
      </c>
      <c r="D1719">
        <v>780098</v>
      </c>
      <c r="E1719" t="s">
        <v>4410</v>
      </c>
      <c r="F1719" t="s">
        <v>429</v>
      </c>
      <c r="G1719" t="s">
        <v>4502</v>
      </c>
      <c r="H1719" t="s">
        <v>4515</v>
      </c>
      <c r="I1719" t="s">
        <v>4515</v>
      </c>
      <c r="J1719" t="s">
        <v>4516</v>
      </c>
    </row>
    <row r="1720" spans="1:10" x14ac:dyDescent="0.3">
      <c r="A1720" s="1">
        <v>43118</v>
      </c>
      <c r="B1720">
        <v>6633</v>
      </c>
      <c r="C1720">
        <v>33</v>
      </c>
      <c r="D1720">
        <v>780306</v>
      </c>
      <c r="E1720" t="s">
        <v>4410</v>
      </c>
      <c r="F1720" t="s">
        <v>391</v>
      </c>
      <c r="G1720" t="s">
        <v>773</v>
      </c>
      <c r="H1720">
        <v>1</v>
      </c>
      <c r="I1720">
        <v>1</v>
      </c>
      <c r="J1720" t="s">
        <v>2010</v>
      </c>
    </row>
    <row r="1721" spans="1:10" x14ac:dyDescent="0.3">
      <c r="A1721" s="1">
        <v>43118</v>
      </c>
      <c r="B1721">
        <v>19328</v>
      </c>
      <c r="C1721">
        <v>24</v>
      </c>
      <c r="D1721">
        <v>780324</v>
      </c>
      <c r="E1721" t="s">
        <v>4488</v>
      </c>
      <c r="F1721" t="s">
        <v>157</v>
      </c>
      <c r="G1721" t="s">
        <v>4517</v>
      </c>
      <c r="H1721" t="s">
        <v>3704</v>
      </c>
      <c r="I1721" t="s">
        <v>3704</v>
      </c>
      <c r="J1721" t="s">
        <v>4518</v>
      </c>
    </row>
    <row r="1722" spans="1:10" x14ac:dyDescent="0.3">
      <c r="A1722" s="1">
        <v>43118</v>
      </c>
      <c r="B1722">
        <v>21814</v>
      </c>
      <c r="C1722">
        <v>23</v>
      </c>
      <c r="D1722">
        <v>780624</v>
      </c>
      <c r="E1722" t="s">
        <v>4414</v>
      </c>
      <c r="F1722" t="s">
        <v>154</v>
      </c>
      <c r="G1722" t="s">
        <v>4519</v>
      </c>
      <c r="H1722" t="s">
        <v>1381</v>
      </c>
      <c r="I1722">
        <v>117</v>
      </c>
      <c r="J1722" t="s">
        <v>4520</v>
      </c>
    </row>
    <row r="1723" spans="1:10" x14ac:dyDescent="0.3">
      <c r="A1723" s="1">
        <v>43118</v>
      </c>
      <c r="B1723">
        <v>22788</v>
      </c>
      <c r="C1723">
        <v>3</v>
      </c>
      <c r="D1723">
        <v>780684</v>
      </c>
      <c r="E1723" t="s">
        <v>4521</v>
      </c>
      <c r="F1723" t="s">
        <v>148</v>
      </c>
      <c r="G1723" t="s">
        <v>4327</v>
      </c>
      <c r="H1723" t="s">
        <v>4328</v>
      </c>
      <c r="I1723" t="s">
        <v>4328</v>
      </c>
      <c r="J1723" t="s">
        <v>4329</v>
      </c>
    </row>
    <row r="1724" spans="1:10" x14ac:dyDescent="0.3">
      <c r="A1724" s="1">
        <v>43118</v>
      </c>
      <c r="B1724">
        <v>23881</v>
      </c>
      <c r="C1724">
        <v>3</v>
      </c>
      <c r="D1724">
        <v>780515</v>
      </c>
      <c r="E1724" t="s">
        <v>4521</v>
      </c>
      <c r="F1724" t="s">
        <v>567</v>
      </c>
      <c r="G1724" t="s">
        <v>4522</v>
      </c>
      <c r="H1724" t="s">
        <v>4523</v>
      </c>
      <c r="I1724" t="s">
        <v>4523</v>
      </c>
      <c r="J1724">
        <v>3577</v>
      </c>
    </row>
    <row r="1725" spans="1:10" x14ac:dyDescent="0.3">
      <c r="A1725" s="1">
        <v>43118</v>
      </c>
      <c r="B1725">
        <v>23881</v>
      </c>
      <c r="C1725">
        <v>3</v>
      </c>
      <c r="D1725">
        <v>780514</v>
      </c>
      <c r="E1725" t="s">
        <v>4521</v>
      </c>
      <c r="F1725" t="s">
        <v>567</v>
      </c>
      <c r="G1725" t="s">
        <v>4524</v>
      </c>
      <c r="H1725" t="s">
        <v>4525</v>
      </c>
      <c r="I1725" t="s">
        <v>4525</v>
      </c>
      <c r="J1725">
        <v>5497</v>
      </c>
    </row>
    <row r="1726" spans="1:10" x14ac:dyDescent="0.3">
      <c r="A1726" s="1">
        <v>43118</v>
      </c>
      <c r="B1726">
        <v>23881</v>
      </c>
      <c r="C1726">
        <v>3</v>
      </c>
      <c r="D1726">
        <v>780507</v>
      </c>
      <c r="E1726" t="s">
        <v>4521</v>
      </c>
      <c r="F1726" t="s">
        <v>567</v>
      </c>
      <c r="G1726" t="s">
        <v>4526</v>
      </c>
      <c r="H1726">
        <v>2289</v>
      </c>
      <c r="I1726">
        <v>2289</v>
      </c>
      <c r="J1726" t="s">
        <v>4527</v>
      </c>
    </row>
    <row r="1727" spans="1:10" x14ac:dyDescent="0.3">
      <c r="A1727" s="1">
        <v>43118</v>
      </c>
      <c r="B1727">
        <v>23881</v>
      </c>
      <c r="C1727">
        <v>3</v>
      </c>
      <c r="D1727">
        <v>780511</v>
      </c>
      <c r="E1727" t="s">
        <v>4521</v>
      </c>
      <c r="F1727" t="s">
        <v>567</v>
      </c>
      <c r="G1727" t="s">
        <v>4528</v>
      </c>
      <c r="H1727" t="s">
        <v>4529</v>
      </c>
      <c r="I1727" t="s">
        <v>4529</v>
      </c>
      <c r="J1727" t="s">
        <v>4530</v>
      </c>
    </row>
    <row r="1728" spans="1:10" x14ac:dyDescent="0.3">
      <c r="A1728" s="1">
        <v>43118</v>
      </c>
      <c r="B1728">
        <v>23881</v>
      </c>
      <c r="C1728">
        <v>3</v>
      </c>
      <c r="D1728">
        <v>780513</v>
      </c>
      <c r="E1728" t="s">
        <v>4521</v>
      </c>
      <c r="F1728" t="s">
        <v>567</v>
      </c>
      <c r="G1728" t="s">
        <v>4531</v>
      </c>
      <c r="H1728" t="s">
        <v>4532</v>
      </c>
      <c r="I1728" t="s">
        <v>4532</v>
      </c>
      <c r="J1728" t="s">
        <v>4533</v>
      </c>
    </row>
    <row r="1729" spans="1:10" x14ac:dyDescent="0.3">
      <c r="A1729" s="1">
        <v>43118</v>
      </c>
      <c r="B1729">
        <v>23881</v>
      </c>
      <c r="C1729">
        <v>3</v>
      </c>
      <c r="D1729">
        <v>780509</v>
      </c>
      <c r="E1729" t="s">
        <v>4521</v>
      </c>
      <c r="F1729" t="s">
        <v>567</v>
      </c>
      <c r="G1729" t="s">
        <v>4534</v>
      </c>
      <c r="H1729" t="s">
        <v>4535</v>
      </c>
      <c r="I1729" t="s">
        <v>4535</v>
      </c>
      <c r="J1729" t="s">
        <v>4536</v>
      </c>
    </row>
    <row r="1730" spans="1:10" x14ac:dyDescent="0.3">
      <c r="A1730" s="1">
        <v>43118</v>
      </c>
      <c r="B1730">
        <v>23881</v>
      </c>
      <c r="C1730">
        <v>3</v>
      </c>
      <c r="D1730">
        <v>780508</v>
      </c>
      <c r="E1730" t="s">
        <v>4521</v>
      </c>
      <c r="F1730" t="s">
        <v>567</v>
      </c>
      <c r="G1730" t="s">
        <v>4537</v>
      </c>
      <c r="H1730" t="s">
        <v>4538</v>
      </c>
      <c r="I1730" t="s">
        <v>4538</v>
      </c>
      <c r="J1730" t="s">
        <v>4539</v>
      </c>
    </row>
    <row r="1731" spans="1:10" x14ac:dyDescent="0.3">
      <c r="A1731" s="1">
        <v>43118</v>
      </c>
      <c r="B1731">
        <v>23881</v>
      </c>
      <c r="C1731">
        <v>3</v>
      </c>
      <c r="D1731">
        <v>780510</v>
      </c>
      <c r="E1731" t="s">
        <v>4521</v>
      </c>
      <c r="F1731" t="s">
        <v>567</v>
      </c>
      <c r="G1731" t="s">
        <v>1871</v>
      </c>
      <c r="H1731" t="s">
        <v>4540</v>
      </c>
      <c r="I1731" t="s">
        <v>4540</v>
      </c>
      <c r="J1731">
        <v>2356</v>
      </c>
    </row>
    <row r="1732" spans="1:10" x14ac:dyDescent="0.3">
      <c r="A1732" s="1">
        <v>43118</v>
      </c>
      <c r="B1732">
        <v>23881</v>
      </c>
      <c r="C1732">
        <v>3</v>
      </c>
      <c r="D1732">
        <v>780512</v>
      </c>
      <c r="E1732" t="s">
        <v>4521</v>
      </c>
      <c r="F1732" t="s">
        <v>567</v>
      </c>
      <c r="G1732" t="s">
        <v>4541</v>
      </c>
      <c r="H1732" t="s">
        <v>4542</v>
      </c>
      <c r="I1732" t="s">
        <v>4542</v>
      </c>
      <c r="J1732" t="s">
        <v>4543</v>
      </c>
    </row>
    <row r="1733" spans="1:10" x14ac:dyDescent="0.3">
      <c r="A1733" s="1">
        <v>43118</v>
      </c>
      <c r="B1733">
        <v>8810</v>
      </c>
      <c r="C1733">
        <v>23</v>
      </c>
      <c r="D1733">
        <v>780662</v>
      </c>
      <c r="E1733" t="s">
        <v>4414</v>
      </c>
      <c r="F1733" t="s">
        <v>437</v>
      </c>
      <c r="G1733" t="s">
        <v>2744</v>
      </c>
      <c r="H1733" t="s">
        <v>4544</v>
      </c>
      <c r="I1733">
        <v>30</v>
      </c>
      <c r="J1733" t="s">
        <v>3158</v>
      </c>
    </row>
    <row r="1734" spans="1:10" x14ac:dyDescent="0.3">
      <c r="A1734" s="1">
        <v>43118</v>
      </c>
      <c r="B1734">
        <v>12979</v>
      </c>
      <c r="C1734">
        <v>23</v>
      </c>
      <c r="D1734">
        <v>780658</v>
      </c>
      <c r="E1734" t="s">
        <v>4414</v>
      </c>
      <c r="F1734" t="s">
        <v>437</v>
      </c>
      <c r="G1734" t="s">
        <v>3644</v>
      </c>
      <c r="H1734" t="s">
        <v>2121</v>
      </c>
      <c r="I1734" t="s">
        <v>2121</v>
      </c>
      <c r="J1734" t="s">
        <v>4545</v>
      </c>
    </row>
    <row r="1735" spans="1:10" x14ac:dyDescent="0.3">
      <c r="A1735" s="1">
        <v>43118</v>
      </c>
      <c r="B1735">
        <v>37054</v>
      </c>
      <c r="C1735">
        <v>23</v>
      </c>
      <c r="D1735">
        <v>780655</v>
      </c>
      <c r="E1735" t="s">
        <v>4414</v>
      </c>
      <c r="F1735" t="s">
        <v>437</v>
      </c>
      <c r="G1735" t="s">
        <v>3464</v>
      </c>
      <c r="H1735" t="s">
        <v>4546</v>
      </c>
      <c r="I1735" t="s">
        <v>4546</v>
      </c>
      <c r="J1735" t="s">
        <v>4547</v>
      </c>
    </row>
    <row r="1736" spans="1:10" x14ac:dyDescent="0.3">
      <c r="A1736" s="1">
        <v>43118</v>
      </c>
      <c r="B1736">
        <v>12474</v>
      </c>
      <c r="C1736">
        <v>23</v>
      </c>
      <c r="D1736">
        <v>780654</v>
      </c>
      <c r="E1736" t="s">
        <v>4414</v>
      </c>
      <c r="F1736" t="s">
        <v>437</v>
      </c>
      <c r="G1736" t="s">
        <v>901</v>
      </c>
      <c r="H1736" t="s">
        <v>3885</v>
      </c>
      <c r="I1736" t="s">
        <v>3885</v>
      </c>
      <c r="J1736" t="s">
        <v>3886</v>
      </c>
    </row>
    <row r="1737" spans="1:10" x14ac:dyDescent="0.3">
      <c r="A1737" s="1">
        <v>43118</v>
      </c>
      <c r="B1737">
        <v>36386</v>
      </c>
      <c r="C1737">
        <v>23</v>
      </c>
      <c r="D1737">
        <v>780664</v>
      </c>
      <c r="E1737" t="s">
        <v>4414</v>
      </c>
      <c r="F1737" t="s">
        <v>437</v>
      </c>
      <c r="G1737" t="s">
        <v>1393</v>
      </c>
      <c r="H1737" t="s">
        <v>4548</v>
      </c>
      <c r="I1737" t="s">
        <v>4548</v>
      </c>
      <c r="J1737" t="s">
        <v>4549</v>
      </c>
    </row>
    <row r="1738" spans="1:10" x14ac:dyDescent="0.3">
      <c r="A1738" s="1">
        <v>43118</v>
      </c>
      <c r="B1738">
        <v>34406</v>
      </c>
      <c r="C1738">
        <v>23</v>
      </c>
      <c r="D1738">
        <v>780619</v>
      </c>
      <c r="E1738" t="s">
        <v>4414</v>
      </c>
      <c r="F1738" t="s">
        <v>437</v>
      </c>
      <c r="G1738" t="s">
        <v>4550</v>
      </c>
      <c r="H1738" t="s">
        <v>4551</v>
      </c>
      <c r="I1738">
        <v>93</v>
      </c>
      <c r="J1738" t="s">
        <v>4552</v>
      </c>
    </row>
    <row r="1739" spans="1:10" x14ac:dyDescent="0.3">
      <c r="A1739" s="1">
        <v>43118</v>
      </c>
      <c r="B1739">
        <v>16219</v>
      </c>
      <c r="C1739">
        <v>19</v>
      </c>
      <c r="D1739">
        <v>780546</v>
      </c>
      <c r="E1739" t="s">
        <v>4409</v>
      </c>
      <c r="F1739" t="s">
        <v>140</v>
      </c>
      <c r="G1739" t="s">
        <v>4553</v>
      </c>
      <c r="H1739" t="s">
        <v>4554</v>
      </c>
      <c r="I1739">
        <v>51</v>
      </c>
      <c r="J1739" t="s">
        <v>4555</v>
      </c>
    </row>
    <row r="1740" spans="1:10" x14ac:dyDescent="0.3">
      <c r="A1740" s="1">
        <v>43118</v>
      </c>
      <c r="B1740">
        <v>34581</v>
      </c>
      <c r="C1740">
        <v>19</v>
      </c>
      <c r="D1740">
        <v>780537</v>
      </c>
      <c r="E1740" t="s">
        <v>4409</v>
      </c>
      <c r="F1740" t="s">
        <v>140</v>
      </c>
      <c r="G1740" t="s">
        <v>4556</v>
      </c>
      <c r="H1740" t="s">
        <v>1751</v>
      </c>
      <c r="I1740" t="s">
        <v>1751</v>
      </c>
      <c r="J1740" t="s">
        <v>4557</v>
      </c>
    </row>
    <row r="1741" spans="1:10" x14ac:dyDescent="0.3">
      <c r="A1741" s="1">
        <v>43118</v>
      </c>
      <c r="B1741">
        <v>39249</v>
      </c>
      <c r="C1741">
        <v>19</v>
      </c>
      <c r="D1741">
        <v>780544</v>
      </c>
      <c r="E1741" t="s">
        <v>4409</v>
      </c>
      <c r="F1741" t="s">
        <v>140</v>
      </c>
      <c r="G1741" t="s">
        <v>773</v>
      </c>
      <c r="H1741">
        <v>1</v>
      </c>
      <c r="I1741">
        <v>1</v>
      </c>
      <c r="J1741" t="s">
        <v>1629</v>
      </c>
    </row>
    <row r="1742" spans="1:10" x14ac:dyDescent="0.3">
      <c r="A1742" s="1">
        <v>43118</v>
      </c>
      <c r="B1742">
        <v>20176</v>
      </c>
      <c r="C1742">
        <v>19</v>
      </c>
      <c r="D1742">
        <v>780532</v>
      </c>
      <c r="E1742" t="s">
        <v>4409</v>
      </c>
      <c r="F1742" t="s">
        <v>140</v>
      </c>
      <c r="G1742" t="s">
        <v>1455</v>
      </c>
      <c r="H1742" t="s">
        <v>899</v>
      </c>
      <c r="I1742" t="s">
        <v>899</v>
      </c>
      <c r="J1742" t="s">
        <v>4558</v>
      </c>
    </row>
    <row r="1743" spans="1:10" x14ac:dyDescent="0.3">
      <c r="A1743" s="1">
        <v>43118</v>
      </c>
      <c r="B1743">
        <v>34581</v>
      </c>
      <c r="C1743">
        <v>19</v>
      </c>
      <c r="D1743">
        <v>780538</v>
      </c>
      <c r="E1743" t="s">
        <v>4409</v>
      </c>
      <c r="F1743" t="s">
        <v>140</v>
      </c>
      <c r="G1743" t="s">
        <v>773</v>
      </c>
      <c r="H1743">
        <v>1</v>
      </c>
      <c r="I1743">
        <v>1</v>
      </c>
      <c r="J1743" t="s">
        <v>1055</v>
      </c>
    </row>
    <row r="1744" spans="1:10" x14ac:dyDescent="0.3">
      <c r="A1744" s="1">
        <v>43118</v>
      </c>
      <c r="B1744">
        <v>33845</v>
      </c>
      <c r="C1744">
        <v>19</v>
      </c>
      <c r="D1744">
        <v>780547</v>
      </c>
      <c r="E1744" t="s">
        <v>4409</v>
      </c>
      <c r="F1744" t="s">
        <v>140</v>
      </c>
      <c r="G1744" t="s">
        <v>2871</v>
      </c>
      <c r="H1744" t="s">
        <v>3263</v>
      </c>
      <c r="I1744" t="s">
        <v>3263</v>
      </c>
      <c r="J1744" t="s">
        <v>4559</v>
      </c>
    </row>
    <row r="1745" spans="1:10" x14ac:dyDescent="0.3">
      <c r="A1745" s="1">
        <v>43118</v>
      </c>
      <c r="B1745">
        <v>1887</v>
      </c>
      <c r="C1745">
        <v>19</v>
      </c>
      <c r="D1745">
        <v>780539</v>
      </c>
      <c r="E1745" t="s">
        <v>4409</v>
      </c>
      <c r="F1745" t="s">
        <v>140</v>
      </c>
      <c r="G1745" t="s">
        <v>4560</v>
      </c>
      <c r="H1745" t="s">
        <v>4561</v>
      </c>
      <c r="I1745">
        <v>42</v>
      </c>
      <c r="J1745" t="s">
        <v>4562</v>
      </c>
    </row>
    <row r="1746" spans="1:10" x14ac:dyDescent="0.3">
      <c r="A1746" s="1">
        <v>43118</v>
      </c>
      <c r="B1746">
        <v>23838</v>
      </c>
      <c r="C1746">
        <v>19</v>
      </c>
      <c r="D1746">
        <v>780543</v>
      </c>
      <c r="E1746" t="s">
        <v>4409</v>
      </c>
      <c r="F1746" t="s">
        <v>140</v>
      </c>
      <c r="G1746" t="s">
        <v>4563</v>
      </c>
      <c r="H1746" t="s">
        <v>4564</v>
      </c>
      <c r="I1746">
        <v>210</v>
      </c>
      <c r="J1746" t="s">
        <v>4565</v>
      </c>
    </row>
    <row r="1747" spans="1:10" x14ac:dyDescent="0.3">
      <c r="A1747" s="1">
        <v>43118</v>
      </c>
      <c r="B1747">
        <v>6362</v>
      </c>
      <c r="C1747">
        <v>19</v>
      </c>
      <c r="D1747">
        <v>780535</v>
      </c>
      <c r="E1747" t="s">
        <v>4409</v>
      </c>
      <c r="F1747" t="s">
        <v>140</v>
      </c>
      <c r="G1747" t="s">
        <v>819</v>
      </c>
      <c r="H1747" t="s">
        <v>4566</v>
      </c>
      <c r="I1747" t="s">
        <v>4566</v>
      </c>
      <c r="J1747" t="s">
        <v>4567</v>
      </c>
    </row>
    <row r="1748" spans="1:10" x14ac:dyDescent="0.3">
      <c r="A1748" s="1">
        <v>43118</v>
      </c>
      <c r="B1748">
        <v>39249</v>
      </c>
      <c r="C1748">
        <v>19</v>
      </c>
      <c r="D1748">
        <v>780545</v>
      </c>
      <c r="E1748" t="s">
        <v>4409</v>
      </c>
      <c r="F1748" t="s">
        <v>140</v>
      </c>
      <c r="G1748" t="s">
        <v>4568</v>
      </c>
      <c r="H1748" t="s">
        <v>4569</v>
      </c>
      <c r="I1748">
        <v>33</v>
      </c>
      <c r="J1748" t="s">
        <v>4570</v>
      </c>
    </row>
    <row r="1749" spans="1:10" x14ac:dyDescent="0.3">
      <c r="A1749" s="1">
        <v>43118</v>
      </c>
      <c r="B1749">
        <v>22010</v>
      </c>
      <c r="C1749">
        <v>19</v>
      </c>
      <c r="D1749">
        <v>780542</v>
      </c>
      <c r="E1749" t="s">
        <v>4409</v>
      </c>
      <c r="F1749" t="s">
        <v>140</v>
      </c>
      <c r="G1749" t="s">
        <v>4571</v>
      </c>
      <c r="H1749" t="s">
        <v>4572</v>
      </c>
      <c r="I1749">
        <v>123</v>
      </c>
      <c r="J1749" t="s">
        <v>4573</v>
      </c>
    </row>
    <row r="1750" spans="1:10" x14ac:dyDescent="0.3">
      <c r="A1750" s="1">
        <v>43118</v>
      </c>
      <c r="B1750">
        <v>287</v>
      </c>
      <c r="C1750">
        <v>37</v>
      </c>
      <c r="D1750">
        <v>780325</v>
      </c>
      <c r="E1750" t="s">
        <v>4574</v>
      </c>
      <c r="F1750" t="s">
        <v>439</v>
      </c>
      <c r="G1750" t="s">
        <v>4575</v>
      </c>
      <c r="H1750" t="s">
        <v>4576</v>
      </c>
      <c r="I1750" t="s">
        <v>4576</v>
      </c>
      <c r="J1750" t="s">
        <v>4577</v>
      </c>
    </row>
    <row r="1751" spans="1:10" x14ac:dyDescent="0.3">
      <c r="A1751" s="1">
        <v>43118</v>
      </c>
      <c r="B1751">
        <v>25697</v>
      </c>
      <c r="C1751">
        <v>37</v>
      </c>
      <c r="D1751">
        <v>780326</v>
      </c>
      <c r="E1751" t="s">
        <v>4574</v>
      </c>
      <c r="F1751" t="s">
        <v>439</v>
      </c>
      <c r="G1751" t="s">
        <v>4575</v>
      </c>
      <c r="H1751" t="s">
        <v>4576</v>
      </c>
      <c r="I1751" t="s">
        <v>4576</v>
      </c>
      <c r="J1751" t="s">
        <v>4577</v>
      </c>
    </row>
    <row r="1752" spans="1:10" x14ac:dyDescent="0.3">
      <c r="A1752" s="1">
        <v>43118</v>
      </c>
      <c r="B1752">
        <v>35231</v>
      </c>
      <c r="C1752">
        <v>17</v>
      </c>
      <c r="D1752">
        <v>780231</v>
      </c>
      <c r="E1752" t="s">
        <v>4578</v>
      </c>
      <c r="F1752" t="s">
        <v>162</v>
      </c>
      <c r="G1752" t="s">
        <v>4579</v>
      </c>
      <c r="H1752" t="s">
        <v>4121</v>
      </c>
      <c r="I1752" t="s">
        <v>4121</v>
      </c>
      <c r="J1752" t="s">
        <v>4580</v>
      </c>
    </row>
    <row r="1753" spans="1:10" x14ac:dyDescent="0.3">
      <c r="A1753" s="1">
        <v>43118</v>
      </c>
      <c r="B1753">
        <v>35231</v>
      </c>
      <c r="C1753">
        <v>17</v>
      </c>
      <c r="D1753">
        <v>780230</v>
      </c>
      <c r="E1753" t="s">
        <v>4578</v>
      </c>
      <c r="F1753" t="s">
        <v>162</v>
      </c>
      <c r="G1753" t="s">
        <v>4581</v>
      </c>
      <c r="H1753" t="s">
        <v>4582</v>
      </c>
      <c r="I1753">
        <v>9465</v>
      </c>
      <c r="J1753" t="s">
        <v>4583</v>
      </c>
    </row>
    <row r="1754" spans="1:10" x14ac:dyDescent="0.3">
      <c r="A1754" s="1">
        <v>43118</v>
      </c>
      <c r="B1754">
        <v>35231</v>
      </c>
      <c r="C1754">
        <v>17</v>
      </c>
      <c r="D1754">
        <v>780229</v>
      </c>
      <c r="E1754" t="s">
        <v>4578</v>
      </c>
      <c r="F1754" t="s">
        <v>162</v>
      </c>
      <c r="G1754" t="s">
        <v>4584</v>
      </c>
      <c r="H1754" t="s">
        <v>4585</v>
      </c>
      <c r="I1754" t="s">
        <v>4585</v>
      </c>
      <c r="J1754" t="s">
        <v>4586</v>
      </c>
    </row>
    <row r="1755" spans="1:10" x14ac:dyDescent="0.3">
      <c r="A1755" s="1">
        <v>43118</v>
      </c>
      <c r="B1755">
        <v>35231</v>
      </c>
      <c r="C1755">
        <v>17</v>
      </c>
      <c r="D1755">
        <v>780232</v>
      </c>
      <c r="E1755" t="s">
        <v>4578</v>
      </c>
      <c r="F1755" t="s">
        <v>162</v>
      </c>
      <c r="G1755" t="s">
        <v>4587</v>
      </c>
      <c r="H1755" t="s">
        <v>4588</v>
      </c>
      <c r="I1755" t="s">
        <v>4588</v>
      </c>
      <c r="J1755" t="s">
        <v>4589</v>
      </c>
    </row>
    <row r="1756" spans="1:10" x14ac:dyDescent="0.3">
      <c r="A1756" s="1">
        <v>43118</v>
      </c>
      <c r="B1756">
        <v>35231</v>
      </c>
      <c r="C1756">
        <v>17</v>
      </c>
      <c r="D1756">
        <v>780233</v>
      </c>
      <c r="E1756" t="s">
        <v>4578</v>
      </c>
      <c r="F1756" t="s">
        <v>162</v>
      </c>
      <c r="G1756" t="s">
        <v>4590</v>
      </c>
      <c r="H1756" t="s">
        <v>4591</v>
      </c>
      <c r="I1756" t="s">
        <v>4591</v>
      </c>
      <c r="J1756" t="s">
        <v>4592</v>
      </c>
    </row>
    <row r="1757" spans="1:10" x14ac:dyDescent="0.3">
      <c r="A1757" s="1">
        <v>43118</v>
      </c>
      <c r="B1757">
        <v>23983</v>
      </c>
      <c r="C1757">
        <v>23</v>
      </c>
      <c r="D1757">
        <v>780339</v>
      </c>
      <c r="E1757" t="s">
        <v>4414</v>
      </c>
      <c r="F1757" t="s">
        <v>171</v>
      </c>
      <c r="G1757" t="s">
        <v>4593</v>
      </c>
      <c r="H1757" t="s">
        <v>4594</v>
      </c>
      <c r="I1757" t="s">
        <v>4594</v>
      </c>
      <c r="J1757" t="s">
        <v>4595</v>
      </c>
    </row>
    <row r="1758" spans="1:10" x14ac:dyDescent="0.3">
      <c r="A1758" s="1">
        <v>43118</v>
      </c>
      <c r="B1758">
        <v>832</v>
      </c>
      <c r="C1758">
        <v>5</v>
      </c>
      <c r="D1758">
        <v>780503</v>
      </c>
      <c r="E1758" t="s">
        <v>4448</v>
      </c>
      <c r="F1758" t="s">
        <v>152</v>
      </c>
      <c r="G1758" t="s">
        <v>4596</v>
      </c>
      <c r="H1758" t="s">
        <v>2343</v>
      </c>
      <c r="I1758" t="s">
        <v>2343</v>
      </c>
      <c r="J1758" t="s">
        <v>4597</v>
      </c>
    </row>
    <row r="1759" spans="1:10" x14ac:dyDescent="0.3">
      <c r="A1759" s="1">
        <v>43118</v>
      </c>
      <c r="B1759">
        <v>19919</v>
      </c>
      <c r="C1759">
        <v>5</v>
      </c>
      <c r="D1759">
        <v>780502</v>
      </c>
      <c r="E1759" t="s">
        <v>4448</v>
      </c>
      <c r="F1759" t="s">
        <v>152</v>
      </c>
      <c r="G1759" t="s">
        <v>773</v>
      </c>
      <c r="H1759">
        <v>1</v>
      </c>
      <c r="I1759">
        <v>1</v>
      </c>
      <c r="J1759" t="s">
        <v>4495</v>
      </c>
    </row>
    <row r="1760" spans="1:10" x14ac:dyDescent="0.3">
      <c r="A1760" s="1">
        <v>43118</v>
      </c>
      <c r="B1760">
        <v>9994</v>
      </c>
      <c r="C1760">
        <v>5</v>
      </c>
      <c r="D1760">
        <v>780483</v>
      </c>
      <c r="E1760" t="s">
        <v>4448</v>
      </c>
      <c r="F1760" t="s">
        <v>152</v>
      </c>
      <c r="G1760" t="s">
        <v>4598</v>
      </c>
      <c r="H1760">
        <v>80</v>
      </c>
      <c r="I1760">
        <v>336</v>
      </c>
      <c r="J1760" t="s">
        <v>4599</v>
      </c>
    </row>
    <row r="1761" spans="1:10" x14ac:dyDescent="0.3">
      <c r="A1761" s="1">
        <v>43118</v>
      </c>
      <c r="B1761">
        <v>3146</v>
      </c>
      <c r="C1761">
        <v>5</v>
      </c>
      <c r="D1761">
        <v>780428</v>
      </c>
      <c r="E1761" t="s">
        <v>4448</v>
      </c>
      <c r="F1761" t="s">
        <v>281</v>
      </c>
      <c r="G1761" t="s">
        <v>2936</v>
      </c>
      <c r="H1761" t="s">
        <v>4600</v>
      </c>
      <c r="I1761" t="s">
        <v>4600</v>
      </c>
      <c r="J1761">
        <v>188</v>
      </c>
    </row>
    <row r="1762" spans="1:10" x14ac:dyDescent="0.3">
      <c r="A1762" s="1">
        <v>43118</v>
      </c>
      <c r="B1762">
        <v>2821</v>
      </c>
      <c r="C1762">
        <v>5</v>
      </c>
      <c r="D1762">
        <v>780487</v>
      </c>
      <c r="E1762" t="s">
        <v>4448</v>
      </c>
      <c r="F1762" t="s">
        <v>143</v>
      </c>
      <c r="G1762" t="s">
        <v>4601</v>
      </c>
      <c r="H1762" t="s">
        <v>4602</v>
      </c>
      <c r="I1762" t="s">
        <v>4602</v>
      </c>
      <c r="J1762" t="s">
        <v>4603</v>
      </c>
    </row>
    <row r="1763" spans="1:10" x14ac:dyDescent="0.3">
      <c r="A1763" s="1">
        <v>43118</v>
      </c>
      <c r="B1763">
        <v>33489</v>
      </c>
      <c r="C1763">
        <v>5</v>
      </c>
      <c r="D1763">
        <v>780484</v>
      </c>
      <c r="E1763" t="s">
        <v>4448</v>
      </c>
      <c r="F1763" t="s">
        <v>143</v>
      </c>
      <c r="G1763" t="s">
        <v>973</v>
      </c>
      <c r="H1763" t="s">
        <v>1255</v>
      </c>
      <c r="I1763" t="s">
        <v>1255</v>
      </c>
      <c r="J1763" t="s">
        <v>4604</v>
      </c>
    </row>
    <row r="1764" spans="1:10" x14ac:dyDescent="0.3">
      <c r="A1764" s="1">
        <v>43118</v>
      </c>
      <c r="B1764">
        <v>36383</v>
      </c>
      <c r="C1764">
        <v>5</v>
      </c>
      <c r="D1764">
        <v>780489</v>
      </c>
      <c r="E1764" t="s">
        <v>4448</v>
      </c>
      <c r="F1764" t="s">
        <v>143</v>
      </c>
      <c r="G1764" t="s">
        <v>1529</v>
      </c>
      <c r="H1764" t="s">
        <v>1504</v>
      </c>
      <c r="I1764" t="s">
        <v>1504</v>
      </c>
      <c r="J1764" t="s">
        <v>4605</v>
      </c>
    </row>
    <row r="1765" spans="1:10" x14ac:dyDescent="0.3">
      <c r="A1765" s="1">
        <v>43118</v>
      </c>
      <c r="B1765">
        <v>32925</v>
      </c>
      <c r="C1765">
        <v>5</v>
      </c>
      <c r="D1765">
        <v>780494</v>
      </c>
      <c r="E1765" t="s">
        <v>4448</v>
      </c>
      <c r="F1765" t="s">
        <v>143</v>
      </c>
      <c r="G1765" t="s">
        <v>2399</v>
      </c>
      <c r="H1765" t="s">
        <v>4606</v>
      </c>
      <c r="I1765">
        <v>45</v>
      </c>
      <c r="J1765" t="s">
        <v>4607</v>
      </c>
    </row>
    <row r="1766" spans="1:10" x14ac:dyDescent="0.3">
      <c r="A1766" s="1">
        <v>43118</v>
      </c>
      <c r="B1766">
        <v>2821</v>
      </c>
      <c r="C1766">
        <v>5</v>
      </c>
      <c r="D1766">
        <v>780486</v>
      </c>
      <c r="E1766" t="s">
        <v>4448</v>
      </c>
      <c r="F1766" t="s">
        <v>143</v>
      </c>
      <c r="G1766" t="s">
        <v>773</v>
      </c>
      <c r="H1766">
        <v>1</v>
      </c>
      <c r="I1766">
        <v>1</v>
      </c>
      <c r="J1766" t="s">
        <v>774</v>
      </c>
    </row>
    <row r="1767" spans="1:10" x14ac:dyDescent="0.3">
      <c r="A1767" s="1">
        <v>43118</v>
      </c>
      <c r="B1767">
        <v>4548</v>
      </c>
      <c r="C1767">
        <v>5</v>
      </c>
      <c r="D1767">
        <v>780485</v>
      </c>
      <c r="E1767" t="s">
        <v>4448</v>
      </c>
      <c r="F1767" t="s">
        <v>143</v>
      </c>
      <c r="G1767" t="s">
        <v>4608</v>
      </c>
      <c r="H1767" t="s">
        <v>807</v>
      </c>
      <c r="I1767">
        <v>33</v>
      </c>
      <c r="J1767" t="s">
        <v>4609</v>
      </c>
    </row>
    <row r="1768" spans="1:10" x14ac:dyDescent="0.3">
      <c r="A1768" s="1">
        <v>43118</v>
      </c>
      <c r="B1768">
        <v>24963</v>
      </c>
      <c r="C1768">
        <v>5</v>
      </c>
      <c r="D1768">
        <v>780493</v>
      </c>
      <c r="E1768" t="s">
        <v>4448</v>
      </c>
      <c r="F1768" t="s">
        <v>143</v>
      </c>
      <c r="G1768" t="s">
        <v>4610</v>
      </c>
      <c r="H1768" t="s">
        <v>4611</v>
      </c>
      <c r="I1768" t="s">
        <v>4611</v>
      </c>
      <c r="J1768" t="s">
        <v>4612</v>
      </c>
    </row>
    <row r="1769" spans="1:10" x14ac:dyDescent="0.3">
      <c r="A1769" s="1">
        <v>43118</v>
      </c>
      <c r="B1769">
        <v>22353</v>
      </c>
      <c r="C1769">
        <v>5</v>
      </c>
      <c r="D1769">
        <v>780500</v>
      </c>
      <c r="E1769" t="s">
        <v>4448</v>
      </c>
      <c r="F1769" t="s">
        <v>143</v>
      </c>
      <c r="G1769" t="s">
        <v>4613</v>
      </c>
      <c r="H1769" t="s">
        <v>4614</v>
      </c>
      <c r="I1769" t="s">
        <v>4614</v>
      </c>
      <c r="J1769" t="s">
        <v>4615</v>
      </c>
    </row>
    <row r="1770" spans="1:10" x14ac:dyDescent="0.3">
      <c r="A1770" s="1">
        <v>43118</v>
      </c>
      <c r="B1770">
        <v>22339</v>
      </c>
      <c r="C1770">
        <v>5</v>
      </c>
      <c r="D1770">
        <v>780496</v>
      </c>
      <c r="E1770" t="s">
        <v>4448</v>
      </c>
      <c r="F1770" t="s">
        <v>143</v>
      </c>
      <c r="G1770" t="s">
        <v>2203</v>
      </c>
      <c r="H1770" t="s">
        <v>4616</v>
      </c>
      <c r="I1770">
        <v>36</v>
      </c>
      <c r="J1770" t="s">
        <v>4617</v>
      </c>
    </row>
    <row r="1771" spans="1:10" x14ac:dyDescent="0.3">
      <c r="A1771" s="1">
        <v>43118</v>
      </c>
      <c r="B1771">
        <v>36383</v>
      </c>
      <c r="C1771">
        <v>5</v>
      </c>
      <c r="D1771">
        <v>780490</v>
      </c>
      <c r="E1771" t="s">
        <v>4448</v>
      </c>
      <c r="F1771" t="s">
        <v>143</v>
      </c>
      <c r="G1771" t="s">
        <v>773</v>
      </c>
      <c r="H1771">
        <v>1</v>
      </c>
      <c r="I1771">
        <v>1</v>
      </c>
      <c r="J1771" t="s">
        <v>1055</v>
      </c>
    </row>
    <row r="1772" spans="1:10" x14ac:dyDescent="0.3">
      <c r="A1772" s="1">
        <v>43118</v>
      </c>
      <c r="B1772">
        <v>10321</v>
      </c>
      <c r="C1772">
        <v>5</v>
      </c>
      <c r="D1772">
        <v>780492</v>
      </c>
      <c r="E1772" t="s">
        <v>4448</v>
      </c>
      <c r="F1772" t="s">
        <v>143</v>
      </c>
      <c r="G1772" t="s">
        <v>2497</v>
      </c>
      <c r="H1772" t="s">
        <v>2498</v>
      </c>
      <c r="I1772" t="s">
        <v>2498</v>
      </c>
      <c r="J1772" t="s">
        <v>2436</v>
      </c>
    </row>
    <row r="1773" spans="1:10" x14ac:dyDescent="0.3">
      <c r="A1773" s="1">
        <v>43118</v>
      </c>
      <c r="B1773">
        <v>23789</v>
      </c>
      <c r="C1773">
        <v>5</v>
      </c>
      <c r="D1773">
        <v>780488</v>
      </c>
      <c r="E1773" t="s">
        <v>4448</v>
      </c>
      <c r="F1773" t="s">
        <v>143</v>
      </c>
      <c r="G1773" t="s">
        <v>3939</v>
      </c>
      <c r="H1773" t="s">
        <v>4618</v>
      </c>
      <c r="I1773" t="s">
        <v>4618</v>
      </c>
      <c r="J1773">
        <v>84</v>
      </c>
    </row>
    <row r="1774" spans="1:10" x14ac:dyDescent="0.3">
      <c r="A1774" s="1">
        <v>43118</v>
      </c>
      <c r="B1774">
        <v>23034</v>
      </c>
      <c r="C1774">
        <v>5</v>
      </c>
      <c r="D1774">
        <v>780498</v>
      </c>
      <c r="E1774" t="s">
        <v>4448</v>
      </c>
      <c r="F1774" t="s">
        <v>143</v>
      </c>
      <c r="G1774" t="s">
        <v>3673</v>
      </c>
      <c r="H1774" t="s">
        <v>4619</v>
      </c>
      <c r="I1774">
        <v>33</v>
      </c>
      <c r="J1774" t="s">
        <v>4620</v>
      </c>
    </row>
    <row r="1775" spans="1:10" x14ac:dyDescent="0.3">
      <c r="A1775" s="1">
        <v>43118</v>
      </c>
      <c r="B1775">
        <v>10321</v>
      </c>
      <c r="C1775">
        <v>5</v>
      </c>
      <c r="D1775">
        <v>780491</v>
      </c>
      <c r="E1775" t="s">
        <v>4448</v>
      </c>
      <c r="F1775" t="s">
        <v>143</v>
      </c>
      <c r="G1775" t="s">
        <v>871</v>
      </c>
      <c r="H1775" t="s">
        <v>1321</v>
      </c>
      <c r="I1775">
        <v>36</v>
      </c>
      <c r="J1775" t="s">
        <v>4621</v>
      </c>
    </row>
    <row r="1776" spans="1:10" x14ac:dyDescent="0.3">
      <c r="A1776" s="1">
        <v>43118</v>
      </c>
      <c r="B1776">
        <v>23034</v>
      </c>
      <c r="C1776">
        <v>5</v>
      </c>
      <c r="D1776">
        <v>780497</v>
      </c>
      <c r="E1776" t="s">
        <v>4448</v>
      </c>
      <c r="F1776" t="s">
        <v>143</v>
      </c>
      <c r="G1776" t="s">
        <v>773</v>
      </c>
      <c r="H1776">
        <v>1</v>
      </c>
      <c r="I1776">
        <v>1</v>
      </c>
      <c r="J1776" t="s">
        <v>774</v>
      </c>
    </row>
    <row r="1777" spans="1:10" x14ac:dyDescent="0.3">
      <c r="A1777" s="1">
        <v>43118</v>
      </c>
      <c r="B1777">
        <v>3123</v>
      </c>
      <c r="C1777">
        <v>5</v>
      </c>
      <c r="D1777">
        <v>780499</v>
      </c>
      <c r="E1777" t="s">
        <v>4448</v>
      </c>
      <c r="F1777" t="s">
        <v>143</v>
      </c>
      <c r="G1777" t="s">
        <v>3795</v>
      </c>
      <c r="H1777" t="s">
        <v>4622</v>
      </c>
      <c r="I1777" t="s">
        <v>4622</v>
      </c>
      <c r="J1777" t="s">
        <v>4623</v>
      </c>
    </row>
    <row r="1778" spans="1:10" x14ac:dyDescent="0.3">
      <c r="A1778" s="1">
        <v>43118</v>
      </c>
      <c r="B1778">
        <v>13195</v>
      </c>
      <c r="C1778">
        <v>5</v>
      </c>
      <c r="D1778">
        <v>780676</v>
      </c>
      <c r="E1778" t="s">
        <v>4448</v>
      </c>
      <c r="F1778" t="s">
        <v>143</v>
      </c>
      <c r="G1778" t="s">
        <v>4624</v>
      </c>
      <c r="H1778" t="s">
        <v>4625</v>
      </c>
      <c r="I1778" t="s">
        <v>4625</v>
      </c>
      <c r="J1778" t="s">
        <v>4626</v>
      </c>
    </row>
    <row r="1779" spans="1:10" x14ac:dyDescent="0.3">
      <c r="A1779" s="1">
        <v>43118</v>
      </c>
      <c r="B1779">
        <v>120</v>
      </c>
      <c r="C1779">
        <v>20</v>
      </c>
      <c r="D1779">
        <v>780328</v>
      </c>
      <c r="E1779" t="s">
        <v>4627</v>
      </c>
      <c r="F1779" t="s">
        <v>179</v>
      </c>
      <c r="G1779" t="s">
        <v>4628</v>
      </c>
      <c r="H1779" t="s">
        <v>4629</v>
      </c>
      <c r="I1779" t="s">
        <v>4629</v>
      </c>
      <c r="J1779" t="s">
        <v>4630</v>
      </c>
    </row>
    <row r="1780" spans="1:10" x14ac:dyDescent="0.3">
      <c r="A1780" s="1">
        <v>43118</v>
      </c>
      <c r="B1780">
        <v>8335</v>
      </c>
      <c r="C1780">
        <v>20</v>
      </c>
      <c r="D1780">
        <v>780327</v>
      </c>
      <c r="E1780" t="s">
        <v>4627</v>
      </c>
      <c r="F1780" t="s">
        <v>179</v>
      </c>
      <c r="G1780" t="s">
        <v>4631</v>
      </c>
      <c r="H1780" t="s">
        <v>4632</v>
      </c>
      <c r="I1780" t="s">
        <v>4632</v>
      </c>
      <c r="J1780" t="s">
        <v>4633</v>
      </c>
    </row>
    <row r="1781" spans="1:10" x14ac:dyDescent="0.3">
      <c r="A1781" s="1">
        <v>43118</v>
      </c>
      <c r="B1781">
        <v>38004</v>
      </c>
      <c r="C1781">
        <v>22</v>
      </c>
      <c r="D1781">
        <v>780450</v>
      </c>
      <c r="E1781" t="s">
        <v>4408</v>
      </c>
      <c r="F1781" t="s">
        <v>170</v>
      </c>
      <c r="G1781" t="s">
        <v>4178</v>
      </c>
      <c r="H1781" t="s">
        <v>2054</v>
      </c>
      <c r="I1781" t="s">
        <v>2054</v>
      </c>
      <c r="J1781" t="s">
        <v>2376</v>
      </c>
    </row>
    <row r="1782" spans="1:10" x14ac:dyDescent="0.3">
      <c r="A1782" s="1">
        <v>43118</v>
      </c>
      <c r="B1782">
        <v>38771</v>
      </c>
      <c r="C1782">
        <v>22</v>
      </c>
      <c r="D1782">
        <v>780451</v>
      </c>
      <c r="E1782" t="s">
        <v>4408</v>
      </c>
      <c r="F1782" t="s">
        <v>170</v>
      </c>
      <c r="G1782" t="s">
        <v>1763</v>
      </c>
      <c r="H1782" t="s">
        <v>3198</v>
      </c>
      <c r="I1782" t="s">
        <v>3198</v>
      </c>
      <c r="J1782" t="s">
        <v>3551</v>
      </c>
    </row>
    <row r="1783" spans="1:10" x14ac:dyDescent="0.3">
      <c r="A1783" s="1">
        <v>43118</v>
      </c>
      <c r="B1783">
        <v>19688</v>
      </c>
      <c r="C1783">
        <v>22</v>
      </c>
      <c r="D1783">
        <v>780481</v>
      </c>
      <c r="E1783" t="s">
        <v>4408</v>
      </c>
      <c r="F1783" t="s">
        <v>209</v>
      </c>
      <c r="G1783" t="s">
        <v>1945</v>
      </c>
      <c r="H1783" t="s">
        <v>2348</v>
      </c>
      <c r="I1783" t="s">
        <v>2348</v>
      </c>
      <c r="J1783" t="s">
        <v>4634</v>
      </c>
    </row>
    <row r="1784" spans="1:10" x14ac:dyDescent="0.3">
      <c r="A1784" s="1">
        <v>43118</v>
      </c>
      <c r="B1784">
        <v>19688</v>
      </c>
      <c r="C1784">
        <v>22</v>
      </c>
      <c r="D1784">
        <v>780482</v>
      </c>
      <c r="E1784" t="s">
        <v>4408</v>
      </c>
      <c r="F1784" t="s">
        <v>209</v>
      </c>
      <c r="G1784" t="s">
        <v>773</v>
      </c>
      <c r="H1784">
        <v>1</v>
      </c>
      <c r="I1784">
        <v>1</v>
      </c>
      <c r="J1784" t="s">
        <v>1055</v>
      </c>
    </row>
    <row r="1785" spans="1:10" x14ac:dyDescent="0.3">
      <c r="A1785" s="1">
        <v>43118</v>
      </c>
      <c r="B1785">
        <v>9345</v>
      </c>
      <c r="C1785">
        <v>22</v>
      </c>
      <c r="D1785">
        <v>780447</v>
      </c>
      <c r="E1785" t="s">
        <v>4408</v>
      </c>
      <c r="F1785" t="s">
        <v>209</v>
      </c>
      <c r="G1785" t="s">
        <v>4635</v>
      </c>
      <c r="H1785" t="s">
        <v>4636</v>
      </c>
      <c r="I1785" t="s">
        <v>4636</v>
      </c>
      <c r="J1785" t="s">
        <v>4637</v>
      </c>
    </row>
    <row r="1786" spans="1:10" x14ac:dyDescent="0.3">
      <c r="A1786" s="1">
        <v>43118</v>
      </c>
      <c r="B1786">
        <v>14824</v>
      </c>
      <c r="C1786">
        <v>22</v>
      </c>
      <c r="D1786">
        <v>780449</v>
      </c>
      <c r="E1786" t="s">
        <v>4408</v>
      </c>
      <c r="F1786" t="s">
        <v>209</v>
      </c>
      <c r="G1786" t="s">
        <v>4638</v>
      </c>
      <c r="H1786" t="s">
        <v>2054</v>
      </c>
      <c r="I1786" t="s">
        <v>2054</v>
      </c>
      <c r="J1786" t="s">
        <v>4639</v>
      </c>
    </row>
    <row r="1787" spans="1:10" x14ac:dyDescent="0.3">
      <c r="A1787" s="1">
        <v>43118</v>
      </c>
      <c r="B1787">
        <v>6969</v>
      </c>
      <c r="C1787">
        <v>22</v>
      </c>
      <c r="D1787">
        <v>780477</v>
      </c>
      <c r="E1787" t="s">
        <v>4408</v>
      </c>
      <c r="F1787" t="s">
        <v>209</v>
      </c>
      <c r="G1787" t="s">
        <v>2715</v>
      </c>
      <c r="H1787" t="s">
        <v>4640</v>
      </c>
      <c r="I1787" t="s">
        <v>4640</v>
      </c>
      <c r="J1787" t="s">
        <v>2926</v>
      </c>
    </row>
    <row r="1788" spans="1:10" x14ac:dyDescent="0.3">
      <c r="A1788" s="1">
        <v>43118</v>
      </c>
      <c r="B1788">
        <v>16369</v>
      </c>
      <c r="C1788">
        <v>22</v>
      </c>
      <c r="D1788">
        <v>780471</v>
      </c>
      <c r="E1788" t="s">
        <v>4408</v>
      </c>
      <c r="F1788" t="s">
        <v>147</v>
      </c>
      <c r="G1788" t="s">
        <v>1794</v>
      </c>
      <c r="H1788" t="s">
        <v>4641</v>
      </c>
      <c r="I1788" t="s">
        <v>4641</v>
      </c>
      <c r="J1788" t="s">
        <v>4642</v>
      </c>
    </row>
    <row r="1789" spans="1:10" x14ac:dyDescent="0.3">
      <c r="A1789" s="1">
        <v>43118</v>
      </c>
      <c r="B1789">
        <v>5197</v>
      </c>
      <c r="C1789">
        <v>22</v>
      </c>
      <c r="D1789">
        <v>780470</v>
      </c>
      <c r="E1789" t="s">
        <v>4408</v>
      </c>
      <c r="F1789" t="s">
        <v>147</v>
      </c>
      <c r="G1789" t="s">
        <v>1511</v>
      </c>
      <c r="H1789" t="s">
        <v>973</v>
      </c>
      <c r="I1789" t="s">
        <v>973</v>
      </c>
      <c r="J1789" t="s">
        <v>4643</v>
      </c>
    </row>
    <row r="1790" spans="1:10" x14ac:dyDescent="0.3">
      <c r="A1790" s="1">
        <v>43118</v>
      </c>
      <c r="B1790">
        <v>10433</v>
      </c>
      <c r="C1790">
        <v>22</v>
      </c>
      <c r="D1790">
        <v>780465</v>
      </c>
      <c r="E1790" t="s">
        <v>4408</v>
      </c>
      <c r="F1790" t="s">
        <v>147</v>
      </c>
      <c r="G1790" t="s">
        <v>4644</v>
      </c>
      <c r="H1790" t="s">
        <v>2417</v>
      </c>
      <c r="I1790" t="s">
        <v>2417</v>
      </c>
      <c r="J1790" t="s">
        <v>4645</v>
      </c>
    </row>
    <row r="1791" spans="1:10" x14ac:dyDescent="0.3">
      <c r="A1791" s="1">
        <v>43118</v>
      </c>
      <c r="B1791">
        <v>10635</v>
      </c>
      <c r="C1791">
        <v>22</v>
      </c>
      <c r="D1791">
        <v>780469</v>
      </c>
      <c r="E1791" t="s">
        <v>4408</v>
      </c>
      <c r="F1791" t="s">
        <v>147</v>
      </c>
      <c r="G1791" t="s">
        <v>2650</v>
      </c>
      <c r="H1791" t="s">
        <v>4646</v>
      </c>
      <c r="I1791" t="s">
        <v>4646</v>
      </c>
      <c r="J1791" t="s">
        <v>4647</v>
      </c>
    </row>
    <row r="1792" spans="1:10" x14ac:dyDescent="0.3">
      <c r="A1792" s="1">
        <v>43118</v>
      </c>
      <c r="B1792">
        <v>21044</v>
      </c>
      <c r="C1792">
        <v>22</v>
      </c>
      <c r="D1792">
        <v>780453</v>
      </c>
      <c r="E1792" t="s">
        <v>4408</v>
      </c>
      <c r="F1792" t="s">
        <v>147</v>
      </c>
      <c r="G1792" t="s">
        <v>3244</v>
      </c>
      <c r="H1792" t="s">
        <v>4648</v>
      </c>
      <c r="I1792">
        <v>57</v>
      </c>
      <c r="J1792" t="s">
        <v>4649</v>
      </c>
    </row>
    <row r="1793" spans="1:10" x14ac:dyDescent="0.3">
      <c r="A1793" s="1">
        <v>43118</v>
      </c>
      <c r="B1793">
        <v>20666</v>
      </c>
      <c r="C1793">
        <v>22</v>
      </c>
      <c r="D1793">
        <v>780468</v>
      </c>
      <c r="E1793" t="s">
        <v>4408</v>
      </c>
      <c r="F1793" t="s">
        <v>147</v>
      </c>
      <c r="G1793" t="s">
        <v>4650</v>
      </c>
      <c r="H1793" t="s">
        <v>4651</v>
      </c>
      <c r="I1793" t="s">
        <v>4651</v>
      </c>
      <c r="J1793" t="s">
        <v>4652</v>
      </c>
    </row>
    <row r="1794" spans="1:10" x14ac:dyDescent="0.3">
      <c r="A1794" s="1">
        <v>43118</v>
      </c>
      <c r="B1794">
        <v>19880</v>
      </c>
      <c r="C1794">
        <v>22</v>
      </c>
      <c r="D1794">
        <v>780461</v>
      </c>
      <c r="E1794" t="s">
        <v>4408</v>
      </c>
      <c r="F1794" t="s">
        <v>147</v>
      </c>
      <c r="G1794" t="s">
        <v>896</v>
      </c>
      <c r="H1794" t="s">
        <v>1212</v>
      </c>
      <c r="I1794" t="s">
        <v>1212</v>
      </c>
      <c r="J1794" t="s">
        <v>4653</v>
      </c>
    </row>
    <row r="1795" spans="1:10" x14ac:dyDescent="0.3">
      <c r="A1795" s="1">
        <v>43118</v>
      </c>
      <c r="B1795">
        <v>22477</v>
      </c>
      <c r="C1795">
        <v>22</v>
      </c>
      <c r="D1795">
        <v>780462</v>
      </c>
      <c r="E1795" t="s">
        <v>4408</v>
      </c>
      <c r="F1795" t="s">
        <v>147</v>
      </c>
      <c r="G1795" t="s">
        <v>3127</v>
      </c>
      <c r="H1795" t="s">
        <v>3128</v>
      </c>
      <c r="I1795" t="s">
        <v>3128</v>
      </c>
      <c r="J1795" t="s">
        <v>3129</v>
      </c>
    </row>
    <row r="1796" spans="1:10" x14ac:dyDescent="0.3">
      <c r="A1796" s="1">
        <v>43118</v>
      </c>
      <c r="B1796">
        <v>4165</v>
      </c>
      <c r="C1796">
        <v>22</v>
      </c>
      <c r="D1796">
        <v>780329</v>
      </c>
      <c r="E1796" t="s">
        <v>4408</v>
      </c>
      <c r="F1796" t="s">
        <v>147</v>
      </c>
      <c r="G1796" t="s">
        <v>4654</v>
      </c>
      <c r="H1796" t="s">
        <v>4655</v>
      </c>
      <c r="I1796" t="s">
        <v>4655</v>
      </c>
      <c r="J1796" t="s">
        <v>4656</v>
      </c>
    </row>
    <row r="1797" spans="1:10" x14ac:dyDescent="0.3">
      <c r="A1797" s="1">
        <v>43118</v>
      </c>
      <c r="B1797">
        <v>10433</v>
      </c>
      <c r="C1797">
        <v>22</v>
      </c>
      <c r="D1797">
        <v>780464</v>
      </c>
      <c r="E1797" t="s">
        <v>4408</v>
      </c>
      <c r="F1797" t="s">
        <v>147</v>
      </c>
      <c r="G1797" t="s">
        <v>773</v>
      </c>
      <c r="H1797">
        <v>1</v>
      </c>
      <c r="I1797">
        <v>1</v>
      </c>
      <c r="J1797" t="s">
        <v>2010</v>
      </c>
    </row>
    <row r="1798" spans="1:10" x14ac:dyDescent="0.3">
      <c r="A1798" s="1">
        <v>43118</v>
      </c>
      <c r="B1798">
        <v>20666</v>
      </c>
      <c r="C1798">
        <v>22</v>
      </c>
      <c r="D1798">
        <v>780467</v>
      </c>
      <c r="E1798" t="s">
        <v>4408</v>
      </c>
      <c r="F1798" t="s">
        <v>147</v>
      </c>
      <c r="G1798" t="s">
        <v>773</v>
      </c>
      <c r="H1798">
        <v>1</v>
      </c>
      <c r="I1798">
        <v>1</v>
      </c>
      <c r="J1798" t="s">
        <v>2010</v>
      </c>
    </row>
    <row r="1799" spans="1:10" x14ac:dyDescent="0.3">
      <c r="A1799" s="1">
        <v>43118</v>
      </c>
      <c r="B1799">
        <v>19880</v>
      </c>
      <c r="C1799">
        <v>22</v>
      </c>
      <c r="D1799">
        <v>780460</v>
      </c>
      <c r="E1799" t="s">
        <v>4408</v>
      </c>
      <c r="F1799" t="s">
        <v>147</v>
      </c>
      <c r="G1799" t="s">
        <v>773</v>
      </c>
      <c r="H1799">
        <v>1</v>
      </c>
      <c r="I1799">
        <v>1</v>
      </c>
      <c r="J1799" t="s">
        <v>1055</v>
      </c>
    </row>
    <row r="1800" spans="1:10" x14ac:dyDescent="0.3">
      <c r="A1800" s="1">
        <v>43118</v>
      </c>
      <c r="B1800">
        <v>11581</v>
      </c>
      <c r="C1800">
        <v>22</v>
      </c>
      <c r="D1800">
        <v>780475</v>
      </c>
      <c r="E1800" t="s">
        <v>4408</v>
      </c>
      <c r="F1800" t="s">
        <v>147</v>
      </c>
      <c r="G1800" t="s">
        <v>773</v>
      </c>
      <c r="H1800">
        <v>1</v>
      </c>
      <c r="I1800">
        <v>1</v>
      </c>
      <c r="J1800" t="s">
        <v>4495</v>
      </c>
    </row>
    <row r="1801" spans="1:10" x14ac:dyDescent="0.3">
      <c r="A1801" s="1">
        <v>43118</v>
      </c>
      <c r="B1801">
        <v>23984</v>
      </c>
      <c r="C1801">
        <v>19</v>
      </c>
      <c r="D1801">
        <v>780682</v>
      </c>
      <c r="E1801" t="s">
        <v>4409</v>
      </c>
      <c r="F1801" t="s">
        <v>141</v>
      </c>
      <c r="G1801" t="s">
        <v>1161</v>
      </c>
      <c r="H1801" t="s">
        <v>4185</v>
      </c>
      <c r="I1801" t="s">
        <v>4185</v>
      </c>
      <c r="J1801" t="s">
        <v>4657</v>
      </c>
    </row>
    <row r="1802" spans="1:10" x14ac:dyDescent="0.3">
      <c r="A1802" s="1">
        <v>43118</v>
      </c>
      <c r="B1802">
        <v>23984</v>
      </c>
      <c r="C1802">
        <v>22</v>
      </c>
      <c r="D1802">
        <v>780681</v>
      </c>
      <c r="E1802" t="s">
        <v>4408</v>
      </c>
      <c r="F1802" t="s">
        <v>141</v>
      </c>
      <c r="G1802" t="s">
        <v>1161</v>
      </c>
      <c r="H1802" t="s">
        <v>4658</v>
      </c>
      <c r="I1802" t="s">
        <v>4658</v>
      </c>
      <c r="J1802" t="s">
        <v>4659</v>
      </c>
    </row>
    <row r="1803" spans="1:10" x14ac:dyDescent="0.3">
      <c r="A1803" s="1">
        <v>43118</v>
      </c>
      <c r="B1803">
        <v>23984</v>
      </c>
      <c r="C1803">
        <v>22</v>
      </c>
      <c r="D1803">
        <v>780680</v>
      </c>
      <c r="E1803" t="s">
        <v>4408</v>
      </c>
      <c r="F1803" t="s">
        <v>141</v>
      </c>
      <c r="G1803" t="s">
        <v>1161</v>
      </c>
      <c r="H1803" t="s">
        <v>4660</v>
      </c>
      <c r="I1803" t="s">
        <v>4660</v>
      </c>
      <c r="J1803" t="s">
        <v>4661</v>
      </c>
    </row>
    <row r="1804" spans="1:10" x14ac:dyDescent="0.3">
      <c r="A1804" s="1">
        <v>43118</v>
      </c>
      <c r="B1804">
        <v>23984</v>
      </c>
      <c r="C1804">
        <v>22</v>
      </c>
      <c r="D1804">
        <v>780679</v>
      </c>
      <c r="E1804" t="s">
        <v>4408</v>
      </c>
      <c r="F1804" t="s">
        <v>141</v>
      </c>
      <c r="G1804" t="s">
        <v>1161</v>
      </c>
      <c r="H1804">
        <v>196</v>
      </c>
      <c r="I1804">
        <v>196</v>
      </c>
      <c r="J1804" t="s">
        <v>4662</v>
      </c>
    </row>
    <row r="1805" spans="1:10" x14ac:dyDescent="0.3">
      <c r="A1805" s="1">
        <v>43118</v>
      </c>
      <c r="B1805">
        <v>24291</v>
      </c>
      <c r="C1805">
        <v>4</v>
      </c>
      <c r="D1805">
        <v>780346</v>
      </c>
      <c r="E1805" t="s">
        <v>4663</v>
      </c>
      <c r="F1805" t="s">
        <v>144</v>
      </c>
      <c r="G1805" t="s">
        <v>4664</v>
      </c>
      <c r="H1805" t="s">
        <v>4665</v>
      </c>
      <c r="I1805" t="s">
        <v>4665</v>
      </c>
      <c r="J1805" t="s">
        <v>4666</v>
      </c>
    </row>
    <row r="1806" spans="1:10" x14ac:dyDescent="0.3">
      <c r="A1806" s="1">
        <v>43118</v>
      </c>
      <c r="B1806">
        <v>24291</v>
      </c>
      <c r="C1806">
        <v>4</v>
      </c>
      <c r="D1806">
        <v>780342</v>
      </c>
      <c r="E1806" t="s">
        <v>4663</v>
      </c>
      <c r="F1806" t="s">
        <v>144</v>
      </c>
      <c r="G1806" t="s">
        <v>4667</v>
      </c>
      <c r="H1806" t="s">
        <v>4668</v>
      </c>
      <c r="I1806" t="s">
        <v>4668</v>
      </c>
      <c r="J1806" t="s">
        <v>4669</v>
      </c>
    </row>
    <row r="1807" spans="1:10" x14ac:dyDescent="0.3">
      <c r="A1807" s="1">
        <v>43118</v>
      </c>
      <c r="B1807">
        <v>36272</v>
      </c>
      <c r="C1807">
        <v>23</v>
      </c>
      <c r="D1807">
        <v>780666</v>
      </c>
      <c r="E1807" t="s">
        <v>4414</v>
      </c>
      <c r="F1807" t="s">
        <v>144</v>
      </c>
      <c r="G1807" t="s">
        <v>1140</v>
      </c>
      <c r="H1807" t="s">
        <v>4670</v>
      </c>
      <c r="I1807">
        <v>24</v>
      </c>
      <c r="J1807" t="s">
        <v>4671</v>
      </c>
    </row>
    <row r="1808" spans="1:10" x14ac:dyDescent="0.3">
      <c r="A1808" s="1">
        <v>43118</v>
      </c>
      <c r="B1808">
        <v>35139</v>
      </c>
      <c r="C1808">
        <v>23</v>
      </c>
      <c r="D1808">
        <v>780667</v>
      </c>
      <c r="E1808" t="s">
        <v>4414</v>
      </c>
      <c r="F1808" t="s">
        <v>144</v>
      </c>
      <c r="G1808" t="s">
        <v>2988</v>
      </c>
      <c r="H1808" t="s">
        <v>4672</v>
      </c>
      <c r="I1808" t="s">
        <v>4672</v>
      </c>
      <c r="J1808" t="s">
        <v>4673</v>
      </c>
    </row>
    <row r="1809" spans="1:10" x14ac:dyDescent="0.3">
      <c r="A1809" s="1">
        <v>43118</v>
      </c>
      <c r="B1809">
        <v>21812</v>
      </c>
      <c r="C1809">
        <v>23</v>
      </c>
      <c r="D1809">
        <v>780670</v>
      </c>
      <c r="E1809" t="s">
        <v>4414</v>
      </c>
      <c r="F1809" t="s">
        <v>144</v>
      </c>
      <c r="G1809" t="s">
        <v>4674</v>
      </c>
      <c r="H1809" t="s">
        <v>4675</v>
      </c>
      <c r="I1809" t="s">
        <v>4675</v>
      </c>
      <c r="J1809" t="s">
        <v>4676</v>
      </c>
    </row>
    <row r="1810" spans="1:10" x14ac:dyDescent="0.3">
      <c r="A1810" s="1">
        <v>43118</v>
      </c>
      <c r="B1810">
        <v>16029</v>
      </c>
      <c r="C1810">
        <v>23</v>
      </c>
      <c r="D1810">
        <v>780668</v>
      </c>
      <c r="E1810" t="s">
        <v>4414</v>
      </c>
      <c r="F1810" t="s">
        <v>144</v>
      </c>
      <c r="G1810" t="s">
        <v>1292</v>
      </c>
      <c r="H1810" t="s">
        <v>882</v>
      </c>
      <c r="I1810" t="s">
        <v>882</v>
      </c>
      <c r="J1810" t="s">
        <v>4677</v>
      </c>
    </row>
    <row r="1811" spans="1:10" x14ac:dyDescent="0.3">
      <c r="A1811" s="1">
        <v>43118</v>
      </c>
      <c r="B1811">
        <v>6151</v>
      </c>
      <c r="C1811">
        <v>23</v>
      </c>
      <c r="D1811">
        <v>780620</v>
      </c>
      <c r="E1811" t="s">
        <v>4414</v>
      </c>
      <c r="F1811" t="s">
        <v>144</v>
      </c>
      <c r="G1811" t="s">
        <v>4678</v>
      </c>
      <c r="H1811" t="s">
        <v>4679</v>
      </c>
      <c r="I1811">
        <v>66</v>
      </c>
      <c r="J1811">
        <v>2223</v>
      </c>
    </row>
    <row r="1812" spans="1:10" x14ac:dyDescent="0.3">
      <c r="A1812" s="1">
        <v>43118</v>
      </c>
      <c r="B1812">
        <v>21812</v>
      </c>
      <c r="C1812">
        <v>23</v>
      </c>
      <c r="D1812">
        <v>780621</v>
      </c>
      <c r="E1812" t="s">
        <v>4414</v>
      </c>
      <c r="F1812" t="s">
        <v>144</v>
      </c>
      <c r="G1812" t="s">
        <v>4680</v>
      </c>
      <c r="H1812" t="s">
        <v>4681</v>
      </c>
      <c r="I1812">
        <v>42</v>
      </c>
      <c r="J1812" t="s">
        <v>4682</v>
      </c>
    </row>
    <row r="1813" spans="1:10" x14ac:dyDescent="0.3">
      <c r="A1813" s="1">
        <v>43118</v>
      </c>
      <c r="B1813">
        <v>6150</v>
      </c>
      <c r="C1813">
        <v>23</v>
      </c>
      <c r="D1813">
        <v>780622</v>
      </c>
      <c r="E1813" t="s">
        <v>4414</v>
      </c>
      <c r="F1813" t="s">
        <v>144</v>
      </c>
      <c r="G1813" t="s">
        <v>4683</v>
      </c>
      <c r="H1813" t="s">
        <v>2808</v>
      </c>
      <c r="I1813">
        <v>27</v>
      </c>
      <c r="J1813" t="s">
        <v>4684</v>
      </c>
    </row>
    <row r="1814" spans="1:10" x14ac:dyDescent="0.3">
      <c r="A1814" s="1">
        <v>43118</v>
      </c>
      <c r="B1814">
        <v>21813</v>
      </c>
      <c r="C1814">
        <v>23</v>
      </c>
      <c r="D1814">
        <v>780671</v>
      </c>
      <c r="E1814" t="s">
        <v>4414</v>
      </c>
      <c r="F1814" t="s">
        <v>144</v>
      </c>
      <c r="G1814" t="s">
        <v>4685</v>
      </c>
      <c r="H1814" t="s">
        <v>3203</v>
      </c>
      <c r="I1814" t="s">
        <v>3203</v>
      </c>
      <c r="J1814" t="s">
        <v>4686</v>
      </c>
    </row>
    <row r="1815" spans="1:10" x14ac:dyDescent="0.3">
      <c r="A1815" s="1">
        <v>43118</v>
      </c>
      <c r="B1815">
        <v>21813</v>
      </c>
      <c r="C1815">
        <v>23</v>
      </c>
      <c r="D1815">
        <v>780625</v>
      </c>
      <c r="E1815" t="s">
        <v>4414</v>
      </c>
      <c r="F1815" t="s">
        <v>144</v>
      </c>
      <c r="G1815" t="s">
        <v>4687</v>
      </c>
      <c r="H1815" t="s">
        <v>4688</v>
      </c>
      <c r="I1815">
        <v>60</v>
      </c>
      <c r="J1815" t="s">
        <v>4689</v>
      </c>
    </row>
    <row r="1816" spans="1:10" x14ac:dyDescent="0.3">
      <c r="A1816" s="1">
        <v>43119</v>
      </c>
      <c r="B1816">
        <v>34006</v>
      </c>
      <c r="C1816">
        <v>23</v>
      </c>
      <c r="D1816">
        <v>781198</v>
      </c>
      <c r="E1816" t="s">
        <v>4690</v>
      </c>
      <c r="F1816" t="s">
        <v>143</v>
      </c>
      <c r="G1816" t="s">
        <v>851</v>
      </c>
      <c r="H1816" t="s">
        <v>852</v>
      </c>
      <c r="I1816">
        <v>3</v>
      </c>
      <c r="J1816" t="s">
        <v>853</v>
      </c>
    </row>
    <row r="1817" spans="1:10" x14ac:dyDescent="0.3">
      <c r="A1817" s="1">
        <v>43119</v>
      </c>
      <c r="B1817">
        <v>11470</v>
      </c>
      <c r="C1817">
        <v>33</v>
      </c>
      <c r="D1817">
        <v>780779</v>
      </c>
      <c r="E1817" t="s">
        <v>4691</v>
      </c>
      <c r="F1817" t="s">
        <v>175</v>
      </c>
      <c r="G1817" t="s">
        <v>851</v>
      </c>
      <c r="H1817" t="s">
        <v>852</v>
      </c>
      <c r="I1817">
        <v>3</v>
      </c>
      <c r="J1817" t="s">
        <v>853</v>
      </c>
    </row>
    <row r="1818" spans="1:10" x14ac:dyDescent="0.3">
      <c r="A1818" s="1">
        <v>43119</v>
      </c>
      <c r="B1818">
        <v>3594</v>
      </c>
      <c r="C1818">
        <v>23</v>
      </c>
      <c r="D1818">
        <v>781201</v>
      </c>
      <c r="E1818" t="s">
        <v>4690</v>
      </c>
      <c r="F1818" t="s">
        <v>143</v>
      </c>
      <c r="G1818" t="s">
        <v>2740</v>
      </c>
      <c r="H1818" t="s">
        <v>2741</v>
      </c>
      <c r="I1818">
        <v>3</v>
      </c>
      <c r="J1818" t="s">
        <v>2742</v>
      </c>
    </row>
    <row r="1819" spans="1:10" x14ac:dyDescent="0.3">
      <c r="A1819" s="1">
        <v>43119</v>
      </c>
      <c r="B1819">
        <v>30615</v>
      </c>
      <c r="C1819">
        <v>28</v>
      </c>
      <c r="D1819">
        <v>781004</v>
      </c>
      <c r="E1819" t="s">
        <v>4692</v>
      </c>
      <c r="F1819" t="s">
        <v>186</v>
      </c>
      <c r="G1819" t="s">
        <v>3644</v>
      </c>
      <c r="H1819" t="s">
        <v>1924</v>
      </c>
      <c r="I1819">
        <v>3</v>
      </c>
      <c r="J1819" t="s">
        <v>4693</v>
      </c>
    </row>
    <row r="1820" spans="1:10" x14ac:dyDescent="0.3">
      <c r="A1820" s="1">
        <v>43119</v>
      </c>
      <c r="B1820">
        <v>7517</v>
      </c>
      <c r="C1820">
        <v>29</v>
      </c>
      <c r="D1820">
        <v>781067</v>
      </c>
      <c r="E1820" t="s">
        <v>4694</v>
      </c>
      <c r="F1820" t="s">
        <v>327</v>
      </c>
      <c r="G1820" t="s">
        <v>4695</v>
      </c>
      <c r="H1820" t="s">
        <v>4696</v>
      </c>
      <c r="I1820">
        <v>3</v>
      </c>
      <c r="J1820" t="s">
        <v>1263</v>
      </c>
    </row>
    <row r="1821" spans="1:10" x14ac:dyDescent="0.3">
      <c r="A1821" s="1">
        <v>43119</v>
      </c>
      <c r="B1821">
        <v>31934</v>
      </c>
      <c r="C1821">
        <v>34</v>
      </c>
      <c r="D1821">
        <v>780902</v>
      </c>
      <c r="E1821" t="s">
        <v>4697</v>
      </c>
      <c r="F1821" t="s">
        <v>188</v>
      </c>
      <c r="G1821">
        <v>9</v>
      </c>
      <c r="H1821" t="s">
        <v>2176</v>
      </c>
      <c r="I1821">
        <v>3</v>
      </c>
      <c r="J1821" t="s">
        <v>4698</v>
      </c>
    </row>
    <row r="1822" spans="1:10" x14ac:dyDescent="0.3">
      <c r="A1822" s="1">
        <v>43119</v>
      </c>
      <c r="B1822">
        <v>23693</v>
      </c>
      <c r="C1822">
        <v>34</v>
      </c>
      <c r="D1822">
        <v>780965</v>
      </c>
      <c r="E1822" t="s">
        <v>4697</v>
      </c>
      <c r="F1822" t="s">
        <v>156</v>
      </c>
      <c r="G1822" t="s">
        <v>4699</v>
      </c>
      <c r="H1822" t="s">
        <v>1100</v>
      </c>
      <c r="I1822">
        <v>3</v>
      </c>
      <c r="J1822" t="s">
        <v>925</v>
      </c>
    </row>
    <row r="1823" spans="1:10" x14ac:dyDescent="0.3">
      <c r="A1823" s="1">
        <v>43119</v>
      </c>
      <c r="B1823">
        <v>26319</v>
      </c>
      <c r="C1823">
        <v>34</v>
      </c>
      <c r="D1823">
        <v>780907</v>
      </c>
      <c r="E1823" t="s">
        <v>4697</v>
      </c>
      <c r="F1823" t="s">
        <v>188</v>
      </c>
      <c r="G1823" t="s">
        <v>4139</v>
      </c>
      <c r="H1823" t="s">
        <v>976</v>
      </c>
      <c r="I1823">
        <v>3</v>
      </c>
      <c r="J1823" t="s">
        <v>4700</v>
      </c>
    </row>
    <row r="1824" spans="1:10" x14ac:dyDescent="0.3">
      <c r="A1824" s="1">
        <v>43119</v>
      </c>
      <c r="B1824">
        <v>3180</v>
      </c>
      <c r="C1824">
        <v>23</v>
      </c>
      <c r="D1824">
        <v>781197</v>
      </c>
      <c r="E1824" t="s">
        <v>4690</v>
      </c>
      <c r="F1824" t="s">
        <v>143</v>
      </c>
      <c r="G1824" t="s">
        <v>4701</v>
      </c>
      <c r="H1824" t="s">
        <v>4702</v>
      </c>
      <c r="I1824">
        <v>3</v>
      </c>
      <c r="J1824" t="s">
        <v>4703</v>
      </c>
    </row>
    <row r="1825" spans="1:10" x14ac:dyDescent="0.3">
      <c r="A1825" s="1">
        <v>43119</v>
      </c>
      <c r="B1825">
        <v>1738</v>
      </c>
      <c r="C1825">
        <v>3</v>
      </c>
      <c r="D1825">
        <v>781098</v>
      </c>
      <c r="E1825" t="s">
        <v>4704</v>
      </c>
      <c r="F1825" t="s">
        <v>151</v>
      </c>
      <c r="G1825" t="s">
        <v>4705</v>
      </c>
      <c r="H1825" t="s">
        <v>1887</v>
      </c>
      <c r="I1825">
        <v>3</v>
      </c>
      <c r="J1825" t="s">
        <v>4706</v>
      </c>
    </row>
    <row r="1826" spans="1:10" x14ac:dyDescent="0.3">
      <c r="A1826" s="1">
        <v>43119</v>
      </c>
      <c r="B1826">
        <v>38380</v>
      </c>
      <c r="C1826">
        <v>20</v>
      </c>
      <c r="D1826">
        <v>781115</v>
      </c>
      <c r="E1826" t="s">
        <v>4707</v>
      </c>
      <c r="F1826" t="s">
        <v>331</v>
      </c>
      <c r="G1826" t="s">
        <v>820</v>
      </c>
      <c r="H1826" t="s">
        <v>1210</v>
      </c>
      <c r="I1826">
        <v>3</v>
      </c>
      <c r="J1826" t="s">
        <v>1211</v>
      </c>
    </row>
    <row r="1827" spans="1:10" x14ac:dyDescent="0.3">
      <c r="A1827" s="1">
        <v>43119</v>
      </c>
      <c r="B1827">
        <v>21501</v>
      </c>
      <c r="C1827">
        <v>20</v>
      </c>
      <c r="D1827">
        <v>781108</v>
      </c>
      <c r="E1827" t="s">
        <v>4707</v>
      </c>
      <c r="F1827" t="s">
        <v>387</v>
      </c>
      <c r="G1827" t="s">
        <v>4439</v>
      </c>
      <c r="H1827" t="s">
        <v>4708</v>
      </c>
      <c r="I1827">
        <v>3</v>
      </c>
      <c r="J1827" t="s">
        <v>4709</v>
      </c>
    </row>
    <row r="1828" spans="1:10" x14ac:dyDescent="0.3">
      <c r="A1828" s="1">
        <v>43119</v>
      </c>
      <c r="B1828">
        <v>19707</v>
      </c>
      <c r="C1828">
        <v>20</v>
      </c>
      <c r="D1828">
        <v>781124</v>
      </c>
      <c r="E1828" t="s">
        <v>4707</v>
      </c>
      <c r="F1828" t="s">
        <v>261</v>
      </c>
      <c r="G1828" t="s">
        <v>887</v>
      </c>
      <c r="H1828" t="s">
        <v>4708</v>
      </c>
      <c r="I1828">
        <v>3</v>
      </c>
      <c r="J1828" t="s">
        <v>4710</v>
      </c>
    </row>
    <row r="1829" spans="1:10" x14ac:dyDescent="0.3">
      <c r="A1829" s="1">
        <v>43119</v>
      </c>
      <c r="B1829">
        <v>7856</v>
      </c>
      <c r="C1829">
        <v>20</v>
      </c>
      <c r="D1829">
        <v>781137</v>
      </c>
      <c r="E1829" t="s">
        <v>4707</v>
      </c>
      <c r="F1829" t="s">
        <v>151</v>
      </c>
      <c r="G1829" t="s">
        <v>2110</v>
      </c>
      <c r="H1829" t="s">
        <v>4711</v>
      </c>
      <c r="I1829">
        <v>3</v>
      </c>
      <c r="J1829" t="s">
        <v>4712</v>
      </c>
    </row>
    <row r="1830" spans="1:10" x14ac:dyDescent="0.3">
      <c r="A1830" s="1">
        <v>43119</v>
      </c>
      <c r="B1830">
        <v>39770</v>
      </c>
      <c r="C1830">
        <v>22</v>
      </c>
      <c r="D1830">
        <v>781228</v>
      </c>
      <c r="E1830" t="s">
        <v>4713</v>
      </c>
      <c r="F1830" t="s">
        <v>147</v>
      </c>
      <c r="G1830" t="s">
        <v>2647</v>
      </c>
      <c r="H1830" t="s">
        <v>2330</v>
      </c>
      <c r="I1830">
        <v>3</v>
      </c>
      <c r="J1830" t="s">
        <v>4714</v>
      </c>
    </row>
    <row r="1831" spans="1:10" x14ac:dyDescent="0.3">
      <c r="A1831" s="1">
        <v>43119</v>
      </c>
      <c r="B1831">
        <v>35450</v>
      </c>
      <c r="C1831">
        <v>33</v>
      </c>
      <c r="D1831">
        <v>780769</v>
      </c>
      <c r="E1831" t="s">
        <v>4691</v>
      </c>
      <c r="F1831" t="s">
        <v>204</v>
      </c>
      <c r="G1831" t="s">
        <v>1484</v>
      </c>
      <c r="H1831" t="s">
        <v>4715</v>
      </c>
      <c r="I1831">
        <v>6</v>
      </c>
      <c r="J1831" t="s">
        <v>4716</v>
      </c>
    </row>
    <row r="1832" spans="1:10" x14ac:dyDescent="0.3">
      <c r="A1832" s="1">
        <v>43119</v>
      </c>
      <c r="B1832">
        <v>23420</v>
      </c>
      <c r="C1832">
        <v>33</v>
      </c>
      <c r="D1832">
        <v>780756</v>
      </c>
      <c r="E1832" t="s">
        <v>4691</v>
      </c>
      <c r="F1832" t="s">
        <v>204</v>
      </c>
      <c r="G1832" t="s">
        <v>4717</v>
      </c>
      <c r="H1832">
        <v>5</v>
      </c>
      <c r="I1832">
        <v>6</v>
      </c>
      <c r="J1832" t="s">
        <v>4718</v>
      </c>
    </row>
    <row r="1833" spans="1:10" x14ac:dyDescent="0.3">
      <c r="A1833" s="1">
        <v>43119</v>
      </c>
      <c r="B1833">
        <v>1634</v>
      </c>
      <c r="C1833">
        <v>33</v>
      </c>
      <c r="D1833">
        <v>780780</v>
      </c>
      <c r="E1833" t="s">
        <v>4691</v>
      </c>
      <c r="F1833" t="s">
        <v>175</v>
      </c>
      <c r="G1833" t="s">
        <v>4548</v>
      </c>
      <c r="H1833" t="s">
        <v>2795</v>
      </c>
      <c r="I1833">
        <v>6</v>
      </c>
      <c r="J1833" t="s">
        <v>4719</v>
      </c>
    </row>
    <row r="1834" spans="1:10" x14ac:dyDescent="0.3">
      <c r="A1834" s="1">
        <v>43119</v>
      </c>
      <c r="B1834">
        <v>24910</v>
      </c>
      <c r="C1834">
        <v>22</v>
      </c>
      <c r="D1834">
        <v>781213</v>
      </c>
      <c r="E1834" t="s">
        <v>4713</v>
      </c>
      <c r="F1834" t="s">
        <v>88</v>
      </c>
      <c r="G1834" t="s">
        <v>1621</v>
      </c>
      <c r="H1834" t="s">
        <v>3198</v>
      </c>
      <c r="I1834">
        <v>6</v>
      </c>
      <c r="J1834" t="s">
        <v>4720</v>
      </c>
    </row>
    <row r="1835" spans="1:10" x14ac:dyDescent="0.3">
      <c r="A1835" s="1">
        <v>43119</v>
      </c>
      <c r="B1835">
        <v>1548</v>
      </c>
      <c r="C1835">
        <v>22</v>
      </c>
      <c r="D1835">
        <v>781210</v>
      </c>
      <c r="E1835" t="s">
        <v>4713</v>
      </c>
      <c r="F1835" t="s">
        <v>147</v>
      </c>
      <c r="G1835" t="s">
        <v>724</v>
      </c>
      <c r="H1835" t="s">
        <v>851</v>
      </c>
      <c r="I1835">
        <v>6</v>
      </c>
      <c r="J1835" t="s">
        <v>4721</v>
      </c>
    </row>
    <row r="1836" spans="1:10" x14ac:dyDescent="0.3">
      <c r="A1836" s="1">
        <v>43119</v>
      </c>
      <c r="B1836">
        <v>305</v>
      </c>
      <c r="C1836">
        <v>20</v>
      </c>
      <c r="D1836">
        <v>781126</v>
      </c>
      <c r="E1836" t="s">
        <v>4707</v>
      </c>
      <c r="F1836" t="s">
        <v>151</v>
      </c>
      <c r="G1836" t="s">
        <v>4695</v>
      </c>
      <c r="H1836" t="s">
        <v>1206</v>
      </c>
      <c r="I1836">
        <v>6</v>
      </c>
      <c r="J1836" t="s">
        <v>3508</v>
      </c>
    </row>
    <row r="1837" spans="1:10" x14ac:dyDescent="0.3">
      <c r="A1837" s="1">
        <v>43119</v>
      </c>
      <c r="B1837">
        <v>4522</v>
      </c>
      <c r="C1837">
        <v>20</v>
      </c>
      <c r="D1837">
        <v>781130</v>
      </c>
      <c r="E1837" t="s">
        <v>4707</v>
      </c>
      <c r="F1837" t="s">
        <v>151</v>
      </c>
      <c r="G1837" t="s">
        <v>4722</v>
      </c>
      <c r="H1837" t="s">
        <v>3758</v>
      </c>
      <c r="I1837">
        <v>6</v>
      </c>
      <c r="J1837" t="s">
        <v>4432</v>
      </c>
    </row>
    <row r="1838" spans="1:10" x14ac:dyDescent="0.3">
      <c r="A1838" s="1">
        <v>43119</v>
      </c>
      <c r="B1838">
        <v>1738</v>
      </c>
      <c r="C1838">
        <v>3</v>
      </c>
      <c r="D1838">
        <v>781102</v>
      </c>
      <c r="E1838" t="s">
        <v>4704</v>
      </c>
      <c r="F1838" t="s">
        <v>151</v>
      </c>
      <c r="G1838" t="s">
        <v>2641</v>
      </c>
      <c r="H1838" t="s">
        <v>1213</v>
      </c>
      <c r="I1838">
        <v>6</v>
      </c>
      <c r="J1838" t="s">
        <v>4723</v>
      </c>
    </row>
    <row r="1839" spans="1:10" x14ac:dyDescent="0.3">
      <c r="A1839" s="1">
        <v>43119</v>
      </c>
      <c r="B1839">
        <v>19136</v>
      </c>
      <c r="C1839">
        <v>23</v>
      </c>
      <c r="D1839">
        <v>781236</v>
      </c>
      <c r="E1839" t="s">
        <v>4690</v>
      </c>
      <c r="F1839" t="s">
        <v>143</v>
      </c>
      <c r="G1839" t="s">
        <v>4724</v>
      </c>
      <c r="H1839" t="s">
        <v>4725</v>
      </c>
      <c r="I1839">
        <v>6</v>
      </c>
      <c r="J1839" t="s">
        <v>4726</v>
      </c>
    </row>
    <row r="1840" spans="1:10" x14ac:dyDescent="0.3">
      <c r="A1840" s="1">
        <v>43119</v>
      </c>
      <c r="B1840">
        <v>4833</v>
      </c>
      <c r="C1840">
        <v>34</v>
      </c>
      <c r="D1840">
        <v>780897</v>
      </c>
      <c r="E1840" t="s">
        <v>4697</v>
      </c>
      <c r="F1840" t="s">
        <v>197</v>
      </c>
      <c r="G1840">
        <v>15</v>
      </c>
      <c r="H1840" t="s">
        <v>4727</v>
      </c>
      <c r="I1840">
        <v>6</v>
      </c>
      <c r="J1840" t="s">
        <v>4728</v>
      </c>
    </row>
    <row r="1841" spans="1:10" x14ac:dyDescent="0.3">
      <c r="A1841" s="1">
        <v>43119</v>
      </c>
      <c r="B1841">
        <v>38112</v>
      </c>
      <c r="C1841">
        <v>37</v>
      </c>
      <c r="D1841">
        <v>781090</v>
      </c>
      <c r="E1841" t="s">
        <v>4729</v>
      </c>
      <c r="F1841" t="s">
        <v>291</v>
      </c>
      <c r="G1841" t="s">
        <v>1281</v>
      </c>
      <c r="H1841" t="s">
        <v>1003</v>
      </c>
      <c r="I1841">
        <v>6</v>
      </c>
      <c r="J1841" t="s">
        <v>3713</v>
      </c>
    </row>
    <row r="1842" spans="1:10" x14ac:dyDescent="0.3">
      <c r="A1842" s="1">
        <v>43119</v>
      </c>
      <c r="B1842">
        <v>632</v>
      </c>
      <c r="C1842">
        <v>28</v>
      </c>
      <c r="D1842">
        <v>781022</v>
      </c>
      <c r="E1842" t="s">
        <v>4692</v>
      </c>
      <c r="F1842" t="s">
        <v>181</v>
      </c>
      <c r="G1842" t="s">
        <v>1362</v>
      </c>
      <c r="H1842" t="s">
        <v>3179</v>
      </c>
      <c r="I1842">
        <v>6</v>
      </c>
      <c r="J1842" t="s">
        <v>4730</v>
      </c>
    </row>
    <row r="1843" spans="1:10" x14ac:dyDescent="0.3">
      <c r="A1843" s="1">
        <v>43119</v>
      </c>
      <c r="B1843">
        <v>3511</v>
      </c>
      <c r="C1843">
        <v>29</v>
      </c>
      <c r="D1843">
        <v>781044</v>
      </c>
      <c r="E1843" t="s">
        <v>4694</v>
      </c>
      <c r="F1843" t="s">
        <v>173</v>
      </c>
      <c r="G1843" t="s">
        <v>898</v>
      </c>
      <c r="H1843" t="s">
        <v>4731</v>
      </c>
      <c r="I1843">
        <v>6</v>
      </c>
      <c r="J1843" t="s">
        <v>4732</v>
      </c>
    </row>
    <row r="1844" spans="1:10" x14ac:dyDescent="0.3">
      <c r="A1844" s="1">
        <v>43119</v>
      </c>
      <c r="B1844">
        <v>10028</v>
      </c>
      <c r="C1844">
        <v>28</v>
      </c>
      <c r="D1844">
        <v>781000</v>
      </c>
      <c r="E1844" t="s">
        <v>4692</v>
      </c>
      <c r="F1844" t="s">
        <v>186</v>
      </c>
      <c r="G1844" t="s">
        <v>4733</v>
      </c>
      <c r="H1844" t="s">
        <v>4422</v>
      </c>
      <c r="I1844">
        <v>6</v>
      </c>
      <c r="J1844" t="s">
        <v>4734</v>
      </c>
    </row>
    <row r="1845" spans="1:10" x14ac:dyDescent="0.3">
      <c r="A1845" s="1">
        <v>43119</v>
      </c>
      <c r="B1845">
        <v>19131</v>
      </c>
      <c r="C1845">
        <v>2</v>
      </c>
      <c r="D1845">
        <v>781161</v>
      </c>
      <c r="E1845" t="s">
        <v>4735</v>
      </c>
      <c r="F1845" t="s">
        <v>140</v>
      </c>
      <c r="G1845" t="s">
        <v>3673</v>
      </c>
      <c r="H1845" t="s">
        <v>2860</v>
      </c>
      <c r="I1845">
        <v>6</v>
      </c>
      <c r="J1845" t="s">
        <v>4736</v>
      </c>
    </row>
    <row r="1846" spans="1:10" x14ac:dyDescent="0.3">
      <c r="A1846" s="1">
        <v>43119</v>
      </c>
      <c r="B1846">
        <v>7385</v>
      </c>
      <c r="C1846">
        <v>24</v>
      </c>
      <c r="D1846">
        <v>780877</v>
      </c>
      <c r="E1846" t="s">
        <v>4737</v>
      </c>
      <c r="F1846" t="s">
        <v>157</v>
      </c>
      <c r="G1846" t="s">
        <v>3155</v>
      </c>
      <c r="H1846" t="s">
        <v>4738</v>
      </c>
      <c r="I1846">
        <v>9</v>
      </c>
      <c r="J1846" t="s">
        <v>4739</v>
      </c>
    </row>
    <row r="1847" spans="1:10" x14ac:dyDescent="0.3">
      <c r="A1847" s="1">
        <v>43119</v>
      </c>
      <c r="B1847">
        <v>25343</v>
      </c>
      <c r="C1847">
        <v>28</v>
      </c>
      <c r="D1847">
        <v>781018</v>
      </c>
      <c r="E1847" t="s">
        <v>4692</v>
      </c>
      <c r="F1847" t="s">
        <v>245</v>
      </c>
      <c r="G1847" t="s">
        <v>4740</v>
      </c>
      <c r="H1847" t="s">
        <v>1478</v>
      </c>
      <c r="I1847">
        <v>9</v>
      </c>
      <c r="J1847" t="s">
        <v>4741</v>
      </c>
    </row>
    <row r="1848" spans="1:10" x14ac:dyDescent="0.3">
      <c r="A1848" s="1">
        <v>43119</v>
      </c>
      <c r="B1848">
        <v>24125</v>
      </c>
      <c r="C1848">
        <v>34</v>
      </c>
      <c r="D1848">
        <v>780905</v>
      </c>
      <c r="E1848" t="s">
        <v>4697</v>
      </c>
      <c r="F1848" t="s">
        <v>188</v>
      </c>
      <c r="G1848" t="s">
        <v>4742</v>
      </c>
      <c r="H1848" t="s">
        <v>2643</v>
      </c>
      <c r="I1848">
        <v>9</v>
      </c>
      <c r="J1848" t="s">
        <v>4743</v>
      </c>
    </row>
    <row r="1849" spans="1:10" x14ac:dyDescent="0.3">
      <c r="A1849" s="1">
        <v>43119</v>
      </c>
      <c r="B1849">
        <v>4543</v>
      </c>
      <c r="C1849">
        <v>23</v>
      </c>
      <c r="D1849">
        <v>781195</v>
      </c>
      <c r="E1849" t="s">
        <v>4690</v>
      </c>
      <c r="F1849" t="s">
        <v>143</v>
      </c>
      <c r="G1849" t="s">
        <v>3668</v>
      </c>
      <c r="H1849" t="s">
        <v>1794</v>
      </c>
      <c r="I1849">
        <v>9</v>
      </c>
      <c r="J1849">
        <v>171</v>
      </c>
    </row>
    <row r="1850" spans="1:10" x14ac:dyDescent="0.3">
      <c r="A1850" s="1">
        <v>43119</v>
      </c>
      <c r="B1850">
        <v>605</v>
      </c>
      <c r="C1850">
        <v>20</v>
      </c>
      <c r="D1850">
        <v>781026</v>
      </c>
      <c r="E1850" t="s">
        <v>4707</v>
      </c>
      <c r="F1850" t="s">
        <v>270</v>
      </c>
      <c r="G1850" t="s">
        <v>4744</v>
      </c>
      <c r="H1850" t="s">
        <v>1572</v>
      </c>
      <c r="I1850">
        <v>9</v>
      </c>
      <c r="J1850" t="s">
        <v>4745</v>
      </c>
    </row>
    <row r="1851" spans="1:10" x14ac:dyDescent="0.3">
      <c r="A1851" s="1">
        <v>43119</v>
      </c>
      <c r="B1851">
        <v>13152</v>
      </c>
      <c r="C1851">
        <v>20</v>
      </c>
      <c r="D1851">
        <v>781113</v>
      </c>
      <c r="E1851" t="s">
        <v>4707</v>
      </c>
      <c r="F1851" t="s">
        <v>308</v>
      </c>
      <c r="G1851" t="s">
        <v>4702</v>
      </c>
      <c r="H1851" t="s">
        <v>1239</v>
      </c>
      <c r="I1851">
        <v>9</v>
      </c>
      <c r="J1851" t="s">
        <v>4746</v>
      </c>
    </row>
    <row r="1852" spans="1:10" x14ac:dyDescent="0.3">
      <c r="A1852" s="1">
        <v>43119</v>
      </c>
      <c r="B1852">
        <v>36404</v>
      </c>
      <c r="C1852">
        <v>33</v>
      </c>
      <c r="D1852">
        <v>780773</v>
      </c>
      <c r="E1852" t="s">
        <v>4691</v>
      </c>
      <c r="F1852" t="s">
        <v>204</v>
      </c>
      <c r="G1852" t="s">
        <v>2958</v>
      </c>
      <c r="H1852" t="s">
        <v>4747</v>
      </c>
      <c r="I1852">
        <v>9</v>
      </c>
      <c r="J1852" t="s">
        <v>4748</v>
      </c>
    </row>
    <row r="1853" spans="1:10" x14ac:dyDescent="0.3">
      <c r="A1853" s="1">
        <v>43119</v>
      </c>
      <c r="B1853">
        <v>38836</v>
      </c>
      <c r="C1853">
        <v>22</v>
      </c>
      <c r="D1853">
        <v>781229</v>
      </c>
      <c r="E1853" t="s">
        <v>4713</v>
      </c>
      <c r="F1853" t="s">
        <v>147</v>
      </c>
      <c r="G1853" t="s">
        <v>2176</v>
      </c>
      <c r="H1853" t="s">
        <v>3192</v>
      </c>
      <c r="I1853">
        <v>9</v>
      </c>
      <c r="J1853" t="s">
        <v>4749</v>
      </c>
    </row>
    <row r="1854" spans="1:10" x14ac:dyDescent="0.3">
      <c r="A1854" s="1">
        <v>43119</v>
      </c>
      <c r="B1854">
        <v>29457</v>
      </c>
      <c r="C1854">
        <v>33</v>
      </c>
      <c r="D1854">
        <v>780767</v>
      </c>
      <c r="E1854" t="s">
        <v>4691</v>
      </c>
      <c r="F1854" t="s">
        <v>204</v>
      </c>
      <c r="G1854" t="s">
        <v>1501</v>
      </c>
      <c r="H1854" t="s">
        <v>1502</v>
      </c>
      <c r="I1854">
        <v>9</v>
      </c>
      <c r="J1854" t="s">
        <v>1028</v>
      </c>
    </row>
    <row r="1855" spans="1:10" x14ac:dyDescent="0.3">
      <c r="A1855" s="1">
        <v>43119</v>
      </c>
      <c r="B1855">
        <v>19404</v>
      </c>
      <c r="C1855">
        <v>28</v>
      </c>
      <c r="D1855">
        <v>781024</v>
      </c>
      <c r="E1855" t="s">
        <v>4692</v>
      </c>
      <c r="F1855" t="s">
        <v>322</v>
      </c>
      <c r="G1855" t="s">
        <v>884</v>
      </c>
      <c r="H1855" t="s">
        <v>891</v>
      </c>
      <c r="I1855">
        <v>15</v>
      </c>
      <c r="J1855" t="s">
        <v>4750</v>
      </c>
    </row>
    <row r="1856" spans="1:10" x14ac:dyDescent="0.3">
      <c r="A1856" s="1">
        <v>43119</v>
      </c>
      <c r="B1856">
        <v>3594</v>
      </c>
      <c r="C1856">
        <v>23</v>
      </c>
      <c r="D1856">
        <v>781202</v>
      </c>
      <c r="E1856" t="s">
        <v>4690</v>
      </c>
      <c r="F1856" t="s">
        <v>143</v>
      </c>
      <c r="G1856" t="s">
        <v>1135</v>
      </c>
      <c r="H1856" t="s">
        <v>872</v>
      </c>
      <c r="I1856">
        <v>15</v>
      </c>
      <c r="J1856" t="s">
        <v>4751</v>
      </c>
    </row>
    <row r="1857" spans="1:10" x14ac:dyDescent="0.3">
      <c r="A1857" s="1">
        <v>43119</v>
      </c>
      <c r="B1857">
        <v>27714</v>
      </c>
      <c r="C1857">
        <v>23</v>
      </c>
      <c r="D1857">
        <v>781200</v>
      </c>
      <c r="E1857" t="s">
        <v>4690</v>
      </c>
      <c r="F1857" t="s">
        <v>143</v>
      </c>
      <c r="G1857" t="s">
        <v>4752</v>
      </c>
      <c r="H1857" t="s">
        <v>729</v>
      </c>
      <c r="I1857">
        <v>15</v>
      </c>
      <c r="J1857" t="s">
        <v>4753</v>
      </c>
    </row>
    <row r="1858" spans="1:10" x14ac:dyDescent="0.3">
      <c r="A1858" s="1">
        <v>43119</v>
      </c>
      <c r="B1858">
        <v>21068</v>
      </c>
      <c r="C1858">
        <v>20</v>
      </c>
      <c r="D1858">
        <v>781032</v>
      </c>
      <c r="E1858" t="s">
        <v>4707</v>
      </c>
      <c r="F1858" t="s">
        <v>243</v>
      </c>
      <c r="G1858" t="s">
        <v>4754</v>
      </c>
      <c r="H1858" t="s">
        <v>4755</v>
      </c>
      <c r="I1858">
        <v>15</v>
      </c>
      <c r="J1858" t="s">
        <v>4756</v>
      </c>
    </row>
    <row r="1859" spans="1:10" x14ac:dyDescent="0.3">
      <c r="A1859" s="1">
        <v>43119</v>
      </c>
      <c r="B1859">
        <v>29457</v>
      </c>
      <c r="C1859">
        <v>33</v>
      </c>
      <c r="D1859">
        <v>780768</v>
      </c>
      <c r="E1859" t="s">
        <v>4691</v>
      </c>
      <c r="F1859" t="s">
        <v>204</v>
      </c>
      <c r="G1859" t="s">
        <v>4757</v>
      </c>
      <c r="H1859" t="s">
        <v>789</v>
      </c>
      <c r="I1859">
        <v>15</v>
      </c>
      <c r="J1859" t="s">
        <v>4758</v>
      </c>
    </row>
    <row r="1860" spans="1:10" x14ac:dyDescent="0.3">
      <c r="A1860" s="1">
        <v>43119</v>
      </c>
      <c r="B1860">
        <v>34466</v>
      </c>
      <c r="C1860">
        <v>22</v>
      </c>
      <c r="D1860">
        <v>781226</v>
      </c>
      <c r="E1860" t="s">
        <v>4713</v>
      </c>
      <c r="F1860" t="s">
        <v>147</v>
      </c>
      <c r="G1860" t="s">
        <v>4561</v>
      </c>
      <c r="H1860" t="s">
        <v>2923</v>
      </c>
      <c r="I1860">
        <v>15</v>
      </c>
      <c r="J1860" t="s">
        <v>4759</v>
      </c>
    </row>
    <row r="1861" spans="1:10" x14ac:dyDescent="0.3">
      <c r="A1861" s="1">
        <v>43119</v>
      </c>
      <c r="B1861">
        <v>6296</v>
      </c>
      <c r="C1861">
        <v>29</v>
      </c>
      <c r="D1861">
        <v>781063</v>
      </c>
      <c r="E1861" t="s">
        <v>4694</v>
      </c>
      <c r="F1861" t="s">
        <v>321</v>
      </c>
      <c r="G1861" t="s">
        <v>1368</v>
      </c>
      <c r="H1861" t="s">
        <v>4760</v>
      </c>
      <c r="I1861">
        <v>12</v>
      </c>
      <c r="J1861" t="s">
        <v>4761</v>
      </c>
    </row>
    <row r="1862" spans="1:10" x14ac:dyDescent="0.3">
      <c r="A1862" s="1">
        <v>43119</v>
      </c>
      <c r="B1862">
        <v>12258</v>
      </c>
      <c r="C1862">
        <v>29</v>
      </c>
      <c r="D1862">
        <v>781069</v>
      </c>
      <c r="E1862" t="s">
        <v>4694</v>
      </c>
      <c r="F1862" t="s">
        <v>260</v>
      </c>
      <c r="G1862" t="s">
        <v>4420</v>
      </c>
      <c r="H1862" t="s">
        <v>877</v>
      </c>
      <c r="I1862">
        <v>12</v>
      </c>
      <c r="J1862" t="s">
        <v>4762</v>
      </c>
    </row>
    <row r="1863" spans="1:10" x14ac:dyDescent="0.3">
      <c r="A1863" s="1">
        <v>43119</v>
      </c>
      <c r="B1863">
        <v>4423</v>
      </c>
      <c r="C1863">
        <v>37</v>
      </c>
      <c r="D1863">
        <v>781074</v>
      </c>
      <c r="E1863" t="s">
        <v>4729</v>
      </c>
      <c r="F1863" t="s">
        <v>224</v>
      </c>
      <c r="G1863" t="s">
        <v>1085</v>
      </c>
      <c r="H1863" t="s">
        <v>4763</v>
      </c>
      <c r="I1863">
        <v>12</v>
      </c>
      <c r="J1863" t="s">
        <v>4764</v>
      </c>
    </row>
    <row r="1864" spans="1:10" x14ac:dyDescent="0.3">
      <c r="A1864" s="1">
        <v>43119</v>
      </c>
      <c r="B1864">
        <v>14413</v>
      </c>
      <c r="C1864">
        <v>37</v>
      </c>
      <c r="D1864">
        <v>781093</v>
      </c>
      <c r="E1864" t="s">
        <v>4729</v>
      </c>
      <c r="F1864" t="s">
        <v>224</v>
      </c>
      <c r="G1864" t="s">
        <v>4646</v>
      </c>
      <c r="H1864" t="s">
        <v>4765</v>
      </c>
      <c r="I1864">
        <v>12</v>
      </c>
      <c r="J1864" t="s">
        <v>4766</v>
      </c>
    </row>
    <row r="1865" spans="1:10" x14ac:dyDescent="0.3">
      <c r="A1865" s="1">
        <v>43119</v>
      </c>
      <c r="B1865">
        <v>16937</v>
      </c>
      <c r="C1865">
        <v>34</v>
      </c>
      <c r="D1865">
        <v>780961</v>
      </c>
      <c r="E1865" t="s">
        <v>4697</v>
      </c>
      <c r="F1865" t="s">
        <v>156</v>
      </c>
      <c r="G1865" t="s">
        <v>3445</v>
      </c>
      <c r="H1865" t="s">
        <v>2431</v>
      </c>
      <c r="I1865">
        <v>12</v>
      </c>
      <c r="J1865" t="s">
        <v>4767</v>
      </c>
    </row>
    <row r="1866" spans="1:10" x14ac:dyDescent="0.3">
      <c r="A1866" s="1">
        <v>43119</v>
      </c>
      <c r="B1866">
        <v>24721</v>
      </c>
      <c r="C1866">
        <v>20</v>
      </c>
      <c r="D1866">
        <v>781034</v>
      </c>
      <c r="E1866" t="s">
        <v>4707</v>
      </c>
      <c r="F1866" t="s">
        <v>243</v>
      </c>
      <c r="G1866" t="s">
        <v>1684</v>
      </c>
      <c r="H1866" t="s">
        <v>4768</v>
      </c>
      <c r="I1866">
        <v>12</v>
      </c>
      <c r="J1866" t="s">
        <v>4102</v>
      </c>
    </row>
    <row r="1867" spans="1:10" x14ac:dyDescent="0.3">
      <c r="A1867" s="1">
        <v>43119</v>
      </c>
      <c r="B1867">
        <v>6064</v>
      </c>
      <c r="C1867">
        <v>20</v>
      </c>
      <c r="D1867">
        <v>781028</v>
      </c>
      <c r="E1867" t="s">
        <v>4707</v>
      </c>
      <c r="F1867" t="s">
        <v>285</v>
      </c>
      <c r="G1867" t="s">
        <v>4769</v>
      </c>
      <c r="H1867" t="s">
        <v>3291</v>
      </c>
      <c r="I1867">
        <v>12</v>
      </c>
      <c r="J1867" t="s">
        <v>4770</v>
      </c>
    </row>
    <row r="1868" spans="1:10" x14ac:dyDescent="0.3">
      <c r="A1868" s="1">
        <v>43119</v>
      </c>
      <c r="B1868">
        <v>10918</v>
      </c>
      <c r="C1868">
        <v>20</v>
      </c>
      <c r="D1868">
        <v>781134</v>
      </c>
      <c r="E1868" t="s">
        <v>4707</v>
      </c>
      <c r="F1868" t="s">
        <v>151</v>
      </c>
      <c r="G1868" t="s">
        <v>2767</v>
      </c>
      <c r="H1868" t="s">
        <v>4771</v>
      </c>
      <c r="I1868">
        <v>12</v>
      </c>
      <c r="J1868" t="s">
        <v>4772</v>
      </c>
    </row>
    <row r="1869" spans="1:10" x14ac:dyDescent="0.3">
      <c r="A1869" s="1">
        <v>43119</v>
      </c>
      <c r="B1869">
        <v>37907</v>
      </c>
      <c r="C1869">
        <v>33</v>
      </c>
      <c r="D1869">
        <v>780784</v>
      </c>
      <c r="E1869" t="s">
        <v>4691</v>
      </c>
      <c r="F1869" t="s">
        <v>175</v>
      </c>
      <c r="G1869" t="s">
        <v>4773</v>
      </c>
      <c r="H1869" t="s">
        <v>3136</v>
      </c>
      <c r="I1869">
        <v>12</v>
      </c>
      <c r="J1869" t="s">
        <v>4774</v>
      </c>
    </row>
    <row r="1870" spans="1:10" x14ac:dyDescent="0.3">
      <c r="A1870" s="1">
        <v>43119</v>
      </c>
      <c r="B1870">
        <v>22701</v>
      </c>
      <c r="C1870">
        <v>33</v>
      </c>
      <c r="D1870">
        <v>780777</v>
      </c>
      <c r="E1870" t="s">
        <v>4691</v>
      </c>
      <c r="F1870" t="s">
        <v>175</v>
      </c>
      <c r="G1870" t="s">
        <v>4775</v>
      </c>
      <c r="H1870" t="s">
        <v>4776</v>
      </c>
      <c r="I1870">
        <v>12</v>
      </c>
      <c r="J1870" t="s">
        <v>4777</v>
      </c>
    </row>
    <row r="1871" spans="1:10" x14ac:dyDescent="0.3">
      <c r="A1871" s="1">
        <v>43119</v>
      </c>
      <c r="B1871">
        <v>10837</v>
      </c>
      <c r="C1871">
        <v>22</v>
      </c>
      <c r="D1871">
        <v>781221</v>
      </c>
      <c r="E1871" t="s">
        <v>4713</v>
      </c>
      <c r="F1871" t="s">
        <v>147</v>
      </c>
      <c r="G1871" t="s">
        <v>2298</v>
      </c>
      <c r="H1871" t="s">
        <v>2681</v>
      </c>
      <c r="I1871">
        <v>12</v>
      </c>
      <c r="J1871" t="s">
        <v>4778</v>
      </c>
    </row>
    <row r="1872" spans="1:10" x14ac:dyDescent="0.3">
      <c r="A1872" s="1">
        <v>43119</v>
      </c>
      <c r="B1872">
        <v>20307</v>
      </c>
      <c r="C1872">
        <v>28</v>
      </c>
      <c r="D1872">
        <v>781003</v>
      </c>
      <c r="E1872" t="s">
        <v>4692</v>
      </c>
      <c r="F1872" t="s">
        <v>186</v>
      </c>
      <c r="G1872" t="s">
        <v>4779</v>
      </c>
      <c r="H1872" t="s">
        <v>4780</v>
      </c>
      <c r="I1872">
        <v>18</v>
      </c>
      <c r="J1872" t="s">
        <v>2167</v>
      </c>
    </row>
    <row r="1873" spans="1:10" x14ac:dyDescent="0.3">
      <c r="A1873" s="1">
        <v>43119</v>
      </c>
      <c r="B1873">
        <v>21313</v>
      </c>
      <c r="C1873">
        <v>28</v>
      </c>
      <c r="D1873">
        <v>781008</v>
      </c>
      <c r="E1873" t="s">
        <v>4692</v>
      </c>
      <c r="F1873" t="s">
        <v>167</v>
      </c>
      <c r="G1873" t="s">
        <v>1082</v>
      </c>
      <c r="H1873" t="s">
        <v>4781</v>
      </c>
      <c r="I1873">
        <v>18</v>
      </c>
      <c r="J1873" t="s">
        <v>4782</v>
      </c>
    </row>
    <row r="1874" spans="1:10" x14ac:dyDescent="0.3">
      <c r="A1874" s="1">
        <v>43119</v>
      </c>
      <c r="B1874">
        <v>37525</v>
      </c>
      <c r="C1874">
        <v>28</v>
      </c>
      <c r="D1874">
        <v>781006</v>
      </c>
      <c r="E1874" t="s">
        <v>4692</v>
      </c>
      <c r="F1874" t="s">
        <v>186</v>
      </c>
      <c r="G1874" t="s">
        <v>3198</v>
      </c>
      <c r="H1874" t="s">
        <v>844</v>
      </c>
      <c r="I1874">
        <v>18</v>
      </c>
      <c r="J1874" t="s">
        <v>4783</v>
      </c>
    </row>
    <row r="1875" spans="1:10" x14ac:dyDescent="0.3">
      <c r="A1875" s="1">
        <v>43119</v>
      </c>
      <c r="B1875">
        <v>36464</v>
      </c>
      <c r="C1875">
        <v>29</v>
      </c>
      <c r="D1875">
        <v>781048</v>
      </c>
      <c r="E1875" t="s">
        <v>4694</v>
      </c>
      <c r="F1875" t="s">
        <v>173</v>
      </c>
      <c r="G1875" t="s">
        <v>1462</v>
      </c>
      <c r="H1875">
        <v>3</v>
      </c>
      <c r="I1875">
        <v>18</v>
      </c>
      <c r="J1875">
        <v>116</v>
      </c>
    </row>
    <row r="1876" spans="1:10" x14ac:dyDescent="0.3">
      <c r="A1876" s="1">
        <v>43119</v>
      </c>
      <c r="B1876">
        <v>5536</v>
      </c>
      <c r="C1876">
        <v>34</v>
      </c>
      <c r="D1876">
        <v>780903</v>
      </c>
      <c r="E1876" t="s">
        <v>4697</v>
      </c>
      <c r="F1876" t="s">
        <v>188</v>
      </c>
      <c r="G1876" t="s">
        <v>4784</v>
      </c>
      <c r="H1876" t="s">
        <v>4785</v>
      </c>
      <c r="I1876">
        <v>18</v>
      </c>
      <c r="J1876" t="s">
        <v>4786</v>
      </c>
    </row>
    <row r="1877" spans="1:10" x14ac:dyDescent="0.3">
      <c r="A1877" s="1">
        <v>43119</v>
      </c>
      <c r="B1877">
        <v>1400</v>
      </c>
      <c r="C1877">
        <v>37</v>
      </c>
      <c r="D1877">
        <v>781092</v>
      </c>
      <c r="E1877" t="s">
        <v>4729</v>
      </c>
      <c r="F1877" t="s">
        <v>219</v>
      </c>
      <c r="G1877" t="s">
        <v>2351</v>
      </c>
      <c r="H1877" t="s">
        <v>4787</v>
      </c>
      <c r="I1877">
        <v>18</v>
      </c>
      <c r="J1877" t="s">
        <v>4788</v>
      </c>
    </row>
    <row r="1878" spans="1:10" x14ac:dyDescent="0.3">
      <c r="A1878" s="1">
        <v>43119</v>
      </c>
      <c r="B1878">
        <v>35865</v>
      </c>
      <c r="C1878">
        <v>22</v>
      </c>
      <c r="D1878">
        <v>781224</v>
      </c>
      <c r="E1878" t="s">
        <v>4713</v>
      </c>
      <c r="F1878" t="s">
        <v>147</v>
      </c>
      <c r="G1878" t="s">
        <v>3221</v>
      </c>
      <c r="H1878">
        <v>3</v>
      </c>
      <c r="I1878">
        <v>18</v>
      </c>
      <c r="J1878" t="s">
        <v>4789</v>
      </c>
    </row>
    <row r="1879" spans="1:10" x14ac:dyDescent="0.3">
      <c r="A1879" s="1">
        <v>43119</v>
      </c>
      <c r="B1879">
        <v>34551</v>
      </c>
      <c r="C1879">
        <v>20</v>
      </c>
      <c r="D1879">
        <v>781039</v>
      </c>
      <c r="E1879" t="s">
        <v>4707</v>
      </c>
      <c r="F1879" t="s">
        <v>365</v>
      </c>
      <c r="G1879" t="s">
        <v>1217</v>
      </c>
      <c r="H1879" t="s">
        <v>824</v>
      </c>
      <c r="I1879">
        <v>18</v>
      </c>
      <c r="J1879" t="s">
        <v>4790</v>
      </c>
    </row>
    <row r="1880" spans="1:10" x14ac:dyDescent="0.3">
      <c r="A1880" s="1">
        <v>43119</v>
      </c>
      <c r="B1880">
        <v>6984</v>
      </c>
      <c r="C1880">
        <v>33</v>
      </c>
      <c r="D1880">
        <v>780757</v>
      </c>
      <c r="E1880" t="s">
        <v>4691</v>
      </c>
      <c r="F1880" t="s">
        <v>204</v>
      </c>
      <c r="G1880" t="s">
        <v>4791</v>
      </c>
      <c r="H1880" t="s">
        <v>2812</v>
      </c>
      <c r="I1880">
        <v>18</v>
      </c>
      <c r="J1880" t="s">
        <v>4792</v>
      </c>
    </row>
    <row r="1881" spans="1:10" x14ac:dyDescent="0.3">
      <c r="A1881" s="1">
        <v>43119</v>
      </c>
      <c r="B1881">
        <v>36618</v>
      </c>
      <c r="C1881">
        <v>33</v>
      </c>
      <c r="D1881">
        <v>780775</v>
      </c>
      <c r="E1881" t="s">
        <v>4691</v>
      </c>
      <c r="F1881" t="s">
        <v>195</v>
      </c>
      <c r="G1881" t="s">
        <v>3939</v>
      </c>
      <c r="H1881" t="s">
        <v>2369</v>
      </c>
      <c r="I1881">
        <v>18</v>
      </c>
      <c r="J1881" t="s">
        <v>4793</v>
      </c>
    </row>
    <row r="1882" spans="1:10" x14ac:dyDescent="0.3">
      <c r="A1882" s="1">
        <v>43119</v>
      </c>
      <c r="B1882">
        <v>39071</v>
      </c>
      <c r="C1882">
        <v>33</v>
      </c>
      <c r="D1882">
        <v>780783</v>
      </c>
      <c r="E1882" t="s">
        <v>4691</v>
      </c>
      <c r="F1882" t="s">
        <v>175</v>
      </c>
      <c r="G1882" t="s">
        <v>822</v>
      </c>
      <c r="H1882" t="s">
        <v>4794</v>
      </c>
      <c r="I1882">
        <v>18</v>
      </c>
      <c r="J1882" t="s">
        <v>4795</v>
      </c>
    </row>
    <row r="1883" spans="1:10" x14ac:dyDescent="0.3">
      <c r="A1883" s="1">
        <v>43119</v>
      </c>
      <c r="B1883">
        <v>20894</v>
      </c>
      <c r="C1883">
        <v>33</v>
      </c>
      <c r="D1883">
        <v>780759</v>
      </c>
      <c r="E1883" t="s">
        <v>4691</v>
      </c>
      <c r="F1883" t="s">
        <v>204</v>
      </c>
      <c r="G1883" t="s">
        <v>1834</v>
      </c>
      <c r="H1883" t="s">
        <v>4796</v>
      </c>
      <c r="I1883">
        <v>21</v>
      </c>
      <c r="J1883" t="s">
        <v>4797</v>
      </c>
    </row>
    <row r="1884" spans="1:10" x14ac:dyDescent="0.3">
      <c r="A1884" s="1">
        <v>43119</v>
      </c>
      <c r="B1884">
        <v>20159</v>
      </c>
      <c r="C1884">
        <v>20</v>
      </c>
      <c r="D1884">
        <v>781135</v>
      </c>
      <c r="E1884" t="s">
        <v>4707</v>
      </c>
      <c r="F1884" t="s">
        <v>151</v>
      </c>
      <c r="G1884" t="s">
        <v>1606</v>
      </c>
      <c r="H1884" t="s">
        <v>1033</v>
      </c>
      <c r="I1884">
        <v>21</v>
      </c>
      <c r="J1884" t="s">
        <v>4798</v>
      </c>
    </row>
    <row r="1885" spans="1:10" x14ac:dyDescent="0.3">
      <c r="A1885" s="1">
        <v>43119</v>
      </c>
      <c r="B1885">
        <v>4307</v>
      </c>
      <c r="C1885">
        <v>23</v>
      </c>
      <c r="D1885">
        <v>781203</v>
      </c>
      <c r="E1885" t="s">
        <v>4690</v>
      </c>
      <c r="F1885" t="s">
        <v>143</v>
      </c>
      <c r="G1885" t="s">
        <v>4799</v>
      </c>
      <c r="H1885" t="s">
        <v>4800</v>
      </c>
      <c r="I1885">
        <v>21</v>
      </c>
      <c r="J1885" t="s">
        <v>4801</v>
      </c>
    </row>
    <row r="1886" spans="1:10" x14ac:dyDescent="0.3">
      <c r="A1886" s="1">
        <v>43119</v>
      </c>
      <c r="B1886">
        <v>1739</v>
      </c>
      <c r="C1886">
        <v>23</v>
      </c>
      <c r="D1886">
        <v>781233</v>
      </c>
      <c r="E1886" t="s">
        <v>4690</v>
      </c>
      <c r="F1886" t="s">
        <v>143</v>
      </c>
      <c r="G1886" t="s">
        <v>4802</v>
      </c>
      <c r="H1886" t="s">
        <v>4803</v>
      </c>
      <c r="I1886">
        <v>21</v>
      </c>
      <c r="J1886" t="s">
        <v>4804</v>
      </c>
    </row>
    <row r="1887" spans="1:10" x14ac:dyDescent="0.3">
      <c r="A1887" s="1">
        <v>43119</v>
      </c>
      <c r="B1887">
        <v>1543</v>
      </c>
      <c r="C1887">
        <v>29</v>
      </c>
      <c r="D1887">
        <v>781054</v>
      </c>
      <c r="E1887" t="s">
        <v>4694</v>
      </c>
      <c r="F1887" t="s">
        <v>218</v>
      </c>
      <c r="G1887" t="s">
        <v>4351</v>
      </c>
      <c r="H1887" t="s">
        <v>1732</v>
      </c>
      <c r="I1887">
        <v>21</v>
      </c>
      <c r="J1887" t="s">
        <v>4805</v>
      </c>
    </row>
    <row r="1888" spans="1:10" x14ac:dyDescent="0.3">
      <c r="A1888" s="1">
        <v>43119</v>
      </c>
      <c r="B1888">
        <v>16445</v>
      </c>
      <c r="C1888">
        <v>28</v>
      </c>
      <c r="D1888">
        <v>781009</v>
      </c>
      <c r="E1888" t="s">
        <v>4692</v>
      </c>
      <c r="F1888" t="s">
        <v>167</v>
      </c>
      <c r="G1888" t="s">
        <v>726</v>
      </c>
      <c r="H1888" t="s">
        <v>4144</v>
      </c>
      <c r="I1888">
        <v>21</v>
      </c>
      <c r="J1888" t="s">
        <v>4806</v>
      </c>
    </row>
    <row r="1889" spans="1:10" x14ac:dyDescent="0.3">
      <c r="A1889" s="1">
        <v>43119</v>
      </c>
      <c r="B1889">
        <v>15969</v>
      </c>
      <c r="C1889">
        <v>28</v>
      </c>
      <c r="D1889">
        <v>781017</v>
      </c>
      <c r="E1889" t="s">
        <v>4692</v>
      </c>
      <c r="F1889" t="s">
        <v>245</v>
      </c>
      <c r="G1889" t="s">
        <v>819</v>
      </c>
      <c r="H1889" t="s">
        <v>1284</v>
      </c>
      <c r="I1889">
        <v>24</v>
      </c>
      <c r="J1889" t="s">
        <v>1285</v>
      </c>
    </row>
    <row r="1890" spans="1:10" x14ac:dyDescent="0.3">
      <c r="A1890" s="1">
        <v>43119</v>
      </c>
      <c r="B1890">
        <v>6734</v>
      </c>
      <c r="C1890">
        <v>29</v>
      </c>
      <c r="D1890">
        <v>781070</v>
      </c>
      <c r="E1890" t="s">
        <v>4694</v>
      </c>
      <c r="F1890" t="s">
        <v>260</v>
      </c>
      <c r="G1890" t="s">
        <v>1684</v>
      </c>
      <c r="H1890" t="s">
        <v>4596</v>
      </c>
      <c r="I1890">
        <v>24</v>
      </c>
      <c r="J1890" t="s">
        <v>1686</v>
      </c>
    </row>
    <row r="1891" spans="1:10" x14ac:dyDescent="0.3">
      <c r="A1891" s="1">
        <v>43119</v>
      </c>
      <c r="B1891">
        <v>4676</v>
      </c>
      <c r="C1891">
        <v>24</v>
      </c>
      <c r="D1891">
        <v>780690</v>
      </c>
      <c r="E1891" t="s">
        <v>4737</v>
      </c>
      <c r="F1891" t="s">
        <v>433</v>
      </c>
      <c r="G1891" t="s">
        <v>1318</v>
      </c>
      <c r="H1891" t="s">
        <v>4807</v>
      </c>
      <c r="I1891">
        <v>24</v>
      </c>
      <c r="J1891" t="s">
        <v>1530</v>
      </c>
    </row>
    <row r="1892" spans="1:10" x14ac:dyDescent="0.3">
      <c r="A1892" s="1">
        <v>43119</v>
      </c>
      <c r="B1892">
        <v>35425</v>
      </c>
      <c r="C1892">
        <v>29</v>
      </c>
      <c r="D1892">
        <v>781065</v>
      </c>
      <c r="E1892" t="s">
        <v>4694</v>
      </c>
      <c r="F1892" t="s">
        <v>321</v>
      </c>
      <c r="G1892" t="s">
        <v>1108</v>
      </c>
      <c r="H1892" t="s">
        <v>1986</v>
      </c>
      <c r="I1892">
        <v>24</v>
      </c>
      <c r="J1892" t="s">
        <v>4808</v>
      </c>
    </row>
    <row r="1893" spans="1:10" x14ac:dyDescent="0.3">
      <c r="A1893" s="1">
        <v>43119</v>
      </c>
      <c r="B1893">
        <v>22785</v>
      </c>
      <c r="C1893">
        <v>34</v>
      </c>
      <c r="D1893">
        <v>780963</v>
      </c>
      <c r="E1893" t="s">
        <v>4697</v>
      </c>
      <c r="F1893" t="s">
        <v>156</v>
      </c>
      <c r="G1893" t="s">
        <v>4809</v>
      </c>
      <c r="H1893" t="s">
        <v>4810</v>
      </c>
      <c r="I1893">
        <v>24</v>
      </c>
      <c r="J1893" t="s">
        <v>4811</v>
      </c>
    </row>
    <row r="1894" spans="1:10" x14ac:dyDescent="0.3">
      <c r="A1894" s="1">
        <v>43119</v>
      </c>
      <c r="B1894">
        <v>3642</v>
      </c>
      <c r="C1894">
        <v>20</v>
      </c>
      <c r="D1894">
        <v>781120</v>
      </c>
      <c r="E1894" t="s">
        <v>4707</v>
      </c>
      <c r="F1894" t="s">
        <v>151</v>
      </c>
      <c r="G1894" t="s">
        <v>2581</v>
      </c>
      <c r="H1894" t="s">
        <v>927</v>
      </c>
      <c r="I1894">
        <v>24</v>
      </c>
      <c r="J1894" t="s">
        <v>4812</v>
      </c>
    </row>
    <row r="1895" spans="1:10" x14ac:dyDescent="0.3">
      <c r="A1895" s="1">
        <v>43119</v>
      </c>
      <c r="B1895">
        <v>23563</v>
      </c>
      <c r="C1895">
        <v>33</v>
      </c>
      <c r="D1895">
        <v>780931</v>
      </c>
      <c r="E1895" t="s">
        <v>4691</v>
      </c>
      <c r="F1895" t="s">
        <v>175</v>
      </c>
      <c r="G1895" t="s">
        <v>4813</v>
      </c>
      <c r="H1895" t="s">
        <v>4814</v>
      </c>
      <c r="I1895">
        <v>24</v>
      </c>
      <c r="J1895" t="s">
        <v>4815</v>
      </c>
    </row>
    <row r="1896" spans="1:10" x14ac:dyDescent="0.3">
      <c r="A1896" s="1">
        <v>43119</v>
      </c>
      <c r="B1896">
        <v>1859</v>
      </c>
      <c r="C1896">
        <v>28</v>
      </c>
      <c r="D1896">
        <v>781010</v>
      </c>
      <c r="E1896" t="s">
        <v>4692</v>
      </c>
      <c r="F1896" t="s">
        <v>167</v>
      </c>
      <c r="G1896" t="s">
        <v>1573</v>
      </c>
      <c r="H1896" t="s">
        <v>1905</v>
      </c>
      <c r="I1896">
        <v>27</v>
      </c>
      <c r="J1896" t="s">
        <v>4816</v>
      </c>
    </row>
    <row r="1897" spans="1:10" x14ac:dyDescent="0.3">
      <c r="A1897" s="1">
        <v>43119</v>
      </c>
      <c r="B1897">
        <v>2899</v>
      </c>
      <c r="C1897">
        <v>28</v>
      </c>
      <c r="D1897">
        <v>781001</v>
      </c>
      <c r="E1897" t="s">
        <v>4692</v>
      </c>
      <c r="F1897" t="s">
        <v>186</v>
      </c>
      <c r="G1897" t="s">
        <v>4650</v>
      </c>
      <c r="H1897" t="s">
        <v>4817</v>
      </c>
      <c r="I1897">
        <v>27</v>
      </c>
      <c r="J1897" t="s">
        <v>4818</v>
      </c>
    </row>
    <row r="1898" spans="1:10" x14ac:dyDescent="0.3">
      <c r="A1898" s="1">
        <v>43119</v>
      </c>
      <c r="B1898">
        <v>3136</v>
      </c>
      <c r="C1898">
        <v>22</v>
      </c>
      <c r="D1898">
        <v>781217</v>
      </c>
      <c r="E1898" t="s">
        <v>4713</v>
      </c>
      <c r="F1898" t="s">
        <v>88</v>
      </c>
      <c r="G1898" t="s">
        <v>4819</v>
      </c>
      <c r="H1898" t="s">
        <v>4820</v>
      </c>
      <c r="I1898">
        <v>27</v>
      </c>
      <c r="J1898" t="s">
        <v>4821</v>
      </c>
    </row>
    <row r="1899" spans="1:10" x14ac:dyDescent="0.3">
      <c r="A1899" s="1">
        <v>43119</v>
      </c>
      <c r="B1899">
        <v>30283</v>
      </c>
      <c r="C1899">
        <v>37</v>
      </c>
      <c r="D1899">
        <v>781087</v>
      </c>
      <c r="E1899" t="s">
        <v>4729</v>
      </c>
      <c r="F1899" t="s">
        <v>282</v>
      </c>
      <c r="G1899" t="s">
        <v>1445</v>
      </c>
      <c r="H1899" t="s">
        <v>4822</v>
      </c>
      <c r="I1899">
        <v>27</v>
      </c>
      <c r="J1899" t="s">
        <v>4823</v>
      </c>
    </row>
    <row r="1900" spans="1:10" x14ac:dyDescent="0.3">
      <c r="A1900" s="1">
        <v>43119</v>
      </c>
      <c r="B1900">
        <v>3861</v>
      </c>
      <c r="C1900">
        <v>22</v>
      </c>
      <c r="D1900">
        <v>781232</v>
      </c>
      <c r="E1900" t="s">
        <v>4713</v>
      </c>
      <c r="F1900" t="s">
        <v>170</v>
      </c>
      <c r="G1900" t="s">
        <v>4824</v>
      </c>
      <c r="H1900" t="s">
        <v>4825</v>
      </c>
      <c r="I1900">
        <v>27</v>
      </c>
      <c r="J1900" t="s">
        <v>4826</v>
      </c>
    </row>
    <row r="1901" spans="1:10" x14ac:dyDescent="0.3">
      <c r="A1901" s="1">
        <v>43119</v>
      </c>
      <c r="B1901">
        <v>6884</v>
      </c>
      <c r="C1901">
        <v>24</v>
      </c>
      <c r="D1901">
        <v>780875</v>
      </c>
      <c r="E1901" t="s">
        <v>4737</v>
      </c>
      <c r="F1901" t="s">
        <v>201</v>
      </c>
      <c r="G1901" t="s">
        <v>4827</v>
      </c>
      <c r="H1901" t="s">
        <v>898</v>
      </c>
      <c r="I1901">
        <v>27</v>
      </c>
      <c r="J1901" t="s">
        <v>4828</v>
      </c>
    </row>
    <row r="1902" spans="1:10" x14ac:dyDescent="0.3">
      <c r="A1902" s="1">
        <v>43119</v>
      </c>
      <c r="B1902">
        <v>16460</v>
      </c>
      <c r="C1902">
        <v>20</v>
      </c>
      <c r="D1902">
        <v>781111</v>
      </c>
      <c r="E1902" t="s">
        <v>4707</v>
      </c>
      <c r="F1902" t="s">
        <v>331</v>
      </c>
      <c r="G1902" t="s">
        <v>1673</v>
      </c>
      <c r="H1902" t="s">
        <v>1748</v>
      </c>
      <c r="I1902">
        <v>27</v>
      </c>
      <c r="J1902" t="s">
        <v>4829</v>
      </c>
    </row>
    <row r="1903" spans="1:10" x14ac:dyDescent="0.3">
      <c r="A1903" s="1">
        <v>43119</v>
      </c>
      <c r="B1903">
        <v>31876</v>
      </c>
      <c r="C1903">
        <v>6</v>
      </c>
      <c r="D1903">
        <v>781330</v>
      </c>
      <c r="E1903" t="s">
        <v>4830</v>
      </c>
      <c r="F1903" t="s">
        <v>184</v>
      </c>
      <c r="G1903" t="s">
        <v>4831</v>
      </c>
      <c r="H1903" t="s">
        <v>4832</v>
      </c>
      <c r="I1903">
        <v>1134</v>
      </c>
      <c r="J1903" t="s">
        <v>4833</v>
      </c>
    </row>
    <row r="1904" spans="1:10" x14ac:dyDescent="0.3">
      <c r="A1904" s="1">
        <v>43119</v>
      </c>
      <c r="B1904">
        <v>36440</v>
      </c>
      <c r="C1904">
        <v>6</v>
      </c>
      <c r="D1904">
        <v>781286</v>
      </c>
      <c r="E1904" t="s">
        <v>4830</v>
      </c>
      <c r="F1904" t="s">
        <v>184</v>
      </c>
      <c r="G1904" t="s">
        <v>4834</v>
      </c>
      <c r="H1904" t="s">
        <v>4835</v>
      </c>
      <c r="I1904" t="s">
        <v>4835</v>
      </c>
      <c r="J1904" t="s">
        <v>4836</v>
      </c>
    </row>
    <row r="1905" spans="1:10" x14ac:dyDescent="0.3">
      <c r="A1905" s="1">
        <v>43119</v>
      </c>
      <c r="B1905">
        <v>15205</v>
      </c>
      <c r="C1905">
        <v>28</v>
      </c>
      <c r="D1905">
        <v>780996</v>
      </c>
      <c r="E1905" t="s">
        <v>4692</v>
      </c>
      <c r="F1905" t="s">
        <v>186</v>
      </c>
      <c r="G1905" t="s">
        <v>3564</v>
      </c>
      <c r="H1905" t="s">
        <v>871</v>
      </c>
      <c r="I1905">
        <v>30</v>
      </c>
      <c r="J1905" t="s">
        <v>4837</v>
      </c>
    </row>
    <row r="1906" spans="1:10" x14ac:dyDescent="0.3">
      <c r="A1906" s="1">
        <v>43119</v>
      </c>
      <c r="B1906">
        <v>25273</v>
      </c>
      <c r="C1906">
        <v>28</v>
      </c>
      <c r="D1906">
        <v>781020</v>
      </c>
      <c r="E1906" t="s">
        <v>4692</v>
      </c>
      <c r="F1906" t="s">
        <v>181</v>
      </c>
      <c r="G1906" t="s">
        <v>1527</v>
      </c>
      <c r="H1906" t="s">
        <v>4838</v>
      </c>
      <c r="I1906">
        <v>30</v>
      </c>
      <c r="J1906" t="s">
        <v>2316</v>
      </c>
    </row>
    <row r="1907" spans="1:10" x14ac:dyDescent="0.3">
      <c r="A1907" s="1">
        <v>43119</v>
      </c>
      <c r="B1907">
        <v>39450</v>
      </c>
      <c r="C1907">
        <v>28</v>
      </c>
      <c r="D1907">
        <v>781005</v>
      </c>
      <c r="E1907" t="s">
        <v>4692</v>
      </c>
      <c r="F1907" t="s">
        <v>186</v>
      </c>
      <c r="G1907" t="s">
        <v>2439</v>
      </c>
      <c r="H1907" t="s">
        <v>4839</v>
      </c>
      <c r="I1907">
        <v>30</v>
      </c>
      <c r="J1907" t="s">
        <v>2441</v>
      </c>
    </row>
    <row r="1908" spans="1:10" x14ac:dyDescent="0.3">
      <c r="A1908" s="1">
        <v>43119</v>
      </c>
      <c r="B1908">
        <v>35857</v>
      </c>
      <c r="C1908">
        <v>28</v>
      </c>
      <c r="D1908">
        <v>781014</v>
      </c>
      <c r="E1908" t="s">
        <v>4692</v>
      </c>
      <c r="F1908" t="s">
        <v>167</v>
      </c>
      <c r="G1908" t="s">
        <v>1609</v>
      </c>
      <c r="H1908" t="s">
        <v>4840</v>
      </c>
      <c r="I1908">
        <v>33</v>
      </c>
      <c r="J1908" t="s">
        <v>4841</v>
      </c>
    </row>
    <row r="1909" spans="1:10" x14ac:dyDescent="0.3">
      <c r="A1909" s="1">
        <v>43119</v>
      </c>
      <c r="B1909">
        <v>2096</v>
      </c>
      <c r="C1909">
        <v>28</v>
      </c>
      <c r="D1909">
        <v>780999</v>
      </c>
      <c r="E1909" t="s">
        <v>4692</v>
      </c>
      <c r="F1909" t="s">
        <v>186</v>
      </c>
      <c r="G1909" t="s">
        <v>2086</v>
      </c>
      <c r="H1909" t="s">
        <v>864</v>
      </c>
      <c r="I1909" t="s">
        <v>864</v>
      </c>
      <c r="J1909" t="s">
        <v>4842</v>
      </c>
    </row>
    <row r="1910" spans="1:10" x14ac:dyDescent="0.3">
      <c r="A1910" s="1">
        <v>43119</v>
      </c>
      <c r="B1910">
        <v>34300</v>
      </c>
      <c r="C1910">
        <v>28</v>
      </c>
      <c r="D1910">
        <v>781015</v>
      </c>
      <c r="E1910" t="s">
        <v>4692</v>
      </c>
      <c r="F1910" t="s">
        <v>167</v>
      </c>
      <c r="G1910" t="s">
        <v>860</v>
      </c>
      <c r="H1910" t="s">
        <v>2717</v>
      </c>
      <c r="I1910" t="s">
        <v>2717</v>
      </c>
      <c r="J1910" t="s">
        <v>2718</v>
      </c>
    </row>
    <row r="1911" spans="1:10" x14ac:dyDescent="0.3">
      <c r="A1911" s="1">
        <v>43119</v>
      </c>
      <c r="B1911">
        <v>23547</v>
      </c>
      <c r="C1911">
        <v>28</v>
      </c>
      <c r="D1911">
        <v>781013</v>
      </c>
      <c r="E1911" t="s">
        <v>4692</v>
      </c>
      <c r="F1911" t="s">
        <v>167</v>
      </c>
      <c r="G1911" t="s">
        <v>4843</v>
      </c>
      <c r="H1911" t="s">
        <v>4844</v>
      </c>
      <c r="I1911">
        <v>60</v>
      </c>
      <c r="J1911" t="s">
        <v>4845</v>
      </c>
    </row>
    <row r="1912" spans="1:10" x14ac:dyDescent="0.3">
      <c r="A1912" s="1">
        <v>43119</v>
      </c>
      <c r="B1912">
        <v>16465</v>
      </c>
      <c r="C1912">
        <v>28</v>
      </c>
      <c r="D1912">
        <v>781007</v>
      </c>
      <c r="E1912" t="s">
        <v>4692</v>
      </c>
      <c r="F1912" t="s">
        <v>167</v>
      </c>
      <c r="G1912" t="s">
        <v>4280</v>
      </c>
      <c r="H1912" t="s">
        <v>3828</v>
      </c>
      <c r="I1912" t="s">
        <v>3828</v>
      </c>
      <c r="J1912" t="s">
        <v>4846</v>
      </c>
    </row>
    <row r="1913" spans="1:10" x14ac:dyDescent="0.3">
      <c r="A1913" s="1">
        <v>43119</v>
      </c>
      <c r="B1913">
        <v>2200</v>
      </c>
      <c r="C1913">
        <v>28</v>
      </c>
      <c r="D1913">
        <v>780997</v>
      </c>
      <c r="E1913" t="s">
        <v>4692</v>
      </c>
      <c r="F1913" t="s">
        <v>186</v>
      </c>
      <c r="G1913" t="s">
        <v>2050</v>
      </c>
      <c r="H1913" t="s">
        <v>4847</v>
      </c>
      <c r="I1913">
        <v>90</v>
      </c>
      <c r="J1913" t="s">
        <v>4848</v>
      </c>
    </row>
    <row r="1914" spans="1:10" x14ac:dyDescent="0.3">
      <c r="A1914" s="1">
        <v>43119</v>
      </c>
      <c r="B1914">
        <v>24760</v>
      </c>
      <c r="C1914">
        <v>28</v>
      </c>
      <c r="D1914">
        <v>781023</v>
      </c>
      <c r="E1914" t="s">
        <v>4692</v>
      </c>
      <c r="F1914" t="s">
        <v>181</v>
      </c>
      <c r="G1914" t="s">
        <v>1862</v>
      </c>
      <c r="H1914" t="s">
        <v>1905</v>
      </c>
      <c r="I1914" t="s">
        <v>1905</v>
      </c>
      <c r="J1914" t="s">
        <v>4849</v>
      </c>
    </row>
    <row r="1915" spans="1:10" x14ac:dyDescent="0.3">
      <c r="A1915" s="1">
        <v>43119</v>
      </c>
      <c r="B1915">
        <v>27617</v>
      </c>
      <c r="C1915">
        <v>28</v>
      </c>
      <c r="D1915">
        <v>781019</v>
      </c>
      <c r="E1915" t="s">
        <v>4692</v>
      </c>
      <c r="F1915" t="s">
        <v>245</v>
      </c>
      <c r="G1915" t="s">
        <v>726</v>
      </c>
      <c r="H1915" t="s">
        <v>2150</v>
      </c>
      <c r="I1915" t="s">
        <v>2150</v>
      </c>
      <c r="J1915" t="s">
        <v>4850</v>
      </c>
    </row>
    <row r="1916" spans="1:10" x14ac:dyDescent="0.3">
      <c r="A1916" s="1">
        <v>43119</v>
      </c>
      <c r="B1916">
        <v>12934</v>
      </c>
      <c r="C1916">
        <v>28</v>
      </c>
      <c r="D1916">
        <v>781021</v>
      </c>
      <c r="E1916" t="s">
        <v>4692</v>
      </c>
      <c r="F1916" t="s">
        <v>181</v>
      </c>
      <c r="G1916" t="s">
        <v>881</v>
      </c>
      <c r="H1916" t="s">
        <v>4851</v>
      </c>
      <c r="I1916" t="s">
        <v>4851</v>
      </c>
      <c r="J1916" t="s">
        <v>4852</v>
      </c>
    </row>
    <row r="1917" spans="1:10" x14ac:dyDescent="0.3">
      <c r="A1917" s="1">
        <v>43119</v>
      </c>
      <c r="B1917">
        <v>18709</v>
      </c>
      <c r="C1917">
        <v>28</v>
      </c>
      <c r="D1917">
        <v>781012</v>
      </c>
      <c r="E1917" t="s">
        <v>4692</v>
      </c>
      <c r="F1917" t="s">
        <v>167</v>
      </c>
      <c r="G1917" t="s">
        <v>857</v>
      </c>
      <c r="H1917" t="s">
        <v>4853</v>
      </c>
      <c r="I1917" t="s">
        <v>4853</v>
      </c>
      <c r="J1917" t="s">
        <v>4854</v>
      </c>
    </row>
    <row r="1918" spans="1:10" x14ac:dyDescent="0.3">
      <c r="A1918" s="1">
        <v>43119</v>
      </c>
      <c r="B1918">
        <v>24357</v>
      </c>
      <c r="C1918">
        <v>28</v>
      </c>
      <c r="D1918">
        <v>781011</v>
      </c>
      <c r="E1918" t="s">
        <v>4692</v>
      </c>
      <c r="F1918" t="s">
        <v>167</v>
      </c>
      <c r="G1918" t="s">
        <v>1258</v>
      </c>
      <c r="H1918" t="s">
        <v>4855</v>
      </c>
      <c r="I1918" t="s">
        <v>4855</v>
      </c>
      <c r="J1918" t="s">
        <v>4856</v>
      </c>
    </row>
    <row r="1919" spans="1:10" x14ac:dyDescent="0.3">
      <c r="A1919" s="1">
        <v>43119</v>
      </c>
      <c r="B1919">
        <v>37920</v>
      </c>
      <c r="C1919">
        <v>28</v>
      </c>
      <c r="D1919">
        <v>781016</v>
      </c>
      <c r="E1919" t="s">
        <v>4692</v>
      </c>
      <c r="F1919" t="s">
        <v>167</v>
      </c>
      <c r="G1919" t="s">
        <v>1217</v>
      </c>
      <c r="H1919" t="s">
        <v>1295</v>
      </c>
      <c r="I1919" t="s">
        <v>1295</v>
      </c>
      <c r="J1919" t="s">
        <v>4857</v>
      </c>
    </row>
    <row r="1920" spans="1:10" x14ac:dyDescent="0.3">
      <c r="A1920" s="1">
        <v>43119</v>
      </c>
      <c r="B1920">
        <v>505</v>
      </c>
      <c r="C1920">
        <v>28</v>
      </c>
      <c r="D1920">
        <v>780998</v>
      </c>
      <c r="E1920" t="s">
        <v>4692</v>
      </c>
      <c r="F1920" t="s">
        <v>186</v>
      </c>
      <c r="G1920" t="s">
        <v>4858</v>
      </c>
      <c r="H1920" t="s">
        <v>4859</v>
      </c>
      <c r="I1920">
        <v>66</v>
      </c>
      <c r="J1920" t="s">
        <v>4860</v>
      </c>
    </row>
    <row r="1921" spans="1:10" x14ac:dyDescent="0.3">
      <c r="A1921" s="1">
        <v>43119</v>
      </c>
      <c r="B1921">
        <v>18847</v>
      </c>
      <c r="C1921">
        <v>28</v>
      </c>
      <c r="D1921">
        <v>780995</v>
      </c>
      <c r="E1921" t="s">
        <v>4692</v>
      </c>
      <c r="F1921" t="s">
        <v>186</v>
      </c>
      <c r="G1921" t="s">
        <v>1758</v>
      </c>
      <c r="H1921" t="s">
        <v>2624</v>
      </c>
      <c r="I1921">
        <v>90</v>
      </c>
      <c r="J1921" t="s">
        <v>4861</v>
      </c>
    </row>
    <row r="1922" spans="1:10" x14ac:dyDescent="0.3">
      <c r="A1922" s="1">
        <v>43119</v>
      </c>
      <c r="B1922">
        <v>13795</v>
      </c>
      <c r="C1922">
        <v>28</v>
      </c>
      <c r="D1922">
        <v>781002</v>
      </c>
      <c r="E1922" t="s">
        <v>4692</v>
      </c>
      <c r="F1922" t="s">
        <v>186</v>
      </c>
      <c r="G1922" t="s">
        <v>4862</v>
      </c>
      <c r="H1922" t="s">
        <v>1286</v>
      </c>
      <c r="I1922" t="s">
        <v>1286</v>
      </c>
      <c r="J1922" t="s">
        <v>4863</v>
      </c>
    </row>
    <row r="1923" spans="1:10" x14ac:dyDescent="0.3">
      <c r="A1923" s="1">
        <v>43119</v>
      </c>
      <c r="B1923">
        <v>11932</v>
      </c>
      <c r="C1923">
        <v>24</v>
      </c>
      <c r="D1923">
        <v>780689</v>
      </c>
      <c r="E1923" t="s">
        <v>4737</v>
      </c>
      <c r="F1923" t="s">
        <v>433</v>
      </c>
      <c r="G1923" t="s">
        <v>3187</v>
      </c>
      <c r="H1923" t="s">
        <v>2404</v>
      </c>
      <c r="I1923">
        <v>51</v>
      </c>
      <c r="J1923" t="s">
        <v>4864</v>
      </c>
    </row>
    <row r="1924" spans="1:10" x14ac:dyDescent="0.3">
      <c r="A1924" s="1">
        <v>43119</v>
      </c>
      <c r="B1924">
        <v>34656</v>
      </c>
      <c r="C1924">
        <v>24</v>
      </c>
      <c r="D1924">
        <v>780876</v>
      </c>
      <c r="E1924" t="s">
        <v>4737</v>
      </c>
      <c r="F1924" t="s">
        <v>201</v>
      </c>
      <c r="G1924" t="s">
        <v>1985</v>
      </c>
      <c r="H1924" t="s">
        <v>4865</v>
      </c>
      <c r="I1924">
        <v>66</v>
      </c>
      <c r="J1924" t="s">
        <v>4866</v>
      </c>
    </row>
    <row r="1925" spans="1:10" x14ac:dyDescent="0.3">
      <c r="A1925" s="1">
        <v>43119</v>
      </c>
      <c r="B1925">
        <v>17918</v>
      </c>
      <c r="C1925">
        <v>24</v>
      </c>
      <c r="D1925">
        <v>780688</v>
      </c>
      <c r="E1925" t="s">
        <v>4737</v>
      </c>
      <c r="F1925" t="s">
        <v>287</v>
      </c>
      <c r="G1925" t="s">
        <v>2996</v>
      </c>
      <c r="H1925" t="s">
        <v>4867</v>
      </c>
      <c r="I1925" t="s">
        <v>4867</v>
      </c>
      <c r="J1925">
        <v>709</v>
      </c>
    </row>
    <row r="1926" spans="1:10" x14ac:dyDescent="0.3">
      <c r="A1926" s="1">
        <v>43119</v>
      </c>
      <c r="B1926">
        <v>17918</v>
      </c>
      <c r="C1926">
        <v>24</v>
      </c>
      <c r="D1926">
        <v>780687</v>
      </c>
      <c r="E1926" t="s">
        <v>4737</v>
      </c>
      <c r="F1926" t="s">
        <v>287</v>
      </c>
      <c r="G1926" t="s">
        <v>1584</v>
      </c>
      <c r="H1926" t="s">
        <v>1585</v>
      </c>
      <c r="I1926" t="s">
        <v>1585</v>
      </c>
      <c r="J1926" t="s">
        <v>1586</v>
      </c>
    </row>
    <row r="1927" spans="1:10" x14ac:dyDescent="0.3">
      <c r="A1927" s="1">
        <v>43119</v>
      </c>
      <c r="B1927">
        <v>2556</v>
      </c>
      <c r="C1927">
        <v>24</v>
      </c>
      <c r="D1927">
        <v>780686</v>
      </c>
      <c r="E1927" t="s">
        <v>4737</v>
      </c>
      <c r="F1927" t="s">
        <v>287</v>
      </c>
      <c r="G1927" t="s">
        <v>4868</v>
      </c>
      <c r="H1927" t="s">
        <v>4869</v>
      </c>
      <c r="I1927" t="s">
        <v>4869</v>
      </c>
      <c r="J1927">
        <v>467</v>
      </c>
    </row>
    <row r="1928" spans="1:10" x14ac:dyDescent="0.3">
      <c r="A1928" s="1">
        <v>43119</v>
      </c>
      <c r="B1928">
        <v>21606</v>
      </c>
      <c r="C1928">
        <v>24</v>
      </c>
      <c r="D1928">
        <v>780879</v>
      </c>
      <c r="E1928" t="s">
        <v>4737</v>
      </c>
      <c r="F1928" t="s">
        <v>157</v>
      </c>
      <c r="G1928" t="s">
        <v>4870</v>
      </c>
      <c r="H1928" t="s">
        <v>4871</v>
      </c>
      <c r="I1928">
        <v>159</v>
      </c>
      <c r="J1928" t="s">
        <v>4872</v>
      </c>
    </row>
    <row r="1929" spans="1:10" x14ac:dyDescent="0.3">
      <c r="A1929" s="1">
        <v>43119</v>
      </c>
      <c r="B1929">
        <v>19328</v>
      </c>
      <c r="C1929">
        <v>24</v>
      </c>
      <c r="D1929">
        <v>780878</v>
      </c>
      <c r="E1929" t="s">
        <v>4737</v>
      </c>
      <c r="F1929" t="s">
        <v>157</v>
      </c>
      <c r="G1929" t="s">
        <v>4873</v>
      </c>
      <c r="H1929" t="s">
        <v>4874</v>
      </c>
      <c r="I1929">
        <v>81</v>
      </c>
      <c r="J1929" t="s">
        <v>4875</v>
      </c>
    </row>
    <row r="1930" spans="1:10" x14ac:dyDescent="0.3">
      <c r="A1930" s="1">
        <v>43119</v>
      </c>
      <c r="B1930">
        <v>21605</v>
      </c>
      <c r="C1930">
        <v>24</v>
      </c>
      <c r="D1930">
        <v>780850</v>
      </c>
      <c r="E1930" t="s">
        <v>4737</v>
      </c>
      <c r="F1930" t="s">
        <v>157</v>
      </c>
      <c r="G1930" t="s">
        <v>3921</v>
      </c>
      <c r="H1930">
        <v>109</v>
      </c>
      <c r="I1930">
        <v>109</v>
      </c>
      <c r="J1930" t="s">
        <v>3922</v>
      </c>
    </row>
    <row r="1931" spans="1:10" x14ac:dyDescent="0.3">
      <c r="A1931" s="1">
        <v>43119</v>
      </c>
      <c r="B1931">
        <v>23204</v>
      </c>
      <c r="C1931">
        <v>24</v>
      </c>
      <c r="D1931">
        <v>780928</v>
      </c>
      <c r="E1931" t="s">
        <v>4737</v>
      </c>
      <c r="F1931" t="s">
        <v>157</v>
      </c>
      <c r="G1931" t="s">
        <v>4876</v>
      </c>
      <c r="H1931" t="s">
        <v>4877</v>
      </c>
      <c r="I1931" t="s">
        <v>4877</v>
      </c>
      <c r="J1931" t="s">
        <v>4878</v>
      </c>
    </row>
    <row r="1932" spans="1:10" x14ac:dyDescent="0.3">
      <c r="A1932" s="1">
        <v>43119</v>
      </c>
      <c r="B1932">
        <v>19009</v>
      </c>
      <c r="C1932">
        <v>24</v>
      </c>
      <c r="D1932">
        <v>780925</v>
      </c>
      <c r="E1932" t="s">
        <v>4737</v>
      </c>
      <c r="F1932" t="s">
        <v>157</v>
      </c>
      <c r="G1932" t="s">
        <v>4879</v>
      </c>
      <c r="H1932" t="s">
        <v>4880</v>
      </c>
      <c r="I1932" t="s">
        <v>4880</v>
      </c>
      <c r="J1932" t="s">
        <v>4881</v>
      </c>
    </row>
    <row r="1933" spans="1:10" x14ac:dyDescent="0.3">
      <c r="A1933" s="1">
        <v>43119</v>
      </c>
      <c r="B1933">
        <v>19328</v>
      </c>
      <c r="C1933">
        <v>24</v>
      </c>
      <c r="D1933">
        <v>780852</v>
      </c>
      <c r="E1933" t="s">
        <v>4737</v>
      </c>
      <c r="F1933" t="s">
        <v>157</v>
      </c>
      <c r="G1933" t="s">
        <v>4882</v>
      </c>
      <c r="H1933">
        <v>1635</v>
      </c>
      <c r="I1933">
        <v>1635</v>
      </c>
      <c r="J1933">
        <v>2802</v>
      </c>
    </row>
    <row r="1934" spans="1:10" x14ac:dyDescent="0.3">
      <c r="A1934" s="1">
        <v>43119</v>
      </c>
      <c r="B1934">
        <v>23204</v>
      </c>
      <c r="C1934">
        <v>24</v>
      </c>
      <c r="D1934">
        <v>780923</v>
      </c>
      <c r="E1934" t="s">
        <v>4737</v>
      </c>
      <c r="F1934" t="s">
        <v>157</v>
      </c>
      <c r="G1934" t="s">
        <v>4868</v>
      </c>
      <c r="H1934" t="s">
        <v>4869</v>
      </c>
      <c r="I1934" t="s">
        <v>4869</v>
      </c>
      <c r="J1934">
        <v>467</v>
      </c>
    </row>
    <row r="1935" spans="1:10" x14ac:dyDescent="0.3">
      <c r="A1935" s="1">
        <v>43119</v>
      </c>
      <c r="B1935">
        <v>22126</v>
      </c>
      <c r="C1935">
        <v>24</v>
      </c>
      <c r="D1935">
        <v>780922</v>
      </c>
      <c r="E1935" t="s">
        <v>4737</v>
      </c>
      <c r="F1935" t="s">
        <v>157</v>
      </c>
      <c r="G1935" t="s">
        <v>4883</v>
      </c>
      <c r="H1935" t="s">
        <v>4884</v>
      </c>
      <c r="I1935" t="s">
        <v>4884</v>
      </c>
      <c r="J1935" t="s">
        <v>4885</v>
      </c>
    </row>
    <row r="1936" spans="1:10" x14ac:dyDescent="0.3">
      <c r="A1936" s="1">
        <v>43119</v>
      </c>
      <c r="B1936">
        <v>22126</v>
      </c>
      <c r="C1936">
        <v>24</v>
      </c>
      <c r="D1936">
        <v>780921</v>
      </c>
      <c r="E1936" t="s">
        <v>4737</v>
      </c>
      <c r="F1936" t="s">
        <v>157</v>
      </c>
      <c r="G1936" t="s">
        <v>4886</v>
      </c>
      <c r="H1936" t="s">
        <v>4887</v>
      </c>
      <c r="I1936" t="s">
        <v>4887</v>
      </c>
      <c r="J1936" t="s">
        <v>4888</v>
      </c>
    </row>
    <row r="1937" spans="1:10" x14ac:dyDescent="0.3">
      <c r="A1937" s="1">
        <v>43119</v>
      </c>
      <c r="B1937">
        <v>38532</v>
      </c>
      <c r="C1937">
        <v>24</v>
      </c>
      <c r="D1937">
        <v>780927</v>
      </c>
      <c r="E1937" t="s">
        <v>4737</v>
      </c>
      <c r="F1937" t="s">
        <v>157</v>
      </c>
      <c r="G1937" t="s">
        <v>4889</v>
      </c>
      <c r="H1937" t="s">
        <v>4890</v>
      </c>
      <c r="I1937" t="s">
        <v>4890</v>
      </c>
      <c r="J1937" t="s">
        <v>4891</v>
      </c>
    </row>
    <row r="1938" spans="1:10" x14ac:dyDescent="0.3">
      <c r="A1938" s="1">
        <v>43119</v>
      </c>
      <c r="B1938">
        <v>21605</v>
      </c>
      <c r="C1938">
        <v>24</v>
      </c>
      <c r="D1938">
        <v>780849</v>
      </c>
      <c r="E1938" t="s">
        <v>4737</v>
      </c>
      <c r="F1938" t="s">
        <v>157</v>
      </c>
      <c r="G1938" t="s">
        <v>4892</v>
      </c>
      <c r="H1938" t="s">
        <v>4893</v>
      </c>
      <c r="I1938" t="s">
        <v>4893</v>
      </c>
      <c r="J1938">
        <v>470</v>
      </c>
    </row>
    <row r="1939" spans="1:10" x14ac:dyDescent="0.3">
      <c r="A1939" s="1">
        <v>43119</v>
      </c>
      <c r="B1939">
        <v>23204</v>
      </c>
      <c r="C1939">
        <v>24</v>
      </c>
      <c r="D1939">
        <v>780924</v>
      </c>
      <c r="E1939" t="s">
        <v>4737</v>
      </c>
      <c r="F1939" t="s">
        <v>157</v>
      </c>
      <c r="G1939" t="s">
        <v>4894</v>
      </c>
      <c r="H1939" t="s">
        <v>4895</v>
      </c>
      <c r="I1939" t="s">
        <v>4895</v>
      </c>
      <c r="J1939" t="s">
        <v>4896</v>
      </c>
    </row>
    <row r="1940" spans="1:10" x14ac:dyDescent="0.3">
      <c r="A1940" s="1">
        <v>43119</v>
      </c>
      <c r="B1940">
        <v>1389</v>
      </c>
      <c r="C1940">
        <v>29</v>
      </c>
      <c r="D1940">
        <v>781062</v>
      </c>
      <c r="E1940" t="s">
        <v>4694</v>
      </c>
      <c r="F1940" t="s">
        <v>321</v>
      </c>
      <c r="G1940" t="s">
        <v>4897</v>
      </c>
      <c r="H1940" t="s">
        <v>4898</v>
      </c>
      <c r="I1940">
        <v>33</v>
      </c>
      <c r="J1940" t="s">
        <v>4899</v>
      </c>
    </row>
    <row r="1941" spans="1:10" x14ac:dyDescent="0.3">
      <c r="A1941" s="1">
        <v>43119</v>
      </c>
      <c r="B1941">
        <v>15858</v>
      </c>
      <c r="C1941">
        <v>29</v>
      </c>
      <c r="D1941">
        <v>781071</v>
      </c>
      <c r="E1941" t="s">
        <v>4694</v>
      </c>
      <c r="F1941" t="s">
        <v>260</v>
      </c>
      <c r="G1941" t="s">
        <v>1615</v>
      </c>
      <c r="H1941" t="s">
        <v>820</v>
      </c>
      <c r="I1941" t="s">
        <v>820</v>
      </c>
      <c r="J1941" t="s">
        <v>4900</v>
      </c>
    </row>
    <row r="1942" spans="1:10" x14ac:dyDescent="0.3">
      <c r="A1942" s="1">
        <v>43119</v>
      </c>
      <c r="B1942">
        <v>123</v>
      </c>
      <c r="C1942">
        <v>29</v>
      </c>
      <c r="D1942">
        <v>781047</v>
      </c>
      <c r="E1942" t="s">
        <v>4694</v>
      </c>
      <c r="F1942" t="s">
        <v>173</v>
      </c>
      <c r="G1942" t="s">
        <v>1284</v>
      </c>
      <c r="H1942" t="s">
        <v>4901</v>
      </c>
      <c r="I1942">
        <v>39</v>
      </c>
      <c r="J1942" t="s">
        <v>4902</v>
      </c>
    </row>
    <row r="1943" spans="1:10" x14ac:dyDescent="0.3">
      <c r="A1943" s="1">
        <v>43119</v>
      </c>
      <c r="B1943">
        <v>22500</v>
      </c>
      <c r="C1943">
        <v>29</v>
      </c>
      <c r="D1943">
        <v>781045</v>
      </c>
      <c r="E1943" t="s">
        <v>4694</v>
      </c>
      <c r="F1943" t="s">
        <v>173</v>
      </c>
      <c r="G1943" t="s">
        <v>1056</v>
      </c>
      <c r="H1943" t="s">
        <v>4903</v>
      </c>
      <c r="I1943">
        <v>45</v>
      </c>
      <c r="J1943" t="s">
        <v>4904</v>
      </c>
    </row>
    <row r="1944" spans="1:10" x14ac:dyDescent="0.3">
      <c r="A1944" s="1">
        <v>43119</v>
      </c>
      <c r="B1944">
        <v>35828</v>
      </c>
      <c r="C1944">
        <v>29</v>
      </c>
      <c r="D1944">
        <v>781056</v>
      </c>
      <c r="E1944" t="s">
        <v>4694</v>
      </c>
      <c r="F1944" t="s">
        <v>218</v>
      </c>
      <c r="G1944">
        <v>16</v>
      </c>
      <c r="H1944" t="s">
        <v>4366</v>
      </c>
      <c r="I1944" t="s">
        <v>4366</v>
      </c>
      <c r="J1944" t="s">
        <v>4905</v>
      </c>
    </row>
    <row r="1945" spans="1:10" x14ac:dyDescent="0.3">
      <c r="A1945" s="1">
        <v>43119</v>
      </c>
      <c r="B1945">
        <v>12415</v>
      </c>
      <c r="C1945">
        <v>29</v>
      </c>
      <c r="D1945">
        <v>781043</v>
      </c>
      <c r="E1945" t="s">
        <v>4694</v>
      </c>
      <c r="F1945" t="s">
        <v>173</v>
      </c>
      <c r="G1945" t="s">
        <v>1511</v>
      </c>
      <c r="H1945" t="s">
        <v>1572</v>
      </c>
      <c r="I1945" t="s">
        <v>1572</v>
      </c>
      <c r="J1945" t="s">
        <v>4906</v>
      </c>
    </row>
    <row r="1946" spans="1:10" x14ac:dyDescent="0.3">
      <c r="A1946" s="1">
        <v>43119</v>
      </c>
      <c r="B1946">
        <v>2806</v>
      </c>
      <c r="C1946">
        <v>29</v>
      </c>
      <c r="D1946">
        <v>781068</v>
      </c>
      <c r="E1946" t="s">
        <v>4694</v>
      </c>
      <c r="F1946" t="s">
        <v>327</v>
      </c>
      <c r="G1946" t="s">
        <v>4907</v>
      </c>
      <c r="H1946" t="s">
        <v>4908</v>
      </c>
      <c r="I1946" t="s">
        <v>4908</v>
      </c>
      <c r="J1946" t="s">
        <v>4909</v>
      </c>
    </row>
    <row r="1947" spans="1:10" x14ac:dyDescent="0.3">
      <c r="A1947" s="1">
        <v>43119</v>
      </c>
      <c r="B1947">
        <v>11358</v>
      </c>
      <c r="C1947">
        <v>29</v>
      </c>
      <c r="D1947">
        <v>781052</v>
      </c>
      <c r="E1947" t="s">
        <v>4694</v>
      </c>
      <c r="F1947" t="s">
        <v>397</v>
      </c>
      <c r="G1947" t="s">
        <v>2628</v>
      </c>
      <c r="H1947" t="s">
        <v>4227</v>
      </c>
      <c r="I1947">
        <v>78</v>
      </c>
      <c r="J1947" t="s">
        <v>4910</v>
      </c>
    </row>
    <row r="1948" spans="1:10" x14ac:dyDescent="0.3">
      <c r="A1948" s="1">
        <v>43119</v>
      </c>
      <c r="B1948">
        <v>4100</v>
      </c>
      <c r="C1948">
        <v>29</v>
      </c>
      <c r="D1948">
        <v>781051</v>
      </c>
      <c r="E1948" t="s">
        <v>4694</v>
      </c>
      <c r="F1948" t="s">
        <v>213</v>
      </c>
      <c r="G1948" t="s">
        <v>4911</v>
      </c>
      <c r="H1948" t="s">
        <v>4912</v>
      </c>
      <c r="I1948">
        <v>258</v>
      </c>
      <c r="J1948" t="s">
        <v>4913</v>
      </c>
    </row>
    <row r="1949" spans="1:10" x14ac:dyDescent="0.3">
      <c r="A1949" s="1">
        <v>43119</v>
      </c>
      <c r="B1949">
        <v>3539</v>
      </c>
      <c r="C1949">
        <v>29</v>
      </c>
      <c r="D1949">
        <v>781059</v>
      </c>
      <c r="E1949" t="s">
        <v>4694</v>
      </c>
      <c r="F1949" t="s">
        <v>332</v>
      </c>
      <c r="G1949" t="s">
        <v>4914</v>
      </c>
      <c r="H1949" t="s">
        <v>2878</v>
      </c>
      <c r="I1949">
        <v>159</v>
      </c>
      <c r="J1949" t="s">
        <v>4915</v>
      </c>
    </row>
    <row r="1950" spans="1:10" x14ac:dyDescent="0.3">
      <c r="A1950" s="1">
        <v>43119</v>
      </c>
      <c r="B1950">
        <v>6441</v>
      </c>
      <c r="C1950">
        <v>29</v>
      </c>
      <c r="D1950">
        <v>781042</v>
      </c>
      <c r="E1950" t="s">
        <v>4694</v>
      </c>
      <c r="F1950" t="s">
        <v>173</v>
      </c>
      <c r="G1950" t="s">
        <v>1478</v>
      </c>
      <c r="H1950" t="s">
        <v>3793</v>
      </c>
      <c r="I1950">
        <v>36</v>
      </c>
      <c r="J1950" t="s">
        <v>4916</v>
      </c>
    </row>
    <row r="1951" spans="1:10" x14ac:dyDescent="0.3">
      <c r="A1951" s="1">
        <v>43119</v>
      </c>
      <c r="B1951">
        <v>35828</v>
      </c>
      <c r="C1951">
        <v>29</v>
      </c>
      <c r="D1951">
        <v>781057</v>
      </c>
      <c r="E1951" t="s">
        <v>4694</v>
      </c>
      <c r="F1951" t="s">
        <v>218</v>
      </c>
      <c r="G1951" t="s">
        <v>2247</v>
      </c>
      <c r="H1951" t="s">
        <v>1740</v>
      </c>
      <c r="I1951" t="s">
        <v>1740</v>
      </c>
      <c r="J1951" t="s">
        <v>4917</v>
      </c>
    </row>
    <row r="1952" spans="1:10" x14ac:dyDescent="0.3">
      <c r="A1952" s="1">
        <v>43119</v>
      </c>
      <c r="B1952">
        <v>34615</v>
      </c>
      <c r="C1952">
        <v>29</v>
      </c>
      <c r="D1952">
        <v>781064</v>
      </c>
      <c r="E1952" t="s">
        <v>4694</v>
      </c>
      <c r="F1952" t="s">
        <v>321</v>
      </c>
      <c r="G1952" t="s">
        <v>1494</v>
      </c>
      <c r="H1952" t="s">
        <v>4918</v>
      </c>
      <c r="I1952" t="s">
        <v>4918</v>
      </c>
      <c r="J1952" t="s">
        <v>4919</v>
      </c>
    </row>
    <row r="1953" spans="1:10" x14ac:dyDescent="0.3">
      <c r="A1953" s="1">
        <v>43119</v>
      </c>
      <c r="B1953">
        <v>22500</v>
      </c>
      <c r="C1953">
        <v>29</v>
      </c>
      <c r="D1953">
        <v>781046</v>
      </c>
      <c r="E1953" t="s">
        <v>4694</v>
      </c>
      <c r="F1953" t="s">
        <v>173</v>
      </c>
      <c r="G1953" t="s">
        <v>4920</v>
      </c>
      <c r="H1953" t="s">
        <v>3764</v>
      </c>
      <c r="I1953" t="s">
        <v>3764</v>
      </c>
      <c r="J1953" t="s">
        <v>1413</v>
      </c>
    </row>
    <row r="1954" spans="1:10" x14ac:dyDescent="0.3">
      <c r="A1954" s="1">
        <v>43119</v>
      </c>
      <c r="B1954">
        <v>14365</v>
      </c>
      <c r="C1954">
        <v>29</v>
      </c>
      <c r="D1954">
        <v>781055</v>
      </c>
      <c r="E1954" t="s">
        <v>4694</v>
      </c>
      <c r="F1954" t="s">
        <v>218</v>
      </c>
      <c r="G1954" t="s">
        <v>1718</v>
      </c>
      <c r="H1954" t="s">
        <v>4416</v>
      </c>
      <c r="I1954" t="s">
        <v>4416</v>
      </c>
      <c r="J1954" t="s">
        <v>4921</v>
      </c>
    </row>
    <row r="1955" spans="1:10" x14ac:dyDescent="0.3">
      <c r="A1955" s="1">
        <v>43119</v>
      </c>
      <c r="B1955">
        <v>5091</v>
      </c>
      <c r="C1955">
        <v>29</v>
      </c>
      <c r="D1955">
        <v>781060</v>
      </c>
      <c r="E1955" t="s">
        <v>4694</v>
      </c>
      <c r="F1955" t="s">
        <v>332</v>
      </c>
      <c r="G1955" t="s">
        <v>2424</v>
      </c>
      <c r="H1955" t="s">
        <v>4507</v>
      </c>
      <c r="I1955" t="s">
        <v>4507</v>
      </c>
      <c r="J1955" t="s">
        <v>4922</v>
      </c>
    </row>
    <row r="1956" spans="1:10" x14ac:dyDescent="0.3">
      <c r="A1956" s="1">
        <v>43119</v>
      </c>
      <c r="B1956">
        <v>22957</v>
      </c>
      <c r="C1956">
        <v>29</v>
      </c>
      <c r="D1956">
        <v>781053</v>
      </c>
      <c r="E1956" t="s">
        <v>4694</v>
      </c>
      <c r="F1956" t="s">
        <v>218</v>
      </c>
      <c r="G1956" t="s">
        <v>1862</v>
      </c>
      <c r="H1956" t="s">
        <v>4923</v>
      </c>
      <c r="I1956" t="s">
        <v>4923</v>
      </c>
      <c r="J1956" t="s">
        <v>4924</v>
      </c>
    </row>
    <row r="1957" spans="1:10" x14ac:dyDescent="0.3">
      <c r="A1957" s="1">
        <v>43119</v>
      </c>
      <c r="B1957">
        <v>7517</v>
      </c>
      <c r="C1957">
        <v>29</v>
      </c>
      <c r="D1957">
        <v>781066</v>
      </c>
      <c r="E1957" t="s">
        <v>4694</v>
      </c>
      <c r="F1957" t="s">
        <v>327</v>
      </c>
      <c r="G1957" t="s">
        <v>2474</v>
      </c>
      <c r="H1957" t="s">
        <v>4925</v>
      </c>
      <c r="I1957" t="s">
        <v>4925</v>
      </c>
      <c r="J1957" t="s">
        <v>4926</v>
      </c>
    </row>
    <row r="1958" spans="1:10" x14ac:dyDescent="0.3">
      <c r="A1958" s="1">
        <v>43119</v>
      </c>
      <c r="B1958">
        <v>39293</v>
      </c>
      <c r="C1958">
        <v>29</v>
      </c>
      <c r="D1958">
        <v>781058</v>
      </c>
      <c r="E1958" t="s">
        <v>4694</v>
      </c>
      <c r="F1958" t="s">
        <v>218</v>
      </c>
      <c r="G1958" t="s">
        <v>4927</v>
      </c>
      <c r="H1958" t="s">
        <v>4769</v>
      </c>
      <c r="I1958" t="s">
        <v>4769</v>
      </c>
      <c r="J1958" t="s">
        <v>4928</v>
      </c>
    </row>
    <row r="1959" spans="1:10" x14ac:dyDescent="0.3">
      <c r="A1959" s="1">
        <v>43119</v>
      </c>
      <c r="B1959">
        <v>36464</v>
      </c>
      <c r="C1959">
        <v>29</v>
      </c>
      <c r="D1959">
        <v>781050</v>
      </c>
      <c r="E1959" t="s">
        <v>4694</v>
      </c>
      <c r="F1959" t="s">
        <v>173</v>
      </c>
      <c r="G1959" t="s">
        <v>4920</v>
      </c>
      <c r="H1959" t="s">
        <v>3764</v>
      </c>
      <c r="I1959" t="s">
        <v>3764</v>
      </c>
      <c r="J1959" t="s">
        <v>1413</v>
      </c>
    </row>
    <row r="1960" spans="1:10" x14ac:dyDescent="0.3">
      <c r="A1960" s="1">
        <v>43119</v>
      </c>
      <c r="B1960">
        <v>20178</v>
      </c>
      <c r="C1960">
        <v>29</v>
      </c>
      <c r="D1960">
        <v>781061</v>
      </c>
      <c r="E1960" t="s">
        <v>4694</v>
      </c>
      <c r="F1960" t="s">
        <v>297</v>
      </c>
      <c r="G1960" t="s">
        <v>4929</v>
      </c>
      <c r="H1960" t="s">
        <v>4930</v>
      </c>
      <c r="I1960" t="s">
        <v>4930</v>
      </c>
      <c r="J1960" t="s">
        <v>4931</v>
      </c>
    </row>
    <row r="1961" spans="1:10" x14ac:dyDescent="0.3">
      <c r="A1961" s="1">
        <v>43119</v>
      </c>
      <c r="B1961">
        <v>36464</v>
      </c>
      <c r="C1961">
        <v>29</v>
      </c>
      <c r="D1961">
        <v>781049</v>
      </c>
      <c r="E1961" t="s">
        <v>4694</v>
      </c>
      <c r="F1961" t="s">
        <v>173</v>
      </c>
      <c r="G1961" t="s">
        <v>1975</v>
      </c>
      <c r="H1961" t="s">
        <v>1289</v>
      </c>
      <c r="I1961">
        <v>54</v>
      </c>
      <c r="J1961" t="s">
        <v>4932</v>
      </c>
    </row>
    <row r="1962" spans="1:10" x14ac:dyDescent="0.3">
      <c r="A1962" s="1">
        <v>43119</v>
      </c>
      <c r="B1962">
        <v>24468</v>
      </c>
      <c r="C1962">
        <v>37</v>
      </c>
      <c r="D1962">
        <v>780941</v>
      </c>
      <c r="E1962" t="s">
        <v>4729</v>
      </c>
      <c r="F1962" t="s">
        <v>142</v>
      </c>
      <c r="G1962" t="s">
        <v>3703</v>
      </c>
      <c r="H1962" t="s">
        <v>3704</v>
      </c>
      <c r="I1962" t="s">
        <v>3704</v>
      </c>
      <c r="J1962" t="s">
        <v>3705</v>
      </c>
    </row>
    <row r="1963" spans="1:10" x14ac:dyDescent="0.3">
      <c r="A1963" s="1">
        <v>43119</v>
      </c>
      <c r="B1963">
        <v>23838</v>
      </c>
      <c r="C1963">
        <v>2</v>
      </c>
      <c r="D1963">
        <v>780979</v>
      </c>
      <c r="E1963" t="s">
        <v>4735</v>
      </c>
      <c r="F1963" t="s">
        <v>140</v>
      </c>
      <c r="G1963" t="s">
        <v>3192</v>
      </c>
      <c r="H1963" t="s">
        <v>3314</v>
      </c>
      <c r="I1963">
        <v>30</v>
      </c>
      <c r="J1963" t="s">
        <v>3315</v>
      </c>
    </row>
    <row r="1964" spans="1:10" x14ac:dyDescent="0.3">
      <c r="A1964" s="1">
        <v>43119</v>
      </c>
      <c r="B1964">
        <v>19131</v>
      </c>
      <c r="C1964">
        <v>2</v>
      </c>
      <c r="D1964">
        <v>781160</v>
      </c>
      <c r="E1964" t="s">
        <v>4735</v>
      </c>
      <c r="F1964" t="s">
        <v>140</v>
      </c>
      <c r="G1964" t="s">
        <v>2744</v>
      </c>
      <c r="H1964" t="s">
        <v>1876</v>
      </c>
      <c r="I1964" t="s">
        <v>1876</v>
      </c>
      <c r="J1964" t="s">
        <v>4933</v>
      </c>
    </row>
    <row r="1965" spans="1:10" x14ac:dyDescent="0.3">
      <c r="A1965" s="1">
        <v>43119</v>
      </c>
      <c r="B1965">
        <v>19131</v>
      </c>
      <c r="C1965">
        <v>2</v>
      </c>
      <c r="D1965">
        <v>781162</v>
      </c>
      <c r="E1965" t="s">
        <v>4735</v>
      </c>
      <c r="F1965" t="s">
        <v>140</v>
      </c>
      <c r="G1965" t="s">
        <v>4411</v>
      </c>
      <c r="H1965" t="s">
        <v>4934</v>
      </c>
      <c r="I1965" t="s">
        <v>4934</v>
      </c>
      <c r="J1965" t="s">
        <v>4935</v>
      </c>
    </row>
    <row r="1966" spans="1:10" x14ac:dyDescent="0.3">
      <c r="A1966" s="1">
        <v>43119</v>
      </c>
      <c r="B1966">
        <v>19131</v>
      </c>
      <c r="C1966">
        <v>2</v>
      </c>
      <c r="D1966">
        <v>781159</v>
      </c>
      <c r="E1966" t="s">
        <v>4735</v>
      </c>
      <c r="F1966" t="s">
        <v>140</v>
      </c>
      <c r="G1966" t="s">
        <v>4936</v>
      </c>
      <c r="H1966" t="s">
        <v>4937</v>
      </c>
      <c r="I1966" t="s">
        <v>4937</v>
      </c>
      <c r="J1966">
        <v>12554</v>
      </c>
    </row>
    <row r="1967" spans="1:10" x14ac:dyDescent="0.3">
      <c r="A1967" s="1">
        <v>43119</v>
      </c>
      <c r="B1967">
        <v>19131</v>
      </c>
      <c r="C1967">
        <v>2</v>
      </c>
      <c r="D1967">
        <v>781107</v>
      </c>
      <c r="E1967" t="s">
        <v>4735</v>
      </c>
      <c r="F1967" t="s">
        <v>140</v>
      </c>
      <c r="G1967" t="s">
        <v>4938</v>
      </c>
      <c r="H1967" t="s">
        <v>4939</v>
      </c>
      <c r="I1967" t="s">
        <v>4939</v>
      </c>
      <c r="J1967" t="s">
        <v>4940</v>
      </c>
    </row>
    <row r="1968" spans="1:10" x14ac:dyDescent="0.3">
      <c r="A1968" s="1">
        <v>43119</v>
      </c>
      <c r="B1968">
        <v>23838</v>
      </c>
      <c r="C1968">
        <v>2</v>
      </c>
      <c r="D1968">
        <v>781377</v>
      </c>
      <c r="E1968" t="s">
        <v>4735</v>
      </c>
      <c r="F1968" t="s">
        <v>140</v>
      </c>
      <c r="G1968" t="s">
        <v>4941</v>
      </c>
      <c r="H1968" t="s">
        <v>4942</v>
      </c>
      <c r="I1968" t="s">
        <v>4942</v>
      </c>
      <c r="J1968" t="s">
        <v>4943</v>
      </c>
    </row>
    <row r="1969" spans="1:10" x14ac:dyDescent="0.3">
      <c r="A1969" s="1">
        <v>43119</v>
      </c>
      <c r="B1969">
        <v>38248</v>
      </c>
      <c r="C1969">
        <v>34</v>
      </c>
      <c r="D1969">
        <v>780909</v>
      </c>
      <c r="E1969" t="s">
        <v>4697</v>
      </c>
      <c r="F1969" t="s">
        <v>188</v>
      </c>
      <c r="G1969" t="s">
        <v>4462</v>
      </c>
      <c r="H1969" t="s">
        <v>3745</v>
      </c>
      <c r="I1969" t="s">
        <v>3745</v>
      </c>
      <c r="J1969" t="s">
        <v>4944</v>
      </c>
    </row>
    <row r="1970" spans="1:10" x14ac:dyDescent="0.3">
      <c r="A1970" s="1">
        <v>43119</v>
      </c>
      <c r="B1970">
        <v>22214</v>
      </c>
      <c r="C1970">
        <v>34</v>
      </c>
      <c r="D1970">
        <v>780899</v>
      </c>
      <c r="E1970" t="s">
        <v>4697</v>
      </c>
      <c r="F1970" t="s">
        <v>188</v>
      </c>
      <c r="G1970" t="s">
        <v>1403</v>
      </c>
      <c r="H1970" t="s">
        <v>4945</v>
      </c>
      <c r="I1970" t="s">
        <v>4945</v>
      </c>
      <c r="J1970" t="s">
        <v>4946</v>
      </c>
    </row>
    <row r="1971" spans="1:10" x14ac:dyDescent="0.3">
      <c r="A1971" s="1">
        <v>43119</v>
      </c>
      <c r="B1971">
        <v>39336</v>
      </c>
      <c r="C1971">
        <v>34</v>
      </c>
      <c r="D1971">
        <v>780908</v>
      </c>
      <c r="E1971" t="s">
        <v>4697</v>
      </c>
      <c r="F1971" t="s">
        <v>188</v>
      </c>
      <c r="G1971" t="s">
        <v>1515</v>
      </c>
      <c r="H1971" t="s">
        <v>1071</v>
      </c>
      <c r="I1971" t="s">
        <v>1071</v>
      </c>
      <c r="J1971" t="s">
        <v>4947</v>
      </c>
    </row>
    <row r="1972" spans="1:10" x14ac:dyDescent="0.3">
      <c r="A1972" s="1">
        <v>43119</v>
      </c>
      <c r="B1972">
        <v>27639</v>
      </c>
      <c r="C1972">
        <v>34</v>
      </c>
      <c r="D1972">
        <v>780906</v>
      </c>
      <c r="E1972" t="s">
        <v>4697</v>
      </c>
      <c r="F1972" t="s">
        <v>188</v>
      </c>
      <c r="G1972" t="s">
        <v>816</v>
      </c>
      <c r="H1972" t="s">
        <v>4895</v>
      </c>
      <c r="I1972">
        <v>45</v>
      </c>
      <c r="J1972" t="s">
        <v>4948</v>
      </c>
    </row>
    <row r="1973" spans="1:10" x14ac:dyDescent="0.3">
      <c r="A1973" s="1">
        <v>43119</v>
      </c>
      <c r="B1973">
        <v>20937</v>
      </c>
      <c r="C1973">
        <v>34</v>
      </c>
      <c r="D1973">
        <v>780919</v>
      </c>
      <c r="E1973" t="s">
        <v>4697</v>
      </c>
      <c r="F1973" t="s">
        <v>197</v>
      </c>
      <c r="G1973" t="s">
        <v>4949</v>
      </c>
      <c r="H1973" t="s">
        <v>4950</v>
      </c>
      <c r="I1973">
        <v>123</v>
      </c>
      <c r="J1973" t="s">
        <v>4951</v>
      </c>
    </row>
    <row r="1974" spans="1:10" x14ac:dyDescent="0.3">
      <c r="A1974" s="1">
        <v>43119</v>
      </c>
      <c r="B1974">
        <v>19791</v>
      </c>
      <c r="C1974">
        <v>34</v>
      </c>
      <c r="D1974">
        <v>780901</v>
      </c>
      <c r="E1974" t="s">
        <v>4697</v>
      </c>
      <c r="F1974" t="s">
        <v>188</v>
      </c>
      <c r="G1974" t="s">
        <v>4952</v>
      </c>
      <c r="H1974" t="s">
        <v>4953</v>
      </c>
      <c r="I1974" t="s">
        <v>4953</v>
      </c>
      <c r="J1974" t="s">
        <v>4954</v>
      </c>
    </row>
    <row r="1975" spans="1:10" x14ac:dyDescent="0.3">
      <c r="A1975" s="1">
        <v>43119</v>
      </c>
      <c r="B1975">
        <v>2537</v>
      </c>
      <c r="C1975">
        <v>34</v>
      </c>
      <c r="D1975">
        <v>780900</v>
      </c>
      <c r="E1975" t="s">
        <v>4697</v>
      </c>
      <c r="F1975" t="s">
        <v>188</v>
      </c>
      <c r="G1975" t="s">
        <v>4955</v>
      </c>
      <c r="H1975" t="s">
        <v>4956</v>
      </c>
      <c r="I1975">
        <v>48</v>
      </c>
      <c r="J1975" t="s">
        <v>4957</v>
      </c>
    </row>
    <row r="1976" spans="1:10" x14ac:dyDescent="0.3">
      <c r="A1976" s="1">
        <v>43119</v>
      </c>
      <c r="B1976">
        <v>15594</v>
      </c>
      <c r="C1976">
        <v>34</v>
      </c>
      <c r="D1976">
        <v>780904</v>
      </c>
      <c r="E1976" t="s">
        <v>4697</v>
      </c>
      <c r="F1976" t="s">
        <v>188</v>
      </c>
      <c r="G1976" t="s">
        <v>3543</v>
      </c>
      <c r="H1976" t="s">
        <v>4958</v>
      </c>
      <c r="I1976" t="s">
        <v>4958</v>
      </c>
      <c r="J1976" t="s">
        <v>4959</v>
      </c>
    </row>
    <row r="1977" spans="1:10" x14ac:dyDescent="0.3">
      <c r="A1977" s="1">
        <v>43119</v>
      </c>
      <c r="B1977">
        <v>7009</v>
      </c>
      <c r="C1977">
        <v>34</v>
      </c>
      <c r="D1977">
        <v>780898</v>
      </c>
      <c r="E1977" t="s">
        <v>4697</v>
      </c>
      <c r="F1977" t="s">
        <v>188</v>
      </c>
      <c r="G1977" t="s">
        <v>4960</v>
      </c>
      <c r="H1977" t="s">
        <v>4725</v>
      </c>
      <c r="I1977" t="s">
        <v>4725</v>
      </c>
      <c r="J1977" t="s">
        <v>4961</v>
      </c>
    </row>
    <row r="1978" spans="1:10" x14ac:dyDescent="0.3">
      <c r="A1978" s="1">
        <v>43119</v>
      </c>
      <c r="B1978">
        <v>21586</v>
      </c>
      <c r="C1978">
        <v>34</v>
      </c>
      <c r="D1978">
        <v>780918</v>
      </c>
      <c r="E1978" t="s">
        <v>4697</v>
      </c>
      <c r="F1978" t="s">
        <v>188</v>
      </c>
      <c r="G1978" t="s">
        <v>4962</v>
      </c>
      <c r="H1978" t="s">
        <v>4963</v>
      </c>
      <c r="I1978">
        <v>399</v>
      </c>
      <c r="J1978" t="s">
        <v>4964</v>
      </c>
    </row>
    <row r="1979" spans="1:10" x14ac:dyDescent="0.3">
      <c r="A1979" s="1">
        <v>43119</v>
      </c>
      <c r="B1979">
        <v>21586</v>
      </c>
      <c r="C1979">
        <v>34</v>
      </c>
      <c r="D1979">
        <v>780917</v>
      </c>
      <c r="E1979" t="s">
        <v>4697</v>
      </c>
      <c r="F1979" t="s">
        <v>188</v>
      </c>
      <c r="G1979" t="s">
        <v>4965</v>
      </c>
      <c r="H1979" t="s">
        <v>3939</v>
      </c>
      <c r="I1979" t="s">
        <v>3939</v>
      </c>
      <c r="J1979" t="s">
        <v>4966</v>
      </c>
    </row>
    <row r="1980" spans="1:10" x14ac:dyDescent="0.3">
      <c r="A1980" s="1">
        <v>43119</v>
      </c>
      <c r="B1980">
        <v>38435</v>
      </c>
      <c r="C1980">
        <v>34</v>
      </c>
      <c r="D1980">
        <v>780910</v>
      </c>
      <c r="E1980" t="s">
        <v>4697</v>
      </c>
      <c r="F1980" t="s">
        <v>188</v>
      </c>
      <c r="G1980" t="s">
        <v>4967</v>
      </c>
      <c r="H1980" t="s">
        <v>4968</v>
      </c>
      <c r="I1980">
        <v>255</v>
      </c>
      <c r="J1980" t="s">
        <v>4969</v>
      </c>
    </row>
    <row r="1981" spans="1:10" x14ac:dyDescent="0.3">
      <c r="A1981" s="1">
        <v>43119</v>
      </c>
      <c r="B1981">
        <v>23461</v>
      </c>
      <c r="C1981">
        <v>34</v>
      </c>
      <c r="D1981">
        <v>780953</v>
      </c>
      <c r="E1981" t="s">
        <v>4697</v>
      </c>
      <c r="F1981" t="s">
        <v>156</v>
      </c>
      <c r="G1981" t="s">
        <v>4970</v>
      </c>
      <c r="H1981" t="s">
        <v>871</v>
      </c>
      <c r="I1981" t="s">
        <v>871</v>
      </c>
      <c r="J1981" t="s">
        <v>4971</v>
      </c>
    </row>
    <row r="1982" spans="1:10" x14ac:dyDescent="0.3">
      <c r="A1982" s="1">
        <v>43119</v>
      </c>
      <c r="B1982">
        <v>37111</v>
      </c>
      <c r="C1982">
        <v>34</v>
      </c>
      <c r="D1982">
        <v>780951</v>
      </c>
      <c r="E1982" t="s">
        <v>4697</v>
      </c>
      <c r="F1982" t="s">
        <v>156</v>
      </c>
      <c r="G1982" t="s">
        <v>4972</v>
      </c>
      <c r="H1982" t="s">
        <v>4973</v>
      </c>
      <c r="I1982">
        <v>321</v>
      </c>
      <c r="J1982" t="s">
        <v>4974</v>
      </c>
    </row>
    <row r="1983" spans="1:10" x14ac:dyDescent="0.3">
      <c r="A1983" s="1">
        <v>43119</v>
      </c>
      <c r="B1983">
        <v>9580</v>
      </c>
      <c r="C1983">
        <v>34</v>
      </c>
      <c r="D1983">
        <v>780954</v>
      </c>
      <c r="E1983" t="s">
        <v>4697</v>
      </c>
      <c r="F1983" t="s">
        <v>156</v>
      </c>
      <c r="G1983" t="s">
        <v>3214</v>
      </c>
      <c r="H1983" t="s">
        <v>2299</v>
      </c>
      <c r="I1983" t="s">
        <v>2299</v>
      </c>
      <c r="J1983" t="s">
        <v>4975</v>
      </c>
    </row>
    <row r="1984" spans="1:10" x14ac:dyDescent="0.3">
      <c r="A1984" s="1">
        <v>43119</v>
      </c>
      <c r="B1984">
        <v>22885</v>
      </c>
      <c r="C1984">
        <v>34</v>
      </c>
      <c r="D1984">
        <v>780955</v>
      </c>
      <c r="E1984" t="s">
        <v>4697</v>
      </c>
      <c r="F1984" t="s">
        <v>156</v>
      </c>
      <c r="G1984" t="s">
        <v>4976</v>
      </c>
      <c r="H1984" t="s">
        <v>4977</v>
      </c>
      <c r="I1984">
        <v>504</v>
      </c>
      <c r="J1984" t="s">
        <v>4978</v>
      </c>
    </row>
    <row r="1985" spans="1:10" x14ac:dyDescent="0.3">
      <c r="A1985" s="1">
        <v>43119</v>
      </c>
      <c r="B1985">
        <v>35127</v>
      </c>
      <c r="C1985">
        <v>34</v>
      </c>
      <c r="D1985">
        <v>780958</v>
      </c>
      <c r="E1985" t="s">
        <v>4697</v>
      </c>
      <c r="F1985" t="s">
        <v>156</v>
      </c>
      <c r="G1985" t="s">
        <v>4920</v>
      </c>
      <c r="H1985" t="s">
        <v>4979</v>
      </c>
      <c r="I1985" t="s">
        <v>4979</v>
      </c>
      <c r="J1985" t="s">
        <v>3870</v>
      </c>
    </row>
    <row r="1986" spans="1:10" x14ac:dyDescent="0.3">
      <c r="A1986" s="1">
        <v>43119</v>
      </c>
      <c r="B1986">
        <v>979</v>
      </c>
      <c r="C1986">
        <v>34</v>
      </c>
      <c r="D1986">
        <v>780956</v>
      </c>
      <c r="E1986" t="s">
        <v>4697</v>
      </c>
      <c r="F1986" t="s">
        <v>156</v>
      </c>
      <c r="G1986" t="s">
        <v>3413</v>
      </c>
      <c r="H1986" t="s">
        <v>825</v>
      </c>
      <c r="I1986" t="s">
        <v>825</v>
      </c>
      <c r="J1986" t="s">
        <v>4980</v>
      </c>
    </row>
    <row r="1987" spans="1:10" x14ac:dyDescent="0.3">
      <c r="A1987" s="1">
        <v>43119</v>
      </c>
      <c r="B1987">
        <v>23121</v>
      </c>
      <c r="C1987">
        <v>34</v>
      </c>
      <c r="D1987">
        <v>780962</v>
      </c>
      <c r="E1987" t="s">
        <v>4697</v>
      </c>
      <c r="F1987" t="s">
        <v>156</v>
      </c>
      <c r="G1987" t="s">
        <v>4981</v>
      </c>
      <c r="H1987" t="s">
        <v>4982</v>
      </c>
      <c r="I1987">
        <v>345</v>
      </c>
      <c r="J1987" t="s">
        <v>4983</v>
      </c>
    </row>
    <row r="1988" spans="1:10" x14ac:dyDescent="0.3">
      <c r="A1988" s="1">
        <v>43119</v>
      </c>
      <c r="B1988">
        <v>8849</v>
      </c>
      <c r="C1988">
        <v>34</v>
      </c>
      <c r="D1988">
        <v>780960</v>
      </c>
      <c r="E1988" t="s">
        <v>4697</v>
      </c>
      <c r="F1988" t="s">
        <v>156</v>
      </c>
      <c r="G1988">
        <v>22</v>
      </c>
      <c r="H1988" t="s">
        <v>4984</v>
      </c>
      <c r="I1988">
        <v>42</v>
      </c>
      <c r="J1988" t="s">
        <v>4985</v>
      </c>
    </row>
    <row r="1989" spans="1:10" x14ac:dyDescent="0.3">
      <c r="A1989" s="1">
        <v>43119</v>
      </c>
      <c r="B1989">
        <v>35127</v>
      </c>
      <c r="C1989">
        <v>34</v>
      </c>
      <c r="D1989">
        <v>780959</v>
      </c>
      <c r="E1989" t="s">
        <v>4697</v>
      </c>
      <c r="F1989" t="s">
        <v>156</v>
      </c>
      <c r="G1989" t="s">
        <v>4986</v>
      </c>
      <c r="H1989" t="s">
        <v>4987</v>
      </c>
      <c r="I1989" t="s">
        <v>4987</v>
      </c>
      <c r="J1989" t="s">
        <v>4988</v>
      </c>
    </row>
    <row r="1990" spans="1:10" x14ac:dyDescent="0.3">
      <c r="A1990" s="1">
        <v>43119</v>
      </c>
      <c r="B1990">
        <v>1350</v>
      </c>
      <c r="C1990">
        <v>34</v>
      </c>
      <c r="D1990">
        <v>780952</v>
      </c>
      <c r="E1990" t="s">
        <v>4697</v>
      </c>
      <c r="F1990" t="s">
        <v>156</v>
      </c>
      <c r="G1990" t="s">
        <v>4989</v>
      </c>
      <c r="H1990" t="s">
        <v>4990</v>
      </c>
      <c r="I1990">
        <v>60</v>
      </c>
      <c r="J1990" t="s">
        <v>4991</v>
      </c>
    </row>
    <row r="1991" spans="1:10" x14ac:dyDescent="0.3">
      <c r="A1991" s="1">
        <v>43119</v>
      </c>
      <c r="B1991">
        <v>18677</v>
      </c>
      <c r="C1991">
        <v>34</v>
      </c>
      <c r="D1991">
        <v>780964</v>
      </c>
      <c r="E1991" t="s">
        <v>4697</v>
      </c>
      <c r="F1991" t="s">
        <v>156</v>
      </c>
      <c r="G1991" t="s">
        <v>4992</v>
      </c>
      <c r="H1991" t="s">
        <v>4993</v>
      </c>
      <c r="I1991">
        <v>156</v>
      </c>
      <c r="J1991" t="s">
        <v>4994</v>
      </c>
    </row>
    <row r="1992" spans="1:10" x14ac:dyDescent="0.3">
      <c r="A1992" s="1">
        <v>43119</v>
      </c>
      <c r="B1992">
        <v>39439</v>
      </c>
      <c r="C1992">
        <v>34</v>
      </c>
      <c r="D1992">
        <v>780957</v>
      </c>
      <c r="E1992" t="s">
        <v>4697</v>
      </c>
      <c r="F1992" t="s">
        <v>156</v>
      </c>
      <c r="G1992" t="s">
        <v>4995</v>
      </c>
      <c r="H1992" t="s">
        <v>4996</v>
      </c>
      <c r="I1992" t="s">
        <v>4996</v>
      </c>
      <c r="J1992" t="s">
        <v>4997</v>
      </c>
    </row>
    <row r="1993" spans="1:10" x14ac:dyDescent="0.3">
      <c r="A1993" s="1">
        <v>43119</v>
      </c>
      <c r="B1993">
        <v>23693</v>
      </c>
      <c r="C1993">
        <v>34</v>
      </c>
      <c r="D1993">
        <v>780966</v>
      </c>
      <c r="E1993" t="s">
        <v>4697</v>
      </c>
      <c r="F1993" t="s">
        <v>156</v>
      </c>
      <c r="G1993" t="s">
        <v>2535</v>
      </c>
      <c r="H1993" t="s">
        <v>4998</v>
      </c>
      <c r="I1993">
        <v>114</v>
      </c>
      <c r="J1993" t="s">
        <v>4999</v>
      </c>
    </row>
    <row r="1994" spans="1:10" x14ac:dyDescent="0.3">
      <c r="A1994" s="1">
        <v>43119</v>
      </c>
      <c r="B1994">
        <v>16750</v>
      </c>
      <c r="C1994">
        <v>34</v>
      </c>
      <c r="D1994">
        <v>780950</v>
      </c>
      <c r="E1994" t="s">
        <v>4697</v>
      </c>
      <c r="F1994" t="s">
        <v>156</v>
      </c>
      <c r="G1994" t="s">
        <v>3861</v>
      </c>
      <c r="H1994" t="s">
        <v>5000</v>
      </c>
      <c r="I1994" t="s">
        <v>5000</v>
      </c>
      <c r="J1994">
        <v>398</v>
      </c>
    </row>
    <row r="1995" spans="1:10" x14ac:dyDescent="0.3">
      <c r="A1995" s="1">
        <v>43119</v>
      </c>
      <c r="B1995">
        <v>37111</v>
      </c>
      <c r="C1995">
        <v>34</v>
      </c>
      <c r="D1995">
        <v>780946</v>
      </c>
      <c r="E1995" t="s">
        <v>4697</v>
      </c>
      <c r="F1995" t="s">
        <v>156</v>
      </c>
      <c r="G1995" t="s">
        <v>5001</v>
      </c>
      <c r="H1995" t="s">
        <v>5002</v>
      </c>
      <c r="I1995" t="s">
        <v>5002</v>
      </c>
      <c r="J1995" t="s">
        <v>5003</v>
      </c>
    </row>
    <row r="1996" spans="1:10" x14ac:dyDescent="0.3">
      <c r="A1996" s="1">
        <v>43119</v>
      </c>
      <c r="B1996">
        <v>37111</v>
      </c>
      <c r="C1996">
        <v>34</v>
      </c>
      <c r="D1996">
        <v>780945</v>
      </c>
      <c r="E1996" t="s">
        <v>4697</v>
      </c>
      <c r="F1996" t="s">
        <v>156</v>
      </c>
      <c r="G1996" t="s">
        <v>3921</v>
      </c>
      <c r="H1996">
        <v>109</v>
      </c>
      <c r="I1996">
        <v>109</v>
      </c>
      <c r="J1996" t="s">
        <v>3922</v>
      </c>
    </row>
    <row r="1997" spans="1:10" x14ac:dyDescent="0.3">
      <c r="A1997" s="1">
        <v>43119</v>
      </c>
      <c r="B1997">
        <v>23121</v>
      </c>
      <c r="C1997">
        <v>34</v>
      </c>
      <c r="D1997">
        <v>780943</v>
      </c>
      <c r="E1997" t="s">
        <v>4697</v>
      </c>
      <c r="F1997" t="s">
        <v>156</v>
      </c>
      <c r="G1997" t="s">
        <v>3921</v>
      </c>
      <c r="H1997" t="s">
        <v>5004</v>
      </c>
      <c r="I1997" t="s">
        <v>5004</v>
      </c>
      <c r="J1997" t="s">
        <v>3922</v>
      </c>
    </row>
    <row r="1998" spans="1:10" x14ac:dyDescent="0.3">
      <c r="A1998" s="1">
        <v>43119</v>
      </c>
      <c r="B1998">
        <v>23121</v>
      </c>
      <c r="C1998">
        <v>34</v>
      </c>
      <c r="D1998">
        <v>780944</v>
      </c>
      <c r="E1998" t="s">
        <v>4697</v>
      </c>
      <c r="F1998" t="s">
        <v>156</v>
      </c>
      <c r="G1998" t="s">
        <v>5005</v>
      </c>
      <c r="H1998" t="s">
        <v>5006</v>
      </c>
      <c r="I1998" t="s">
        <v>5006</v>
      </c>
      <c r="J1998">
        <v>738</v>
      </c>
    </row>
    <row r="1999" spans="1:10" x14ac:dyDescent="0.3">
      <c r="A1999" s="1">
        <v>43119</v>
      </c>
      <c r="B1999">
        <v>21598</v>
      </c>
      <c r="C1999">
        <v>37</v>
      </c>
      <c r="D1999">
        <v>781089</v>
      </c>
      <c r="E1999" t="s">
        <v>4729</v>
      </c>
      <c r="F1999" t="s">
        <v>439</v>
      </c>
      <c r="G1999" t="s">
        <v>3951</v>
      </c>
      <c r="H1999" t="s">
        <v>5007</v>
      </c>
      <c r="I1999">
        <v>39</v>
      </c>
      <c r="J1999" t="s">
        <v>5008</v>
      </c>
    </row>
    <row r="2000" spans="1:10" x14ac:dyDescent="0.3">
      <c r="A2000" s="1">
        <v>43119</v>
      </c>
      <c r="B2000">
        <v>31955</v>
      </c>
      <c r="C2000">
        <v>37</v>
      </c>
      <c r="D2000">
        <v>781077</v>
      </c>
      <c r="E2000" t="s">
        <v>4729</v>
      </c>
      <c r="F2000" t="s">
        <v>439</v>
      </c>
      <c r="G2000" t="s">
        <v>3825</v>
      </c>
      <c r="H2000" t="s">
        <v>5009</v>
      </c>
      <c r="I2000">
        <v>36</v>
      </c>
      <c r="J2000" t="s">
        <v>5010</v>
      </c>
    </row>
    <row r="2001" spans="1:10" x14ac:dyDescent="0.3">
      <c r="A2001" s="1">
        <v>43119</v>
      </c>
      <c r="B2001">
        <v>9772</v>
      </c>
      <c r="C2001">
        <v>37</v>
      </c>
      <c r="D2001">
        <v>781076</v>
      </c>
      <c r="E2001" t="s">
        <v>4729</v>
      </c>
      <c r="F2001" t="s">
        <v>439</v>
      </c>
      <c r="G2001" t="s">
        <v>4810</v>
      </c>
      <c r="H2001" t="s">
        <v>5011</v>
      </c>
      <c r="I2001">
        <v>39</v>
      </c>
      <c r="J2001" t="s">
        <v>5012</v>
      </c>
    </row>
    <row r="2002" spans="1:10" x14ac:dyDescent="0.3">
      <c r="A2002" s="1">
        <v>43119</v>
      </c>
      <c r="B2002">
        <v>35325</v>
      </c>
      <c r="C2002">
        <v>37</v>
      </c>
      <c r="D2002">
        <v>781080</v>
      </c>
      <c r="E2002" t="s">
        <v>4729</v>
      </c>
      <c r="F2002" t="s">
        <v>439</v>
      </c>
      <c r="G2002" t="s">
        <v>1140</v>
      </c>
      <c r="H2002" t="s">
        <v>5013</v>
      </c>
      <c r="I2002" t="s">
        <v>5013</v>
      </c>
      <c r="J2002" t="s">
        <v>5014</v>
      </c>
    </row>
    <row r="2003" spans="1:10" x14ac:dyDescent="0.3">
      <c r="A2003" s="1">
        <v>43119</v>
      </c>
      <c r="B2003">
        <v>36230</v>
      </c>
      <c r="C2003">
        <v>37</v>
      </c>
      <c r="D2003">
        <v>781078</v>
      </c>
      <c r="E2003" t="s">
        <v>4729</v>
      </c>
      <c r="F2003" t="s">
        <v>439</v>
      </c>
      <c r="G2003" t="s">
        <v>3939</v>
      </c>
      <c r="H2003" t="s">
        <v>5015</v>
      </c>
      <c r="I2003" t="s">
        <v>5015</v>
      </c>
      <c r="J2003" t="s">
        <v>4793</v>
      </c>
    </row>
    <row r="2004" spans="1:10" x14ac:dyDescent="0.3">
      <c r="A2004" s="1">
        <v>43119</v>
      </c>
      <c r="B2004">
        <v>36230</v>
      </c>
      <c r="C2004">
        <v>37</v>
      </c>
      <c r="D2004">
        <v>781079</v>
      </c>
      <c r="E2004" t="s">
        <v>4729</v>
      </c>
      <c r="F2004" t="s">
        <v>439</v>
      </c>
      <c r="G2004" t="s">
        <v>2949</v>
      </c>
      <c r="H2004">
        <v>2</v>
      </c>
      <c r="I2004">
        <v>2</v>
      </c>
      <c r="J2004" t="s">
        <v>5016</v>
      </c>
    </row>
    <row r="2005" spans="1:10" x14ac:dyDescent="0.3">
      <c r="A2005" s="1">
        <v>43119</v>
      </c>
      <c r="B2005">
        <v>35323</v>
      </c>
      <c r="C2005">
        <v>37</v>
      </c>
      <c r="D2005">
        <v>781088</v>
      </c>
      <c r="E2005" t="s">
        <v>4729</v>
      </c>
      <c r="F2005" t="s">
        <v>439</v>
      </c>
      <c r="G2005" t="s">
        <v>3221</v>
      </c>
      <c r="H2005" t="s">
        <v>5017</v>
      </c>
      <c r="I2005" t="s">
        <v>5017</v>
      </c>
      <c r="J2005" t="s">
        <v>5018</v>
      </c>
    </row>
    <row r="2006" spans="1:10" x14ac:dyDescent="0.3">
      <c r="A2006" s="1">
        <v>43119</v>
      </c>
      <c r="B2006">
        <v>287</v>
      </c>
      <c r="C2006">
        <v>37</v>
      </c>
      <c r="D2006">
        <v>781073</v>
      </c>
      <c r="E2006" t="s">
        <v>4729</v>
      </c>
      <c r="F2006" t="s">
        <v>439</v>
      </c>
      <c r="G2006" t="s">
        <v>5019</v>
      </c>
      <c r="H2006" t="s">
        <v>5020</v>
      </c>
      <c r="I2006" t="s">
        <v>5020</v>
      </c>
      <c r="J2006" t="s">
        <v>5021</v>
      </c>
    </row>
    <row r="2007" spans="1:10" x14ac:dyDescent="0.3">
      <c r="A2007" s="1">
        <v>43119</v>
      </c>
      <c r="B2007">
        <v>25697</v>
      </c>
      <c r="C2007">
        <v>37</v>
      </c>
      <c r="D2007">
        <v>781072</v>
      </c>
      <c r="E2007" t="s">
        <v>4729</v>
      </c>
      <c r="F2007" t="s">
        <v>439</v>
      </c>
      <c r="G2007" t="s">
        <v>5022</v>
      </c>
      <c r="H2007" t="s">
        <v>5023</v>
      </c>
      <c r="I2007" t="s">
        <v>5023</v>
      </c>
      <c r="J2007" t="s">
        <v>5024</v>
      </c>
    </row>
    <row r="2008" spans="1:10" x14ac:dyDescent="0.3">
      <c r="A2008" s="1">
        <v>43119</v>
      </c>
      <c r="B2008">
        <v>8809</v>
      </c>
      <c r="C2008">
        <v>37</v>
      </c>
      <c r="D2008">
        <v>781085</v>
      </c>
      <c r="E2008" t="s">
        <v>4729</v>
      </c>
      <c r="F2008" t="s">
        <v>371</v>
      </c>
      <c r="G2008" t="s">
        <v>1403</v>
      </c>
      <c r="H2008" t="s">
        <v>5025</v>
      </c>
      <c r="I2008">
        <v>30</v>
      </c>
      <c r="J2008" t="s">
        <v>5026</v>
      </c>
    </row>
    <row r="2009" spans="1:10" x14ac:dyDescent="0.3">
      <c r="A2009" s="1">
        <v>43119</v>
      </c>
      <c r="B2009">
        <v>19298</v>
      </c>
      <c r="C2009">
        <v>37</v>
      </c>
      <c r="D2009">
        <v>781091</v>
      </c>
      <c r="E2009" t="s">
        <v>4729</v>
      </c>
      <c r="F2009" t="s">
        <v>219</v>
      </c>
      <c r="G2009" t="s">
        <v>3346</v>
      </c>
      <c r="H2009" t="s">
        <v>5027</v>
      </c>
      <c r="I2009">
        <v>78</v>
      </c>
      <c r="J2009" t="s">
        <v>5028</v>
      </c>
    </row>
    <row r="2010" spans="1:10" x14ac:dyDescent="0.3">
      <c r="A2010" s="1">
        <v>43119</v>
      </c>
      <c r="B2010">
        <v>10043</v>
      </c>
      <c r="C2010">
        <v>37</v>
      </c>
      <c r="D2010">
        <v>781081</v>
      </c>
      <c r="E2010" t="s">
        <v>4729</v>
      </c>
      <c r="F2010" t="s">
        <v>306</v>
      </c>
      <c r="G2010" t="s">
        <v>4507</v>
      </c>
      <c r="H2010" t="s">
        <v>1896</v>
      </c>
      <c r="I2010" t="s">
        <v>1896</v>
      </c>
      <c r="J2010" t="s">
        <v>4509</v>
      </c>
    </row>
    <row r="2011" spans="1:10" x14ac:dyDescent="0.3">
      <c r="A2011" s="1">
        <v>43119</v>
      </c>
      <c r="B2011">
        <v>22730</v>
      </c>
      <c r="C2011">
        <v>37</v>
      </c>
      <c r="D2011">
        <v>781083</v>
      </c>
      <c r="E2011" t="s">
        <v>4729</v>
      </c>
      <c r="F2011" t="s">
        <v>282</v>
      </c>
      <c r="G2011" t="s">
        <v>2042</v>
      </c>
      <c r="H2011" t="s">
        <v>3115</v>
      </c>
      <c r="I2011">
        <v>36</v>
      </c>
      <c r="J2011" t="s">
        <v>5029</v>
      </c>
    </row>
    <row r="2012" spans="1:10" x14ac:dyDescent="0.3">
      <c r="A2012" s="1">
        <v>43119</v>
      </c>
      <c r="B2012">
        <v>11928</v>
      </c>
      <c r="C2012">
        <v>37</v>
      </c>
      <c r="D2012">
        <v>781086</v>
      </c>
      <c r="E2012" t="s">
        <v>4729</v>
      </c>
      <c r="F2012" t="s">
        <v>371</v>
      </c>
      <c r="G2012" t="s">
        <v>5030</v>
      </c>
      <c r="H2012" t="s">
        <v>5031</v>
      </c>
      <c r="I2012">
        <v>102</v>
      </c>
      <c r="J2012" t="s">
        <v>5032</v>
      </c>
    </row>
    <row r="2013" spans="1:10" x14ac:dyDescent="0.3">
      <c r="A2013" s="1">
        <v>43119</v>
      </c>
      <c r="B2013">
        <v>35751</v>
      </c>
      <c r="C2013">
        <v>37</v>
      </c>
      <c r="D2013">
        <v>781082</v>
      </c>
      <c r="E2013" t="s">
        <v>4729</v>
      </c>
      <c r="F2013" t="s">
        <v>282</v>
      </c>
      <c r="G2013" t="s">
        <v>1221</v>
      </c>
      <c r="H2013" t="s">
        <v>5033</v>
      </c>
      <c r="I2013" t="s">
        <v>5033</v>
      </c>
      <c r="J2013" t="s">
        <v>5034</v>
      </c>
    </row>
    <row r="2014" spans="1:10" x14ac:dyDescent="0.3">
      <c r="A2014" s="1">
        <v>43119</v>
      </c>
      <c r="B2014">
        <v>24723</v>
      </c>
      <c r="C2014">
        <v>37</v>
      </c>
      <c r="D2014">
        <v>781075</v>
      </c>
      <c r="E2014" t="s">
        <v>4729</v>
      </c>
      <c r="F2014" t="s">
        <v>291</v>
      </c>
      <c r="G2014" t="s">
        <v>2949</v>
      </c>
      <c r="H2014">
        <v>4</v>
      </c>
      <c r="I2014">
        <v>4</v>
      </c>
      <c r="J2014" t="s">
        <v>2950</v>
      </c>
    </row>
    <row r="2015" spans="1:10" x14ac:dyDescent="0.3">
      <c r="A2015" s="1">
        <v>43119</v>
      </c>
      <c r="B2015">
        <v>23809</v>
      </c>
      <c r="C2015">
        <v>37</v>
      </c>
      <c r="D2015">
        <v>781084</v>
      </c>
      <c r="E2015" t="s">
        <v>4729</v>
      </c>
      <c r="F2015" t="s">
        <v>282</v>
      </c>
      <c r="G2015" t="s">
        <v>4765</v>
      </c>
      <c r="H2015" t="s">
        <v>5035</v>
      </c>
      <c r="I2015" t="s">
        <v>5035</v>
      </c>
      <c r="J2015" t="s">
        <v>5036</v>
      </c>
    </row>
    <row r="2016" spans="1:10" x14ac:dyDescent="0.3">
      <c r="A2016" s="1">
        <v>43119</v>
      </c>
      <c r="B2016">
        <v>29480</v>
      </c>
      <c r="C2016">
        <v>23</v>
      </c>
      <c r="D2016">
        <v>781194</v>
      </c>
      <c r="E2016" t="s">
        <v>4690</v>
      </c>
      <c r="F2016" t="s">
        <v>152</v>
      </c>
      <c r="G2016" t="s">
        <v>5037</v>
      </c>
      <c r="H2016" t="s">
        <v>5038</v>
      </c>
      <c r="I2016">
        <v>180</v>
      </c>
      <c r="J2016" t="s">
        <v>5039</v>
      </c>
    </row>
    <row r="2017" spans="1:10" x14ac:dyDescent="0.3">
      <c r="A2017" s="1">
        <v>43119</v>
      </c>
      <c r="B2017">
        <v>4543</v>
      </c>
      <c r="C2017">
        <v>23</v>
      </c>
      <c r="D2017">
        <v>781196</v>
      </c>
      <c r="E2017" t="s">
        <v>4690</v>
      </c>
      <c r="F2017" t="s">
        <v>143</v>
      </c>
      <c r="G2017" t="s">
        <v>5040</v>
      </c>
      <c r="H2017" t="s">
        <v>2188</v>
      </c>
      <c r="I2017" t="s">
        <v>2188</v>
      </c>
      <c r="J2017" t="s">
        <v>2248</v>
      </c>
    </row>
    <row r="2018" spans="1:10" x14ac:dyDescent="0.3">
      <c r="A2018" s="1">
        <v>43119</v>
      </c>
      <c r="B2018">
        <v>1794</v>
      </c>
      <c r="C2018">
        <v>23</v>
      </c>
      <c r="D2018">
        <v>781097</v>
      </c>
      <c r="E2018" t="s">
        <v>4690</v>
      </c>
      <c r="F2018" t="s">
        <v>143</v>
      </c>
      <c r="G2018" t="s">
        <v>5041</v>
      </c>
      <c r="H2018" t="s">
        <v>5042</v>
      </c>
      <c r="I2018">
        <v>30</v>
      </c>
      <c r="J2018" t="s">
        <v>5043</v>
      </c>
    </row>
    <row r="2019" spans="1:10" x14ac:dyDescent="0.3">
      <c r="A2019" s="1">
        <v>43119</v>
      </c>
      <c r="B2019">
        <v>4307</v>
      </c>
      <c r="C2019">
        <v>23</v>
      </c>
      <c r="D2019">
        <v>781204</v>
      </c>
      <c r="E2019" t="s">
        <v>4690</v>
      </c>
      <c r="F2019" t="s">
        <v>143</v>
      </c>
      <c r="G2019" t="s">
        <v>5044</v>
      </c>
      <c r="H2019" t="s">
        <v>3032</v>
      </c>
      <c r="I2019" t="s">
        <v>3032</v>
      </c>
      <c r="J2019" t="s">
        <v>3555</v>
      </c>
    </row>
    <row r="2020" spans="1:10" x14ac:dyDescent="0.3">
      <c r="A2020" s="1">
        <v>43119</v>
      </c>
      <c r="B2020">
        <v>1739</v>
      </c>
      <c r="C2020">
        <v>23</v>
      </c>
      <c r="D2020">
        <v>781234</v>
      </c>
      <c r="E2020" t="s">
        <v>4690</v>
      </c>
      <c r="F2020" t="s">
        <v>143</v>
      </c>
      <c r="G2020" t="s">
        <v>5045</v>
      </c>
      <c r="H2020" t="s">
        <v>5046</v>
      </c>
      <c r="I2020">
        <v>717</v>
      </c>
      <c r="J2020" t="s">
        <v>5047</v>
      </c>
    </row>
    <row r="2021" spans="1:10" x14ac:dyDescent="0.3">
      <c r="A2021" s="1">
        <v>43119</v>
      </c>
      <c r="B2021">
        <v>23045</v>
      </c>
      <c r="C2021">
        <v>23</v>
      </c>
      <c r="D2021">
        <v>781207</v>
      </c>
      <c r="E2021" t="s">
        <v>4690</v>
      </c>
      <c r="F2021" t="s">
        <v>143</v>
      </c>
      <c r="G2021" t="s">
        <v>5048</v>
      </c>
      <c r="H2021" t="s">
        <v>5049</v>
      </c>
      <c r="I2021">
        <v>42</v>
      </c>
      <c r="J2021" t="s">
        <v>5050</v>
      </c>
    </row>
    <row r="2022" spans="1:10" x14ac:dyDescent="0.3">
      <c r="A2022" s="1">
        <v>43119</v>
      </c>
      <c r="B2022">
        <v>1795</v>
      </c>
      <c r="C2022">
        <v>23</v>
      </c>
      <c r="D2022">
        <v>781237</v>
      </c>
      <c r="E2022" t="s">
        <v>4690</v>
      </c>
      <c r="F2022" t="s">
        <v>143</v>
      </c>
      <c r="G2022" t="s">
        <v>5051</v>
      </c>
      <c r="H2022" t="s">
        <v>5052</v>
      </c>
      <c r="I2022">
        <v>534</v>
      </c>
      <c r="J2022" t="s">
        <v>5053</v>
      </c>
    </row>
    <row r="2023" spans="1:10" x14ac:dyDescent="0.3">
      <c r="A2023" s="1">
        <v>43119</v>
      </c>
      <c r="B2023">
        <v>1739</v>
      </c>
      <c r="C2023">
        <v>23</v>
      </c>
      <c r="D2023">
        <v>781235</v>
      </c>
      <c r="E2023" t="s">
        <v>4690</v>
      </c>
      <c r="F2023" t="s">
        <v>143</v>
      </c>
      <c r="G2023" t="s">
        <v>5054</v>
      </c>
      <c r="H2023" t="s">
        <v>1472</v>
      </c>
      <c r="I2023" t="s">
        <v>1472</v>
      </c>
      <c r="J2023" t="s">
        <v>3083</v>
      </c>
    </row>
    <row r="2024" spans="1:10" x14ac:dyDescent="0.3">
      <c r="A2024" s="1">
        <v>43119</v>
      </c>
      <c r="B2024">
        <v>25588</v>
      </c>
      <c r="C2024">
        <v>23</v>
      </c>
      <c r="D2024">
        <v>781199</v>
      </c>
      <c r="E2024" t="s">
        <v>4690</v>
      </c>
      <c r="F2024" t="s">
        <v>143</v>
      </c>
      <c r="G2024" t="s">
        <v>5055</v>
      </c>
      <c r="H2024" t="s">
        <v>5056</v>
      </c>
      <c r="I2024">
        <v>678</v>
      </c>
      <c r="J2024" t="s">
        <v>5057</v>
      </c>
    </row>
    <row r="2025" spans="1:10" x14ac:dyDescent="0.3">
      <c r="A2025" s="1">
        <v>43119</v>
      </c>
      <c r="B2025">
        <v>18084</v>
      </c>
      <c r="C2025">
        <v>23</v>
      </c>
      <c r="D2025">
        <v>781206</v>
      </c>
      <c r="E2025" t="s">
        <v>4690</v>
      </c>
      <c r="F2025" t="s">
        <v>143</v>
      </c>
      <c r="G2025" t="s">
        <v>3064</v>
      </c>
      <c r="H2025">
        <v>28</v>
      </c>
      <c r="I2025">
        <v>39</v>
      </c>
      <c r="J2025" t="s">
        <v>5058</v>
      </c>
    </row>
    <row r="2026" spans="1:10" x14ac:dyDescent="0.3">
      <c r="A2026" s="1">
        <v>43119</v>
      </c>
      <c r="B2026">
        <v>20863</v>
      </c>
      <c r="C2026">
        <v>23</v>
      </c>
      <c r="D2026">
        <v>781205</v>
      </c>
      <c r="E2026" t="s">
        <v>4690</v>
      </c>
      <c r="F2026" t="s">
        <v>143</v>
      </c>
      <c r="G2026" t="s">
        <v>2347</v>
      </c>
      <c r="H2026" t="s">
        <v>1629</v>
      </c>
      <c r="I2026" t="s">
        <v>1629</v>
      </c>
      <c r="J2026" t="s">
        <v>5059</v>
      </c>
    </row>
    <row r="2027" spans="1:10" x14ac:dyDescent="0.3">
      <c r="A2027" s="1">
        <v>43119</v>
      </c>
      <c r="B2027">
        <v>6268</v>
      </c>
      <c r="C2027">
        <v>33</v>
      </c>
      <c r="D2027">
        <v>780758</v>
      </c>
      <c r="E2027" t="s">
        <v>4691</v>
      </c>
      <c r="F2027" t="s">
        <v>204</v>
      </c>
      <c r="G2027" t="s">
        <v>1470</v>
      </c>
      <c r="H2027" t="s">
        <v>5060</v>
      </c>
      <c r="I2027" t="s">
        <v>5060</v>
      </c>
      <c r="J2027" t="s">
        <v>5061</v>
      </c>
    </row>
    <row r="2028" spans="1:10" x14ac:dyDescent="0.3">
      <c r="A2028" s="1">
        <v>43119</v>
      </c>
      <c r="B2028">
        <v>13290</v>
      </c>
      <c r="C2028">
        <v>33</v>
      </c>
      <c r="D2028">
        <v>780765</v>
      </c>
      <c r="E2028" t="s">
        <v>4691</v>
      </c>
      <c r="F2028" t="s">
        <v>204</v>
      </c>
      <c r="G2028" t="s">
        <v>773</v>
      </c>
      <c r="H2028">
        <v>1</v>
      </c>
      <c r="I2028">
        <v>1</v>
      </c>
      <c r="J2028" t="s">
        <v>2010</v>
      </c>
    </row>
    <row r="2029" spans="1:10" x14ac:dyDescent="0.3">
      <c r="A2029" s="1">
        <v>43119</v>
      </c>
      <c r="B2029">
        <v>20894</v>
      </c>
      <c r="C2029">
        <v>33</v>
      </c>
      <c r="D2029">
        <v>780760</v>
      </c>
      <c r="E2029" t="s">
        <v>4691</v>
      </c>
      <c r="F2029" t="s">
        <v>204</v>
      </c>
      <c r="G2029" t="s">
        <v>773</v>
      </c>
      <c r="H2029">
        <v>1</v>
      </c>
      <c r="I2029">
        <v>1</v>
      </c>
      <c r="J2029" t="s">
        <v>4495</v>
      </c>
    </row>
    <row r="2030" spans="1:10" x14ac:dyDescent="0.3">
      <c r="A2030" s="1">
        <v>43119</v>
      </c>
      <c r="B2030">
        <v>158</v>
      </c>
      <c r="C2030">
        <v>33</v>
      </c>
      <c r="D2030">
        <v>780761</v>
      </c>
      <c r="E2030" t="s">
        <v>4691</v>
      </c>
      <c r="F2030" t="s">
        <v>204</v>
      </c>
      <c r="G2030" t="s">
        <v>1269</v>
      </c>
      <c r="H2030" t="s">
        <v>1272</v>
      </c>
      <c r="I2030" t="s">
        <v>1272</v>
      </c>
      <c r="J2030" t="s">
        <v>5062</v>
      </c>
    </row>
    <row r="2031" spans="1:10" x14ac:dyDescent="0.3">
      <c r="A2031" s="1">
        <v>43119</v>
      </c>
      <c r="B2031">
        <v>35681</v>
      </c>
      <c r="C2031">
        <v>33</v>
      </c>
      <c r="D2031">
        <v>780770</v>
      </c>
      <c r="E2031" t="s">
        <v>4691</v>
      </c>
      <c r="F2031" t="s">
        <v>204</v>
      </c>
      <c r="G2031" t="s">
        <v>773</v>
      </c>
      <c r="H2031" t="s">
        <v>2498</v>
      </c>
      <c r="I2031" t="s">
        <v>2498</v>
      </c>
      <c r="J2031" t="s">
        <v>2176</v>
      </c>
    </row>
    <row r="2032" spans="1:10" x14ac:dyDescent="0.3">
      <c r="A2032" s="1">
        <v>43119</v>
      </c>
      <c r="B2032">
        <v>35681</v>
      </c>
      <c r="C2032">
        <v>33</v>
      </c>
      <c r="D2032">
        <v>780771</v>
      </c>
      <c r="E2032" t="s">
        <v>4691</v>
      </c>
      <c r="F2032" t="s">
        <v>204</v>
      </c>
      <c r="G2032" t="s">
        <v>1546</v>
      </c>
      <c r="H2032" t="s">
        <v>5063</v>
      </c>
      <c r="I2032" t="s">
        <v>5063</v>
      </c>
      <c r="J2032" t="s">
        <v>5064</v>
      </c>
    </row>
    <row r="2033" spans="1:10" x14ac:dyDescent="0.3">
      <c r="A2033" s="1">
        <v>43119</v>
      </c>
      <c r="B2033">
        <v>13196</v>
      </c>
      <c r="C2033">
        <v>33</v>
      </c>
      <c r="D2033">
        <v>780763</v>
      </c>
      <c r="E2033" t="s">
        <v>4691</v>
      </c>
      <c r="F2033" t="s">
        <v>204</v>
      </c>
      <c r="G2033" t="s">
        <v>5065</v>
      </c>
      <c r="H2033" t="s">
        <v>5066</v>
      </c>
      <c r="I2033">
        <v>51</v>
      </c>
      <c r="J2033" t="s">
        <v>5067</v>
      </c>
    </row>
    <row r="2034" spans="1:10" x14ac:dyDescent="0.3">
      <c r="A2034" s="1">
        <v>43119</v>
      </c>
      <c r="B2034">
        <v>13196</v>
      </c>
      <c r="C2034">
        <v>33</v>
      </c>
      <c r="D2034">
        <v>780762</v>
      </c>
      <c r="E2034" t="s">
        <v>4691</v>
      </c>
      <c r="F2034" t="s">
        <v>204</v>
      </c>
      <c r="G2034" t="s">
        <v>5068</v>
      </c>
      <c r="H2034" t="s">
        <v>2259</v>
      </c>
      <c r="I2034" t="s">
        <v>2259</v>
      </c>
      <c r="J2034" t="s">
        <v>4144</v>
      </c>
    </row>
    <row r="2035" spans="1:10" x14ac:dyDescent="0.3">
      <c r="A2035" s="1">
        <v>43119</v>
      </c>
      <c r="B2035">
        <v>13290</v>
      </c>
      <c r="C2035">
        <v>33</v>
      </c>
      <c r="D2035">
        <v>780766</v>
      </c>
      <c r="E2035" t="s">
        <v>4691</v>
      </c>
      <c r="F2035" t="s">
        <v>204</v>
      </c>
      <c r="G2035" t="s">
        <v>918</v>
      </c>
      <c r="H2035" t="s">
        <v>5069</v>
      </c>
      <c r="I2035" t="s">
        <v>5069</v>
      </c>
      <c r="J2035" t="s">
        <v>4142</v>
      </c>
    </row>
    <row r="2036" spans="1:10" x14ac:dyDescent="0.3">
      <c r="A2036" s="1">
        <v>43119</v>
      </c>
      <c r="B2036">
        <v>13290</v>
      </c>
      <c r="C2036">
        <v>33</v>
      </c>
      <c r="D2036">
        <v>780764</v>
      </c>
      <c r="E2036" t="s">
        <v>4691</v>
      </c>
      <c r="F2036" t="s">
        <v>204</v>
      </c>
      <c r="G2036" t="s">
        <v>773</v>
      </c>
      <c r="H2036" t="s">
        <v>2498</v>
      </c>
      <c r="I2036" t="s">
        <v>2498</v>
      </c>
      <c r="J2036" t="s">
        <v>2176</v>
      </c>
    </row>
    <row r="2037" spans="1:10" x14ac:dyDescent="0.3">
      <c r="A2037" s="1">
        <v>43119</v>
      </c>
      <c r="B2037">
        <v>6209</v>
      </c>
      <c r="C2037">
        <v>33</v>
      </c>
      <c r="D2037">
        <v>780786</v>
      </c>
      <c r="E2037" t="s">
        <v>4691</v>
      </c>
      <c r="F2037" t="s">
        <v>233</v>
      </c>
      <c r="G2037" t="s">
        <v>4568</v>
      </c>
      <c r="H2037" t="s">
        <v>1773</v>
      </c>
      <c r="I2037" t="s">
        <v>1773</v>
      </c>
      <c r="J2037" t="s">
        <v>5070</v>
      </c>
    </row>
    <row r="2038" spans="1:10" x14ac:dyDescent="0.3">
      <c r="A2038" s="1">
        <v>43119</v>
      </c>
      <c r="B2038">
        <v>15500</v>
      </c>
      <c r="C2038">
        <v>33</v>
      </c>
      <c r="D2038">
        <v>780772</v>
      </c>
      <c r="E2038" t="s">
        <v>4691</v>
      </c>
      <c r="F2038" t="s">
        <v>189</v>
      </c>
      <c r="G2038" t="s">
        <v>5071</v>
      </c>
      <c r="H2038" t="s">
        <v>5072</v>
      </c>
      <c r="I2038" t="s">
        <v>5072</v>
      </c>
      <c r="J2038" t="s">
        <v>5073</v>
      </c>
    </row>
    <row r="2039" spans="1:10" x14ac:dyDescent="0.3">
      <c r="A2039" s="1">
        <v>43119</v>
      </c>
      <c r="B2039">
        <v>1927</v>
      </c>
      <c r="C2039">
        <v>33</v>
      </c>
      <c r="D2039">
        <v>780774</v>
      </c>
      <c r="E2039" t="s">
        <v>4691</v>
      </c>
      <c r="F2039" t="s">
        <v>195</v>
      </c>
      <c r="G2039" t="s">
        <v>3979</v>
      </c>
      <c r="H2039">
        <v>1</v>
      </c>
      <c r="I2039">
        <v>1</v>
      </c>
      <c r="J2039" t="s">
        <v>5074</v>
      </c>
    </row>
    <row r="2040" spans="1:10" x14ac:dyDescent="0.3">
      <c r="A2040" s="1">
        <v>43119</v>
      </c>
      <c r="B2040">
        <v>5975</v>
      </c>
      <c r="C2040">
        <v>33</v>
      </c>
      <c r="D2040">
        <v>781041</v>
      </c>
      <c r="E2040" t="s">
        <v>4691</v>
      </c>
      <c r="F2040" t="s">
        <v>195</v>
      </c>
      <c r="G2040" t="s">
        <v>2179</v>
      </c>
      <c r="H2040" t="s">
        <v>5075</v>
      </c>
      <c r="I2040" t="s">
        <v>5075</v>
      </c>
      <c r="J2040" t="s">
        <v>5076</v>
      </c>
    </row>
    <row r="2041" spans="1:10" x14ac:dyDescent="0.3">
      <c r="A2041" s="1">
        <v>43119</v>
      </c>
      <c r="B2041">
        <v>30164</v>
      </c>
      <c r="C2041">
        <v>33</v>
      </c>
      <c r="D2041">
        <v>780782</v>
      </c>
      <c r="E2041" t="s">
        <v>4691</v>
      </c>
      <c r="F2041" t="s">
        <v>175</v>
      </c>
      <c r="G2041" t="s">
        <v>773</v>
      </c>
      <c r="H2041" t="s">
        <v>1371</v>
      </c>
      <c r="I2041" t="s">
        <v>1371</v>
      </c>
      <c r="J2041" t="s">
        <v>761</v>
      </c>
    </row>
    <row r="2042" spans="1:10" x14ac:dyDescent="0.3">
      <c r="A2042" s="1">
        <v>43119</v>
      </c>
      <c r="B2042">
        <v>37907</v>
      </c>
      <c r="C2042">
        <v>33</v>
      </c>
      <c r="D2042">
        <v>780785</v>
      </c>
      <c r="E2042" t="s">
        <v>4691</v>
      </c>
      <c r="F2042" t="s">
        <v>175</v>
      </c>
      <c r="G2042" t="s">
        <v>773</v>
      </c>
      <c r="H2042">
        <v>1</v>
      </c>
      <c r="I2042">
        <v>1</v>
      </c>
      <c r="J2042" t="s">
        <v>4495</v>
      </c>
    </row>
    <row r="2043" spans="1:10" x14ac:dyDescent="0.3">
      <c r="A2043" s="1">
        <v>43119</v>
      </c>
      <c r="B2043">
        <v>11349</v>
      </c>
      <c r="C2043">
        <v>33</v>
      </c>
      <c r="D2043">
        <v>780776</v>
      </c>
      <c r="E2043" t="s">
        <v>4691</v>
      </c>
      <c r="F2043" t="s">
        <v>175</v>
      </c>
      <c r="G2043" t="s">
        <v>1966</v>
      </c>
      <c r="H2043" t="s">
        <v>5077</v>
      </c>
      <c r="I2043" t="s">
        <v>5077</v>
      </c>
      <c r="J2043" t="s">
        <v>5078</v>
      </c>
    </row>
    <row r="2044" spans="1:10" x14ac:dyDescent="0.3">
      <c r="A2044" s="1">
        <v>43119</v>
      </c>
      <c r="B2044">
        <v>8289</v>
      </c>
      <c r="C2044">
        <v>33</v>
      </c>
      <c r="D2044">
        <v>780778</v>
      </c>
      <c r="E2044" t="s">
        <v>4691</v>
      </c>
      <c r="F2044" t="s">
        <v>175</v>
      </c>
      <c r="G2044" t="s">
        <v>2640</v>
      </c>
      <c r="H2044" t="s">
        <v>1853</v>
      </c>
      <c r="I2044" t="s">
        <v>1853</v>
      </c>
      <c r="J2044" t="s">
        <v>5079</v>
      </c>
    </row>
    <row r="2045" spans="1:10" x14ac:dyDescent="0.3">
      <c r="A2045" s="1">
        <v>43119</v>
      </c>
      <c r="B2045">
        <v>7677</v>
      </c>
      <c r="C2045">
        <v>33</v>
      </c>
      <c r="D2045">
        <v>780781</v>
      </c>
      <c r="E2045" t="s">
        <v>4691</v>
      </c>
      <c r="F2045" t="s">
        <v>175</v>
      </c>
      <c r="G2045" t="s">
        <v>1938</v>
      </c>
      <c r="H2045" t="s">
        <v>5080</v>
      </c>
      <c r="I2045" t="s">
        <v>5080</v>
      </c>
      <c r="J2045" t="s">
        <v>2185</v>
      </c>
    </row>
    <row r="2046" spans="1:10" x14ac:dyDescent="0.3">
      <c r="A2046" s="1">
        <v>43119</v>
      </c>
      <c r="B2046">
        <v>472</v>
      </c>
      <c r="C2046">
        <v>3</v>
      </c>
      <c r="D2046">
        <v>780994</v>
      </c>
      <c r="E2046" t="s">
        <v>4704</v>
      </c>
      <c r="F2046" t="s">
        <v>168</v>
      </c>
      <c r="G2046" t="s">
        <v>1357</v>
      </c>
      <c r="H2046" t="s">
        <v>5081</v>
      </c>
      <c r="I2046">
        <v>267</v>
      </c>
      <c r="J2046" t="s">
        <v>5082</v>
      </c>
    </row>
    <row r="2047" spans="1:10" x14ac:dyDescent="0.3">
      <c r="A2047" s="1">
        <v>43119</v>
      </c>
      <c r="B2047">
        <v>472</v>
      </c>
      <c r="C2047">
        <v>3</v>
      </c>
      <c r="D2047">
        <v>780993</v>
      </c>
      <c r="E2047" t="s">
        <v>4704</v>
      </c>
      <c r="F2047" t="s">
        <v>168</v>
      </c>
      <c r="G2047" t="s">
        <v>5083</v>
      </c>
      <c r="H2047" t="s">
        <v>5084</v>
      </c>
      <c r="I2047">
        <v>2829</v>
      </c>
      <c r="J2047" t="s">
        <v>5085</v>
      </c>
    </row>
    <row r="2048" spans="1:10" x14ac:dyDescent="0.3">
      <c r="A2048" s="1">
        <v>43119</v>
      </c>
      <c r="B2048">
        <v>12856</v>
      </c>
      <c r="C2048">
        <v>20</v>
      </c>
      <c r="D2048">
        <v>781033</v>
      </c>
      <c r="E2048" t="s">
        <v>4707</v>
      </c>
      <c r="F2048" t="s">
        <v>243</v>
      </c>
      <c r="G2048" t="s">
        <v>3446</v>
      </c>
      <c r="H2048" t="s">
        <v>5086</v>
      </c>
      <c r="I2048" t="s">
        <v>5086</v>
      </c>
      <c r="J2048" t="s">
        <v>5087</v>
      </c>
    </row>
    <row r="2049" spans="1:10" x14ac:dyDescent="0.3">
      <c r="A2049" s="1">
        <v>43119</v>
      </c>
      <c r="B2049">
        <v>605</v>
      </c>
      <c r="C2049">
        <v>20</v>
      </c>
      <c r="D2049">
        <v>781025</v>
      </c>
      <c r="E2049" t="s">
        <v>4707</v>
      </c>
      <c r="F2049" t="s">
        <v>270</v>
      </c>
      <c r="G2049" t="s">
        <v>773</v>
      </c>
      <c r="H2049">
        <v>1</v>
      </c>
      <c r="I2049">
        <v>1</v>
      </c>
      <c r="J2049" t="s">
        <v>1317</v>
      </c>
    </row>
    <row r="2050" spans="1:10" x14ac:dyDescent="0.3">
      <c r="A2050" s="1">
        <v>43119</v>
      </c>
      <c r="B2050">
        <v>37070</v>
      </c>
      <c r="C2050">
        <v>20</v>
      </c>
      <c r="D2050">
        <v>781029</v>
      </c>
      <c r="E2050" t="s">
        <v>4707</v>
      </c>
      <c r="F2050" t="s">
        <v>285</v>
      </c>
      <c r="G2050" t="s">
        <v>1718</v>
      </c>
      <c r="H2050" t="s">
        <v>5088</v>
      </c>
      <c r="I2050" t="s">
        <v>5088</v>
      </c>
      <c r="J2050" t="s">
        <v>5089</v>
      </c>
    </row>
    <row r="2051" spans="1:10" x14ac:dyDescent="0.3">
      <c r="A2051" s="1">
        <v>43119</v>
      </c>
      <c r="B2051">
        <v>23112</v>
      </c>
      <c r="C2051">
        <v>20</v>
      </c>
      <c r="D2051">
        <v>781027</v>
      </c>
      <c r="E2051" t="s">
        <v>4707</v>
      </c>
      <c r="F2051" t="s">
        <v>285</v>
      </c>
      <c r="G2051" t="s">
        <v>910</v>
      </c>
      <c r="H2051" t="s">
        <v>1484</v>
      </c>
      <c r="I2051" t="s">
        <v>1484</v>
      </c>
      <c r="J2051" t="s">
        <v>5090</v>
      </c>
    </row>
    <row r="2052" spans="1:10" x14ac:dyDescent="0.3">
      <c r="A2052" s="1">
        <v>43119</v>
      </c>
      <c r="B2052">
        <v>22674</v>
      </c>
      <c r="C2052">
        <v>20</v>
      </c>
      <c r="D2052">
        <v>781031</v>
      </c>
      <c r="E2052" t="s">
        <v>4707</v>
      </c>
      <c r="F2052" t="s">
        <v>424</v>
      </c>
      <c r="G2052" t="s">
        <v>5091</v>
      </c>
      <c r="H2052" t="s">
        <v>5092</v>
      </c>
      <c r="I2052" t="s">
        <v>5092</v>
      </c>
      <c r="J2052" t="s">
        <v>5093</v>
      </c>
    </row>
    <row r="2053" spans="1:10" x14ac:dyDescent="0.3">
      <c r="A2053" s="1">
        <v>43119</v>
      </c>
      <c r="B2053">
        <v>3752</v>
      </c>
      <c r="C2053">
        <v>20</v>
      </c>
      <c r="D2053">
        <v>781030</v>
      </c>
      <c r="E2053" t="s">
        <v>4707</v>
      </c>
      <c r="F2053" t="s">
        <v>424</v>
      </c>
      <c r="G2053" t="s">
        <v>1639</v>
      </c>
      <c r="H2053" t="s">
        <v>5094</v>
      </c>
      <c r="I2053">
        <v>57</v>
      </c>
      <c r="J2053" t="s">
        <v>5095</v>
      </c>
    </row>
    <row r="2054" spans="1:10" x14ac:dyDescent="0.3">
      <c r="A2054" s="1">
        <v>43119</v>
      </c>
      <c r="B2054">
        <v>38380</v>
      </c>
      <c r="C2054">
        <v>20</v>
      </c>
      <c r="D2054">
        <v>781116</v>
      </c>
      <c r="E2054" t="s">
        <v>4707</v>
      </c>
      <c r="F2054" t="s">
        <v>331</v>
      </c>
      <c r="G2054" t="s">
        <v>773</v>
      </c>
      <c r="H2054">
        <v>1</v>
      </c>
      <c r="I2054">
        <v>1</v>
      </c>
      <c r="J2054" t="s">
        <v>1055</v>
      </c>
    </row>
    <row r="2055" spans="1:10" x14ac:dyDescent="0.3">
      <c r="A2055" s="1">
        <v>43119</v>
      </c>
      <c r="B2055">
        <v>38668</v>
      </c>
      <c r="C2055">
        <v>20</v>
      </c>
      <c r="D2055">
        <v>781119</v>
      </c>
      <c r="E2055" t="s">
        <v>4707</v>
      </c>
      <c r="F2055" t="s">
        <v>331</v>
      </c>
      <c r="G2055" t="s">
        <v>2175</v>
      </c>
      <c r="H2055">
        <v>1</v>
      </c>
      <c r="I2055">
        <v>1</v>
      </c>
      <c r="J2055" t="s">
        <v>4126</v>
      </c>
    </row>
    <row r="2056" spans="1:10" x14ac:dyDescent="0.3">
      <c r="A2056" s="1">
        <v>43119</v>
      </c>
      <c r="B2056">
        <v>38668</v>
      </c>
      <c r="C2056">
        <v>20</v>
      </c>
      <c r="D2056">
        <v>781118</v>
      </c>
      <c r="E2056" t="s">
        <v>4707</v>
      </c>
      <c r="F2056" t="s">
        <v>331</v>
      </c>
      <c r="G2056" t="s">
        <v>5096</v>
      </c>
      <c r="H2056" t="s">
        <v>2548</v>
      </c>
      <c r="I2056" t="s">
        <v>2548</v>
      </c>
      <c r="J2056" t="s">
        <v>5097</v>
      </c>
    </row>
    <row r="2057" spans="1:10" x14ac:dyDescent="0.3">
      <c r="A2057" s="1">
        <v>43119</v>
      </c>
      <c r="B2057">
        <v>18473</v>
      </c>
      <c r="C2057">
        <v>20</v>
      </c>
      <c r="D2057">
        <v>781114</v>
      </c>
      <c r="E2057" t="s">
        <v>4707</v>
      </c>
      <c r="F2057" t="s">
        <v>331</v>
      </c>
      <c r="G2057" t="s">
        <v>4674</v>
      </c>
      <c r="H2057" t="s">
        <v>2299</v>
      </c>
      <c r="I2057" t="s">
        <v>2299</v>
      </c>
      <c r="J2057" t="s">
        <v>5098</v>
      </c>
    </row>
    <row r="2058" spans="1:10" x14ac:dyDescent="0.3">
      <c r="A2058" s="1">
        <v>43119</v>
      </c>
      <c r="B2058">
        <v>1579</v>
      </c>
      <c r="C2058">
        <v>20</v>
      </c>
      <c r="D2058">
        <v>781117</v>
      </c>
      <c r="E2058" t="s">
        <v>4707</v>
      </c>
      <c r="F2058" t="s">
        <v>331</v>
      </c>
      <c r="G2058" t="s">
        <v>5099</v>
      </c>
      <c r="H2058" t="s">
        <v>1290</v>
      </c>
      <c r="I2058" t="s">
        <v>1290</v>
      </c>
      <c r="J2058" t="s">
        <v>5100</v>
      </c>
    </row>
    <row r="2059" spans="1:10" x14ac:dyDescent="0.3">
      <c r="A2059" s="1">
        <v>43119</v>
      </c>
      <c r="B2059">
        <v>38380</v>
      </c>
      <c r="C2059">
        <v>20</v>
      </c>
      <c r="D2059">
        <v>781103</v>
      </c>
      <c r="E2059" t="s">
        <v>4707</v>
      </c>
      <c r="F2059" t="s">
        <v>331</v>
      </c>
      <c r="G2059" t="s">
        <v>5101</v>
      </c>
      <c r="H2059" t="s">
        <v>5102</v>
      </c>
      <c r="I2059" t="s">
        <v>5102</v>
      </c>
      <c r="J2059" t="s">
        <v>5103</v>
      </c>
    </row>
    <row r="2060" spans="1:10" x14ac:dyDescent="0.3">
      <c r="A2060" s="1">
        <v>43119</v>
      </c>
      <c r="B2060">
        <v>25007</v>
      </c>
      <c r="C2060">
        <v>20</v>
      </c>
      <c r="D2060">
        <v>781037</v>
      </c>
      <c r="E2060" t="s">
        <v>4707</v>
      </c>
      <c r="F2060" t="s">
        <v>365</v>
      </c>
      <c r="G2060" t="s">
        <v>910</v>
      </c>
      <c r="H2060" t="s">
        <v>1484</v>
      </c>
      <c r="I2060" t="s">
        <v>1484</v>
      </c>
      <c r="J2060" t="s">
        <v>5104</v>
      </c>
    </row>
    <row r="2061" spans="1:10" x14ac:dyDescent="0.3">
      <c r="A2061" s="1">
        <v>43119</v>
      </c>
      <c r="B2061">
        <v>23979</v>
      </c>
      <c r="C2061">
        <v>20</v>
      </c>
      <c r="D2061">
        <v>781035</v>
      </c>
      <c r="E2061" t="s">
        <v>4707</v>
      </c>
      <c r="F2061" t="s">
        <v>365</v>
      </c>
      <c r="G2061" t="s">
        <v>5105</v>
      </c>
      <c r="H2061">
        <v>28</v>
      </c>
      <c r="I2061">
        <v>36</v>
      </c>
      <c r="J2061" t="s">
        <v>5106</v>
      </c>
    </row>
    <row r="2062" spans="1:10" x14ac:dyDescent="0.3">
      <c r="A2062" s="1">
        <v>43119</v>
      </c>
      <c r="B2062">
        <v>5519</v>
      </c>
      <c r="C2062">
        <v>20</v>
      </c>
      <c r="D2062">
        <v>781038</v>
      </c>
      <c r="E2062" t="s">
        <v>4707</v>
      </c>
      <c r="F2062" t="s">
        <v>365</v>
      </c>
      <c r="G2062" t="s">
        <v>5107</v>
      </c>
      <c r="H2062" t="s">
        <v>5108</v>
      </c>
      <c r="I2062">
        <v>138</v>
      </c>
      <c r="J2062" t="s">
        <v>5109</v>
      </c>
    </row>
    <row r="2063" spans="1:10" x14ac:dyDescent="0.3">
      <c r="A2063" s="1">
        <v>43119</v>
      </c>
      <c r="B2063">
        <v>36186</v>
      </c>
      <c r="C2063">
        <v>20</v>
      </c>
      <c r="D2063">
        <v>781036</v>
      </c>
      <c r="E2063" t="s">
        <v>4707</v>
      </c>
      <c r="F2063" t="s">
        <v>365</v>
      </c>
      <c r="G2063" t="s">
        <v>2500</v>
      </c>
      <c r="H2063" t="s">
        <v>5110</v>
      </c>
      <c r="I2063">
        <v>66</v>
      </c>
      <c r="J2063" t="s">
        <v>5111</v>
      </c>
    </row>
    <row r="2064" spans="1:10" x14ac:dyDescent="0.3">
      <c r="A2064" s="1">
        <v>43119</v>
      </c>
      <c r="B2064">
        <v>21501</v>
      </c>
      <c r="C2064">
        <v>20</v>
      </c>
      <c r="D2064">
        <v>781109</v>
      </c>
      <c r="E2064" t="s">
        <v>4707</v>
      </c>
      <c r="F2064" t="s">
        <v>387</v>
      </c>
      <c r="G2064" t="s">
        <v>4699</v>
      </c>
      <c r="H2064" t="s">
        <v>2497</v>
      </c>
      <c r="I2064" t="s">
        <v>2497</v>
      </c>
      <c r="J2064" t="s">
        <v>5112</v>
      </c>
    </row>
    <row r="2065" spans="1:10" x14ac:dyDescent="0.3">
      <c r="A2065" s="1">
        <v>43119</v>
      </c>
      <c r="B2065">
        <v>29529</v>
      </c>
      <c r="C2065">
        <v>20</v>
      </c>
      <c r="D2065">
        <v>781112</v>
      </c>
      <c r="E2065" t="s">
        <v>4707</v>
      </c>
      <c r="F2065" t="s">
        <v>308</v>
      </c>
      <c r="G2065" t="s">
        <v>1773</v>
      </c>
      <c r="H2065" t="s">
        <v>5113</v>
      </c>
      <c r="I2065">
        <v>36</v>
      </c>
      <c r="J2065" t="s">
        <v>5114</v>
      </c>
    </row>
    <row r="2066" spans="1:10" x14ac:dyDescent="0.3">
      <c r="A2066" s="1">
        <v>43119</v>
      </c>
      <c r="B2066">
        <v>20506</v>
      </c>
      <c r="C2066">
        <v>20</v>
      </c>
      <c r="D2066">
        <v>781123</v>
      </c>
      <c r="E2066" t="s">
        <v>4707</v>
      </c>
      <c r="F2066" t="s">
        <v>261</v>
      </c>
      <c r="G2066" t="s">
        <v>5115</v>
      </c>
      <c r="H2066" t="s">
        <v>3685</v>
      </c>
      <c r="I2066">
        <v>93</v>
      </c>
      <c r="J2066" t="s">
        <v>5116</v>
      </c>
    </row>
    <row r="2067" spans="1:10" x14ac:dyDescent="0.3">
      <c r="A2067" s="1">
        <v>43119</v>
      </c>
      <c r="B2067">
        <v>17181</v>
      </c>
      <c r="C2067">
        <v>20</v>
      </c>
      <c r="D2067">
        <v>781104</v>
      </c>
      <c r="E2067" t="s">
        <v>4707</v>
      </c>
      <c r="F2067" t="s">
        <v>261</v>
      </c>
      <c r="G2067" t="s">
        <v>1816</v>
      </c>
      <c r="H2067" t="s">
        <v>5117</v>
      </c>
      <c r="I2067" t="s">
        <v>5117</v>
      </c>
      <c r="J2067" t="s">
        <v>5118</v>
      </c>
    </row>
    <row r="2068" spans="1:10" x14ac:dyDescent="0.3">
      <c r="A2068" s="1">
        <v>43119</v>
      </c>
      <c r="B2068">
        <v>39460</v>
      </c>
      <c r="C2068">
        <v>20</v>
      </c>
      <c r="D2068">
        <v>781110</v>
      </c>
      <c r="E2068" t="s">
        <v>4707</v>
      </c>
      <c r="F2068" t="s">
        <v>179</v>
      </c>
      <c r="G2068" t="s">
        <v>4367</v>
      </c>
      <c r="H2068" t="s">
        <v>3356</v>
      </c>
      <c r="I2068" t="s">
        <v>3356</v>
      </c>
      <c r="J2068" t="s">
        <v>5119</v>
      </c>
    </row>
    <row r="2069" spans="1:10" x14ac:dyDescent="0.3">
      <c r="A2069" s="1">
        <v>43119</v>
      </c>
      <c r="B2069">
        <v>1738</v>
      </c>
      <c r="C2069">
        <v>3</v>
      </c>
      <c r="D2069">
        <v>781099</v>
      </c>
      <c r="E2069" t="s">
        <v>4704</v>
      </c>
      <c r="F2069" t="s">
        <v>151</v>
      </c>
      <c r="G2069" t="s">
        <v>5120</v>
      </c>
      <c r="H2069" t="s">
        <v>5121</v>
      </c>
      <c r="I2069" t="s">
        <v>5121</v>
      </c>
      <c r="J2069" t="s">
        <v>5122</v>
      </c>
    </row>
    <row r="2070" spans="1:10" x14ac:dyDescent="0.3">
      <c r="A2070" s="1">
        <v>43119</v>
      </c>
      <c r="B2070">
        <v>1738</v>
      </c>
      <c r="C2070">
        <v>3</v>
      </c>
      <c r="D2070">
        <v>781100</v>
      </c>
      <c r="E2070" t="s">
        <v>4704</v>
      </c>
      <c r="F2070" t="s">
        <v>151</v>
      </c>
      <c r="G2070" t="s">
        <v>5123</v>
      </c>
      <c r="H2070" t="s">
        <v>5124</v>
      </c>
      <c r="I2070">
        <v>2214</v>
      </c>
      <c r="J2070" t="s">
        <v>5125</v>
      </c>
    </row>
    <row r="2071" spans="1:10" x14ac:dyDescent="0.3">
      <c r="A2071" s="1">
        <v>43119</v>
      </c>
      <c r="B2071">
        <v>1738</v>
      </c>
      <c r="C2071">
        <v>3</v>
      </c>
      <c r="D2071">
        <v>780939</v>
      </c>
      <c r="E2071" t="s">
        <v>4704</v>
      </c>
      <c r="F2071" t="s">
        <v>151</v>
      </c>
      <c r="G2071" t="s">
        <v>2774</v>
      </c>
      <c r="H2071" t="s">
        <v>4760</v>
      </c>
      <c r="I2071" t="s">
        <v>4760</v>
      </c>
      <c r="J2071" t="s">
        <v>5126</v>
      </c>
    </row>
    <row r="2072" spans="1:10" x14ac:dyDescent="0.3">
      <c r="A2072" s="1">
        <v>43119</v>
      </c>
      <c r="B2072">
        <v>1738</v>
      </c>
      <c r="C2072">
        <v>3</v>
      </c>
      <c r="D2072">
        <v>781101</v>
      </c>
      <c r="E2072" t="s">
        <v>4704</v>
      </c>
      <c r="F2072" t="s">
        <v>151</v>
      </c>
      <c r="G2072" t="s">
        <v>5127</v>
      </c>
      <c r="H2072" t="s">
        <v>5128</v>
      </c>
      <c r="I2072" t="s">
        <v>5128</v>
      </c>
      <c r="J2072" t="s">
        <v>5129</v>
      </c>
    </row>
    <row r="2073" spans="1:10" x14ac:dyDescent="0.3">
      <c r="A2073" s="1">
        <v>43119</v>
      </c>
      <c r="B2073">
        <v>1738</v>
      </c>
      <c r="C2073">
        <v>3</v>
      </c>
      <c r="D2073">
        <v>780926</v>
      </c>
      <c r="E2073" t="s">
        <v>4704</v>
      </c>
      <c r="F2073" t="s">
        <v>151</v>
      </c>
      <c r="G2073" t="s">
        <v>5130</v>
      </c>
      <c r="H2073" t="s">
        <v>5131</v>
      </c>
      <c r="I2073" t="s">
        <v>5131</v>
      </c>
      <c r="J2073" t="s">
        <v>5132</v>
      </c>
    </row>
    <row r="2074" spans="1:10" x14ac:dyDescent="0.3">
      <c r="A2074" s="1">
        <v>43119</v>
      </c>
      <c r="B2074">
        <v>39508</v>
      </c>
      <c r="C2074">
        <v>20</v>
      </c>
      <c r="D2074">
        <v>781136</v>
      </c>
      <c r="E2074" t="s">
        <v>4707</v>
      </c>
      <c r="F2074" t="s">
        <v>151</v>
      </c>
      <c r="G2074" t="s">
        <v>3025</v>
      </c>
      <c r="H2074" t="s">
        <v>5133</v>
      </c>
      <c r="I2074">
        <v>30</v>
      </c>
      <c r="J2074" t="s">
        <v>5134</v>
      </c>
    </row>
    <row r="2075" spans="1:10" x14ac:dyDescent="0.3">
      <c r="A2075" s="1">
        <v>43119</v>
      </c>
      <c r="B2075">
        <v>18711</v>
      </c>
      <c r="C2075">
        <v>20</v>
      </c>
      <c r="D2075">
        <v>781128</v>
      </c>
      <c r="E2075" t="s">
        <v>4707</v>
      </c>
      <c r="F2075" t="s">
        <v>151</v>
      </c>
      <c r="G2075" t="s">
        <v>5135</v>
      </c>
      <c r="H2075" t="s">
        <v>3877</v>
      </c>
      <c r="I2075" t="s">
        <v>3877</v>
      </c>
      <c r="J2075" t="s">
        <v>5136</v>
      </c>
    </row>
    <row r="2076" spans="1:10" x14ac:dyDescent="0.3">
      <c r="A2076" s="1">
        <v>43119</v>
      </c>
      <c r="B2076">
        <v>24657</v>
      </c>
      <c r="C2076">
        <v>20</v>
      </c>
      <c r="D2076">
        <v>781122</v>
      </c>
      <c r="E2076" t="s">
        <v>4707</v>
      </c>
      <c r="F2076" t="s">
        <v>151</v>
      </c>
      <c r="G2076" t="s">
        <v>5137</v>
      </c>
      <c r="H2076" t="s">
        <v>5138</v>
      </c>
      <c r="I2076" t="s">
        <v>5138</v>
      </c>
      <c r="J2076" t="s">
        <v>5139</v>
      </c>
    </row>
    <row r="2077" spans="1:10" x14ac:dyDescent="0.3">
      <c r="A2077" s="1">
        <v>43119</v>
      </c>
      <c r="B2077">
        <v>1188</v>
      </c>
      <c r="C2077">
        <v>20</v>
      </c>
      <c r="D2077">
        <v>781129</v>
      </c>
      <c r="E2077" t="s">
        <v>4707</v>
      </c>
      <c r="F2077" t="s">
        <v>151</v>
      </c>
      <c r="G2077" t="s">
        <v>5140</v>
      </c>
      <c r="H2077" t="s">
        <v>4307</v>
      </c>
      <c r="I2077">
        <v>99</v>
      </c>
      <c r="J2077" t="s">
        <v>5141</v>
      </c>
    </row>
    <row r="2078" spans="1:10" x14ac:dyDescent="0.3">
      <c r="A2078" s="1">
        <v>43119</v>
      </c>
      <c r="B2078">
        <v>18711</v>
      </c>
      <c r="C2078">
        <v>20</v>
      </c>
      <c r="D2078">
        <v>781127</v>
      </c>
      <c r="E2078" t="s">
        <v>4707</v>
      </c>
      <c r="F2078" t="s">
        <v>151</v>
      </c>
      <c r="G2078" t="s">
        <v>5142</v>
      </c>
      <c r="H2078" t="s">
        <v>5143</v>
      </c>
      <c r="I2078">
        <v>165</v>
      </c>
      <c r="J2078" t="s">
        <v>5144</v>
      </c>
    </row>
    <row r="2079" spans="1:10" x14ac:dyDescent="0.3">
      <c r="A2079" s="1">
        <v>43119</v>
      </c>
      <c r="B2079">
        <v>305</v>
      </c>
      <c r="C2079">
        <v>20</v>
      </c>
      <c r="D2079">
        <v>781125</v>
      </c>
      <c r="E2079" t="s">
        <v>4707</v>
      </c>
      <c r="F2079" t="s">
        <v>151</v>
      </c>
      <c r="G2079" t="s">
        <v>2882</v>
      </c>
      <c r="H2079" t="s">
        <v>5145</v>
      </c>
      <c r="I2079" t="s">
        <v>5145</v>
      </c>
      <c r="J2079" t="s">
        <v>5146</v>
      </c>
    </row>
    <row r="2080" spans="1:10" x14ac:dyDescent="0.3">
      <c r="A2080" s="1">
        <v>43119</v>
      </c>
      <c r="B2080">
        <v>7856</v>
      </c>
      <c r="C2080">
        <v>20</v>
      </c>
      <c r="D2080">
        <v>781138</v>
      </c>
      <c r="E2080" t="s">
        <v>4707</v>
      </c>
      <c r="F2080" t="s">
        <v>151</v>
      </c>
      <c r="G2080" t="s">
        <v>5147</v>
      </c>
      <c r="H2080" t="s">
        <v>5148</v>
      </c>
      <c r="I2080">
        <v>162</v>
      </c>
      <c r="J2080" t="s">
        <v>5149</v>
      </c>
    </row>
    <row r="2081" spans="1:10" x14ac:dyDescent="0.3">
      <c r="A2081" s="1">
        <v>43119</v>
      </c>
      <c r="B2081">
        <v>4859</v>
      </c>
      <c r="C2081">
        <v>20</v>
      </c>
      <c r="D2081">
        <v>781132</v>
      </c>
      <c r="E2081" t="s">
        <v>4707</v>
      </c>
      <c r="F2081" t="s">
        <v>151</v>
      </c>
      <c r="G2081" t="s">
        <v>3207</v>
      </c>
      <c r="H2081" t="s">
        <v>5150</v>
      </c>
      <c r="I2081" t="s">
        <v>5150</v>
      </c>
      <c r="J2081" t="s">
        <v>5151</v>
      </c>
    </row>
    <row r="2082" spans="1:10" x14ac:dyDescent="0.3">
      <c r="A2082" s="1">
        <v>43119</v>
      </c>
      <c r="B2082">
        <v>31804</v>
      </c>
      <c r="C2082">
        <v>20</v>
      </c>
      <c r="D2082">
        <v>781133</v>
      </c>
      <c r="E2082" t="s">
        <v>4707</v>
      </c>
      <c r="F2082" t="s">
        <v>151</v>
      </c>
      <c r="G2082" t="s">
        <v>1929</v>
      </c>
      <c r="H2082" t="s">
        <v>2890</v>
      </c>
      <c r="I2082" t="s">
        <v>2890</v>
      </c>
      <c r="J2082" t="s">
        <v>5152</v>
      </c>
    </row>
    <row r="2083" spans="1:10" x14ac:dyDescent="0.3">
      <c r="A2083" s="1">
        <v>43119</v>
      </c>
      <c r="B2083">
        <v>35378</v>
      </c>
      <c r="C2083">
        <v>20</v>
      </c>
      <c r="D2083">
        <v>781121</v>
      </c>
      <c r="E2083" t="s">
        <v>4707</v>
      </c>
      <c r="F2083" t="s">
        <v>151</v>
      </c>
      <c r="G2083" t="s">
        <v>5153</v>
      </c>
      <c r="H2083" t="s">
        <v>4422</v>
      </c>
      <c r="I2083" t="s">
        <v>4422</v>
      </c>
      <c r="J2083" t="s">
        <v>5154</v>
      </c>
    </row>
    <row r="2084" spans="1:10" x14ac:dyDescent="0.3">
      <c r="A2084" s="1">
        <v>43119</v>
      </c>
      <c r="B2084">
        <v>4522</v>
      </c>
      <c r="C2084">
        <v>20</v>
      </c>
      <c r="D2084">
        <v>781131</v>
      </c>
      <c r="E2084" t="s">
        <v>4707</v>
      </c>
      <c r="F2084" t="s">
        <v>151</v>
      </c>
      <c r="G2084" t="s">
        <v>5155</v>
      </c>
      <c r="H2084" t="s">
        <v>5156</v>
      </c>
      <c r="I2084">
        <v>141</v>
      </c>
      <c r="J2084" t="s">
        <v>5157</v>
      </c>
    </row>
    <row r="2085" spans="1:10" x14ac:dyDescent="0.3">
      <c r="A2085" s="1">
        <v>43119</v>
      </c>
      <c r="B2085">
        <v>19572</v>
      </c>
      <c r="C2085">
        <v>22</v>
      </c>
      <c r="D2085">
        <v>781209</v>
      </c>
      <c r="E2085" t="s">
        <v>4713</v>
      </c>
      <c r="F2085" t="s">
        <v>170</v>
      </c>
      <c r="G2085" t="s">
        <v>5158</v>
      </c>
      <c r="H2085" t="s">
        <v>5159</v>
      </c>
      <c r="I2085">
        <v>63</v>
      </c>
      <c r="J2085" t="s">
        <v>5160</v>
      </c>
    </row>
    <row r="2086" spans="1:10" x14ac:dyDescent="0.3">
      <c r="A2086" s="1">
        <v>43119</v>
      </c>
      <c r="B2086">
        <v>13962</v>
      </c>
      <c r="C2086">
        <v>22</v>
      </c>
      <c r="D2086">
        <v>781231</v>
      </c>
      <c r="E2086" t="s">
        <v>4713</v>
      </c>
      <c r="F2086" t="s">
        <v>170</v>
      </c>
      <c r="G2086" t="s">
        <v>5161</v>
      </c>
      <c r="H2086" t="s">
        <v>1546</v>
      </c>
      <c r="I2086" t="s">
        <v>1546</v>
      </c>
      <c r="J2086" t="s">
        <v>5162</v>
      </c>
    </row>
    <row r="2087" spans="1:10" x14ac:dyDescent="0.3">
      <c r="A2087" s="1">
        <v>43119</v>
      </c>
      <c r="B2087">
        <v>36477</v>
      </c>
      <c r="C2087">
        <v>22</v>
      </c>
      <c r="D2087">
        <v>781230</v>
      </c>
      <c r="E2087" t="s">
        <v>4713</v>
      </c>
      <c r="F2087" t="s">
        <v>170</v>
      </c>
      <c r="G2087" t="s">
        <v>5163</v>
      </c>
      <c r="H2087" t="s">
        <v>5164</v>
      </c>
      <c r="I2087" t="s">
        <v>5164</v>
      </c>
      <c r="J2087" t="s">
        <v>5165</v>
      </c>
    </row>
    <row r="2088" spans="1:10" x14ac:dyDescent="0.3">
      <c r="A2088" s="1">
        <v>43119</v>
      </c>
      <c r="B2088">
        <v>4121</v>
      </c>
      <c r="C2088">
        <v>22</v>
      </c>
      <c r="D2088">
        <v>781215</v>
      </c>
      <c r="E2088" t="s">
        <v>4713</v>
      </c>
      <c r="F2088" t="s">
        <v>88</v>
      </c>
      <c r="G2088" t="s">
        <v>1850</v>
      </c>
      <c r="H2088" t="s">
        <v>5166</v>
      </c>
      <c r="I2088">
        <v>30</v>
      </c>
      <c r="J2088" t="s">
        <v>5167</v>
      </c>
    </row>
    <row r="2089" spans="1:10" x14ac:dyDescent="0.3">
      <c r="A2089" s="1">
        <v>43119</v>
      </c>
      <c r="B2089">
        <v>18896</v>
      </c>
      <c r="C2089">
        <v>22</v>
      </c>
      <c r="D2089">
        <v>781216</v>
      </c>
      <c r="E2089" t="s">
        <v>4713</v>
      </c>
      <c r="F2089" t="s">
        <v>88</v>
      </c>
      <c r="G2089" t="s">
        <v>2439</v>
      </c>
      <c r="H2089" t="s">
        <v>5168</v>
      </c>
      <c r="I2089" t="s">
        <v>5168</v>
      </c>
      <c r="J2089" t="s">
        <v>5169</v>
      </c>
    </row>
    <row r="2090" spans="1:10" x14ac:dyDescent="0.3">
      <c r="A2090" s="1">
        <v>43119</v>
      </c>
      <c r="B2090">
        <v>23926</v>
      </c>
      <c r="C2090">
        <v>22</v>
      </c>
      <c r="D2090">
        <v>781212</v>
      </c>
      <c r="E2090" t="s">
        <v>4713</v>
      </c>
      <c r="F2090" t="s">
        <v>88</v>
      </c>
      <c r="G2090" t="s">
        <v>890</v>
      </c>
      <c r="H2090" t="s">
        <v>2637</v>
      </c>
      <c r="I2090" t="s">
        <v>2637</v>
      </c>
      <c r="J2090" t="s">
        <v>5170</v>
      </c>
    </row>
    <row r="2091" spans="1:10" x14ac:dyDescent="0.3">
      <c r="A2091" s="1">
        <v>43119</v>
      </c>
      <c r="B2091">
        <v>22608</v>
      </c>
      <c r="C2091">
        <v>22</v>
      </c>
      <c r="D2091">
        <v>781214</v>
      </c>
      <c r="E2091" t="s">
        <v>4713</v>
      </c>
      <c r="F2091" t="s">
        <v>88</v>
      </c>
      <c r="G2091" t="s">
        <v>851</v>
      </c>
      <c r="H2091" t="s">
        <v>5171</v>
      </c>
      <c r="I2091" t="s">
        <v>5171</v>
      </c>
      <c r="J2091" t="s">
        <v>5172</v>
      </c>
    </row>
    <row r="2092" spans="1:10" x14ac:dyDescent="0.3">
      <c r="A2092" s="1">
        <v>43119</v>
      </c>
      <c r="B2092">
        <v>14404</v>
      </c>
      <c r="C2092">
        <v>22</v>
      </c>
      <c r="D2092">
        <v>781218</v>
      </c>
      <c r="E2092" t="s">
        <v>4713</v>
      </c>
      <c r="F2092" t="s">
        <v>88</v>
      </c>
      <c r="G2092" t="s">
        <v>5173</v>
      </c>
      <c r="H2092" t="s">
        <v>5174</v>
      </c>
      <c r="I2092" t="s">
        <v>5174</v>
      </c>
      <c r="J2092" t="s">
        <v>5175</v>
      </c>
    </row>
    <row r="2093" spans="1:10" x14ac:dyDescent="0.3">
      <c r="A2093" s="1">
        <v>43119</v>
      </c>
      <c r="B2093">
        <v>21962</v>
      </c>
      <c r="C2093">
        <v>22</v>
      </c>
      <c r="D2093">
        <v>781219</v>
      </c>
      <c r="E2093" t="s">
        <v>4713</v>
      </c>
      <c r="F2093" t="s">
        <v>88</v>
      </c>
      <c r="G2093" t="s">
        <v>5176</v>
      </c>
      <c r="H2093" t="s">
        <v>5177</v>
      </c>
      <c r="I2093" t="s">
        <v>5177</v>
      </c>
      <c r="J2093" t="s">
        <v>5178</v>
      </c>
    </row>
    <row r="2094" spans="1:10" x14ac:dyDescent="0.3">
      <c r="A2094" s="1">
        <v>43119</v>
      </c>
      <c r="B2094">
        <v>5126</v>
      </c>
      <c r="C2094">
        <v>22</v>
      </c>
      <c r="D2094">
        <v>781208</v>
      </c>
      <c r="E2094" t="s">
        <v>4713</v>
      </c>
      <c r="F2094" t="s">
        <v>209</v>
      </c>
      <c r="G2094" t="s">
        <v>1424</v>
      </c>
      <c r="H2094" t="s">
        <v>5179</v>
      </c>
      <c r="I2094" t="s">
        <v>5179</v>
      </c>
      <c r="J2094" t="s">
        <v>5180</v>
      </c>
    </row>
    <row r="2095" spans="1:10" x14ac:dyDescent="0.3">
      <c r="A2095" s="1">
        <v>43119</v>
      </c>
      <c r="B2095">
        <v>23925</v>
      </c>
      <c r="C2095">
        <v>22</v>
      </c>
      <c r="D2095">
        <v>781220</v>
      </c>
      <c r="E2095" t="s">
        <v>4713</v>
      </c>
      <c r="F2095" t="s">
        <v>148</v>
      </c>
      <c r="G2095" t="s">
        <v>4360</v>
      </c>
      <c r="H2095" t="s">
        <v>5181</v>
      </c>
      <c r="I2095" t="s">
        <v>5181</v>
      </c>
      <c r="J2095" t="s">
        <v>5182</v>
      </c>
    </row>
    <row r="2096" spans="1:10" x14ac:dyDescent="0.3">
      <c r="A2096" s="1">
        <v>43119</v>
      </c>
      <c r="B2096">
        <v>19781</v>
      </c>
      <c r="C2096">
        <v>22</v>
      </c>
      <c r="D2096">
        <v>781222</v>
      </c>
      <c r="E2096" t="s">
        <v>4713</v>
      </c>
      <c r="F2096" t="s">
        <v>147</v>
      </c>
      <c r="G2096" t="s">
        <v>2742</v>
      </c>
      <c r="H2096" t="s">
        <v>2385</v>
      </c>
      <c r="I2096" t="s">
        <v>2385</v>
      </c>
      <c r="J2096" t="s">
        <v>5183</v>
      </c>
    </row>
    <row r="2097" spans="1:10" x14ac:dyDescent="0.3">
      <c r="A2097" s="1">
        <v>43119</v>
      </c>
      <c r="B2097">
        <v>9797</v>
      </c>
      <c r="C2097">
        <v>22</v>
      </c>
      <c r="D2097">
        <v>781227</v>
      </c>
      <c r="E2097" t="s">
        <v>4713</v>
      </c>
      <c r="F2097" t="s">
        <v>147</v>
      </c>
      <c r="G2097" t="s">
        <v>893</v>
      </c>
      <c r="H2097" t="s">
        <v>4809</v>
      </c>
      <c r="I2097">
        <v>81</v>
      </c>
      <c r="J2097" t="s">
        <v>5184</v>
      </c>
    </row>
    <row r="2098" spans="1:10" x14ac:dyDescent="0.3">
      <c r="A2098" s="1">
        <v>43119</v>
      </c>
      <c r="B2098">
        <v>27295</v>
      </c>
      <c r="C2098">
        <v>22</v>
      </c>
      <c r="D2098">
        <v>781211</v>
      </c>
      <c r="E2098" t="s">
        <v>4713</v>
      </c>
      <c r="F2098" t="s">
        <v>147</v>
      </c>
      <c r="G2098" t="s">
        <v>5099</v>
      </c>
      <c r="H2098" t="s">
        <v>5185</v>
      </c>
      <c r="I2098" t="s">
        <v>5185</v>
      </c>
      <c r="J2098" t="s">
        <v>5186</v>
      </c>
    </row>
    <row r="2099" spans="1:10" x14ac:dyDescent="0.3">
      <c r="A2099" s="1">
        <v>43119</v>
      </c>
      <c r="B2099">
        <v>33712</v>
      </c>
      <c r="C2099">
        <v>22</v>
      </c>
      <c r="D2099">
        <v>781223</v>
      </c>
      <c r="E2099" t="s">
        <v>4713</v>
      </c>
      <c r="F2099" t="s">
        <v>147</v>
      </c>
      <c r="G2099" t="s">
        <v>1669</v>
      </c>
      <c r="H2099" t="s">
        <v>5187</v>
      </c>
      <c r="I2099" t="s">
        <v>5187</v>
      </c>
      <c r="J2099" t="s">
        <v>5188</v>
      </c>
    </row>
    <row r="2100" spans="1:10" x14ac:dyDescent="0.3">
      <c r="A2100" s="1">
        <v>43119</v>
      </c>
      <c r="B2100">
        <v>1806</v>
      </c>
      <c r="C2100">
        <v>22</v>
      </c>
      <c r="D2100">
        <v>781225</v>
      </c>
      <c r="E2100" t="s">
        <v>4713</v>
      </c>
      <c r="F2100" t="s">
        <v>147</v>
      </c>
      <c r="G2100" t="s">
        <v>3200</v>
      </c>
      <c r="H2100" t="s">
        <v>1033</v>
      </c>
      <c r="I2100">
        <v>30</v>
      </c>
      <c r="J2100" t="s">
        <v>5189</v>
      </c>
    </row>
    <row r="2101" spans="1:10" x14ac:dyDescent="0.3">
      <c r="A2101" s="1">
        <v>43119</v>
      </c>
      <c r="B2101">
        <v>23984</v>
      </c>
      <c r="C2101">
        <v>6</v>
      </c>
      <c r="D2101">
        <v>781389</v>
      </c>
      <c r="E2101" t="s">
        <v>4830</v>
      </c>
      <c r="F2101" t="s">
        <v>141</v>
      </c>
      <c r="G2101" t="s">
        <v>1161</v>
      </c>
      <c r="H2101" t="s">
        <v>5190</v>
      </c>
      <c r="I2101" t="s">
        <v>5190</v>
      </c>
      <c r="J2101" t="s">
        <v>5191</v>
      </c>
    </row>
    <row r="2102" spans="1:10" x14ac:dyDescent="0.3">
      <c r="A2102" s="1">
        <v>43119</v>
      </c>
      <c r="B2102">
        <v>23984</v>
      </c>
      <c r="C2102">
        <v>6</v>
      </c>
      <c r="D2102">
        <v>781388</v>
      </c>
      <c r="E2102" t="s">
        <v>4830</v>
      </c>
      <c r="F2102" t="s">
        <v>141</v>
      </c>
      <c r="G2102" t="s">
        <v>1161</v>
      </c>
      <c r="H2102" t="s">
        <v>5192</v>
      </c>
      <c r="I2102" t="s">
        <v>5192</v>
      </c>
      <c r="J2102">
        <v>10656</v>
      </c>
    </row>
    <row r="2103" spans="1:10" x14ac:dyDescent="0.3">
      <c r="A2103" s="1">
        <v>43119</v>
      </c>
      <c r="B2103">
        <v>23984</v>
      </c>
      <c r="C2103">
        <v>6</v>
      </c>
      <c r="D2103">
        <v>781387</v>
      </c>
      <c r="E2103" t="s">
        <v>4830</v>
      </c>
      <c r="F2103" t="s">
        <v>141</v>
      </c>
      <c r="G2103" t="s">
        <v>1161</v>
      </c>
      <c r="H2103" t="s">
        <v>5193</v>
      </c>
      <c r="I2103" t="s">
        <v>5193</v>
      </c>
      <c r="J2103" t="s">
        <v>5194</v>
      </c>
    </row>
    <row r="2104" spans="1:10" x14ac:dyDescent="0.3">
      <c r="A2104" s="1">
        <v>43119</v>
      </c>
      <c r="B2104">
        <v>23984</v>
      </c>
      <c r="C2104">
        <v>2</v>
      </c>
      <c r="D2104">
        <v>781376</v>
      </c>
      <c r="E2104" t="s">
        <v>4735</v>
      </c>
      <c r="F2104" t="s">
        <v>141</v>
      </c>
      <c r="G2104" t="s">
        <v>1161</v>
      </c>
      <c r="H2104" t="s">
        <v>5195</v>
      </c>
      <c r="I2104" t="s">
        <v>5195</v>
      </c>
      <c r="J2104" t="s">
        <v>5196</v>
      </c>
    </row>
    <row r="2105" spans="1:10" x14ac:dyDescent="0.3">
      <c r="A2105" s="1">
        <v>43119</v>
      </c>
      <c r="B2105">
        <v>23984</v>
      </c>
      <c r="C2105">
        <v>23</v>
      </c>
      <c r="D2105">
        <v>781383</v>
      </c>
      <c r="E2105" t="s">
        <v>4690</v>
      </c>
      <c r="F2105" t="s">
        <v>141</v>
      </c>
      <c r="G2105" t="s">
        <v>1161</v>
      </c>
      <c r="H2105" t="s">
        <v>4709</v>
      </c>
      <c r="I2105" t="s">
        <v>4709</v>
      </c>
      <c r="J2105" t="s">
        <v>5197</v>
      </c>
    </row>
    <row r="2106" spans="1:10" x14ac:dyDescent="0.3">
      <c r="A2106" s="1">
        <v>43122</v>
      </c>
      <c r="B2106">
        <v>14769</v>
      </c>
      <c r="C2106">
        <v>4</v>
      </c>
      <c r="D2106">
        <v>781794</v>
      </c>
      <c r="E2106" t="s">
        <v>5198</v>
      </c>
      <c r="F2106" t="s">
        <v>144</v>
      </c>
      <c r="G2106" t="s">
        <v>851</v>
      </c>
      <c r="H2106" t="s">
        <v>852</v>
      </c>
      <c r="I2106">
        <v>3</v>
      </c>
      <c r="J2106" t="s">
        <v>853</v>
      </c>
    </row>
    <row r="2107" spans="1:10" x14ac:dyDescent="0.3">
      <c r="A2107" s="1">
        <v>43122</v>
      </c>
      <c r="B2107">
        <v>32804</v>
      </c>
      <c r="C2107">
        <v>33</v>
      </c>
      <c r="D2107">
        <v>781502</v>
      </c>
      <c r="E2107" t="s">
        <v>5199</v>
      </c>
      <c r="F2107" t="s">
        <v>233</v>
      </c>
      <c r="G2107" t="s">
        <v>851</v>
      </c>
      <c r="H2107" t="s">
        <v>852</v>
      </c>
      <c r="I2107">
        <v>3</v>
      </c>
      <c r="J2107" t="s">
        <v>853</v>
      </c>
    </row>
    <row r="2108" spans="1:10" x14ac:dyDescent="0.3">
      <c r="A2108" s="1">
        <v>43122</v>
      </c>
      <c r="B2108">
        <v>3738</v>
      </c>
      <c r="C2108">
        <v>33</v>
      </c>
      <c r="D2108">
        <v>781493</v>
      </c>
      <c r="E2108" t="s">
        <v>5199</v>
      </c>
      <c r="F2108" t="s">
        <v>233</v>
      </c>
      <c r="G2108" t="s">
        <v>3394</v>
      </c>
      <c r="H2108" t="s">
        <v>3754</v>
      </c>
      <c r="I2108">
        <v>3</v>
      </c>
      <c r="J2108" t="s">
        <v>5200</v>
      </c>
    </row>
    <row r="2109" spans="1:10" x14ac:dyDescent="0.3">
      <c r="A2109" s="1">
        <v>43122</v>
      </c>
      <c r="B2109">
        <v>4492</v>
      </c>
      <c r="C2109">
        <v>23</v>
      </c>
      <c r="D2109">
        <v>781702</v>
      </c>
      <c r="E2109" t="s">
        <v>5201</v>
      </c>
      <c r="F2109" t="s">
        <v>143</v>
      </c>
      <c r="G2109" t="s">
        <v>1506</v>
      </c>
      <c r="H2109" t="s">
        <v>4416</v>
      </c>
      <c r="I2109">
        <v>3</v>
      </c>
      <c r="J2109" t="s">
        <v>5202</v>
      </c>
    </row>
    <row r="2110" spans="1:10" x14ac:dyDescent="0.3">
      <c r="A2110" s="1">
        <v>43122</v>
      </c>
      <c r="B2110">
        <v>6151</v>
      </c>
      <c r="C2110">
        <v>4</v>
      </c>
      <c r="D2110">
        <v>781795</v>
      </c>
      <c r="E2110" t="s">
        <v>5198</v>
      </c>
      <c r="F2110" t="s">
        <v>144</v>
      </c>
      <c r="G2110" t="s">
        <v>1233</v>
      </c>
      <c r="H2110" t="s">
        <v>3781</v>
      </c>
      <c r="I2110">
        <v>3</v>
      </c>
      <c r="J2110" t="s">
        <v>5203</v>
      </c>
    </row>
    <row r="2111" spans="1:10" x14ac:dyDescent="0.3">
      <c r="A2111" s="1">
        <v>43122</v>
      </c>
      <c r="B2111">
        <v>5859</v>
      </c>
      <c r="C2111">
        <v>33</v>
      </c>
      <c r="D2111">
        <v>781498</v>
      </c>
      <c r="E2111" t="s">
        <v>5199</v>
      </c>
      <c r="F2111" t="s">
        <v>233</v>
      </c>
      <c r="G2111" t="s">
        <v>1389</v>
      </c>
      <c r="H2111" t="s">
        <v>4420</v>
      </c>
      <c r="I2111">
        <v>3</v>
      </c>
      <c r="J2111" t="s">
        <v>5204</v>
      </c>
    </row>
    <row r="2112" spans="1:10" x14ac:dyDescent="0.3">
      <c r="A2112" s="1">
        <v>43122</v>
      </c>
      <c r="B2112">
        <v>1813</v>
      </c>
      <c r="C2112">
        <v>33</v>
      </c>
      <c r="D2112">
        <v>781487</v>
      </c>
      <c r="E2112" t="s">
        <v>5199</v>
      </c>
      <c r="F2112" t="s">
        <v>175</v>
      </c>
      <c r="G2112" t="s">
        <v>5205</v>
      </c>
      <c r="H2112" t="s">
        <v>4715</v>
      </c>
      <c r="I2112">
        <v>3</v>
      </c>
      <c r="J2112" t="s">
        <v>5206</v>
      </c>
    </row>
    <row r="2113" spans="1:10" x14ac:dyDescent="0.3">
      <c r="A2113" s="1">
        <v>43122</v>
      </c>
      <c r="B2113">
        <v>38636</v>
      </c>
      <c r="C2113">
        <v>22</v>
      </c>
      <c r="D2113">
        <v>781604</v>
      </c>
      <c r="E2113" t="s">
        <v>5207</v>
      </c>
      <c r="F2113" t="s">
        <v>147</v>
      </c>
      <c r="G2113" t="s">
        <v>5208</v>
      </c>
      <c r="H2113" t="s">
        <v>2341</v>
      </c>
      <c r="I2113">
        <v>3</v>
      </c>
      <c r="J2113" t="s">
        <v>5209</v>
      </c>
    </row>
    <row r="2114" spans="1:10" x14ac:dyDescent="0.3">
      <c r="A2114" s="1">
        <v>43122</v>
      </c>
      <c r="B2114">
        <v>38512</v>
      </c>
      <c r="C2114">
        <v>33</v>
      </c>
      <c r="D2114">
        <v>781483</v>
      </c>
      <c r="E2114" t="s">
        <v>5199</v>
      </c>
      <c r="F2114" t="s">
        <v>175</v>
      </c>
      <c r="G2114" t="s">
        <v>3190</v>
      </c>
      <c r="H2114" t="s">
        <v>4566</v>
      </c>
      <c r="I2114">
        <v>6</v>
      </c>
      <c r="J2114" t="s">
        <v>5210</v>
      </c>
    </row>
    <row r="2115" spans="1:10" x14ac:dyDescent="0.3">
      <c r="A2115" s="1">
        <v>43122</v>
      </c>
      <c r="B2115">
        <v>23310</v>
      </c>
      <c r="C2115">
        <v>22</v>
      </c>
      <c r="D2115">
        <v>781611</v>
      </c>
      <c r="E2115" t="s">
        <v>5207</v>
      </c>
      <c r="F2115" t="s">
        <v>147</v>
      </c>
      <c r="G2115" t="s">
        <v>5205</v>
      </c>
      <c r="H2115" t="s">
        <v>1182</v>
      </c>
      <c r="I2115">
        <v>6</v>
      </c>
      <c r="J2115" t="s">
        <v>5211</v>
      </c>
    </row>
    <row r="2116" spans="1:10" x14ac:dyDescent="0.3">
      <c r="A2116" s="1">
        <v>43122</v>
      </c>
      <c r="B2116">
        <v>3327</v>
      </c>
      <c r="C2116">
        <v>23</v>
      </c>
      <c r="D2116">
        <v>781712</v>
      </c>
      <c r="E2116" t="s">
        <v>5201</v>
      </c>
      <c r="F2116" t="s">
        <v>143</v>
      </c>
      <c r="G2116" t="s">
        <v>1626</v>
      </c>
      <c r="H2116" t="s">
        <v>2345</v>
      </c>
      <c r="I2116">
        <v>6</v>
      </c>
      <c r="J2116" t="s">
        <v>5212</v>
      </c>
    </row>
    <row r="2117" spans="1:10" x14ac:dyDescent="0.3">
      <c r="A2117" s="1">
        <v>43122</v>
      </c>
      <c r="B2117">
        <v>39445</v>
      </c>
      <c r="C2117">
        <v>6</v>
      </c>
      <c r="D2117">
        <v>781620</v>
      </c>
      <c r="E2117" t="s">
        <v>5213</v>
      </c>
      <c r="F2117" t="s">
        <v>184</v>
      </c>
      <c r="G2117" t="s">
        <v>1255</v>
      </c>
      <c r="H2117" t="s">
        <v>808</v>
      </c>
      <c r="I2117">
        <v>9</v>
      </c>
      <c r="J2117" t="s">
        <v>5214</v>
      </c>
    </row>
    <row r="2118" spans="1:10" x14ac:dyDescent="0.3">
      <c r="A2118" s="1">
        <v>43122</v>
      </c>
      <c r="B2118">
        <v>6148</v>
      </c>
      <c r="C2118">
        <v>33</v>
      </c>
      <c r="D2118">
        <v>781500</v>
      </c>
      <c r="E2118" t="s">
        <v>5199</v>
      </c>
      <c r="F2118" t="s">
        <v>233</v>
      </c>
      <c r="G2118" t="s">
        <v>2581</v>
      </c>
      <c r="H2118" t="s">
        <v>1182</v>
      </c>
      <c r="I2118">
        <v>9</v>
      </c>
      <c r="J2118" t="s">
        <v>5215</v>
      </c>
    </row>
    <row r="2119" spans="1:10" x14ac:dyDescent="0.3">
      <c r="A2119" s="1">
        <v>43122</v>
      </c>
      <c r="B2119">
        <v>29960</v>
      </c>
      <c r="C2119">
        <v>23</v>
      </c>
      <c r="D2119">
        <v>781708</v>
      </c>
      <c r="E2119" t="s">
        <v>5201</v>
      </c>
      <c r="F2119" t="s">
        <v>143</v>
      </c>
      <c r="G2119" t="s">
        <v>1501</v>
      </c>
      <c r="H2119" t="s">
        <v>1502</v>
      </c>
      <c r="I2119">
        <v>9</v>
      </c>
      <c r="J2119" t="s">
        <v>1028</v>
      </c>
    </row>
    <row r="2120" spans="1:10" x14ac:dyDescent="0.3">
      <c r="A2120" s="1">
        <v>43122</v>
      </c>
      <c r="B2120">
        <v>19590</v>
      </c>
      <c r="C2120">
        <v>33</v>
      </c>
      <c r="D2120">
        <v>781497</v>
      </c>
      <c r="E2120" t="s">
        <v>5199</v>
      </c>
      <c r="F2120" t="s">
        <v>233</v>
      </c>
      <c r="G2120" t="s">
        <v>1620</v>
      </c>
      <c r="H2120" t="s">
        <v>3515</v>
      </c>
      <c r="I2120">
        <v>15</v>
      </c>
      <c r="J2120" t="s">
        <v>5216</v>
      </c>
    </row>
    <row r="2121" spans="1:10" x14ac:dyDescent="0.3">
      <c r="A2121" s="1">
        <v>43122</v>
      </c>
      <c r="B2121">
        <v>1181</v>
      </c>
      <c r="C2121">
        <v>33</v>
      </c>
      <c r="D2121">
        <v>781484</v>
      </c>
      <c r="E2121" t="s">
        <v>5199</v>
      </c>
      <c r="F2121" t="s">
        <v>175</v>
      </c>
      <c r="G2121" t="s">
        <v>3472</v>
      </c>
      <c r="H2121" t="s">
        <v>3272</v>
      </c>
      <c r="I2121">
        <v>15</v>
      </c>
      <c r="J2121" t="s">
        <v>5217</v>
      </c>
    </row>
    <row r="2122" spans="1:10" x14ac:dyDescent="0.3">
      <c r="A2122" s="1">
        <v>43122</v>
      </c>
      <c r="B2122">
        <v>3279</v>
      </c>
      <c r="C2122">
        <v>33</v>
      </c>
      <c r="D2122">
        <v>781490</v>
      </c>
      <c r="E2122" t="s">
        <v>5199</v>
      </c>
      <c r="F2122" t="s">
        <v>233</v>
      </c>
      <c r="G2122" t="s">
        <v>5218</v>
      </c>
      <c r="H2122" t="s">
        <v>5219</v>
      </c>
      <c r="I2122">
        <v>21</v>
      </c>
      <c r="J2122" t="s">
        <v>5220</v>
      </c>
    </row>
    <row r="2123" spans="1:10" x14ac:dyDescent="0.3">
      <c r="A2123" s="1">
        <v>43122</v>
      </c>
      <c r="B2123">
        <v>17607</v>
      </c>
      <c r="C2123">
        <v>33</v>
      </c>
      <c r="D2123">
        <v>781501</v>
      </c>
      <c r="E2123" t="s">
        <v>5199</v>
      </c>
      <c r="F2123" t="s">
        <v>233</v>
      </c>
      <c r="G2123" t="s">
        <v>4901</v>
      </c>
      <c r="H2123" t="s">
        <v>5221</v>
      </c>
      <c r="I2123">
        <v>21</v>
      </c>
      <c r="J2123" t="s">
        <v>5222</v>
      </c>
    </row>
    <row r="2124" spans="1:10" x14ac:dyDescent="0.3">
      <c r="A2124" s="1">
        <v>43122</v>
      </c>
      <c r="B2124">
        <v>3693</v>
      </c>
      <c r="C2124">
        <v>23</v>
      </c>
      <c r="D2124">
        <v>781696</v>
      </c>
      <c r="E2124" t="s">
        <v>5201</v>
      </c>
      <c r="F2124" t="s">
        <v>171</v>
      </c>
      <c r="G2124" t="s">
        <v>5223</v>
      </c>
      <c r="H2124" t="s">
        <v>5224</v>
      </c>
      <c r="I2124">
        <v>21</v>
      </c>
      <c r="J2124" t="s">
        <v>5225</v>
      </c>
    </row>
    <row r="2125" spans="1:10" x14ac:dyDescent="0.3">
      <c r="A2125" s="1">
        <v>43122</v>
      </c>
      <c r="B2125">
        <v>9602</v>
      </c>
      <c r="C2125">
        <v>22</v>
      </c>
      <c r="D2125">
        <v>781658</v>
      </c>
      <c r="E2125" t="s">
        <v>5207</v>
      </c>
      <c r="F2125" t="s">
        <v>311</v>
      </c>
      <c r="G2125" t="s">
        <v>5226</v>
      </c>
      <c r="H2125" t="s">
        <v>3889</v>
      </c>
      <c r="I2125">
        <v>24</v>
      </c>
      <c r="J2125" t="s">
        <v>5227</v>
      </c>
    </row>
    <row r="2126" spans="1:10" x14ac:dyDescent="0.3">
      <c r="A2126" s="1">
        <v>43122</v>
      </c>
      <c r="B2126">
        <v>11339</v>
      </c>
      <c r="C2126">
        <v>22</v>
      </c>
      <c r="D2126">
        <v>781608</v>
      </c>
      <c r="E2126" t="s">
        <v>5207</v>
      </c>
      <c r="F2126" t="s">
        <v>170</v>
      </c>
      <c r="G2126" t="s">
        <v>2374</v>
      </c>
      <c r="H2126" t="s">
        <v>2678</v>
      </c>
      <c r="I2126">
        <v>27</v>
      </c>
      <c r="J2126" t="s">
        <v>5228</v>
      </c>
    </row>
    <row r="2127" spans="1:10" x14ac:dyDescent="0.3">
      <c r="A2127" s="1">
        <v>43122</v>
      </c>
      <c r="B2127">
        <v>29807</v>
      </c>
      <c r="C2127">
        <v>6</v>
      </c>
      <c r="D2127">
        <v>781616</v>
      </c>
      <c r="E2127" t="s">
        <v>5213</v>
      </c>
      <c r="F2127" t="s">
        <v>184</v>
      </c>
      <c r="G2127" t="s">
        <v>5229</v>
      </c>
      <c r="H2127" t="s">
        <v>5230</v>
      </c>
      <c r="I2127">
        <v>27</v>
      </c>
      <c r="J2127" t="s">
        <v>5231</v>
      </c>
    </row>
    <row r="2128" spans="1:10" x14ac:dyDescent="0.3">
      <c r="A2128" s="1">
        <v>43122</v>
      </c>
      <c r="B2128">
        <v>19567</v>
      </c>
      <c r="C2128">
        <v>7</v>
      </c>
      <c r="D2128">
        <v>781630</v>
      </c>
      <c r="E2128" t="s">
        <v>5232</v>
      </c>
      <c r="F2128" t="s">
        <v>150</v>
      </c>
      <c r="G2128" t="s">
        <v>5233</v>
      </c>
      <c r="H2128" t="s">
        <v>5234</v>
      </c>
      <c r="I2128">
        <v>5634</v>
      </c>
      <c r="J2128" t="s">
        <v>5235</v>
      </c>
    </row>
    <row r="2129" spans="1:10" x14ac:dyDescent="0.3">
      <c r="A2129" s="1">
        <v>43122</v>
      </c>
      <c r="B2129">
        <v>37531</v>
      </c>
      <c r="C2129">
        <v>6</v>
      </c>
      <c r="D2129">
        <v>781621</v>
      </c>
      <c r="E2129" t="s">
        <v>5213</v>
      </c>
      <c r="F2129" t="s">
        <v>184</v>
      </c>
      <c r="G2129" t="s">
        <v>3563</v>
      </c>
      <c r="H2129" t="s">
        <v>4157</v>
      </c>
      <c r="I2129">
        <v>30</v>
      </c>
      <c r="J2129" t="s">
        <v>5236</v>
      </c>
    </row>
    <row r="2130" spans="1:10" x14ac:dyDescent="0.3">
      <c r="A2130" s="1">
        <v>43122</v>
      </c>
      <c r="B2130">
        <v>942</v>
      </c>
      <c r="C2130">
        <v>6</v>
      </c>
      <c r="D2130">
        <v>781612</v>
      </c>
      <c r="E2130" t="s">
        <v>5213</v>
      </c>
      <c r="F2130" t="s">
        <v>184</v>
      </c>
      <c r="G2130" t="s">
        <v>5237</v>
      </c>
      <c r="H2130" t="s">
        <v>2434</v>
      </c>
      <c r="I2130">
        <v>30</v>
      </c>
      <c r="J2130" t="s">
        <v>5238</v>
      </c>
    </row>
    <row r="2131" spans="1:10" x14ac:dyDescent="0.3">
      <c r="A2131" s="1">
        <v>43122</v>
      </c>
      <c r="B2131">
        <v>39014</v>
      </c>
      <c r="C2131">
        <v>6</v>
      </c>
      <c r="D2131">
        <v>781615</v>
      </c>
      <c r="E2131" t="s">
        <v>5213</v>
      </c>
      <c r="F2131" t="s">
        <v>184</v>
      </c>
      <c r="G2131" t="s">
        <v>1286</v>
      </c>
      <c r="H2131" t="s">
        <v>5239</v>
      </c>
      <c r="I2131" t="s">
        <v>5239</v>
      </c>
      <c r="J2131" t="s">
        <v>5240</v>
      </c>
    </row>
    <row r="2132" spans="1:10" x14ac:dyDescent="0.3">
      <c r="A2132" s="1">
        <v>43122</v>
      </c>
      <c r="B2132">
        <v>25484</v>
      </c>
      <c r="C2132">
        <v>6</v>
      </c>
      <c r="D2132">
        <v>781614</v>
      </c>
      <c r="E2132" t="s">
        <v>5213</v>
      </c>
      <c r="F2132" t="s">
        <v>184</v>
      </c>
      <c r="G2132" t="s">
        <v>5133</v>
      </c>
      <c r="H2132" t="s">
        <v>5241</v>
      </c>
      <c r="I2132" t="s">
        <v>5241</v>
      </c>
      <c r="J2132" t="s">
        <v>5242</v>
      </c>
    </row>
    <row r="2133" spans="1:10" x14ac:dyDescent="0.3">
      <c r="A2133" s="1">
        <v>43122</v>
      </c>
      <c r="B2133">
        <v>24342</v>
      </c>
      <c r="C2133">
        <v>6</v>
      </c>
      <c r="D2133">
        <v>781613</v>
      </c>
      <c r="E2133" t="s">
        <v>5213</v>
      </c>
      <c r="F2133" t="s">
        <v>184</v>
      </c>
      <c r="G2133" t="s">
        <v>5243</v>
      </c>
      <c r="H2133" t="s">
        <v>5244</v>
      </c>
      <c r="I2133">
        <v>864</v>
      </c>
      <c r="J2133" t="s">
        <v>5245</v>
      </c>
    </row>
    <row r="2134" spans="1:10" x14ac:dyDescent="0.3">
      <c r="A2134" s="1">
        <v>43122</v>
      </c>
      <c r="B2134">
        <v>21814</v>
      </c>
      <c r="C2134">
        <v>4</v>
      </c>
      <c r="D2134">
        <v>781417</v>
      </c>
      <c r="E2134" t="s">
        <v>5198</v>
      </c>
      <c r="F2134" t="s">
        <v>154</v>
      </c>
      <c r="G2134" t="s">
        <v>5246</v>
      </c>
      <c r="H2134" t="s">
        <v>5247</v>
      </c>
      <c r="I2134" t="s">
        <v>5247</v>
      </c>
      <c r="J2134" t="s">
        <v>5248</v>
      </c>
    </row>
    <row r="2135" spans="1:10" x14ac:dyDescent="0.3">
      <c r="A2135" s="1">
        <v>43122</v>
      </c>
      <c r="B2135">
        <v>21814</v>
      </c>
      <c r="C2135">
        <v>4</v>
      </c>
      <c r="D2135">
        <v>781418</v>
      </c>
      <c r="E2135" t="s">
        <v>5198</v>
      </c>
      <c r="F2135" t="s">
        <v>154</v>
      </c>
      <c r="G2135" t="s">
        <v>5249</v>
      </c>
      <c r="H2135" t="s">
        <v>5250</v>
      </c>
      <c r="I2135">
        <v>168</v>
      </c>
      <c r="J2135" t="s">
        <v>5251</v>
      </c>
    </row>
    <row r="2136" spans="1:10" x14ac:dyDescent="0.3">
      <c r="A2136" s="1">
        <v>43122</v>
      </c>
      <c r="B2136">
        <v>21814</v>
      </c>
      <c r="C2136">
        <v>4</v>
      </c>
      <c r="D2136">
        <v>781416</v>
      </c>
      <c r="E2136" t="s">
        <v>5198</v>
      </c>
      <c r="F2136" t="s">
        <v>154</v>
      </c>
      <c r="G2136" t="s">
        <v>5252</v>
      </c>
      <c r="H2136" t="s">
        <v>5253</v>
      </c>
      <c r="I2136" t="s">
        <v>5253</v>
      </c>
      <c r="J2136" t="s">
        <v>5254</v>
      </c>
    </row>
    <row r="2137" spans="1:10" x14ac:dyDescent="0.3">
      <c r="A2137" s="1">
        <v>43122</v>
      </c>
      <c r="B2137">
        <v>21814</v>
      </c>
      <c r="C2137">
        <v>4</v>
      </c>
      <c r="D2137">
        <v>781415</v>
      </c>
      <c r="E2137" t="s">
        <v>5198</v>
      </c>
      <c r="F2137" t="s">
        <v>154</v>
      </c>
      <c r="G2137" t="s">
        <v>2949</v>
      </c>
      <c r="H2137">
        <v>4</v>
      </c>
      <c r="I2137">
        <v>4</v>
      </c>
      <c r="J2137" t="s">
        <v>2950</v>
      </c>
    </row>
    <row r="2138" spans="1:10" x14ac:dyDescent="0.3">
      <c r="A2138" s="1">
        <v>43122</v>
      </c>
      <c r="B2138">
        <v>20031</v>
      </c>
      <c r="C2138">
        <v>28</v>
      </c>
      <c r="D2138">
        <v>781742</v>
      </c>
      <c r="E2138" t="s">
        <v>5255</v>
      </c>
      <c r="F2138" t="s">
        <v>181</v>
      </c>
      <c r="G2138" t="s">
        <v>5256</v>
      </c>
      <c r="H2138" t="s">
        <v>5257</v>
      </c>
      <c r="I2138" t="s">
        <v>5257</v>
      </c>
      <c r="J2138" t="s">
        <v>5258</v>
      </c>
    </row>
    <row r="2139" spans="1:10" x14ac:dyDescent="0.3">
      <c r="A2139" s="1">
        <v>43122</v>
      </c>
      <c r="B2139">
        <v>19698</v>
      </c>
      <c r="C2139">
        <v>28</v>
      </c>
      <c r="D2139">
        <v>781741</v>
      </c>
      <c r="E2139" t="s">
        <v>5255</v>
      </c>
      <c r="F2139" t="s">
        <v>192</v>
      </c>
      <c r="G2139" t="s">
        <v>5259</v>
      </c>
      <c r="H2139" t="s">
        <v>5260</v>
      </c>
      <c r="I2139" t="s">
        <v>5260</v>
      </c>
      <c r="J2139" t="s">
        <v>5261</v>
      </c>
    </row>
    <row r="2140" spans="1:10" x14ac:dyDescent="0.3">
      <c r="A2140" s="1">
        <v>43122</v>
      </c>
      <c r="B2140">
        <v>19846</v>
      </c>
      <c r="C2140">
        <v>29</v>
      </c>
      <c r="D2140">
        <v>781753</v>
      </c>
      <c r="E2140" t="s">
        <v>5262</v>
      </c>
      <c r="F2140" t="s">
        <v>260</v>
      </c>
      <c r="G2140" t="s">
        <v>5263</v>
      </c>
      <c r="H2140" t="s">
        <v>5264</v>
      </c>
      <c r="I2140" t="s">
        <v>5264</v>
      </c>
      <c r="J2140" t="s">
        <v>5265</v>
      </c>
    </row>
    <row r="2141" spans="1:10" x14ac:dyDescent="0.3">
      <c r="A2141" s="1">
        <v>43122</v>
      </c>
      <c r="B2141">
        <v>5918</v>
      </c>
      <c r="C2141">
        <v>29</v>
      </c>
      <c r="D2141">
        <v>781759</v>
      </c>
      <c r="E2141" t="s">
        <v>5262</v>
      </c>
      <c r="F2141" t="s">
        <v>332</v>
      </c>
      <c r="G2141" t="s">
        <v>5266</v>
      </c>
      <c r="H2141" t="s">
        <v>5264</v>
      </c>
      <c r="I2141" t="s">
        <v>5264</v>
      </c>
      <c r="J2141" t="s">
        <v>5265</v>
      </c>
    </row>
    <row r="2142" spans="1:10" x14ac:dyDescent="0.3">
      <c r="A2142" s="1">
        <v>43122</v>
      </c>
      <c r="B2142">
        <v>20932</v>
      </c>
      <c r="C2142">
        <v>29</v>
      </c>
      <c r="D2142">
        <v>781754</v>
      </c>
      <c r="E2142" t="s">
        <v>5262</v>
      </c>
      <c r="F2142" t="s">
        <v>242</v>
      </c>
      <c r="G2142" t="s">
        <v>5267</v>
      </c>
      <c r="H2142" t="s">
        <v>5260</v>
      </c>
      <c r="I2142" t="s">
        <v>5260</v>
      </c>
      <c r="J2142" t="s">
        <v>5268</v>
      </c>
    </row>
    <row r="2143" spans="1:10" x14ac:dyDescent="0.3">
      <c r="A2143" s="1">
        <v>43122</v>
      </c>
      <c r="B2143">
        <v>39550</v>
      </c>
      <c r="C2143">
        <v>29</v>
      </c>
      <c r="D2143">
        <v>781757</v>
      </c>
      <c r="E2143" t="s">
        <v>5262</v>
      </c>
      <c r="F2143" t="s">
        <v>319</v>
      </c>
      <c r="G2143" t="s">
        <v>5269</v>
      </c>
      <c r="H2143" t="s">
        <v>5270</v>
      </c>
      <c r="I2143" t="s">
        <v>5270</v>
      </c>
      <c r="J2143" t="s">
        <v>5271</v>
      </c>
    </row>
    <row r="2144" spans="1:10" x14ac:dyDescent="0.3">
      <c r="A2144" s="1">
        <v>43122</v>
      </c>
      <c r="B2144">
        <v>17184</v>
      </c>
      <c r="C2144">
        <v>29</v>
      </c>
      <c r="D2144">
        <v>781752</v>
      </c>
      <c r="E2144" t="s">
        <v>5262</v>
      </c>
      <c r="F2144" t="s">
        <v>205</v>
      </c>
      <c r="G2144" t="s">
        <v>5272</v>
      </c>
      <c r="H2144" t="s">
        <v>5264</v>
      </c>
      <c r="I2144" t="s">
        <v>5264</v>
      </c>
      <c r="J2144" t="s">
        <v>5273</v>
      </c>
    </row>
    <row r="2145" spans="1:10" x14ac:dyDescent="0.3">
      <c r="A2145" s="1">
        <v>43122</v>
      </c>
      <c r="B2145">
        <v>20281</v>
      </c>
      <c r="C2145">
        <v>29</v>
      </c>
      <c r="D2145">
        <v>781755</v>
      </c>
      <c r="E2145" t="s">
        <v>5262</v>
      </c>
      <c r="F2145" t="s">
        <v>173</v>
      </c>
      <c r="G2145" t="s">
        <v>5274</v>
      </c>
      <c r="H2145" t="s">
        <v>4417</v>
      </c>
      <c r="I2145" t="s">
        <v>4417</v>
      </c>
      <c r="J2145" t="s">
        <v>5275</v>
      </c>
    </row>
    <row r="2146" spans="1:10" x14ac:dyDescent="0.3">
      <c r="A2146" s="1">
        <v>43122</v>
      </c>
      <c r="B2146">
        <v>5091</v>
      </c>
      <c r="C2146">
        <v>29</v>
      </c>
      <c r="D2146">
        <v>781758</v>
      </c>
      <c r="E2146" t="s">
        <v>5262</v>
      </c>
      <c r="F2146" t="s">
        <v>332</v>
      </c>
      <c r="G2146" t="s">
        <v>5276</v>
      </c>
      <c r="H2146" t="s">
        <v>5277</v>
      </c>
      <c r="I2146" t="s">
        <v>5277</v>
      </c>
      <c r="J2146" t="s">
        <v>5278</v>
      </c>
    </row>
    <row r="2147" spans="1:10" x14ac:dyDescent="0.3">
      <c r="A2147" s="1">
        <v>43122</v>
      </c>
      <c r="B2147">
        <v>27541</v>
      </c>
      <c r="C2147">
        <v>29</v>
      </c>
      <c r="D2147">
        <v>781760</v>
      </c>
      <c r="E2147" t="s">
        <v>5262</v>
      </c>
      <c r="F2147" t="s">
        <v>332</v>
      </c>
      <c r="G2147" t="s">
        <v>5279</v>
      </c>
      <c r="H2147" t="s">
        <v>5280</v>
      </c>
      <c r="I2147" t="s">
        <v>5280</v>
      </c>
      <c r="J2147" t="s">
        <v>5281</v>
      </c>
    </row>
    <row r="2148" spans="1:10" x14ac:dyDescent="0.3">
      <c r="A2148" s="1">
        <v>43122</v>
      </c>
      <c r="B2148">
        <v>39192</v>
      </c>
      <c r="C2148">
        <v>29</v>
      </c>
      <c r="D2148">
        <v>781751</v>
      </c>
      <c r="E2148" t="s">
        <v>5262</v>
      </c>
      <c r="F2148" t="s">
        <v>242</v>
      </c>
      <c r="G2148" t="s">
        <v>5282</v>
      </c>
      <c r="H2148" t="s">
        <v>5283</v>
      </c>
      <c r="I2148" t="s">
        <v>5283</v>
      </c>
      <c r="J2148" t="s">
        <v>5284</v>
      </c>
    </row>
    <row r="2149" spans="1:10" x14ac:dyDescent="0.3">
      <c r="A2149" s="1">
        <v>43122</v>
      </c>
      <c r="B2149">
        <v>19785</v>
      </c>
      <c r="C2149">
        <v>29</v>
      </c>
      <c r="D2149">
        <v>781756</v>
      </c>
      <c r="E2149" t="s">
        <v>5262</v>
      </c>
      <c r="F2149" t="s">
        <v>173</v>
      </c>
      <c r="G2149" t="s">
        <v>2381</v>
      </c>
      <c r="H2149" t="s">
        <v>5285</v>
      </c>
      <c r="I2149" t="s">
        <v>5285</v>
      </c>
      <c r="J2149" t="s">
        <v>5286</v>
      </c>
    </row>
    <row r="2150" spans="1:10" x14ac:dyDescent="0.3">
      <c r="A2150" s="1">
        <v>43122</v>
      </c>
      <c r="B2150">
        <v>34406</v>
      </c>
      <c r="C2150">
        <v>4</v>
      </c>
      <c r="D2150">
        <v>781792</v>
      </c>
      <c r="E2150" t="s">
        <v>5198</v>
      </c>
      <c r="F2150" t="s">
        <v>437</v>
      </c>
      <c r="G2150" t="s">
        <v>3661</v>
      </c>
      <c r="H2150" t="s">
        <v>895</v>
      </c>
      <c r="I2150">
        <v>30</v>
      </c>
      <c r="J2150" t="s">
        <v>5287</v>
      </c>
    </row>
    <row r="2151" spans="1:10" x14ac:dyDescent="0.3">
      <c r="A2151" s="1">
        <v>43122</v>
      </c>
      <c r="B2151">
        <v>3063</v>
      </c>
      <c r="C2151">
        <v>4</v>
      </c>
      <c r="D2151">
        <v>781793</v>
      </c>
      <c r="E2151" t="s">
        <v>5198</v>
      </c>
      <c r="F2151" t="s">
        <v>437</v>
      </c>
      <c r="G2151" t="s">
        <v>1711</v>
      </c>
      <c r="H2151" t="s">
        <v>5288</v>
      </c>
      <c r="I2151">
        <v>231</v>
      </c>
      <c r="J2151" t="s">
        <v>5289</v>
      </c>
    </row>
    <row r="2152" spans="1:10" x14ac:dyDescent="0.3">
      <c r="A2152" s="1">
        <v>43122</v>
      </c>
      <c r="B2152">
        <v>3058</v>
      </c>
      <c r="C2152">
        <v>4</v>
      </c>
      <c r="D2152">
        <v>781791</v>
      </c>
      <c r="E2152" t="s">
        <v>5198</v>
      </c>
      <c r="F2152" t="s">
        <v>437</v>
      </c>
      <c r="G2152" t="s">
        <v>1296</v>
      </c>
      <c r="H2152" t="s">
        <v>5290</v>
      </c>
      <c r="I2152">
        <v>81</v>
      </c>
      <c r="J2152" t="s">
        <v>5291</v>
      </c>
    </row>
    <row r="2153" spans="1:10" x14ac:dyDescent="0.3">
      <c r="A2153" s="1">
        <v>43122</v>
      </c>
      <c r="B2153">
        <v>37187</v>
      </c>
      <c r="C2153">
        <v>4</v>
      </c>
      <c r="D2153">
        <v>781769</v>
      </c>
      <c r="E2153" t="s">
        <v>5198</v>
      </c>
      <c r="F2153" t="s">
        <v>437</v>
      </c>
      <c r="G2153" t="s">
        <v>3696</v>
      </c>
      <c r="H2153" t="s">
        <v>5292</v>
      </c>
      <c r="I2153" t="s">
        <v>5292</v>
      </c>
      <c r="J2153" t="s">
        <v>5293</v>
      </c>
    </row>
    <row r="2154" spans="1:10" x14ac:dyDescent="0.3">
      <c r="A2154" s="1">
        <v>43122</v>
      </c>
      <c r="B2154">
        <v>33912</v>
      </c>
      <c r="C2154">
        <v>6</v>
      </c>
      <c r="D2154">
        <v>781617</v>
      </c>
      <c r="E2154" t="s">
        <v>5213</v>
      </c>
      <c r="F2154" t="s">
        <v>140</v>
      </c>
      <c r="G2154">
        <v>1</v>
      </c>
      <c r="H2154" t="s">
        <v>5294</v>
      </c>
      <c r="I2154" t="s">
        <v>5294</v>
      </c>
      <c r="J2154" t="s">
        <v>5295</v>
      </c>
    </row>
    <row r="2155" spans="1:10" x14ac:dyDescent="0.3">
      <c r="A2155" s="1">
        <v>43122</v>
      </c>
      <c r="B2155">
        <v>35714</v>
      </c>
      <c r="C2155">
        <v>6</v>
      </c>
      <c r="D2155">
        <v>781619</v>
      </c>
      <c r="E2155" t="s">
        <v>5213</v>
      </c>
      <c r="F2155" t="s">
        <v>140</v>
      </c>
      <c r="G2155" t="s">
        <v>5296</v>
      </c>
      <c r="H2155" t="s">
        <v>5297</v>
      </c>
      <c r="I2155">
        <v>60</v>
      </c>
      <c r="J2155" t="s">
        <v>5298</v>
      </c>
    </row>
    <row r="2156" spans="1:10" x14ac:dyDescent="0.3">
      <c r="A2156" s="1">
        <v>43122</v>
      </c>
      <c r="B2156">
        <v>7723</v>
      </c>
      <c r="C2156">
        <v>6</v>
      </c>
      <c r="D2156">
        <v>781622</v>
      </c>
      <c r="E2156" t="s">
        <v>5213</v>
      </c>
      <c r="F2156" t="s">
        <v>140</v>
      </c>
      <c r="G2156" t="s">
        <v>5299</v>
      </c>
      <c r="H2156" t="s">
        <v>2989</v>
      </c>
      <c r="I2156" t="s">
        <v>2989</v>
      </c>
      <c r="J2156" t="s">
        <v>5300</v>
      </c>
    </row>
    <row r="2157" spans="1:10" x14ac:dyDescent="0.3">
      <c r="A2157" s="1">
        <v>43122</v>
      </c>
      <c r="B2157">
        <v>33912</v>
      </c>
      <c r="C2157">
        <v>6</v>
      </c>
      <c r="D2157">
        <v>781618</v>
      </c>
      <c r="E2157" t="s">
        <v>5213</v>
      </c>
      <c r="F2157" t="s">
        <v>140</v>
      </c>
      <c r="G2157" t="s">
        <v>4644</v>
      </c>
      <c r="H2157" t="s">
        <v>5301</v>
      </c>
      <c r="I2157">
        <v>42</v>
      </c>
      <c r="J2157" t="s">
        <v>5302</v>
      </c>
    </row>
    <row r="2158" spans="1:10" x14ac:dyDescent="0.3">
      <c r="A2158" s="1">
        <v>43122</v>
      </c>
      <c r="B2158">
        <v>20013</v>
      </c>
      <c r="C2158">
        <v>23</v>
      </c>
      <c r="D2158">
        <v>781629</v>
      </c>
      <c r="E2158" t="s">
        <v>5201</v>
      </c>
      <c r="F2158" t="s">
        <v>140</v>
      </c>
      <c r="G2158" t="s">
        <v>756</v>
      </c>
      <c r="H2158" t="s">
        <v>5303</v>
      </c>
      <c r="I2158">
        <v>228</v>
      </c>
      <c r="J2158" t="s">
        <v>5304</v>
      </c>
    </row>
    <row r="2159" spans="1:10" x14ac:dyDescent="0.3">
      <c r="A2159" s="1">
        <v>43122</v>
      </c>
      <c r="B2159">
        <v>3693</v>
      </c>
      <c r="C2159">
        <v>23</v>
      </c>
      <c r="D2159">
        <v>781697</v>
      </c>
      <c r="E2159" t="s">
        <v>5201</v>
      </c>
      <c r="F2159" t="s">
        <v>171</v>
      </c>
      <c r="G2159" t="s">
        <v>5305</v>
      </c>
      <c r="H2159" t="s">
        <v>5306</v>
      </c>
      <c r="I2159">
        <v>1185</v>
      </c>
      <c r="J2159" t="s">
        <v>5307</v>
      </c>
    </row>
    <row r="2160" spans="1:10" x14ac:dyDescent="0.3">
      <c r="A2160" s="1">
        <v>43122</v>
      </c>
      <c r="B2160">
        <v>3693</v>
      </c>
      <c r="C2160">
        <v>23</v>
      </c>
      <c r="D2160">
        <v>781698</v>
      </c>
      <c r="E2160" t="s">
        <v>5201</v>
      </c>
      <c r="F2160" t="s">
        <v>171</v>
      </c>
      <c r="G2160" t="s">
        <v>5137</v>
      </c>
      <c r="H2160" t="s">
        <v>2110</v>
      </c>
      <c r="I2160" t="s">
        <v>2110</v>
      </c>
      <c r="J2160" t="s">
        <v>5308</v>
      </c>
    </row>
    <row r="2161" spans="1:10" x14ac:dyDescent="0.3">
      <c r="A2161" s="1">
        <v>43122</v>
      </c>
      <c r="B2161">
        <v>7116</v>
      </c>
      <c r="C2161">
        <v>23</v>
      </c>
      <c r="D2161">
        <v>781699</v>
      </c>
      <c r="E2161" t="s">
        <v>5201</v>
      </c>
      <c r="F2161" t="s">
        <v>171</v>
      </c>
      <c r="G2161" t="s">
        <v>5309</v>
      </c>
      <c r="H2161" t="s">
        <v>5310</v>
      </c>
      <c r="I2161">
        <v>69</v>
      </c>
      <c r="J2161" t="s">
        <v>5311</v>
      </c>
    </row>
    <row r="2162" spans="1:10" x14ac:dyDescent="0.3">
      <c r="A2162" s="1">
        <v>43122</v>
      </c>
      <c r="B2162">
        <v>1746</v>
      </c>
      <c r="C2162">
        <v>23</v>
      </c>
      <c r="D2162">
        <v>781713</v>
      </c>
      <c r="E2162" t="s">
        <v>5201</v>
      </c>
      <c r="F2162" t="s">
        <v>171</v>
      </c>
      <c r="G2162" t="s">
        <v>881</v>
      </c>
      <c r="H2162" t="s">
        <v>1389</v>
      </c>
      <c r="I2162" t="s">
        <v>1389</v>
      </c>
      <c r="J2162" t="s">
        <v>1699</v>
      </c>
    </row>
    <row r="2163" spans="1:10" x14ac:dyDescent="0.3">
      <c r="A2163" s="1">
        <v>43122</v>
      </c>
      <c r="B2163">
        <v>23045</v>
      </c>
      <c r="C2163">
        <v>23</v>
      </c>
      <c r="D2163">
        <v>781711</v>
      </c>
      <c r="E2163" t="s">
        <v>5201</v>
      </c>
      <c r="F2163" t="s">
        <v>143</v>
      </c>
      <c r="G2163" t="s">
        <v>5312</v>
      </c>
      <c r="H2163" t="s">
        <v>5313</v>
      </c>
      <c r="I2163" t="s">
        <v>5313</v>
      </c>
      <c r="J2163" t="s">
        <v>5314</v>
      </c>
    </row>
    <row r="2164" spans="1:10" x14ac:dyDescent="0.3">
      <c r="A2164" s="1">
        <v>43122</v>
      </c>
      <c r="B2164">
        <v>35944</v>
      </c>
      <c r="C2164">
        <v>23</v>
      </c>
      <c r="D2164">
        <v>781703</v>
      </c>
      <c r="E2164" t="s">
        <v>5201</v>
      </c>
      <c r="F2164" t="s">
        <v>143</v>
      </c>
      <c r="G2164" t="s">
        <v>2377</v>
      </c>
      <c r="H2164" t="s">
        <v>1390</v>
      </c>
      <c r="I2164" t="s">
        <v>1390</v>
      </c>
      <c r="J2164" t="s">
        <v>3035</v>
      </c>
    </row>
    <row r="2165" spans="1:10" x14ac:dyDescent="0.3">
      <c r="A2165" s="1">
        <v>43122</v>
      </c>
      <c r="B2165">
        <v>18105</v>
      </c>
      <c r="C2165">
        <v>23</v>
      </c>
      <c r="D2165">
        <v>781707</v>
      </c>
      <c r="E2165" t="s">
        <v>5201</v>
      </c>
      <c r="F2165" t="s">
        <v>143</v>
      </c>
      <c r="G2165" t="s">
        <v>5315</v>
      </c>
      <c r="H2165" t="s">
        <v>3118</v>
      </c>
      <c r="I2165" t="s">
        <v>3118</v>
      </c>
      <c r="J2165" t="s">
        <v>5316</v>
      </c>
    </row>
    <row r="2166" spans="1:10" x14ac:dyDescent="0.3">
      <c r="A2166" s="1">
        <v>43122</v>
      </c>
      <c r="B2166">
        <v>2593</v>
      </c>
      <c r="C2166">
        <v>23</v>
      </c>
      <c r="D2166">
        <v>781705</v>
      </c>
      <c r="E2166" t="s">
        <v>5201</v>
      </c>
      <c r="F2166" t="s">
        <v>143</v>
      </c>
      <c r="G2166" t="s">
        <v>2424</v>
      </c>
      <c r="H2166" t="s">
        <v>5317</v>
      </c>
      <c r="I2166">
        <v>48</v>
      </c>
      <c r="J2166" t="s">
        <v>5318</v>
      </c>
    </row>
    <row r="2167" spans="1:10" x14ac:dyDescent="0.3">
      <c r="A2167" s="1">
        <v>43122</v>
      </c>
      <c r="B2167">
        <v>17473</v>
      </c>
      <c r="C2167">
        <v>23</v>
      </c>
      <c r="D2167">
        <v>781704</v>
      </c>
      <c r="E2167" t="s">
        <v>5201</v>
      </c>
      <c r="F2167" t="s">
        <v>143</v>
      </c>
      <c r="G2167" t="s">
        <v>713</v>
      </c>
      <c r="H2167" t="s">
        <v>1229</v>
      </c>
      <c r="I2167" t="s">
        <v>1229</v>
      </c>
      <c r="J2167" t="s">
        <v>5319</v>
      </c>
    </row>
    <row r="2168" spans="1:10" x14ac:dyDescent="0.3">
      <c r="A2168" s="1">
        <v>43122</v>
      </c>
      <c r="B2168">
        <v>29960</v>
      </c>
      <c r="C2168">
        <v>23</v>
      </c>
      <c r="D2168">
        <v>781709</v>
      </c>
      <c r="E2168" t="s">
        <v>5201</v>
      </c>
      <c r="F2168" t="s">
        <v>143</v>
      </c>
      <c r="G2168" t="s">
        <v>1682</v>
      </c>
      <c r="H2168" t="s">
        <v>1387</v>
      </c>
      <c r="I2168" t="s">
        <v>1387</v>
      </c>
      <c r="J2168" t="s">
        <v>5320</v>
      </c>
    </row>
    <row r="2169" spans="1:10" x14ac:dyDescent="0.3">
      <c r="A2169" s="1">
        <v>43122</v>
      </c>
      <c r="B2169">
        <v>21045</v>
      </c>
      <c r="C2169">
        <v>23</v>
      </c>
      <c r="D2169">
        <v>781700</v>
      </c>
      <c r="E2169" t="s">
        <v>5201</v>
      </c>
      <c r="F2169" t="s">
        <v>143</v>
      </c>
      <c r="G2169" t="s">
        <v>1389</v>
      </c>
      <c r="H2169" t="s">
        <v>1390</v>
      </c>
      <c r="I2169" t="s">
        <v>1390</v>
      </c>
      <c r="J2169" t="s">
        <v>1391</v>
      </c>
    </row>
    <row r="2170" spans="1:10" x14ac:dyDescent="0.3">
      <c r="A2170" s="1">
        <v>43122</v>
      </c>
      <c r="B2170">
        <v>20005</v>
      </c>
      <c r="C2170">
        <v>23</v>
      </c>
      <c r="D2170">
        <v>781685</v>
      </c>
      <c r="E2170" t="s">
        <v>5201</v>
      </c>
      <c r="F2170" t="s">
        <v>143</v>
      </c>
      <c r="G2170" t="s">
        <v>5321</v>
      </c>
      <c r="H2170" t="s">
        <v>5322</v>
      </c>
      <c r="I2170">
        <v>183</v>
      </c>
      <c r="J2170" t="s">
        <v>5323</v>
      </c>
    </row>
    <row r="2171" spans="1:10" x14ac:dyDescent="0.3">
      <c r="A2171" s="1">
        <v>43122</v>
      </c>
      <c r="B2171">
        <v>20004</v>
      </c>
      <c r="C2171">
        <v>23</v>
      </c>
      <c r="D2171">
        <v>781686</v>
      </c>
      <c r="E2171" t="s">
        <v>5201</v>
      </c>
      <c r="F2171" t="s">
        <v>143</v>
      </c>
      <c r="G2171" t="s">
        <v>5324</v>
      </c>
      <c r="H2171" t="s">
        <v>5325</v>
      </c>
      <c r="I2171">
        <v>300</v>
      </c>
      <c r="J2171" t="s">
        <v>5326</v>
      </c>
    </row>
    <row r="2172" spans="1:10" x14ac:dyDescent="0.3">
      <c r="A2172" s="1">
        <v>43122</v>
      </c>
      <c r="B2172">
        <v>31859</v>
      </c>
      <c r="C2172">
        <v>23</v>
      </c>
      <c r="D2172">
        <v>781706</v>
      </c>
      <c r="E2172" t="s">
        <v>5201</v>
      </c>
      <c r="F2172" t="s">
        <v>143</v>
      </c>
      <c r="G2172" t="s">
        <v>2341</v>
      </c>
      <c r="H2172" t="s">
        <v>4862</v>
      </c>
      <c r="I2172" t="s">
        <v>4862</v>
      </c>
      <c r="J2172" t="s">
        <v>5327</v>
      </c>
    </row>
    <row r="2173" spans="1:10" x14ac:dyDescent="0.3">
      <c r="A2173" s="1">
        <v>43122</v>
      </c>
      <c r="B2173">
        <v>4118</v>
      </c>
      <c r="C2173">
        <v>23</v>
      </c>
      <c r="D2173">
        <v>781710</v>
      </c>
      <c r="E2173" t="s">
        <v>5201</v>
      </c>
      <c r="F2173" t="s">
        <v>143</v>
      </c>
      <c r="G2173" t="s">
        <v>2377</v>
      </c>
      <c r="H2173" t="s">
        <v>1390</v>
      </c>
      <c r="I2173" t="s">
        <v>1390</v>
      </c>
      <c r="J2173" t="s">
        <v>3035</v>
      </c>
    </row>
    <row r="2174" spans="1:10" x14ac:dyDescent="0.3">
      <c r="A2174" s="1">
        <v>43122</v>
      </c>
      <c r="B2174">
        <v>21045</v>
      </c>
      <c r="C2174">
        <v>23</v>
      </c>
      <c r="D2174">
        <v>781701</v>
      </c>
      <c r="E2174" t="s">
        <v>5201</v>
      </c>
      <c r="F2174" t="s">
        <v>143</v>
      </c>
      <c r="G2174" t="s">
        <v>2377</v>
      </c>
      <c r="H2174" t="s">
        <v>1390</v>
      </c>
      <c r="I2174" t="s">
        <v>1390</v>
      </c>
      <c r="J2174" t="s">
        <v>3035</v>
      </c>
    </row>
    <row r="2175" spans="1:10" x14ac:dyDescent="0.3">
      <c r="A2175" s="1">
        <v>43122</v>
      </c>
      <c r="B2175">
        <v>9157</v>
      </c>
      <c r="C2175">
        <v>33</v>
      </c>
      <c r="D2175">
        <v>781482</v>
      </c>
      <c r="E2175" t="s">
        <v>5199</v>
      </c>
      <c r="F2175" t="s">
        <v>204</v>
      </c>
      <c r="G2175" t="s">
        <v>5328</v>
      </c>
      <c r="H2175" t="s">
        <v>5329</v>
      </c>
      <c r="I2175" t="s">
        <v>5329</v>
      </c>
      <c r="J2175" t="s">
        <v>5330</v>
      </c>
    </row>
    <row r="2176" spans="1:10" x14ac:dyDescent="0.3">
      <c r="A2176" s="1">
        <v>43122</v>
      </c>
      <c r="B2176">
        <v>1083</v>
      </c>
      <c r="C2176">
        <v>33</v>
      </c>
      <c r="D2176">
        <v>781495</v>
      </c>
      <c r="E2176" t="s">
        <v>5199</v>
      </c>
      <c r="F2176" t="s">
        <v>233</v>
      </c>
      <c r="G2176" t="s">
        <v>5331</v>
      </c>
      <c r="H2176" t="s">
        <v>5332</v>
      </c>
      <c r="I2176">
        <v>30</v>
      </c>
      <c r="J2176" t="s">
        <v>5333</v>
      </c>
    </row>
    <row r="2177" spans="1:10" x14ac:dyDescent="0.3">
      <c r="A2177" s="1">
        <v>43122</v>
      </c>
      <c r="B2177">
        <v>3738</v>
      </c>
      <c r="C2177">
        <v>33</v>
      </c>
      <c r="D2177">
        <v>781492</v>
      </c>
      <c r="E2177" t="s">
        <v>5199</v>
      </c>
      <c r="F2177" t="s">
        <v>233</v>
      </c>
      <c r="G2177" t="s">
        <v>1551</v>
      </c>
      <c r="H2177" t="s">
        <v>5334</v>
      </c>
      <c r="I2177">
        <v>33</v>
      </c>
      <c r="J2177" t="s">
        <v>5335</v>
      </c>
    </row>
    <row r="2178" spans="1:10" x14ac:dyDescent="0.3">
      <c r="A2178" s="1">
        <v>43122</v>
      </c>
      <c r="B2178">
        <v>4440</v>
      </c>
      <c r="C2178">
        <v>33</v>
      </c>
      <c r="D2178">
        <v>781496</v>
      </c>
      <c r="E2178" t="s">
        <v>5199</v>
      </c>
      <c r="F2178" t="s">
        <v>233</v>
      </c>
      <c r="G2178" t="s">
        <v>2156</v>
      </c>
      <c r="H2178" t="s">
        <v>5336</v>
      </c>
      <c r="I2178">
        <v>66</v>
      </c>
      <c r="J2178" t="s">
        <v>5337</v>
      </c>
    </row>
    <row r="2179" spans="1:10" x14ac:dyDescent="0.3">
      <c r="A2179" s="1">
        <v>43122</v>
      </c>
      <c r="B2179">
        <v>3279</v>
      </c>
      <c r="C2179">
        <v>33</v>
      </c>
      <c r="D2179">
        <v>781491</v>
      </c>
      <c r="E2179" t="s">
        <v>5199</v>
      </c>
      <c r="F2179" t="s">
        <v>233</v>
      </c>
      <c r="G2179" t="s">
        <v>773</v>
      </c>
      <c r="H2179">
        <v>1</v>
      </c>
      <c r="I2179">
        <v>1</v>
      </c>
      <c r="J2179" t="s">
        <v>4495</v>
      </c>
    </row>
    <row r="2180" spans="1:10" x14ac:dyDescent="0.3">
      <c r="A2180" s="1">
        <v>43122</v>
      </c>
      <c r="B2180">
        <v>5527</v>
      </c>
      <c r="C2180">
        <v>33</v>
      </c>
      <c r="D2180">
        <v>781494</v>
      </c>
      <c r="E2180" t="s">
        <v>5199</v>
      </c>
      <c r="F2180" t="s">
        <v>233</v>
      </c>
      <c r="G2180" t="s">
        <v>2348</v>
      </c>
      <c r="H2180" t="s">
        <v>4618</v>
      </c>
      <c r="I2180" t="s">
        <v>4618</v>
      </c>
      <c r="J2180" t="s">
        <v>5338</v>
      </c>
    </row>
    <row r="2181" spans="1:10" x14ac:dyDescent="0.3">
      <c r="A2181" s="1">
        <v>43122</v>
      </c>
      <c r="B2181">
        <v>33350</v>
      </c>
      <c r="C2181">
        <v>33</v>
      </c>
      <c r="D2181">
        <v>781503</v>
      </c>
      <c r="E2181" t="s">
        <v>5199</v>
      </c>
      <c r="F2181" t="s">
        <v>233</v>
      </c>
      <c r="G2181" t="s">
        <v>3195</v>
      </c>
      <c r="H2181" t="s">
        <v>5339</v>
      </c>
      <c r="I2181">
        <v>51</v>
      </c>
      <c r="J2181" t="s">
        <v>5340</v>
      </c>
    </row>
    <row r="2182" spans="1:10" x14ac:dyDescent="0.3">
      <c r="A2182" s="1">
        <v>43122</v>
      </c>
      <c r="B2182">
        <v>40211</v>
      </c>
      <c r="C2182">
        <v>33</v>
      </c>
      <c r="D2182">
        <v>781504</v>
      </c>
      <c r="E2182" t="s">
        <v>5199</v>
      </c>
      <c r="F2182" t="s">
        <v>233</v>
      </c>
      <c r="G2182" t="s">
        <v>5341</v>
      </c>
      <c r="H2182" t="s">
        <v>5342</v>
      </c>
      <c r="I2182" t="s">
        <v>5342</v>
      </c>
      <c r="J2182" t="s">
        <v>5343</v>
      </c>
    </row>
    <row r="2183" spans="1:10" x14ac:dyDescent="0.3">
      <c r="A2183" s="1">
        <v>43122</v>
      </c>
      <c r="B2183">
        <v>5859</v>
      </c>
      <c r="C2183">
        <v>33</v>
      </c>
      <c r="D2183">
        <v>781499</v>
      </c>
      <c r="E2183" t="s">
        <v>5199</v>
      </c>
      <c r="F2183" t="s">
        <v>233</v>
      </c>
      <c r="G2183" t="s">
        <v>4293</v>
      </c>
      <c r="H2183" t="s">
        <v>5344</v>
      </c>
      <c r="I2183" t="s">
        <v>5344</v>
      </c>
      <c r="J2183" t="s">
        <v>5345</v>
      </c>
    </row>
    <row r="2184" spans="1:10" x14ac:dyDescent="0.3">
      <c r="A2184" s="1">
        <v>43122</v>
      </c>
      <c r="B2184">
        <v>169</v>
      </c>
      <c r="C2184">
        <v>33</v>
      </c>
      <c r="D2184">
        <v>781633</v>
      </c>
      <c r="E2184" t="s">
        <v>5199</v>
      </c>
      <c r="F2184" t="s">
        <v>233</v>
      </c>
      <c r="G2184" t="s">
        <v>5346</v>
      </c>
      <c r="H2184" t="s">
        <v>5347</v>
      </c>
      <c r="I2184" t="s">
        <v>5347</v>
      </c>
      <c r="J2184" t="s">
        <v>5348</v>
      </c>
    </row>
    <row r="2185" spans="1:10" x14ac:dyDescent="0.3">
      <c r="A2185" s="1">
        <v>43122</v>
      </c>
      <c r="B2185">
        <v>20829</v>
      </c>
      <c r="C2185">
        <v>33</v>
      </c>
      <c r="D2185">
        <v>781489</v>
      </c>
      <c r="E2185" t="s">
        <v>5199</v>
      </c>
      <c r="F2185" t="s">
        <v>175</v>
      </c>
      <c r="G2185" t="s">
        <v>5349</v>
      </c>
      <c r="H2185" t="s">
        <v>5350</v>
      </c>
      <c r="I2185">
        <v>30</v>
      </c>
      <c r="J2185" t="s">
        <v>5351</v>
      </c>
    </row>
    <row r="2186" spans="1:10" x14ac:dyDescent="0.3">
      <c r="A2186" s="1">
        <v>43122</v>
      </c>
      <c r="B2186">
        <v>18760</v>
      </c>
      <c r="C2186">
        <v>33</v>
      </c>
      <c r="D2186">
        <v>781739</v>
      </c>
      <c r="E2186" t="s">
        <v>5199</v>
      </c>
      <c r="F2186" t="s">
        <v>175</v>
      </c>
      <c r="G2186" t="s">
        <v>5352</v>
      </c>
      <c r="H2186" t="s">
        <v>4156</v>
      </c>
      <c r="I2186" t="s">
        <v>4156</v>
      </c>
      <c r="J2186" t="s">
        <v>5353</v>
      </c>
    </row>
    <row r="2187" spans="1:10" x14ac:dyDescent="0.3">
      <c r="A2187" s="1">
        <v>43122</v>
      </c>
      <c r="B2187">
        <v>22937</v>
      </c>
      <c r="C2187">
        <v>33</v>
      </c>
      <c r="D2187">
        <v>781488</v>
      </c>
      <c r="E2187" t="s">
        <v>5199</v>
      </c>
      <c r="F2187" t="s">
        <v>175</v>
      </c>
      <c r="G2187" t="s">
        <v>841</v>
      </c>
      <c r="H2187" t="s">
        <v>5354</v>
      </c>
      <c r="I2187" t="s">
        <v>5354</v>
      </c>
      <c r="J2187" t="s">
        <v>5355</v>
      </c>
    </row>
    <row r="2188" spans="1:10" x14ac:dyDescent="0.3">
      <c r="A2188" s="1">
        <v>43122</v>
      </c>
      <c r="B2188">
        <v>24495</v>
      </c>
      <c r="C2188">
        <v>33</v>
      </c>
      <c r="D2188">
        <v>781486</v>
      </c>
      <c r="E2188" t="s">
        <v>5199</v>
      </c>
      <c r="F2188" t="s">
        <v>175</v>
      </c>
      <c r="G2188" t="s">
        <v>1966</v>
      </c>
      <c r="H2188" t="s">
        <v>5354</v>
      </c>
      <c r="I2188" t="s">
        <v>5354</v>
      </c>
      <c r="J2188" t="s">
        <v>5356</v>
      </c>
    </row>
    <row r="2189" spans="1:10" x14ac:dyDescent="0.3">
      <c r="A2189" s="1">
        <v>43122</v>
      </c>
      <c r="B2189">
        <v>10045</v>
      </c>
      <c r="C2189">
        <v>33</v>
      </c>
      <c r="D2189">
        <v>781485</v>
      </c>
      <c r="E2189" t="s">
        <v>5199</v>
      </c>
      <c r="F2189" t="s">
        <v>175</v>
      </c>
      <c r="G2189" t="s">
        <v>2377</v>
      </c>
      <c r="H2189" t="s">
        <v>1390</v>
      </c>
      <c r="I2189" t="s">
        <v>1390</v>
      </c>
      <c r="J2189" t="s">
        <v>3035</v>
      </c>
    </row>
    <row r="2190" spans="1:10" x14ac:dyDescent="0.3">
      <c r="A2190" s="1">
        <v>43122</v>
      </c>
      <c r="B2190">
        <v>20018</v>
      </c>
      <c r="C2190">
        <v>20</v>
      </c>
      <c r="D2190">
        <v>781627</v>
      </c>
      <c r="E2190" t="s">
        <v>5357</v>
      </c>
      <c r="F2190" t="s">
        <v>151</v>
      </c>
      <c r="G2190" t="s">
        <v>5358</v>
      </c>
      <c r="H2190" t="s">
        <v>5359</v>
      </c>
      <c r="I2190">
        <v>123</v>
      </c>
      <c r="J2190" t="s">
        <v>5360</v>
      </c>
    </row>
    <row r="2191" spans="1:10" x14ac:dyDescent="0.3">
      <c r="A2191" s="1">
        <v>43122</v>
      </c>
      <c r="B2191">
        <v>36477</v>
      </c>
      <c r="C2191">
        <v>22</v>
      </c>
      <c r="D2191">
        <v>781610</v>
      </c>
      <c r="E2191" t="s">
        <v>5207</v>
      </c>
      <c r="F2191" t="s">
        <v>170</v>
      </c>
      <c r="G2191" t="s">
        <v>1206</v>
      </c>
      <c r="H2191" t="s">
        <v>2479</v>
      </c>
      <c r="I2191" t="s">
        <v>2479</v>
      </c>
      <c r="J2191" t="s">
        <v>1208</v>
      </c>
    </row>
    <row r="2192" spans="1:10" x14ac:dyDescent="0.3">
      <c r="A2192" s="1">
        <v>43122</v>
      </c>
      <c r="B2192">
        <v>19796</v>
      </c>
      <c r="C2192">
        <v>22</v>
      </c>
      <c r="D2192">
        <v>781607</v>
      </c>
      <c r="E2192" t="s">
        <v>5207</v>
      </c>
      <c r="F2192" t="s">
        <v>170</v>
      </c>
      <c r="G2192" t="s">
        <v>5361</v>
      </c>
      <c r="H2192" t="s">
        <v>5362</v>
      </c>
      <c r="I2192">
        <v>84</v>
      </c>
      <c r="J2192" t="s">
        <v>5363</v>
      </c>
    </row>
    <row r="2193" spans="1:10" x14ac:dyDescent="0.3">
      <c r="A2193" s="1">
        <v>43122</v>
      </c>
      <c r="B2193">
        <v>35272</v>
      </c>
      <c r="C2193">
        <v>22</v>
      </c>
      <c r="D2193">
        <v>781609</v>
      </c>
      <c r="E2193" t="s">
        <v>5207</v>
      </c>
      <c r="F2193" t="s">
        <v>170</v>
      </c>
      <c r="G2193" t="s">
        <v>1427</v>
      </c>
      <c r="H2193" t="s">
        <v>1368</v>
      </c>
      <c r="I2193" t="s">
        <v>1368</v>
      </c>
      <c r="J2193" t="s">
        <v>5364</v>
      </c>
    </row>
    <row r="2194" spans="1:10" x14ac:dyDescent="0.3">
      <c r="A2194" s="1">
        <v>43122</v>
      </c>
      <c r="B2194">
        <v>9599</v>
      </c>
      <c r="C2194">
        <v>22</v>
      </c>
      <c r="D2194">
        <v>781660</v>
      </c>
      <c r="E2194" t="s">
        <v>5207</v>
      </c>
      <c r="F2194" t="s">
        <v>311</v>
      </c>
      <c r="G2194" t="s">
        <v>5365</v>
      </c>
      <c r="H2194" t="s">
        <v>2688</v>
      </c>
      <c r="I2194">
        <v>78</v>
      </c>
      <c r="J2194" t="s">
        <v>5366</v>
      </c>
    </row>
    <row r="2195" spans="1:10" x14ac:dyDescent="0.3">
      <c r="A2195" s="1">
        <v>43122</v>
      </c>
      <c r="B2195">
        <v>38636</v>
      </c>
      <c r="C2195">
        <v>22</v>
      </c>
      <c r="D2195">
        <v>781605</v>
      </c>
      <c r="E2195" t="s">
        <v>5207</v>
      </c>
      <c r="F2195" t="s">
        <v>147</v>
      </c>
      <c r="G2195" t="s">
        <v>1279</v>
      </c>
      <c r="H2195" t="s">
        <v>5367</v>
      </c>
      <c r="I2195" t="s">
        <v>5367</v>
      </c>
      <c r="J2195" t="s">
        <v>5368</v>
      </c>
    </row>
    <row r="2196" spans="1:10" x14ac:dyDescent="0.3">
      <c r="A2196" s="1">
        <v>43122</v>
      </c>
      <c r="B2196">
        <v>24821</v>
      </c>
      <c r="C2196">
        <v>22</v>
      </c>
      <c r="D2196">
        <v>781639</v>
      </c>
      <c r="E2196" t="s">
        <v>5207</v>
      </c>
      <c r="F2196" t="s">
        <v>147</v>
      </c>
      <c r="G2196" t="s">
        <v>1990</v>
      </c>
      <c r="H2196" t="s">
        <v>5369</v>
      </c>
      <c r="I2196">
        <v>204</v>
      </c>
      <c r="J2196" t="s">
        <v>5370</v>
      </c>
    </row>
    <row r="2197" spans="1:10" x14ac:dyDescent="0.3">
      <c r="A2197" s="1">
        <v>43122</v>
      </c>
      <c r="B2197">
        <v>25664</v>
      </c>
      <c r="C2197">
        <v>22</v>
      </c>
      <c r="D2197">
        <v>781606</v>
      </c>
      <c r="E2197" t="s">
        <v>5207</v>
      </c>
      <c r="F2197" t="s">
        <v>147</v>
      </c>
      <c r="G2197" t="s">
        <v>5371</v>
      </c>
      <c r="H2197" t="s">
        <v>5372</v>
      </c>
      <c r="I2197" t="s">
        <v>5372</v>
      </c>
      <c r="J2197" t="s">
        <v>5373</v>
      </c>
    </row>
    <row r="2198" spans="1:10" x14ac:dyDescent="0.3">
      <c r="A2198" s="1">
        <v>43122</v>
      </c>
      <c r="B2198">
        <v>19879</v>
      </c>
      <c r="C2198">
        <v>22</v>
      </c>
      <c r="D2198">
        <v>781638</v>
      </c>
      <c r="E2198" t="s">
        <v>5207</v>
      </c>
      <c r="F2198" t="s">
        <v>147</v>
      </c>
      <c r="G2198" t="s">
        <v>5374</v>
      </c>
      <c r="H2198" t="s">
        <v>5375</v>
      </c>
      <c r="I2198">
        <v>234</v>
      </c>
      <c r="J2198" t="s">
        <v>5376</v>
      </c>
    </row>
    <row r="2199" spans="1:10" x14ac:dyDescent="0.3">
      <c r="A2199" s="1">
        <v>43122</v>
      </c>
      <c r="B2199">
        <v>9601</v>
      </c>
      <c r="C2199">
        <v>22</v>
      </c>
      <c r="D2199">
        <v>781659</v>
      </c>
      <c r="E2199" t="s">
        <v>5207</v>
      </c>
      <c r="F2199" t="s">
        <v>147</v>
      </c>
      <c r="G2199" t="s">
        <v>5377</v>
      </c>
      <c r="H2199" t="s">
        <v>5378</v>
      </c>
      <c r="I2199">
        <v>54</v>
      </c>
      <c r="J2199" t="s">
        <v>5379</v>
      </c>
    </row>
    <row r="2200" spans="1:10" x14ac:dyDescent="0.3">
      <c r="A2200" s="1">
        <v>43122</v>
      </c>
      <c r="B2200">
        <v>9603</v>
      </c>
      <c r="C2200">
        <v>22</v>
      </c>
      <c r="D2200">
        <v>781661</v>
      </c>
      <c r="E2200" t="s">
        <v>5207</v>
      </c>
      <c r="F2200" t="s">
        <v>147</v>
      </c>
      <c r="G2200" t="s">
        <v>4624</v>
      </c>
      <c r="H2200" t="s">
        <v>5380</v>
      </c>
      <c r="I2200">
        <v>66</v>
      </c>
      <c r="J2200" t="s">
        <v>5381</v>
      </c>
    </row>
    <row r="2201" spans="1:10" x14ac:dyDescent="0.3">
      <c r="A2201" s="1">
        <v>43122</v>
      </c>
      <c r="B2201">
        <v>23984</v>
      </c>
      <c r="C2201">
        <v>6</v>
      </c>
      <c r="D2201">
        <v>781839</v>
      </c>
      <c r="E2201" t="s">
        <v>5213</v>
      </c>
      <c r="F2201" t="s">
        <v>141</v>
      </c>
      <c r="G2201" t="s">
        <v>1161</v>
      </c>
      <c r="H2201" t="s">
        <v>5382</v>
      </c>
      <c r="I2201" t="s">
        <v>5382</v>
      </c>
      <c r="J2201" t="s">
        <v>5383</v>
      </c>
    </row>
    <row r="2202" spans="1:10" x14ac:dyDescent="0.3">
      <c r="A2202" s="1">
        <v>43122</v>
      </c>
      <c r="B2202">
        <v>23984</v>
      </c>
      <c r="C2202">
        <v>6</v>
      </c>
      <c r="D2202">
        <v>781840</v>
      </c>
      <c r="E2202" t="s">
        <v>5213</v>
      </c>
      <c r="F2202" t="s">
        <v>141</v>
      </c>
      <c r="G2202" t="s">
        <v>1161</v>
      </c>
      <c r="H2202" t="s">
        <v>5384</v>
      </c>
      <c r="I2202" t="s">
        <v>5384</v>
      </c>
      <c r="J2202">
        <v>8689</v>
      </c>
    </row>
    <row r="2203" spans="1:10" x14ac:dyDescent="0.3">
      <c r="A2203" s="1">
        <v>43122</v>
      </c>
      <c r="B2203">
        <v>23984</v>
      </c>
      <c r="C2203">
        <v>6</v>
      </c>
      <c r="D2203">
        <v>781841</v>
      </c>
      <c r="E2203" t="s">
        <v>5213</v>
      </c>
      <c r="F2203" t="s">
        <v>141</v>
      </c>
      <c r="G2203" t="s">
        <v>1161</v>
      </c>
      <c r="H2203" t="s">
        <v>5385</v>
      </c>
      <c r="I2203" t="s">
        <v>5385</v>
      </c>
      <c r="J2203" t="s">
        <v>5386</v>
      </c>
    </row>
    <row r="2204" spans="1:10" x14ac:dyDescent="0.3">
      <c r="A2204" s="1">
        <v>43122</v>
      </c>
      <c r="B2204">
        <v>23984</v>
      </c>
      <c r="C2204">
        <v>6</v>
      </c>
      <c r="D2204">
        <v>781838</v>
      </c>
      <c r="E2204" t="s">
        <v>5213</v>
      </c>
      <c r="F2204" t="s">
        <v>141</v>
      </c>
      <c r="G2204" t="s">
        <v>1161</v>
      </c>
      <c r="H2204" t="s">
        <v>5387</v>
      </c>
      <c r="I2204" t="s">
        <v>5387</v>
      </c>
      <c r="J2204" t="s">
        <v>5388</v>
      </c>
    </row>
    <row r="2205" spans="1:10" x14ac:dyDescent="0.3">
      <c r="A2205" s="1">
        <v>43122</v>
      </c>
      <c r="B2205">
        <v>23984</v>
      </c>
      <c r="C2205">
        <v>22</v>
      </c>
      <c r="D2205">
        <v>781844</v>
      </c>
      <c r="E2205" t="s">
        <v>5207</v>
      </c>
      <c r="F2205" t="s">
        <v>141</v>
      </c>
      <c r="G2205" t="s">
        <v>1161</v>
      </c>
      <c r="H2205" t="s">
        <v>5389</v>
      </c>
      <c r="I2205" t="s">
        <v>5389</v>
      </c>
      <c r="J2205" t="s">
        <v>5390</v>
      </c>
    </row>
    <row r="2206" spans="1:10" x14ac:dyDescent="0.3">
      <c r="A2206" s="1">
        <v>43122</v>
      </c>
      <c r="B2206">
        <v>23984</v>
      </c>
      <c r="C2206">
        <v>22</v>
      </c>
      <c r="D2206">
        <v>781843</v>
      </c>
      <c r="E2206" t="s">
        <v>5207</v>
      </c>
      <c r="F2206" t="s">
        <v>141</v>
      </c>
      <c r="G2206" t="s">
        <v>1161</v>
      </c>
      <c r="H2206" t="s">
        <v>5391</v>
      </c>
      <c r="I2206" t="s">
        <v>5391</v>
      </c>
      <c r="J2206" t="s">
        <v>5392</v>
      </c>
    </row>
    <row r="2207" spans="1:10" x14ac:dyDescent="0.3">
      <c r="A2207" s="1">
        <v>43122</v>
      </c>
      <c r="B2207">
        <v>21812</v>
      </c>
      <c r="C2207">
        <v>4</v>
      </c>
      <c r="D2207">
        <v>781410</v>
      </c>
      <c r="E2207" t="s">
        <v>5198</v>
      </c>
      <c r="F2207" t="s">
        <v>144</v>
      </c>
      <c r="G2207" t="s">
        <v>5393</v>
      </c>
      <c r="H2207" t="s">
        <v>5394</v>
      </c>
      <c r="I2207">
        <v>216</v>
      </c>
      <c r="J2207" t="s">
        <v>5395</v>
      </c>
    </row>
    <row r="2208" spans="1:10" x14ac:dyDescent="0.3">
      <c r="A2208" s="1">
        <v>43122</v>
      </c>
      <c r="B2208">
        <v>21812</v>
      </c>
      <c r="C2208">
        <v>4</v>
      </c>
      <c r="D2208">
        <v>781409</v>
      </c>
      <c r="E2208" t="s">
        <v>5198</v>
      </c>
      <c r="F2208" t="s">
        <v>144</v>
      </c>
      <c r="G2208" t="s">
        <v>5396</v>
      </c>
      <c r="H2208" t="s">
        <v>5397</v>
      </c>
      <c r="I2208" t="s">
        <v>5397</v>
      </c>
      <c r="J2208" t="s">
        <v>5398</v>
      </c>
    </row>
    <row r="2209" spans="1:10" x14ac:dyDescent="0.3">
      <c r="A2209" s="1">
        <v>43122</v>
      </c>
      <c r="B2209">
        <v>16389</v>
      </c>
      <c r="C2209">
        <v>4</v>
      </c>
      <c r="D2209">
        <v>781393</v>
      </c>
      <c r="E2209" t="s">
        <v>5198</v>
      </c>
      <c r="F2209" t="s">
        <v>144</v>
      </c>
      <c r="G2209" t="s">
        <v>773</v>
      </c>
      <c r="H2209">
        <v>1</v>
      </c>
      <c r="I2209">
        <v>1</v>
      </c>
      <c r="J2209" t="s">
        <v>2010</v>
      </c>
    </row>
    <row r="2210" spans="1:10" x14ac:dyDescent="0.3">
      <c r="A2210" s="1">
        <v>43122</v>
      </c>
      <c r="B2210">
        <v>15531</v>
      </c>
      <c r="C2210">
        <v>4</v>
      </c>
      <c r="D2210">
        <v>781798</v>
      </c>
      <c r="E2210" t="s">
        <v>5198</v>
      </c>
      <c r="F2210" t="s">
        <v>144</v>
      </c>
      <c r="G2210" t="s">
        <v>5399</v>
      </c>
      <c r="H2210" t="s">
        <v>5400</v>
      </c>
      <c r="I2210">
        <v>90</v>
      </c>
      <c r="J2210" t="s">
        <v>5401</v>
      </c>
    </row>
    <row r="2211" spans="1:10" x14ac:dyDescent="0.3">
      <c r="A2211" s="1">
        <v>43122</v>
      </c>
      <c r="B2211">
        <v>878</v>
      </c>
      <c r="C2211">
        <v>4</v>
      </c>
      <c r="D2211">
        <v>781797</v>
      </c>
      <c r="E2211" t="s">
        <v>5198</v>
      </c>
      <c r="F2211" t="s">
        <v>144</v>
      </c>
      <c r="G2211" t="s">
        <v>5402</v>
      </c>
      <c r="H2211" t="s">
        <v>5403</v>
      </c>
      <c r="I2211">
        <v>156</v>
      </c>
      <c r="J2211" t="s">
        <v>5404</v>
      </c>
    </row>
    <row r="2212" spans="1:10" x14ac:dyDescent="0.3">
      <c r="A2212" s="1">
        <v>43122</v>
      </c>
      <c r="B2212">
        <v>19876</v>
      </c>
      <c r="C2212">
        <v>4</v>
      </c>
      <c r="D2212">
        <v>781688</v>
      </c>
      <c r="E2212" t="s">
        <v>5198</v>
      </c>
      <c r="F2212" t="s">
        <v>144</v>
      </c>
      <c r="G2212" t="s">
        <v>5405</v>
      </c>
      <c r="H2212" t="s">
        <v>5406</v>
      </c>
      <c r="I2212">
        <v>312</v>
      </c>
      <c r="J2212" t="s">
        <v>5407</v>
      </c>
    </row>
    <row r="2213" spans="1:10" x14ac:dyDescent="0.3">
      <c r="A2213" s="1">
        <v>43122</v>
      </c>
      <c r="B2213">
        <v>21813</v>
      </c>
      <c r="C2213">
        <v>4</v>
      </c>
      <c r="D2213">
        <v>781412</v>
      </c>
      <c r="E2213" t="s">
        <v>5198</v>
      </c>
      <c r="F2213" t="s">
        <v>144</v>
      </c>
      <c r="G2213" t="s">
        <v>3339</v>
      </c>
      <c r="H2213" t="s">
        <v>5408</v>
      </c>
      <c r="I2213" t="s">
        <v>5408</v>
      </c>
      <c r="J2213" t="s">
        <v>5409</v>
      </c>
    </row>
    <row r="2214" spans="1:10" x14ac:dyDescent="0.3">
      <c r="A2214" s="1">
        <v>43122</v>
      </c>
      <c r="B2214">
        <v>21813</v>
      </c>
      <c r="C2214">
        <v>4</v>
      </c>
      <c r="D2214">
        <v>781413</v>
      </c>
      <c r="E2214" t="s">
        <v>5198</v>
      </c>
      <c r="F2214" t="s">
        <v>144</v>
      </c>
      <c r="G2214" t="s">
        <v>5410</v>
      </c>
      <c r="H2214" t="s">
        <v>5411</v>
      </c>
      <c r="I2214" t="s">
        <v>5411</v>
      </c>
      <c r="J2214" t="s">
        <v>5412</v>
      </c>
    </row>
    <row r="2215" spans="1:10" x14ac:dyDescent="0.3">
      <c r="A2215" s="1">
        <v>43122</v>
      </c>
      <c r="B2215">
        <v>21812</v>
      </c>
      <c r="C2215">
        <v>4</v>
      </c>
      <c r="D2215">
        <v>781411</v>
      </c>
      <c r="E2215" t="s">
        <v>5198</v>
      </c>
      <c r="F2215" t="s">
        <v>144</v>
      </c>
      <c r="G2215" t="s">
        <v>5413</v>
      </c>
      <c r="H2215" t="s">
        <v>5414</v>
      </c>
      <c r="I2215" t="s">
        <v>5414</v>
      </c>
      <c r="J2215" t="s">
        <v>5415</v>
      </c>
    </row>
    <row r="2216" spans="1:10" x14ac:dyDescent="0.3">
      <c r="A2216" s="1">
        <v>43122</v>
      </c>
      <c r="B2216">
        <v>16389</v>
      </c>
      <c r="C2216">
        <v>4</v>
      </c>
      <c r="D2216">
        <v>781394</v>
      </c>
      <c r="E2216" t="s">
        <v>5198</v>
      </c>
      <c r="F2216" t="s">
        <v>144</v>
      </c>
      <c r="G2216" t="s">
        <v>5416</v>
      </c>
      <c r="H2216" t="s">
        <v>5417</v>
      </c>
      <c r="I2216">
        <v>360</v>
      </c>
      <c r="J2216" t="s">
        <v>5418</v>
      </c>
    </row>
    <row r="2217" spans="1:10" x14ac:dyDescent="0.3">
      <c r="A2217" s="1">
        <v>43122</v>
      </c>
      <c r="B2217">
        <v>10957</v>
      </c>
      <c r="C2217">
        <v>4</v>
      </c>
      <c r="D2217">
        <v>781631</v>
      </c>
      <c r="E2217" t="s">
        <v>5198</v>
      </c>
      <c r="F2217" t="s">
        <v>144</v>
      </c>
      <c r="G2217" t="s">
        <v>5419</v>
      </c>
      <c r="H2217" t="s">
        <v>5420</v>
      </c>
      <c r="I2217">
        <v>141</v>
      </c>
      <c r="J2217" t="s">
        <v>5421</v>
      </c>
    </row>
    <row r="2218" spans="1:10" x14ac:dyDescent="0.3">
      <c r="A2218" s="1">
        <v>43122</v>
      </c>
      <c r="B2218">
        <v>6988</v>
      </c>
      <c r="C2218">
        <v>4</v>
      </c>
      <c r="D2218">
        <v>781799</v>
      </c>
      <c r="E2218" t="s">
        <v>5198</v>
      </c>
      <c r="F2218" t="s">
        <v>144</v>
      </c>
      <c r="G2218" t="s">
        <v>5422</v>
      </c>
      <c r="H2218" t="s">
        <v>1763</v>
      </c>
      <c r="I2218" t="s">
        <v>1763</v>
      </c>
      <c r="J2218" t="s">
        <v>5423</v>
      </c>
    </row>
    <row r="2219" spans="1:10" x14ac:dyDescent="0.3">
      <c r="A2219" s="1">
        <v>43122</v>
      </c>
      <c r="B2219">
        <v>6151</v>
      </c>
      <c r="C2219">
        <v>4</v>
      </c>
      <c r="D2219">
        <v>781796</v>
      </c>
      <c r="E2219" t="s">
        <v>5198</v>
      </c>
      <c r="F2219" t="s">
        <v>144</v>
      </c>
      <c r="G2219" t="s">
        <v>1499</v>
      </c>
      <c r="H2219">
        <v>4</v>
      </c>
      <c r="I2219">
        <v>4</v>
      </c>
      <c r="J2219" t="s">
        <v>5424</v>
      </c>
    </row>
    <row r="2220" spans="1:10" x14ac:dyDescent="0.3">
      <c r="A2220" s="1">
        <v>43122</v>
      </c>
      <c r="B2220">
        <v>37726</v>
      </c>
      <c r="C2220">
        <v>4</v>
      </c>
      <c r="D2220">
        <v>781800</v>
      </c>
      <c r="E2220" t="s">
        <v>5198</v>
      </c>
      <c r="F2220" t="s">
        <v>144</v>
      </c>
      <c r="G2220" t="s">
        <v>4894</v>
      </c>
      <c r="H2220" t="s">
        <v>5425</v>
      </c>
      <c r="I2220" t="s">
        <v>5425</v>
      </c>
      <c r="J2220">
        <v>675</v>
      </c>
    </row>
    <row r="2221" spans="1:10" x14ac:dyDescent="0.3">
      <c r="A2221" s="1">
        <v>43122</v>
      </c>
      <c r="B2221">
        <v>21813</v>
      </c>
      <c r="C2221">
        <v>4</v>
      </c>
      <c r="D2221">
        <v>781414</v>
      </c>
      <c r="E2221" t="s">
        <v>5198</v>
      </c>
      <c r="F2221" t="s">
        <v>144</v>
      </c>
      <c r="G2221" t="s">
        <v>5426</v>
      </c>
      <c r="H2221" t="s">
        <v>5427</v>
      </c>
      <c r="I2221">
        <v>201</v>
      </c>
      <c r="J2221" t="s">
        <v>5428</v>
      </c>
    </row>
    <row r="2222" spans="1:10" x14ac:dyDescent="0.3">
      <c r="A2222" s="1">
        <v>43122</v>
      </c>
      <c r="B2222">
        <v>26374</v>
      </c>
      <c r="C2222">
        <v>4</v>
      </c>
      <c r="D2222">
        <v>781846</v>
      </c>
      <c r="E2222" t="s">
        <v>5198</v>
      </c>
      <c r="F2222" t="s">
        <v>144</v>
      </c>
      <c r="G2222" t="s">
        <v>5429</v>
      </c>
      <c r="H2222" t="s">
        <v>5430</v>
      </c>
      <c r="I2222" t="s">
        <v>5430</v>
      </c>
      <c r="J2222" t="s">
        <v>5431</v>
      </c>
    </row>
    <row r="2223" spans="1:10" x14ac:dyDescent="0.3">
      <c r="A2223" s="1">
        <v>43122</v>
      </c>
      <c r="B2223">
        <v>35139</v>
      </c>
      <c r="C2223">
        <v>4</v>
      </c>
      <c r="D2223">
        <v>781845</v>
      </c>
      <c r="E2223" t="s">
        <v>5198</v>
      </c>
      <c r="F2223" t="s">
        <v>144</v>
      </c>
      <c r="G2223" t="s">
        <v>5432</v>
      </c>
      <c r="H2223" t="s">
        <v>5433</v>
      </c>
      <c r="I2223" t="s">
        <v>5433</v>
      </c>
      <c r="J2223" t="s">
        <v>5434</v>
      </c>
    </row>
    <row r="2224" spans="1:10" x14ac:dyDescent="0.3">
      <c r="A2224" s="1">
        <v>43123</v>
      </c>
      <c r="B2224">
        <v>25979</v>
      </c>
      <c r="C2224">
        <v>34</v>
      </c>
      <c r="D2224">
        <v>782040</v>
      </c>
      <c r="E2224" t="s">
        <v>5435</v>
      </c>
      <c r="F2224" t="s">
        <v>197</v>
      </c>
      <c r="G2224" t="s">
        <v>851</v>
      </c>
      <c r="H2224" t="s">
        <v>852</v>
      </c>
      <c r="I2224">
        <v>3</v>
      </c>
      <c r="J2224" t="s">
        <v>853</v>
      </c>
    </row>
    <row r="2225" spans="1:10" x14ac:dyDescent="0.3">
      <c r="A2225" s="1">
        <v>43123</v>
      </c>
      <c r="B2225">
        <v>20108</v>
      </c>
      <c r="C2225">
        <v>34</v>
      </c>
      <c r="D2225">
        <v>782037</v>
      </c>
      <c r="E2225" t="s">
        <v>5435</v>
      </c>
      <c r="F2225" t="s">
        <v>197</v>
      </c>
      <c r="G2225" t="s">
        <v>851</v>
      </c>
      <c r="H2225" t="s">
        <v>852</v>
      </c>
      <c r="I2225">
        <v>3</v>
      </c>
      <c r="J2225" t="s">
        <v>853</v>
      </c>
    </row>
    <row r="2226" spans="1:10" x14ac:dyDescent="0.3">
      <c r="A2226" s="1">
        <v>43123</v>
      </c>
      <c r="B2226">
        <v>619</v>
      </c>
      <c r="C2226">
        <v>23</v>
      </c>
      <c r="D2226">
        <v>782167</v>
      </c>
      <c r="E2226" t="s">
        <v>5436</v>
      </c>
      <c r="F2226" t="s">
        <v>171</v>
      </c>
      <c r="G2226" t="s">
        <v>1100</v>
      </c>
      <c r="H2226" t="s">
        <v>5044</v>
      </c>
      <c r="I2226">
        <v>3</v>
      </c>
      <c r="J2226" t="s">
        <v>5437</v>
      </c>
    </row>
    <row r="2227" spans="1:10" x14ac:dyDescent="0.3">
      <c r="A2227" s="1">
        <v>43123</v>
      </c>
      <c r="B2227">
        <v>3693</v>
      </c>
      <c r="C2227">
        <v>23</v>
      </c>
      <c r="D2227">
        <v>782172</v>
      </c>
      <c r="E2227" t="s">
        <v>5436</v>
      </c>
      <c r="F2227" t="s">
        <v>171</v>
      </c>
      <c r="G2227" t="s">
        <v>5438</v>
      </c>
      <c r="H2227" t="s">
        <v>5439</v>
      </c>
      <c r="I2227">
        <v>3</v>
      </c>
      <c r="J2227" t="s">
        <v>1624</v>
      </c>
    </row>
    <row r="2228" spans="1:10" x14ac:dyDescent="0.3">
      <c r="A2228" s="1">
        <v>43123</v>
      </c>
      <c r="B2228">
        <v>40190</v>
      </c>
      <c r="C2228">
        <v>20</v>
      </c>
      <c r="D2228">
        <v>782091</v>
      </c>
      <c r="E2228" t="s">
        <v>5440</v>
      </c>
      <c r="F2228" t="s">
        <v>179</v>
      </c>
      <c r="G2228" t="s">
        <v>2756</v>
      </c>
      <c r="H2228" t="s">
        <v>2757</v>
      </c>
      <c r="I2228">
        <v>3</v>
      </c>
      <c r="J2228" t="s">
        <v>2758</v>
      </c>
    </row>
    <row r="2229" spans="1:10" x14ac:dyDescent="0.3">
      <c r="A2229" s="1">
        <v>43123</v>
      </c>
      <c r="B2229">
        <v>36430</v>
      </c>
      <c r="C2229">
        <v>20</v>
      </c>
      <c r="D2229">
        <v>782069</v>
      </c>
      <c r="E2229" t="s">
        <v>5440</v>
      </c>
      <c r="F2229" t="s">
        <v>151</v>
      </c>
      <c r="G2229" t="s">
        <v>1937</v>
      </c>
      <c r="H2229" t="s">
        <v>3979</v>
      </c>
      <c r="I2229">
        <v>3</v>
      </c>
      <c r="J2229" t="s">
        <v>5441</v>
      </c>
    </row>
    <row r="2230" spans="1:10" x14ac:dyDescent="0.3">
      <c r="A2230" s="1">
        <v>43123</v>
      </c>
      <c r="B2230">
        <v>5011</v>
      </c>
      <c r="C2230">
        <v>33</v>
      </c>
      <c r="D2230">
        <v>781904</v>
      </c>
      <c r="E2230" t="s">
        <v>5442</v>
      </c>
      <c r="F2230" t="s">
        <v>189</v>
      </c>
      <c r="G2230" t="s">
        <v>3979</v>
      </c>
      <c r="H2230" t="s">
        <v>5443</v>
      </c>
      <c r="I2230">
        <v>3</v>
      </c>
      <c r="J2230" t="s">
        <v>5444</v>
      </c>
    </row>
    <row r="2231" spans="1:10" x14ac:dyDescent="0.3">
      <c r="A2231" s="1">
        <v>43123</v>
      </c>
      <c r="B2231">
        <v>5012</v>
      </c>
      <c r="C2231">
        <v>33</v>
      </c>
      <c r="D2231">
        <v>781905</v>
      </c>
      <c r="E2231" t="s">
        <v>5442</v>
      </c>
      <c r="F2231" t="s">
        <v>189</v>
      </c>
      <c r="G2231" t="s">
        <v>1620</v>
      </c>
      <c r="H2231" t="s">
        <v>971</v>
      </c>
      <c r="I2231">
        <v>3</v>
      </c>
      <c r="J2231">
        <v>91</v>
      </c>
    </row>
    <row r="2232" spans="1:10" x14ac:dyDescent="0.3">
      <c r="A2232" s="1">
        <v>43123</v>
      </c>
      <c r="B2232">
        <v>21960</v>
      </c>
      <c r="C2232">
        <v>33</v>
      </c>
      <c r="D2232">
        <v>781908</v>
      </c>
      <c r="E2232" t="s">
        <v>5442</v>
      </c>
      <c r="F2232" t="s">
        <v>189</v>
      </c>
      <c r="G2232" t="s">
        <v>1371</v>
      </c>
      <c r="H2232" t="s">
        <v>4705</v>
      </c>
      <c r="I2232">
        <v>3</v>
      </c>
      <c r="J2232" t="s">
        <v>1467</v>
      </c>
    </row>
    <row r="2233" spans="1:10" x14ac:dyDescent="0.3">
      <c r="A2233" s="1">
        <v>43123</v>
      </c>
      <c r="B2233">
        <v>1252</v>
      </c>
      <c r="C2233">
        <v>33</v>
      </c>
      <c r="D2233">
        <v>781899</v>
      </c>
      <c r="E2233" t="s">
        <v>5442</v>
      </c>
      <c r="F2233" t="s">
        <v>175</v>
      </c>
      <c r="G2233" t="s">
        <v>2959</v>
      </c>
      <c r="H2233" t="s">
        <v>4708</v>
      </c>
      <c r="I2233">
        <v>3</v>
      </c>
      <c r="J2233" t="s">
        <v>5445</v>
      </c>
    </row>
    <row r="2234" spans="1:10" x14ac:dyDescent="0.3">
      <c r="A2234" s="1">
        <v>43123</v>
      </c>
      <c r="B2234">
        <v>10356</v>
      </c>
      <c r="C2234">
        <v>33</v>
      </c>
      <c r="D2234">
        <v>781900</v>
      </c>
      <c r="E2234" t="s">
        <v>5442</v>
      </c>
      <c r="F2234" t="s">
        <v>175</v>
      </c>
      <c r="G2234" t="s">
        <v>3263</v>
      </c>
      <c r="H2234" t="s">
        <v>1715</v>
      </c>
      <c r="I2234">
        <v>3</v>
      </c>
      <c r="J2234" t="s">
        <v>5446</v>
      </c>
    </row>
    <row r="2235" spans="1:10" x14ac:dyDescent="0.3">
      <c r="A2235" s="1">
        <v>43123</v>
      </c>
      <c r="B2235">
        <v>5888</v>
      </c>
      <c r="C2235">
        <v>22</v>
      </c>
      <c r="D2235">
        <v>782226</v>
      </c>
      <c r="E2235" t="s">
        <v>5447</v>
      </c>
      <c r="F2235" t="s">
        <v>170</v>
      </c>
      <c r="G2235" t="s">
        <v>2680</v>
      </c>
      <c r="H2235" t="s">
        <v>5448</v>
      </c>
      <c r="I2235">
        <v>3</v>
      </c>
      <c r="J2235" t="s">
        <v>5449</v>
      </c>
    </row>
    <row r="2236" spans="1:10" x14ac:dyDescent="0.3">
      <c r="A2236" s="1">
        <v>43123</v>
      </c>
      <c r="B2236">
        <v>5883</v>
      </c>
      <c r="C2236">
        <v>22</v>
      </c>
      <c r="D2236">
        <v>782211</v>
      </c>
      <c r="E2236" t="s">
        <v>5447</v>
      </c>
      <c r="F2236" t="s">
        <v>147</v>
      </c>
      <c r="G2236" t="s">
        <v>988</v>
      </c>
      <c r="H2236" t="s">
        <v>2323</v>
      </c>
      <c r="I2236">
        <v>3</v>
      </c>
      <c r="J2236" t="s">
        <v>5450</v>
      </c>
    </row>
    <row r="2237" spans="1:10" x14ac:dyDescent="0.3">
      <c r="A2237" s="1">
        <v>43123</v>
      </c>
      <c r="B2237">
        <v>1592</v>
      </c>
      <c r="C2237">
        <v>20</v>
      </c>
      <c r="D2237">
        <v>782070</v>
      </c>
      <c r="E2237" t="s">
        <v>5440</v>
      </c>
      <c r="F2237" t="s">
        <v>151</v>
      </c>
      <c r="G2237" t="s">
        <v>2788</v>
      </c>
      <c r="H2237" t="s">
        <v>2345</v>
      </c>
      <c r="I2237">
        <v>6</v>
      </c>
      <c r="J2237" t="s">
        <v>5451</v>
      </c>
    </row>
    <row r="2238" spans="1:10" x14ac:dyDescent="0.3">
      <c r="A2238" s="1">
        <v>43123</v>
      </c>
      <c r="B2238">
        <v>18712</v>
      </c>
      <c r="C2238">
        <v>2</v>
      </c>
      <c r="D2238">
        <v>782047</v>
      </c>
      <c r="E2238" t="s">
        <v>5452</v>
      </c>
      <c r="F2238" t="s">
        <v>151</v>
      </c>
      <c r="G2238" t="s">
        <v>1461</v>
      </c>
      <c r="H2238" t="s">
        <v>4422</v>
      </c>
      <c r="I2238">
        <v>6</v>
      </c>
      <c r="J2238" t="s">
        <v>5453</v>
      </c>
    </row>
    <row r="2239" spans="1:10" x14ac:dyDescent="0.3">
      <c r="A2239" s="1">
        <v>43123</v>
      </c>
      <c r="B2239">
        <v>1538</v>
      </c>
      <c r="C2239">
        <v>23</v>
      </c>
      <c r="D2239">
        <v>782178</v>
      </c>
      <c r="E2239" t="s">
        <v>5436</v>
      </c>
      <c r="F2239" t="s">
        <v>152</v>
      </c>
      <c r="G2239" t="s">
        <v>2281</v>
      </c>
      <c r="H2239" t="s">
        <v>5454</v>
      </c>
      <c r="I2239">
        <v>6</v>
      </c>
      <c r="J2239" t="s">
        <v>5455</v>
      </c>
    </row>
    <row r="2240" spans="1:10" x14ac:dyDescent="0.3">
      <c r="A2240" s="1">
        <v>43123</v>
      </c>
      <c r="B2240">
        <v>10913</v>
      </c>
      <c r="C2240">
        <v>34</v>
      </c>
      <c r="D2240">
        <v>782043</v>
      </c>
      <c r="E2240" t="s">
        <v>5435</v>
      </c>
      <c r="F2240" t="s">
        <v>197</v>
      </c>
      <c r="G2240" t="s">
        <v>1379</v>
      </c>
      <c r="H2240" t="s">
        <v>3979</v>
      </c>
      <c r="I2240">
        <v>6</v>
      </c>
      <c r="J2240" t="s">
        <v>1385</v>
      </c>
    </row>
    <row r="2241" spans="1:10" x14ac:dyDescent="0.3">
      <c r="A2241" s="1">
        <v>43123</v>
      </c>
      <c r="B2241">
        <v>174</v>
      </c>
      <c r="C2241">
        <v>6</v>
      </c>
      <c r="D2241">
        <v>782251</v>
      </c>
      <c r="E2241" t="s">
        <v>5456</v>
      </c>
      <c r="F2241" t="s">
        <v>140</v>
      </c>
      <c r="G2241" t="s">
        <v>2882</v>
      </c>
      <c r="H2241" t="s">
        <v>2680</v>
      </c>
      <c r="I2241">
        <v>9</v>
      </c>
      <c r="J2241" t="s">
        <v>5457</v>
      </c>
    </row>
    <row r="2242" spans="1:10" x14ac:dyDescent="0.3">
      <c r="A2242" s="1">
        <v>43123</v>
      </c>
      <c r="B2242">
        <v>20772</v>
      </c>
      <c r="C2242">
        <v>23</v>
      </c>
      <c r="D2242">
        <v>782162</v>
      </c>
      <c r="E2242" t="s">
        <v>5436</v>
      </c>
      <c r="F2242" t="s">
        <v>171</v>
      </c>
      <c r="G2242" t="s">
        <v>5221</v>
      </c>
      <c r="H2242" t="s">
        <v>5458</v>
      </c>
      <c r="I2242">
        <v>9</v>
      </c>
      <c r="J2242" t="s">
        <v>5459</v>
      </c>
    </row>
    <row r="2243" spans="1:10" x14ac:dyDescent="0.3">
      <c r="A2243" s="1">
        <v>43123</v>
      </c>
      <c r="B2243">
        <v>38332</v>
      </c>
      <c r="C2243">
        <v>33</v>
      </c>
      <c r="D2243">
        <v>781915</v>
      </c>
      <c r="E2243" t="s">
        <v>5442</v>
      </c>
      <c r="F2243" t="s">
        <v>189</v>
      </c>
      <c r="G2243" t="s">
        <v>3661</v>
      </c>
      <c r="H2243" t="s">
        <v>3136</v>
      </c>
      <c r="I2243">
        <v>9</v>
      </c>
      <c r="J2243" t="s">
        <v>5460</v>
      </c>
    </row>
    <row r="2244" spans="1:10" x14ac:dyDescent="0.3">
      <c r="A2244" s="1">
        <v>43123</v>
      </c>
      <c r="B2244">
        <v>23574</v>
      </c>
      <c r="C2244">
        <v>23</v>
      </c>
      <c r="D2244">
        <v>782171</v>
      </c>
      <c r="E2244" t="s">
        <v>5436</v>
      </c>
      <c r="F2244" t="s">
        <v>171</v>
      </c>
      <c r="G2244" t="s">
        <v>5461</v>
      </c>
      <c r="H2244" t="s">
        <v>5462</v>
      </c>
      <c r="I2244">
        <v>15</v>
      </c>
      <c r="J2244" t="s">
        <v>5463</v>
      </c>
    </row>
    <row r="2245" spans="1:10" x14ac:dyDescent="0.3">
      <c r="A2245" s="1">
        <v>43123</v>
      </c>
      <c r="B2245">
        <v>2314</v>
      </c>
      <c r="C2245">
        <v>20</v>
      </c>
      <c r="D2245">
        <v>782094</v>
      </c>
      <c r="E2245" t="s">
        <v>5440</v>
      </c>
      <c r="F2245" t="s">
        <v>179</v>
      </c>
      <c r="G2245" t="s">
        <v>5464</v>
      </c>
      <c r="H2245" t="s">
        <v>890</v>
      </c>
      <c r="I2245">
        <v>15</v>
      </c>
      <c r="J2245" t="s">
        <v>5465</v>
      </c>
    </row>
    <row r="2246" spans="1:10" x14ac:dyDescent="0.3">
      <c r="A2246" s="1">
        <v>43123</v>
      </c>
      <c r="B2246">
        <v>33907</v>
      </c>
      <c r="C2246">
        <v>2</v>
      </c>
      <c r="D2246">
        <v>782064</v>
      </c>
      <c r="E2246" t="s">
        <v>5452</v>
      </c>
      <c r="F2246" t="s">
        <v>151</v>
      </c>
      <c r="G2246" t="s">
        <v>5466</v>
      </c>
      <c r="H2246" t="s">
        <v>1740</v>
      </c>
      <c r="I2246">
        <v>15</v>
      </c>
      <c r="J2246" t="s">
        <v>5467</v>
      </c>
    </row>
    <row r="2247" spans="1:10" x14ac:dyDescent="0.3">
      <c r="A2247" s="1">
        <v>43123</v>
      </c>
      <c r="B2247">
        <v>18711</v>
      </c>
      <c r="C2247">
        <v>2</v>
      </c>
      <c r="D2247">
        <v>782060</v>
      </c>
      <c r="E2247" t="s">
        <v>5452</v>
      </c>
      <c r="F2247" t="s">
        <v>151</v>
      </c>
      <c r="G2247" t="s">
        <v>816</v>
      </c>
      <c r="H2247" t="s">
        <v>5112</v>
      </c>
      <c r="I2247">
        <v>15</v>
      </c>
      <c r="J2247" t="s">
        <v>5468</v>
      </c>
    </row>
    <row r="2248" spans="1:10" x14ac:dyDescent="0.3">
      <c r="A2248" s="1">
        <v>43123</v>
      </c>
      <c r="B2248">
        <v>36456</v>
      </c>
      <c r="C2248">
        <v>33</v>
      </c>
      <c r="D2248">
        <v>781903</v>
      </c>
      <c r="E2248" t="s">
        <v>5442</v>
      </c>
      <c r="F2248" t="s">
        <v>175</v>
      </c>
      <c r="G2248" t="s">
        <v>2958</v>
      </c>
      <c r="H2248" t="s">
        <v>5469</v>
      </c>
      <c r="I2248">
        <v>15</v>
      </c>
      <c r="J2248" t="s">
        <v>5470</v>
      </c>
    </row>
    <row r="2249" spans="1:10" x14ac:dyDescent="0.3">
      <c r="A2249" s="1">
        <v>43123</v>
      </c>
      <c r="B2249">
        <v>6776</v>
      </c>
      <c r="C2249">
        <v>22</v>
      </c>
      <c r="D2249">
        <v>782218</v>
      </c>
      <c r="E2249" t="s">
        <v>5447</v>
      </c>
      <c r="F2249" t="s">
        <v>147</v>
      </c>
      <c r="G2249" t="s">
        <v>1779</v>
      </c>
      <c r="H2249" t="s">
        <v>5471</v>
      </c>
      <c r="I2249">
        <v>15</v>
      </c>
      <c r="J2249" t="s">
        <v>5472</v>
      </c>
    </row>
    <row r="2250" spans="1:10" x14ac:dyDescent="0.3">
      <c r="A2250" s="1">
        <v>43123</v>
      </c>
      <c r="B2250">
        <v>33834</v>
      </c>
      <c r="C2250">
        <v>34</v>
      </c>
      <c r="D2250">
        <v>782045</v>
      </c>
      <c r="E2250" t="s">
        <v>5435</v>
      </c>
      <c r="F2250" t="s">
        <v>197</v>
      </c>
      <c r="G2250" t="s">
        <v>1286</v>
      </c>
      <c r="H2250" t="s">
        <v>5025</v>
      </c>
      <c r="I2250">
        <v>12</v>
      </c>
      <c r="J2250" t="s">
        <v>5473</v>
      </c>
    </row>
    <row r="2251" spans="1:10" x14ac:dyDescent="0.3">
      <c r="A2251" s="1">
        <v>43123</v>
      </c>
      <c r="B2251">
        <v>25493</v>
      </c>
      <c r="C2251">
        <v>20</v>
      </c>
      <c r="D2251">
        <v>782085</v>
      </c>
      <c r="E2251" t="s">
        <v>5440</v>
      </c>
      <c r="F2251" t="s">
        <v>243</v>
      </c>
      <c r="G2251" t="s">
        <v>1852</v>
      </c>
      <c r="H2251" t="s">
        <v>2778</v>
      </c>
      <c r="I2251">
        <v>12</v>
      </c>
      <c r="J2251" t="s">
        <v>5474</v>
      </c>
    </row>
    <row r="2252" spans="1:10" x14ac:dyDescent="0.3">
      <c r="A2252" s="1">
        <v>43123</v>
      </c>
      <c r="B2252">
        <v>35466</v>
      </c>
      <c r="C2252">
        <v>20</v>
      </c>
      <c r="D2252">
        <v>782082</v>
      </c>
      <c r="E2252" t="s">
        <v>5440</v>
      </c>
      <c r="F2252" t="s">
        <v>151</v>
      </c>
      <c r="G2252" t="s">
        <v>5475</v>
      </c>
      <c r="H2252" t="s">
        <v>5476</v>
      </c>
      <c r="I2252">
        <v>12</v>
      </c>
      <c r="J2252" t="s">
        <v>5477</v>
      </c>
    </row>
    <row r="2253" spans="1:10" x14ac:dyDescent="0.3">
      <c r="A2253" s="1">
        <v>43123</v>
      </c>
      <c r="B2253">
        <v>15699</v>
      </c>
      <c r="C2253">
        <v>20</v>
      </c>
      <c r="D2253">
        <v>782067</v>
      </c>
      <c r="E2253" t="s">
        <v>5440</v>
      </c>
      <c r="F2253" t="s">
        <v>151</v>
      </c>
      <c r="G2253" t="s">
        <v>710</v>
      </c>
      <c r="H2253" t="s">
        <v>5478</v>
      </c>
      <c r="I2253">
        <v>12</v>
      </c>
      <c r="J2253" t="s">
        <v>5479</v>
      </c>
    </row>
    <row r="2254" spans="1:10" x14ac:dyDescent="0.3">
      <c r="A2254" s="1">
        <v>43123</v>
      </c>
      <c r="B2254">
        <v>18419</v>
      </c>
      <c r="C2254">
        <v>34</v>
      </c>
      <c r="D2254">
        <v>782042</v>
      </c>
      <c r="E2254" t="s">
        <v>5435</v>
      </c>
      <c r="F2254" t="s">
        <v>197</v>
      </c>
      <c r="G2254" t="s">
        <v>5480</v>
      </c>
      <c r="H2254" t="s">
        <v>5481</v>
      </c>
      <c r="I2254">
        <v>18</v>
      </c>
      <c r="J2254" t="s">
        <v>5482</v>
      </c>
    </row>
    <row r="2255" spans="1:10" x14ac:dyDescent="0.3">
      <c r="A2255" s="1">
        <v>43123</v>
      </c>
      <c r="B2255">
        <v>619</v>
      </c>
      <c r="C2255">
        <v>23</v>
      </c>
      <c r="D2255">
        <v>782166</v>
      </c>
      <c r="E2255" t="s">
        <v>5436</v>
      </c>
      <c r="F2255" t="s">
        <v>171</v>
      </c>
      <c r="G2255" t="s">
        <v>3317</v>
      </c>
      <c r="H2255" t="s">
        <v>808</v>
      </c>
      <c r="I2255">
        <v>18</v>
      </c>
      <c r="J2255" t="s">
        <v>5483</v>
      </c>
    </row>
    <row r="2256" spans="1:10" x14ac:dyDescent="0.3">
      <c r="A2256" s="1">
        <v>43123</v>
      </c>
      <c r="B2256">
        <v>6131</v>
      </c>
      <c r="C2256">
        <v>23</v>
      </c>
      <c r="D2256">
        <v>782163</v>
      </c>
      <c r="E2256" t="s">
        <v>5436</v>
      </c>
      <c r="F2256" t="s">
        <v>171</v>
      </c>
      <c r="G2256" t="s">
        <v>1760</v>
      </c>
      <c r="H2256" t="s">
        <v>4113</v>
      </c>
      <c r="I2256">
        <v>18</v>
      </c>
      <c r="J2256" t="s">
        <v>5484</v>
      </c>
    </row>
    <row r="2257" spans="1:10" x14ac:dyDescent="0.3">
      <c r="A2257" s="1">
        <v>43123</v>
      </c>
      <c r="B2257">
        <v>34556</v>
      </c>
      <c r="C2257">
        <v>20</v>
      </c>
      <c r="D2257">
        <v>782088</v>
      </c>
      <c r="E2257" t="s">
        <v>5440</v>
      </c>
      <c r="F2257" t="s">
        <v>179</v>
      </c>
      <c r="G2257" t="s">
        <v>1111</v>
      </c>
      <c r="H2257" t="s">
        <v>5485</v>
      </c>
      <c r="I2257">
        <v>18</v>
      </c>
      <c r="J2257" t="s">
        <v>5486</v>
      </c>
    </row>
    <row r="2258" spans="1:10" x14ac:dyDescent="0.3">
      <c r="A2258" s="1">
        <v>43123</v>
      </c>
      <c r="B2258">
        <v>38536</v>
      </c>
      <c r="C2258">
        <v>20</v>
      </c>
      <c r="D2258">
        <v>782095</v>
      </c>
      <c r="E2258" t="s">
        <v>5440</v>
      </c>
      <c r="F2258" t="s">
        <v>179</v>
      </c>
      <c r="G2258" t="s">
        <v>5487</v>
      </c>
      <c r="H2258" t="s">
        <v>1694</v>
      </c>
      <c r="I2258">
        <v>18</v>
      </c>
      <c r="J2258" t="s">
        <v>5488</v>
      </c>
    </row>
    <row r="2259" spans="1:10" x14ac:dyDescent="0.3">
      <c r="A2259" s="1">
        <v>43123</v>
      </c>
      <c r="B2259">
        <v>4182</v>
      </c>
      <c r="C2259">
        <v>20</v>
      </c>
      <c r="D2259">
        <v>782079</v>
      </c>
      <c r="E2259" t="s">
        <v>5440</v>
      </c>
      <c r="F2259" t="s">
        <v>151</v>
      </c>
      <c r="G2259" t="s">
        <v>2832</v>
      </c>
      <c r="H2259" t="s">
        <v>4622</v>
      </c>
      <c r="I2259">
        <v>18</v>
      </c>
      <c r="J2259" t="s">
        <v>5489</v>
      </c>
    </row>
    <row r="2260" spans="1:10" x14ac:dyDescent="0.3">
      <c r="A2260" s="1">
        <v>43123</v>
      </c>
      <c r="B2260">
        <v>39570</v>
      </c>
      <c r="C2260">
        <v>20</v>
      </c>
      <c r="D2260">
        <v>782074</v>
      </c>
      <c r="E2260" t="s">
        <v>5440</v>
      </c>
      <c r="F2260" t="s">
        <v>151</v>
      </c>
      <c r="G2260" t="s">
        <v>1284</v>
      </c>
      <c r="H2260" t="s">
        <v>1427</v>
      </c>
      <c r="I2260">
        <v>18</v>
      </c>
      <c r="J2260" t="s">
        <v>5490</v>
      </c>
    </row>
    <row r="2261" spans="1:10" x14ac:dyDescent="0.3">
      <c r="A2261" s="1">
        <v>43123</v>
      </c>
      <c r="B2261">
        <v>12734</v>
      </c>
      <c r="C2261">
        <v>33</v>
      </c>
      <c r="D2261">
        <v>781898</v>
      </c>
      <c r="E2261" t="s">
        <v>5442</v>
      </c>
      <c r="F2261" t="s">
        <v>233</v>
      </c>
      <c r="G2261" t="s">
        <v>5491</v>
      </c>
      <c r="H2261" t="s">
        <v>5492</v>
      </c>
      <c r="I2261">
        <v>24</v>
      </c>
      <c r="J2261" t="s">
        <v>5493</v>
      </c>
    </row>
    <row r="2262" spans="1:10" x14ac:dyDescent="0.3">
      <c r="A2262" s="1">
        <v>43123</v>
      </c>
      <c r="B2262">
        <v>15213</v>
      </c>
      <c r="C2262">
        <v>33</v>
      </c>
      <c r="D2262">
        <v>781914</v>
      </c>
      <c r="E2262" t="s">
        <v>5442</v>
      </c>
      <c r="F2262" t="s">
        <v>189</v>
      </c>
      <c r="G2262" t="s">
        <v>774</v>
      </c>
      <c r="H2262" t="s">
        <v>1384</v>
      </c>
      <c r="I2262">
        <v>24</v>
      </c>
      <c r="J2262" t="s">
        <v>5494</v>
      </c>
    </row>
    <row r="2263" spans="1:10" x14ac:dyDescent="0.3">
      <c r="A2263" s="1">
        <v>43123</v>
      </c>
      <c r="B2263">
        <v>1069</v>
      </c>
      <c r="C2263">
        <v>20</v>
      </c>
      <c r="D2263">
        <v>782072</v>
      </c>
      <c r="E2263" t="s">
        <v>5440</v>
      </c>
      <c r="F2263" t="s">
        <v>151</v>
      </c>
      <c r="G2263" t="s">
        <v>1379</v>
      </c>
      <c r="H2263" t="s">
        <v>2099</v>
      </c>
      <c r="I2263">
        <v>27</v>
      </c>
      <c r="J2263" t="s">
        <v>5495</v>
      </c>
    </row>
    <row r="2264" spans="1:10" x14ac:dyDescent="0.3">
      <c r="A2264" s="1">
        <v>43123</v>
      </c>
      <c r="B2264">
        <v>21471</v>
      </c>
      <c r="C2264">
        <v>20</v>
      </c>
      <c r="D2264">
        <v>782078</v>
      </c>
      <c r="E2264" t="s">
        <v>5440</v>
      </c>
      <c r="F2264" t="s">
        <v>151</v>
      </c>
      <c r="G2264" t="s">
        <v>1752</v>
      </c>
      <c r="H2264" t="s">
        <v>5496</v>
      </c>
      <c r="I2264">
        <v>27</v>
      </c>
      <c r="J2264" t="s">
        <v>5497</v>
      </c>
    </row>
    <row r="2265" spans="1:10" x14ac:dyDescent="0.3">
      <c r="A2265" s="1">
        <v>43123</v>
      </c>
      <c r="B2265">
        <v>3298</v>
      </c>
      <c r="C2265">
        <v>22</v>
      </c>
      <c r="D2265">
        <v>782210</v>
      </c>
      <c r="E2265" t="s">
        <v>5447</v>
      </c>
      <c r="F2265" t="s">
        <v>147</v>
      </c>
      <c r="G2265" t="s">
        <v>1826</v>
      </c>
      <c r="H2265" t="s">
        <v>5498</v>
      </c>
      <c r="I2265">
        <v>27</v>
      </c>
      <c r="J2265" t="s">
        <v>5499</v>
      </c>
    </row>
    <row r="2266" spans="1:10" x14ac:dyDescent="0.3">
      <c r="A2266" s="1">
        <v>43123</v>
      </c>
      <c r="B2266">
        <v>24468</v>
      </c>
      <c r="C2266">
        <v>37</v>
      </c>
      <c r="D2266">
        <v>782096</v>
      </c>
      <c r="E2266" t="s">
        <v>5500</v>
      </c>
      <c r="F2266" t="s">
        <v>142</v>
      </c>
      <c r="G2266" t="s">
        <v>5501</v>
      </c>
      <c r="H2266" t="s">
        <v>5502</v>
      </c>
      <c r="I2266" t="s">
        <v>5502</v>
      </c>
      <c r="J2266">
        <v>5410</v>
      </c>
    </row>
    <row r="2267" spans="1:10" x14ac:dyDescent="0.3">
      <c r="A2267" s="1">
        <v>43123</v>
      </c>
      <c r="B2267">
        <v>24468</v>
      </c>
      <c r="C2267">
        <v>37</v>
      </c>
      <c r="D2267">
        <v>782097</v>
      </c>
      <c r="E2267" t="s">
        <v>5500</v>
      </c>
      <c r="F2267" t="s">
        <v>142</v>
      </c>
      <c r="G2267" t="s">
        <v>5503</v>
      </c>
      <c r="H2267" t="s">
        <v>5504</v>
      </c>
      <c r="I2267" t="s">
        <v>5504</v>
      </c>
      <c r="J2267" t="s">
        <v>5505</v>
      </c>
    </row>
    <row r="2268" spans="1:10" x14ac:dyDescent="0.3">
      <c r="A2268" s="1">
        <v>43123</v>
      </c>
      <c r="B2268">
        <v>174</v>
      </c>
      <c r="C2268">
        <v>6</v>
      </c>
      <c r="D2268">
        <v>782252</v>
      </c>
      <c r="E2268" t="s">
        <v>5456</v>
      </c>
      <c r="F2268" t="s">
        <v>140</v>
      </c>
      <c r="G2268" t="s">
        <v>5506</v>
      </c>
      <c r="H2268" t="s">
        <v>5507</v>
      </c>
      <c r="I2268">
        <v>528</v>
      </c>
      <c r="J2268" t="s">
        <v>5508</v>
      </c>
    </row>
    <row r="2269" spans="1:10" x14ac:dyDescent="0.3">
      <c r="A2269" s="1">
        <v>43123</v>
      </c>
      <c r="B2269">
        <v>33787</v>
      </c>
      <c r="C2269">
        <v>6</v>
      </c>
      <c r="D2269">
        <v>782253</v>
      </c>
      <c r="E2269" t="s">
        <v>5456</v>
      </c>
      <c r="F2269" t="s">
        <v>140</v>
      </c>
      <c r="G2269" t="s">
        <v>1934</v>
      </c>
      <c r="H2269" t="s">
        <v>1792</v>
      </c>
      <c r="I2269" t="s">
        <v>1792</v>
      </c>
      <c r="J2269" t="s">
        <v>1935</v>
      </c>
    </row>
    <row r="2270" spans="1:10" x14ac:dyDescent="0.3">
      <c r="A2270" s="1">
        <v>43123</v>
      </c>
      <c r="B2270">
        <v>3882</v>
      </c>
      <c r="C2270">
        <v>6</v>
      </c>
      <c r="D2270">
        <v>782256</v>
      </c>
      <c r="E2270" t="s">
        <v>5456</v>
      </c>
      <c r="F2270" t="s">
        <v>140</v>
      </c>
      <c r="G2270" t="s">
        <v>5509</v>
      </c>
      <c r="H2270" t="s">
        <v>5510</v>
      </c>
      <c r="I2270">
        <v>261</v>
      </c>
      <c r="J2270" t="s">
        <v>5511</v>
      </c>
    </row>
    <row r="2271" spans="1:10" x14ac:dyDescent="0.3">
      <c r="A2271" s="1">
        <v>43123</v>
      </c>
      <c r="B2271">
        <v>13203</v>
      </c>
      <c r="C2271">
        <v>6</v>
      </c>
      <c r="D2271">
        <v>782250</v>
      </c>
      <c r="E2271" t="s">
        <v>5456</v>
      </c>
      <c r="F2271" t="s">
        <v>140</v>
      </c>
      <c r="G2271" t="s">
        <v>1663</v>
      </c>
      <c r="H2271" t="s">
        <v>3123</v>
      </c>
      <c r="I2271">
        <v>48</v>
      </c>
      <c r="J2271" t="s">
        <v>5512</v>
      </c>
    </row>
    <row r="2272" spans="1:10" x14ac:dyDescent="0.3">
      <c r="A2272" s="1">
        <v>43123</v>
      </c>
      <c r="B2272">
        <v>6819</v>
      </c>
      <c r="C2272">
        <v>6</v>
      </c>
      <c r="D2272">
        <v>782255</v>
      </c>
      <c r="E2272" t="s">
        <v>5456</v>
      </c>
      <c r="F2272" t="s">
        <v>140</v>
      </c>
      <c r="G2272" t="s">
        <v>5513</v>
      </c>
      <c r="H2272" t="s">
        <v>5514</v>
      </c>
      <c r="I2272">
        <v>69</v>
      </c>
      <c r="J2272" t="s">
        <v>5515</v>
      </c>
    </row>
    <row r="2273" spans="1:10" x14ac:dyDescent="0.3">
      <c r="A2273" s="1">
        <v>43123</v>
      </c>
      <c r="B2273">
        <v>3883</v>
      </c>
      <c r="C2273">
        <v>6</v>
      </c>
      <c r="D2273">
        <v>782257</v>
      </c>
      <c r="E2273" t="s">
        <v>5456</v>
      </c>
      <c r="F2273" t="s">
        <v>140</v>
      </c>
      <c r="G2273" t="s">
        <v>5516</v>
      </c>
      <c r="H2273" t="s">
        <v>5517</v>
      </c>
      <c r="I2273">
        <v>417</v>
      </c>
      <c r="J2273" t="s">
        <v>5518</v>
      </c>
    </row>
    <row r="2274" spans="1:10" x14ac:dyDescent="0.3">
      <c r="A2274" s="1">
        <v>43123</v>
      </c>
      <c r="B2274">
        <v>36856</v>
      </c>
      <c r="C2274">
        <v>6</v>
      </c>
      <c r="D2274">
        <v>782249</v>
      </c>
      <c r="E2274" t="s">
        <v>5456</v>
      </c>
      <c r="F2274" t="s">
        <v>140</v>
      </c>
      <c r="G2274" t="s">
        <v>1862</v>
      </c>
      <c r="H2274" t="s">
        <v>1109</v>
      </c>
      <c r="I2274" t="s">
        <v>1109</v>
      </c>
      <c r="J2274" t="s">
        <v>5519</v>
      </c>
    </row>
    <row r="2275" spans="1:10" x14ac:dyDescent="0.3">
      <c r="A2275" s="1">
        <v>43123</v>
      </c>
      <c r="B2275">
        <v>16049</v>
      </c>
      <c r="C2275">
        <v>6</v>
      </c>
      <c r="D2275">
        <v>782254</v>
      </c>
      <c r="E2275" t="s">
        <v>5456</v>
      </c>
      <c r="F2275" t="s">
        <v>140</v>
      </c>
      <c r="G2275" t="s">
        <v>4727</v>
      </c>
      <c r="H2275" t="s">
        <v>2866</v>
      </c>
      <c r="I2275" t="s">
        <v>2866</v>
      </c>
      <c r="J2275" t="s">
        <v>5520</v>
      </c>
    </row>
    <row r="2276" spans="1:10" x14ac:dyDescent="0.3">
      <c r="A2276" s="1">
        <v>43123</v>
      </c>
      <c r="B2276">
        <v>20938</v>
      </c>
      <c r="C2276">
        <v>34</v>
      </c>
      <c r="D2276">
        <v>782034</v>
      </c>
      <c r="E2276" t="s">
        <v>5435</v>
      </c>
      <c r="F2276" t="s">
        <v>197</v>
      </c>
      <c r="G2276" t="s">
        <v>5521</v>
      </c>
      <c r="H2276" t="s">
        <v>5522</v>
      </c>
      <c r="I2276" t="s">
        <v>5522</v>
      </c>
      <c r="J2276" t="s">
        <v>5523</v>
      </c>
    </row>
    <row r="2277" spans="1:10" x14ac:dyDescent="0.3">
      <c r="A2277" s="1">
        <v>43123</v>
      </c>
      <c r="B2277">
        <v>34098</v>
      </c>
      <c r="C2277">
        <v>34</v>
      </c>
      <c r="D2277">
        <v>782046</v>
      </c>
      <c r="E2277" t="s">
        <v>5435</v>
      </c>
      <c r="F2277" t="s">
        <v>197</v>
      </c>
      <c r="G2277" t="s">
        <v>5524</v>
      </c>
      <c r="H2277" t="s">
        <v>5525</v>
      </c>
      <c r="I2277">
        <v>411</v>
      </c>
      <c r="J2277" t="s">
        <v>5526</v>
      </c>
    </row>
    <row r="2278" spans="1:10" x14ac:dyDescent="0.3">
      <c r="A2278" s="1">
        <v>43123</v>
      </c>
      <c r="B2278">
        <v>22642</v>
      </c>
      <c r="C2278">
        <v>34</v>
      </c>
      <c r="D2278">
        <v>782041</v>
      </c>
      <c r="E2278" t="s">
        <v>5435</v>
      </c>
      <c r="F2278" t="s">
        <v>197</v>
      </c>
      <c r="G2278" t="s">
        <v>910</v>
      </c>
      <c r="H2278" t="s">
        <v>1514</v>
      </c>
      <c r="I2278" t="s">
        <v>1514</v>
      </c>
      <c r="J2278" t="s">
        <v>5527</v>
      </c>
    </row>
    <row r="2279" spans="1:10" x14ac:dyDescent="0.3">
      <c r="A2279" s="1">
        <v>43123</v>
      </c>
      <c r="B2279">
        <v>7295</v>
      </c>
      <c r="C2279">
        <v>34</v>
      </c>
      <c r="D2279">
        <v>782036</v>
      </c>
      <c r="E2279" t="s">
        <v>5435</v>
      </c>
      <c r="F2279" t="s">
        <v>197</v>
      </c>
      <c r="G2279" t="s">
        <v>5528</v>
      </c>
      <c r="H2279" t="s">
        <v>4003</v>
      </c>
      <c r="I2279">
        <v>48</v>
      </c>
      <c r="J2279" t="s">
        <v>5529</v>
      </c>
    </row>
    <row r="2280" spans="1:10" x14ac:dyDescent="0.3">
      <c r="A2280" s="1">
        <v>43123</v>
      </c>
      <c r="B2280">
        <v>11081</v>
      </c>
      <c r="C2280">
        <v>34</v>
      </c>
      <c r="D2280">
        <v>782039</v>
      </c>
      <c r="E2280" t="s">
        <v>5435</v>
      </c>
      <c r="F2280" t="s">
        <v>197</v>
      </c>
      <c r="G2280" t="s">
        <v>1751</v>
      </c>
      <c r="H2280" t="s">
        <v>4740</v>
      </c>
      <c r="I2280" t="s">
        <v>4740</v>
      </c>
      <c r="J2280" t="s">
        <v>5530</v>
      </c>
    </row>
    <row r="2281" spans="1:10" x14ac:dyDescent="0.3">
      <c r="A2281" s="1">
        <v>43123</v>
      </c>
      <c r="B2281">
        <v>3662</v>
      </c>
      <c r="C2281">
        <v>34</v>
      </c>
      <c r="D2281">
        <v>782038</v>
      </c>
      <c r="E2281" t="s">
        <v>5435</v>
      </c>
      <c r="F2281" t="s">
        <v>197</v>
      </c>
      <c r="G2281" t="s">
        <v>5531</v>
      </c>
      <c r="H2281" t="s">
        <v>4439</v>
      </c>
      <c r="I2281" t="s">
        <v>4439</v>
      </c>
      <c r="J2281" t="s">
        <v>5532</v>
      </c>
    </row>
    <row r="2282" spans="1:10" x14ac:dyDescent="0.3">
      <c r="A2282" s="1">
        <v>43123</v>
      </c>
      <c r="B2282">
        <v>22789</v>
      </c>
      <c r="C2282">
        <v>34</v>
      </c>
      <c r="D2282">
        <v>782053</v>
      </c>
      <c r="E2282" t="s">
        <v>5435</v>
      </c>
      <c r="F2282" t="s">
        <v>567</v>
      </c>
      <c r="G2282" t="s">
        <v>4353</v>
      </c>
      <c r="H2282" t="s">
        <v>5533</v>
      </c>
      <c r="I2282" t="s">
        <v>5533</v>
      </c>
      <c r="J2282" t="s">
        <v>5534</v>
      </c>
    </row>
    <row r="2283" spans="1:10" x14ac:dyDescent="0.3">
      <c r="A2283" s="1">
        <v>43123</v>
      </c>
      <c r="B2283">
        <v>21480</v>
      </c>
      <c r="C2283">
        <v>34</v>
      </c>
      <c r="D2283">
        <v>782035</v>
      </c>
      <c r="E2283" t="s">
        <v>5435</v>
      </c>
      <c r="F2283" t="s">
        <v>197</v>
      </c>
      <c r="G2283" t="s">
        <v>3034</v>
      </c>
      <c r="H2283" t="s">
        <v>877</v>
      </c>
      <c r="I2283" t="s">
        <v>877</v>
      </c>
      <c r="J2283" t="s">
        <v>5535</v>
      </c>
    </row>
    <row r="2284" spans="1:10" x14ac:dyDescent="0.3">
      <c r="A2284" s="1">
        <v>43123</v>
      </c>
      <c r="B2284">
        <v>29880</v>
      </c>
      <c r="C2284">
        <v>34</v>
      </c>
      <c r="D2284">
        <v>782044</v>
      </c>
      <c r="E2284" t="s">
        <v>5435</v>
      </c>
      <c r="F2284" t="s">
        <v>197</v>
      </c>
      <c r="G2284" t="s">
        <v>2467</v>
      </c>
      <c r="H2284" t="s">
        <v>5536</v>
      </c>
      <c r="I2284">
        <v>117</v>
      </c>
      <c r="J2284" t="s">
        <v>5537</v>
      </c>
    </row>
    <row r="2285" spans="1:10" x14ac:dyDescent="0.3">
      <c r="A2285" s="1">
        <v>43123</v>
      </c>
      <c r="B2285">
        <v>19791</v>
      </c>
      <c r="C2285">
        <v>34</v>
      </c>
      <c r="D2285">
        <v>781849</v>
      </c>
      <c r="E2285" t="s">
        <v>5435</v>
      </c>
      <c r="F2285" t="s">
        <v>188</v>
      </c>
      <c r="G2285" t="s">
        <v>5538</v>
      </c>
      <c r="H2285">
        <v>545</v>
      </c>
      <c r="I2285">
        <v>545</v>
      </c>
      <c r="J2285">
        <v>934</v>
      </c>
    </row>
    <row r="2286" spans="1:10" x14ac:dyDescent="0.3">
      <c r="A2286" s="1">
        <v>43123</v>
      </c>
      <c r="B2286">
        <v>22787</v>
      </c>
      <c r="C2286">
        <v>34</v>
      </c>
      <c r="D2286">
        <v>782051</v>
      </c>
      <c r="E2286" t="s">
        <v>5435</v>
      </c>
      <c r="F2286" t="s">
        <v>156</v>
      </c>
      <c r="G2286" t="s">
        <v>5539</v>
      </c>
      <c r="H2286" t="s">
        <v>5540</v>
      </c>
      <c r="I2286" t="s">
        <v>5540</v>
      </c>
      <c r="J2286" t="s">
        <v>5541</v>
      </c>
    </row>
    <row r="2287" spans="1:10" x14ac:dyDescent="0.3">
      <c r="A2287" s="1">
        <v>43123</v>
      </c>
      <c r="B2287">
        <v>18677</v>
      </c>
      <c r="C2287">
        <v>34</v>
      </c>
      <c r="D2287">
        <v>781851</v>
      </c>
      <c r="E2287" t="s">
        <v>5435</v>
      </c>
      <c r="F2287" t="s">
        <v>156</v>
      </c>
      <c r="G2287" t="s">
        <v>5542</v>
      </c>
      <c r="H2287" t="s">
        <v>5543</v>
      </c>
      <c r="I2287" t="s">
        <v>5543</v>
      </c>
      <c r="J2287" t="s">
        <v>5544</v>
      </c>
    </row>
    <row r="2288" spans="1:10" x14ac:dyDescent="0.3">
      <c r="A2288" s="1">
        <v>43123</v>
      </c>
      <c r="B2288">
        <v>18677</v>
      </c>
      <c r="C2288">
        <v>34</v>
      </c>
      <c r="D2288">
        <v>781848</v>
      </c>
      <c r="E2288" t="s">
        <v>5435</v>
      </c>
      <c r="F2288" t="s">
        <v>156</v>
      </c>
      <c r="G2288" t="s">
        <v>5538</v>
      </c>
      <c r="H2288">
        <v>545</v>
      </c>
      <c r="I2288">
        <v>545</v>
      </c>
      <c r="J2288">
        <v>934</v>
      </c>
    </row>
    <row r="2289" spans="1:10" x14ac:dyDescent="0.3">
      <c r="A2289" s="1">
        <v>43123</v>
      </c>
      <c r="B2289">
        <v>18677</v>
      </c>
      <c r="C2289">
        <v>34</v>
      </c>
      <c r="D2289">
        <v>781852</v>
      </c>
      <c r="E2289" t="s">
        <v>5435</v>
      </c>
      <c r="F2289" t="s">
        <v>156</v>
      </c>
      <c r="G2289" t="s">
        <v>5545</v>
      </c>
      <c r="H2289" t="s">
        <v>5006</v>
      </c>
      <c r="I2289" t="s">
        <v>5006</v>
      </c>
      <c r="J2289" t="s">
        <v>5546</v>
      </c>
    </row>
    <row r="2290" spans="1:10" x14ac:dyDescent="0.3">
      <c r="A2290" s="1">
        <v>43123</v>
      </c>
      <c r="B2290">
        <v>23574</v>
      </c>
      <c r="C2290">
        <v>23</v>
      </c>
      <c r="D2290">
        <v>782170</v>
      </c>
      <c r="E2290" t="s">
        <v>5436</v>
      </c>
      <c r="F2290" t="s">
        <v>171</v>
      </c>
      <c r="G2290" t="s">
        <v>3714</v>
      </c>
      <c r="H2290" t="s">
        <v>1371</v>
      </c>
      <c r="I2290" t="s">
        <v>1371</v>
      </c>
      <c r="J2290" t="s">
        <v>1511</v>
      </c>
    </row>
    <row r="2291" spans="1:10" x14ac:dyDescent="0.3">
      <c r="A2291" s="1">
        <v>43123</v>
      </c>
      <c r="B2291">
        <v>25685</v>
      </c>
      <c r="C2291">
        <v>23</v>
      </c>
      <c r="D2291">
        <v>782173</v>
      </c>
      <c r="E2291" t="s">
        <v>5436</v>
      </c>
      <c r="F2291" t="s">
        <v>171</v>
      </c>
      <c r="G2291" t="s">
        <v>1598</v>
      </c>
      <c r="H2291" t="s">
        <v>5547</v>
      </c>
      <c r="I2291" t="s">
        <v>5547</v>
      </c>
      <c r="J2291" t="s">
        <v>5548</v>
      </c>
    </row>
    <row r="2292" spans="1:10" x14ac:dyDescent="0.3">
      <c r="A2292" s="1">
        <v>43123</v>
      </c>
      <c r="B2292">
        <v>24545</v>
      </c>
      <c r="C2292">
        <v>23</v>
      </c>
      <c r="D2292">
        <v>782164</v>
      </c>
      <c r="E2292" t="s">
        <v>5436</v>
      </c>
      <c r="F2292" t="s">
        <v>171</v>
      </c>
      <c r="G2292" t="s">
        <v>1724</v>
      </c>
      <c r="H2292">
        <v>25</v>
      </c>
      <c r="I2292">
        <v>25</v>
      </c>
      <c r="J2292" t="s">
        <v>5549</v>
      </c>
    </row>
    <row r="2293" spans="1:10" x14ac:dyDescent="0.3">
      <c r="A2293" s="1">
        <v>43123</v>
      </c>
      <c r="B2293">
        <v>24545</v>
      </c>
      <c r="C2293">
        <v>23</v>
      </c>
      <c r="D2293">
        <v>782165</v>
      </c>
      <c r="E2293" t="s">
        <v>5436</v>
      </c>
      <c r="F2293" t="s">
        <v>171</v>
      </c>
      <c r="G2293" t="s">
        <v>2715</v>
      </c>
      <c r="H2293" t="s">
        <v>700</v>
      </c>
      <c r="I2293" t="s">
        <v>700</v>
      </c>
      <c r="J2293" t="s">
        <v>5550</v>
      </c>
    </row>
    <row r="2294" spans="1:10" x14ac:dyDescent="0.3">
      <c r="A2294" s="1">
        <v>43123</v>
      </c>
      <c r="B2294">
        <v>12590</v>
      </c>
      <c r="C2294">
        <v>23</v>
      </c>
      <c r="D2294">
        <v>782168</v>
      </c>
      <c r="E2294" t="s">
        <v>5436</v>
      </c>
      <c r="F2294" t="s">
        <v>171</v>
      </c>
      <c r="G2294" t="s">
        <v>5551</v>
      </c>
      <c r="H2294" t="s">
        <v>1507</v>
      </c>
      <c r="I2294" t="s">
        <v>1507</v>
      </c>
      <c r="J2294" t="s">
        <v>5552</v>
      </c>
    </row>
    <row r="2295" spans="1:10" x14ac:dyDescent="0.3">
      <c r="A2295" s="1">
        <v>43123</v>
      </c>
      <c r="B2295">
        <v>35259</v>
      </c>
      <c r="C2295">
        <v>23</v>
      </c>
      <c r="D2295">
        <v>782175</v>
      </c>
      <c r="E2295" t="s">
        <v>5436</v>
      </c>
      <c r="F2295" t="s">
        <v>171</v>
      </c>
      <c r="G2295" t="s">
        <v>4920</v>
      </c>
      <c r="H2295" t="s">
        <v>2497</v>
      </c>
      <c r="I2295" t="s">
        <v>2497</v>
      </c>
      <c r="J2295" t="s">
        <v>2681</v>
      </c>
    </row>
    <row r="2296" spans="1:10" x14ac:dyDescent="0.3">
      <c r="A2296" s="1">
        <v>43123</v>
      </c>
      <c r="B2296">
        <v>39277</v>
      </c>
      <c r="C2296">
        <v>23</v>
      </c>
      <c r="D2296">
        <v>782169</v>
      </c>
      <c r="E2296" t="s">
        <v>5436</v>
      </c>
      <c r="F2296" t="s">
        <v>171</v>
      </c>
      <c r="G2296" t="s">
        <v>1074</v>
      </c>
      <c r="H2296" t="s">
        <v>4731</v>
      </c>
      <c r="I2296" t="s">
        <v>4731</v>
      </c>
      <c r="J2296" t="s">
        <v>5553</v>
      </c>
    </row>
    <row r="2297" spans="1:10" x14ac:dyDescent="0.3">
      <c r="A2297" s="1">
        <v>43123</v>
      </c>
      <c r="B2297">
        <v>35259</v>
      </c>
      <c r="C2297">
        <v>23</v>
      </c>
      <c r="D2297">
        <v>782174</v>
      </c>
      <c r="E2297" t="s">
        <v>5436</v>
      </c>
      <c r="F2297" t="s">
        <v>171</v>
      </c>
      <c r="G2297" t="s">
        <v>2559</v>
      </c>
      <c r="H2297" t="s">
        <v>4171</v>
      </c>
      <c r="I2297">
        <v>42</v>
      </c>
      <c r="J2297" t="s">
        <v>5554</v>
      </c>
    </row>
    <row r="2298" spans="1:10" x14ac:dyDescent="0.3">
      <c r="A2298" s="1">
        <v>43123</v>
      </c>
      <c r="B2298">
        <v>4492</v>
      </c>
      <c r="C2298">
        <v>23</v>
      </c>
      <c r="D2298">
        <v>782158</v>
      </c>
      <c r="E2298" t="s">
        <v>5436</v>
      </c>
      <c r="F2298" t="s">
        <v>143</v>
      </c>
      <c r="G2298" t="s">
        <v>4705</v>
      </c>
      <c r="H2298" t="s">
        <v>4920</v>
      </c>
      <c r="I2298" t="s">
        <v>4920</v>
      </c>
      <c r="J2298">
        <v>25</v>
      </c>
    </row>
    <row r="2299" spans="1:10" x14ac:dyDescent="0.3">
      <c r="A2299" s="1">
        <v>43123</v>
      </c>
      <c r="B2299">
        <v>586</v>
      </c>
      <c r="C2299">
        <v>23</v>
      </c>
      <c r="D2299">
        <v>782160</v>
      </c>
      <c r="E2299" t="s">
        <v>5436</v>
      </c>
      <c r="F2299" t="s">
        <v>143</v>
      </c>
      <c r="G2299" t="s">
        <v>4695</v>
      </c>
      <c r="H2299" t="s">
        <v>2244</v>
      </c>
      <c r="I2299" t="s">
        <v>2244</v>
      </c>
      <c r="J2299" t="s">
        <v>5555</v>
      </c>
    </row>
    <row r="2300" spans="1:10" x14ac:dyDescent="0.3">
      <c r="A2300" s="1">
        <v>43123</v>
      </c>
      <c r="B2300">
        <v>586</v>
      </c>
      <c r="C2300">
        <v>23</v>
      </c>
      <c r="D2300">
        <v>782159</v>
      </c>
      <c r="E2300" t="s">
        <v>5436</v>
      </c>
      <c r="F2300" t="s">
        <v>143</v>
      </c>
      <c r="G2300" t="s">
        <v>5556</v>
      </c>
      <c r="H2300" t="s">
        <v>5557</v>
      </c>
      <c r="I2300" t="s">
        <v>5557</v>
      </c>
      <c r="J2300" t="s">
        <v>5558</v>
      </c>
    </row>
    <row r="2301" spans="1:10" x14ac:dyDescent="0.3">
      <c r="A2301" s="1">
        <v>43123</v>
      </c>
      <c r="B2301">
        <v>6205</v>
      </c>
      <c r="C2301">
        <v>23</v>
      </c>
      <c r="D2301">
        <v>782161</v>
      </c>
      <c r="E2301" t="s">
        <v>5436</v>
      </c>
      <c r="F2301" t="s">
        <v>143</v>
      </c>
      <c r="G2301" t="s">
        <v>2176</v>
      </c>
      <c r="H2301" t="s">
        <v>2402</v>
      </c>
      <c r="I2301" t="s">
        <v>2402</v>
      </c>
      <c r="J2301" t="s">
        <v>5559</v>
      </c>
    </row>
    <row r="2302" spans="1:10" x14ac:dyDescent="0.3">
      <c r="A2302" s="1">
        <v>43123</v>
      </c>
      <c r="B2302">
        <v>23045</v>
      </c>
      <c r="C2302">
        <v>23</v>
      </c>
      <c r="D2302">
        <v>782177</v>
      </c>
      <c r="E2302" t="s">
        <v>5436</v>
      </c>
      <c r="F2302" t="s">
        <v>143</v>
      </c>
      <c r="G2302" t="s">
        <v>1514</v>
      </c>
      <c r="H2302" t="s">
        <v>1517</v>
      </c>
      <c r="I2302" t="s">
        <v>1517</v>
      </c>
      <c r="J2302" t="s">
        <v>5560</v>
      </c>
    </row>
    <row r="2303" spans="1:10" x14ac:dyDescent="0.3">
      <c r="A2303" s="1">
        <v>43123</v>
      </c>
      <c r="B2303">
        <v>23045</v>
      </c>
      <c r="C2303">
        <v>23</v>
      </c>
      <c r="D2303">
        <v>782176</v>
      </c>
      <c r="E2303" t="s">
        <v>5436</v>
      </c>
      <c r="F2303" t="s">
        <v>143</v>
      </c>
      <c r="G2303" t="s">
        <v>1389</v>
      </c>
      <c r="H2303" t="s">
        <v>1390</v>
      </c>
      <c r="I2303" t="s">
        <v>1390</v>
      </c>
      <c r="J2303" t="s">
        <v>1391</v>
      </c>
    </row>
    <row r="2304" spans="1:10" x14ac:dyDescent="0.3">
      <c r="A2304" s="1">
        <v>43123</v>
      </c>
      <c r="B2304">
        <v>38040</v>
      </c>
      <c r="C2304">
        <v>23</v>
      </c>
      <c r="D2304">
        <v>782491</v>
      </c>
      <c r="E2304" t="s">
        <v>5436</v>
      </c>
      <c r="F2304" t="s">
        <v>143</v>
      </c>
      <c r="G2304" t="s">
        <v>5561</v>
      </c>
      <c r="H2304" t="s">
        <v>5562</v>
      </c>
      <c r="I2304" t="s">
        <v>5562</v>
      </c>
      <c r="J2304" t="s">
        <v>5563</v>
      </c>
    </row>
    <row r="2305" spans="1:10" x14ac:dyDescent="0.3">
      <c r="A2305" s="1">
        <v>43123</v>
      </c>
      <c r="B2305">
        <v>23984</v>
      </c>
      <c r="C2305">
        <v>33</v>
      </c>
      <c r="D2305">
        <v>782180</v>
      </c>
      <c r="E2305" t="s">
        <v>5442</v>
      </c>
      <c r="F2305" t="s">
        <v>141</v>
      </c>
      <c r="G2305" t="s">
        <v>2179</v>
      </c>
      <c r="H2305" t="s">
        <v>5564</v>
      </c>
      <c r="I2305" t="s">
        <v>5564</v>
      </c>
      <c r="J2305" t="s">
        <v>5565</v>
      </c>
    </row>
    <row r="2306" spans="1:10" x14ac:dyDescent="0.3">
      <c r="A2306" s="1">
        <v>43123</v>
      </c>
      <c r="B2306">
        <v>11126</v>
      </c>
      <c r="C2306">
        <v>33</v>
      </c>
      <c r="D2306">
        <v>781913</v>
      </c>
      <c r="E2306" t="s">
        <v>5442</v>
      </c>
      <c r="F2306" t="s">
        <v>189</v>
      </c>
      <c r="G2306" t="s">
        <v>5566</v>
      </c>
      <c r="H2306" t="s">
        <v>5567</v>
      </c>
      <c r="I2306" t="s">
        <v>5567</v>
      </c>
      <c r="J2306" t="s">
        <v>5568</v>
      </c>
    </row>
    <row r="2307" spans="1:10" x14ac:dyDescent="0.3">
      <c r="A2307" s="1">
        <v>43123</v>
      </c>
      <c r="B2307">
        <v>11126</v>
      </c>
      <c r="C2307">
        <v>33</v>
      </c>
      <c r="D2307">
        <v>781911</v>
      </c>
      <c r="E2307" t="s">
        <v>5442</v>
      </c>
      <c r="F2307" t="s">
        <v>189</v>
      </c>
      <c r="G2307" t="s">
        <v>5569</v>
      </c>
      <c r="H2307" t="s">
        <v>810</v>
      </c>
      <c r="I2307" t="s">
        <v>810</v>
      </c>
      <c r="J2307" t="s">
        <v>1005</v>
      </c>
    </row>
    <row r="2308" spans="1:10" x14ac:dyDescent="0.3">
      <c r="A2308" s="1">
        <v>43123</v>
      </c>
      <c r="B2308">
        <v>21960</v>
      </c>
      <c r="C2308">
        <v>33</v>
      </c>
      <c r="D2308">
        <v>781909</v>
      </c>
      <c r="E2308" t="s">
        <v>5442</v>
      </c>
      <c r="F2308" t="s">
        <v>189</v>
      </c>
      <c r="G2308" t="s">
        <v>773</v>
      </c>
      <c r="H2308">
        <v>1</v>
      </c>
      <c r="I2308">
        <v>1</v>
      </c>
      <c r="J2308" t="s">
        <v>2010</v>
      </c>
    </row>
    <row r="2309" spans="1:10" x14ac:dyDescent="0.3">
      <c r="A2309" s="1">
        <v>43123</v>
      </c>
      <c r="B2309">
        <v>11126</v>
      </c>
      <c r="C2309">
        <v>33</v>
      </c>
      <c r="D2309">
        <v>781912</v>
      </c>
      <c r="E2309" t="s">
        <v>5442</v>
      </c>
      <c r="F2309" t="s">
        <v>189</v>
      </c>
      <c r="G2309" t="s">
        <v>773</v>
      </c>
      <c r="H2309">
        <v>1</v>
      </c>
      <c r="I2309">
        <v>1</v>
      </c>
      <c r="J2309" t="s">
        <v>2010</v>
      </c>
    </row>
    <row r="2310" spans="1:10" x14ac:dyDescent="0.3">
      <c r="A2310" s="1">
        <v>43123</v>
      </c>
      <c r="B2310">
        <v>26586</v>
      </c>
      <c r="C2310">
        <v>33</v>
      </c>
      <c r="D2310">
        <v>781907</v>
      </c>
      <c r="E2310" t="s">
        <v>5442</v>
      </c>
      <c r="F2310" t="s">
        <v>189</v>
      </c>
      <c r="G2310" t="s">
        <v>1455</v>
      </c>
      <c r="H2310" t="s">
        <v>5570</v>
      </c>
      <c r="I2310">
        <v>45</v>
      </c>
      <c r="J2310" t="s">
        <v>5571</v>
      </c>
    </row>
    <row r="2311" spans="1:10" x14ac:dyDescent="0.3">
      <c r="A2311" s="1">
        <v>43123</v>
      </c>
      <c r="B2311">
        <v>21960</v>
      </c>
      <c r="C2311">
        <v>33</v>
      </c>
      <c r="D2311">
        <v>781910</v>
      </c>
      <c r="E2311" t="s">
        <v>5442</v>
      </c>
      <c r="F2311" t="s">
        <v>189</v>
      </c>
      <c r="G2311" t="s">
        <v>5572</v>
      </c>
      <c r="H2311" t="s">
        <v>5573</v>
      </c>
      <c r="I2311" t="s">
        <v>5573</v>
      </c>
      <c r="J2311" t="s">
        <v>5574</v>
      </c>
    </row>
    <row r="2312" spans="1:10" x14ac:dyDescent="0.3">
      <c r="A2312" s="1">
        <v>43123</v>
      </c>
      <c r="B2312">
        <v>5012</v>
      </c>
      <c r="C2312">
        <v>33</v>
      </c>
      <c r="D2312">
        <v>781906</v>
      </c>
      <c r="E2312" t="s">
        <v>5442</v>
      </c>
      <c r="F2312" t="s">
        <v>189</v>
      </c>
      <c r="G2312" t="s">
        <v>2497</v>
      </c>
      <c r="H2312" t="s">
        <v>2498</v>
      </c>
      <c r="I2312" t="s">
        <v>2498</v>
      </c>
      <c r="J2312" t="s">
        <v>1360</v>
      </c>
    </row>
    <row r="2313" spans="1:10" x14ac:dyDescent="0.3">
      <c r="A2313" s="1">
        <v>43123</v>
      </c>
      <c r="B2313">
        <v>21333</v>
      </c>
      <c r="C2313">
        <v>33</v>
      </c>
      <c r="D2313">
        <v>782200</v>
      </c>
      <c r="E2313" t="s">
        <v>5442</v>
      </c>
      <c r="F2313" t="s">
        <v>195</v>
      </c>
      <c r="G2313" t="s">
        <v>5575</v>
      </c>
      <c r="H2313" t="s">
        <v>5576</v>
      </c>
      <c r="I2313" t="s">
        <v>5576</v>
      </c>
      <c r="J2313" t="s">
        <v>5577</v>
      </c>
    </row>
    <row r="2314" spans="1:10" x14ac:dyDescent="0.3">
      <c r="A2314" s="1">
        <v>43123</v>
      </c>
      <c r="B2314">
        <v>24185</v>
      </c>
      <c r="C2314">
        <v>33</v>
      </c>
      <c r="D2314">
        <v>782199</v>
      </c>
      <c r="E2314" t="s">
        <v>5442</v>
      </c>
      <c r="F2314" t="s">
        <v>195</v>
      </c>
      <c r="G2314" t="s">
        <v>1604</v>
      </c>
      <c r="H2314" t="s">
        <v>5578</v>
      </c>
      <c r="I2314" t="s">
        <v>5578</v>
      </c>
      <c r="J2314" t="s">
        <v>5579</v>
      </c>
    </row>
    <row r="2315" spans="1:10" x14ac:dyDescent="0.3">
      <c r="A2315" s="1">
        <v>43123</v>
      </c>
      <c r="B2315">
        <v>39072</v>
      </c>
      <c r="C2315">
        <v>33</v>
      </c>
      <c r="D2315">
        <v>781901</v>
      </c>
      <c r="E2315" t="s">
        <v>5442</v>
      </c>
      <c r="F2315" t="s">
        <v>175</v>
      </c>
      <c r="G2315" t="s">
        <v>918</v>
      </c>
      <c r="H2315" t="s">
        <v>5069</v>
      </c>
      <c r="I2315" t="s">
        <v>5069</v>
      </c>
      <c r="J2315" t="s">
        <v>5580</v>
      </c>
    </row>
    <row r="2316" spans="1:10" x14ac:dyDescent="0.3">
      <c r="A2316" s="1">
        <v>43123</v>
      </c>
      <c r="B2316">
        <v>37908</v>
      </c>
      <c r="C2316">
        <v>33</v>
      </c>
      <c r="D2316">
        <v>781902</v>
      </c>
      <c r="E2316" t="s">
        <v>5442</v>
      </c>
      <c r="F2316" t="s">
        <v>175</v>
      </c>
      <c r="G2316" t="s">
        <v>5581</v>
      </c>
      <c r="H2316" t="s">
        <v>5582</v>
      </c>
      <c r="I2316" t="s">
        <v>5582</v>
      </c>
      <c r="J2316" t="s">
        <v>5583</v>
      </c>
    </row>
    <row r="2317" spans="1:10" x14ac:dyDescent="0.3">
      <c r="A2317" s="1">
        <v>43123</v>
      </c>
      <c r="B2317">
        <v>7446</v>
      </c>
      <c r="C2317">
        <v>20</v>
      </c>
      <c r="D2317">
        <v>782050</v>
      </c>
      <c r="E2317" t="s">
        <v>5440</v>
      </c>
      <c r="F2317" t="s">
        <v>378</v>
      </c>
      <c r="G2317" t="s">
        <v>5584</v>
      </c>
      <c r="H2317" t="s">
        <v>5585</v>
      </c>
      <c r="I2317">
        <v>831</v>
      </c>
      <c r="J2317" t="s">
        <v>5586</v>
      </c>
    </row>
    <row r="2318" spans="1:10" x14ac:dyDescent="0.3">
      <c r="A2318" s="1">
        <v>43123</v>
      </c>
      <c r="B2318">
        <v>22934</v>
      </c>
      <c r="C2318">
        <v>20</v>
      </c>
      <c r="D2318">
        <v>782086</v>
      </c>
      <c r="E2318" t="s">
        <v>5440</v>
      </c>
      <c r="F2318" t="s">
        <v>179</v>
      </c>
      <c r="G2318" t="s">
        <v>5587</v>
      </c>
      <c r="H2318" t="s">
        <v>3904</v>
      </c>
      <c r="I2318">
        <v>189</v>
      </c>
      <c r="J2318" t="s">
        <v>5588</v>
      </c>
    </row>
    <row r="2319" spans="1:10" x14ac:dyDescent="0.3">
      <c r="A2319" s="1">
        <v>43123</v>
      </c>
      <c r="B2319">
        <v>17522</v>
      </c>
      <c r="C2319">
        <v>20</v>
      </c>
      <c r="D2319">
        <v>782087</v>
      </c>
      <c r="E2319" t="s">
        <v>5440</v>
      </c>
      <c r="F2319" t="s">
        <v>179</v>
      </c>
      <c r="G2319" t="s">
        <v>5589</v>
      </c>
      <c r="H2319" t="s">
        <v>4497</v>
      </c>
      <c r="I2319">
        <v>39</v>
      </c>
      <c r="J2319" t="s">
        <v>5590</v>
      </c>
    </row>
    <row r="2320" spans="1:10" x14ac:dyDescent="0.3">
      <c r="A2320" s="1">
        <v>43123</v>
      </c>
      <c r="B2320">
        <v>6084</v>
      </c>
      <c r="C2320">
        <v>20</v>
      </c>
      <c r="D2320">
        <v>782090</v>
      </c>
      <c r="E2320" t="s">
        <v>5440</v>
      </c>
      <c r="F2320" t="s">
        <v>179</v>
      </c>
      <c r="G2320" t="s">
        <v>729</v>
      </c>
      <c r="H2320" t="s">
        <v>2868</v>
      </c>
      <c r="I2320">
        <v>45</v>
      </c>
      <c r="J2320" t="s">
        <v>5591</v>
      </c>
    </row>
    <row r="2321" spans="1:10" x14ac:dyDescent="0.3">
      <c r="A2321" s="1">
        <v>43123</v>
      </c>
      <c r="B2321">
        <v>20486</v>
      </c>
      <c r="C2321">
        <v>20</v>
      </c>
      <c r="D2321">
        <v>782089</v>
      </c>
      <c r="E2321" t="s">
        <v>5440</v>
      </c>
      <c r="F2321" t="s">
        <v>179</v>
      </c>
      <c r="G2321" t="s">
        <v>4858</v>
      </c>
      <c r="H2321" t="s">
        <v>5592</v>
      </c>
      <c r="I2321" t="s">
        <v>5592</v>
      </c>
      <c r="J2321" t="s">
        <v>5593</v>
      </c>
    </row>
    <row r="2322" spans="1:10" x14ac:dyDescent="0.3">
      <c r="A2322" s="1">
        <v>43123</v>
      </c>
      <c r="B2322">
        <v>39161</v>
      </c>
      <c r="C2322">
        <v>20</v>
      </c>
      <c r="D2322">
        <v>782092</v>
      </c>
      <c r="E2322" t="s">
        <v>5440</v>
      </c>
      <c r="F2322" t="s">
        <v>179</v>
      </c>
      <c r="G2322" t="s">
        <v>1705</v>
      </c>
      <c r="H2322" t="s">
        <v>1696</v>
      </c>
      <c r="I2322" t="s">
        <v>1696</v>
      </c>
      <c r="J2322" t="s">
        <v>1706</v>
      </c>
    </row>
    <row r="2323" spans="1:10" x14ac:dyDescent="0.3">
      <c r="A2323" s="1">
        <v>43123</v>
      </c>
      <c r="B2323">
        <v>4804</v>
      </c>
      <c r="C2323">
        <v>20</v>
      </c>
      <c r="D2323">
        <v>782093</v>
      </c>
      <c r="E2323" t="s">
        <v>5440</v>
      </c>
      <c r="F2323" t="s">
        <v>179</v>
      </c>
      <c r="G2323" t="s">
        <v>4717</v>
      </c>
      <c r="H2323" t="s">
        <v>1969</v>
      </c>
      <c r="I2323" t="s">
        <v>1969</v>
      </c>
      <c r="J2323" t="s">
        <v>5594</v>
      </c>
    </row>
    <row r="2324" spans="1:10" x14ac:dyDescent="0.3">
      <c r="A2324" s="1">
        <v>43123</v>
      </c>
      <c r="B2324">
        <v>2296</v>
      </c>
      <c r="C2324">
        <v>20</v>
      </c>
      <c r="D2324">
        <v>782056</v>
      </c>
      <c r="E2324" t="s">
        <v>5440</v>
      </c>
      <c r="F2324" t="s">
        <v>179</v>
      </c>
      <c r="G2324" t="s">
        <v>1436</v>
      </c>
      <c r="H2324" t="s">
        <v>978</v>
      </c>
      <c r="I2324" t="s">
        <v>978</v>
      </c>
      <c r="J2324" t="s">
        <v>5595</v>
      </c>
    </row>
    <row r="2325" spans="1:10" x14ac:dyDescent="0.3">
      <c r="A2325" s="1">
        <v>43123</v>
      </c>
      <c r="B2325">
        <v>120</v>
      </c>
      <c r="C2325">
        <v>20</v>
      </c>
      <c r="D2325">
        <v>782055</v>
      </c>
      <c r="E2325" t="s">
        <v>5440</v>
      </c>
      <c r="F2325" t="s">
        <v>179</v>
      </c>
      <c r="G2325" t="s">
        <v>5596</v>
      </c>
      <c r="H2325" t="s">
        <v>5597</v>
      </c>
      <c r="I2325" t="s">
        <v>5597</v>
      </c>
      <c r="J2325" t="s">
        <v>5598</v>
      </c>
    </row>
    <row r="2326" spans="1:10" x14ac:dyDescent="0.3">
      <c r="A2326" s="1">
        <v>43123</v>
      </c>
      <c r="B2326">
        <v>33907</v>
      </c>
      <c r="C2326">
        <v>2</v>
      </c>
      <c r="D2326">
        <v>782063</v>
      </c>
      <c r="E2326" t="s">
        <v>5452</v>
      </c>
      <c r="F2326" t="s">
        <v>151</v>
      </c>
      <c r="G2326" t="s">
        <v>4675</v>
      </c>
      <c r="H2326" t="s">
        <v>5301</v>
      </c>
      <c r="I2326">
        <v>84</v>
      </c>
      <c r="J2326" t="s">
        <v>5599</v>
      </c>
    </row>
    <row r="2327" spans="1:10" x14ac:dyDescent="0.3">
      <c r="A2327" s="1">
        <v>43123</v>
      </c>
      <c r="B2327">
        <v>33907</v>
      </c>
      <c r="C2327">
        <v>2</v>
      </c>
      <c r="D2327">
        <v>782065</v>
      </c>
      <c r="E2327" t="s">
        <v>5452</v>
      </c>
      <c r="F2327" t="s">
        <v>151</v>
      </c>
      <c r="G2327" t="s">
        <v>5600</v>
      </c>
      <c r="H2327" t="s">
        <v>5601</v>
      </c>
      <c r="I2327">
        <v>1203</v>
      </c>
      <c r="J2327" t="s">
        <v>5602</v>
      </c>
    </row>
    <row r="2328" spans="1:10" x14ac:dyDescent="0.3">
      <c r="A2328" s="1">
        <v>43123</v>
      </c>
      <c r="B2328">
        <v>18712</v>
      </c>
      <c r="C2328">
        <v>2</v>
      </c>
      <c r="D2328">
        <v>782048</v>
      </c>
      <c r="E2328" t="s">
        <v>5452</v>
      </c>
      <c r="F2328" t="s">
        <v>151</v>
      </c>
      <c r="G2328" t="s">
        <v>5603</v>
      </c>
      <c r="H2328" t="s">
        <v>5604</v>
      </c>
      <c r="I2328">
        <v>321</v>
      </c>
      <c r="J2328" t="s">
        <v>5605</v>
      </c>
    </row>
    <row r="2329" spans="1:10" x14ac:dyDescent="0.3">
      <c r="A2329" s="1">
        <v>43123</v>
      </c>
      <c r="B2329">
        <v>18711</v>
      </c>
      <c r="C2329">
        <v>2</v>
      </c>
      <c r="D2329">
        <v>782062</v>
      </c>
      <c r="E2329" t="s">
        <v>5452</v>
      </c>
      <c r="F2329" t="s">
        <v>151</v>
      </c>
      <c r="G2329" t="s">
        <v>5606</v>
      </c>
      <c r="H2329">
        <v>27</v>
      </c>
      <c r="I2329">
        <v>36</v>
      </c>
      <c r="J2329" t="s">
        <v>5607</v>
      </c>
    </row>
    <row r="2330" spans="1:10" x14ac:dyDescent="0.3">
      <c r="A2330" s="1">
        <v>43123</v>
      </c>
      <c r="B2330">
        <v>18711</v>
      </c>
      <c r="C2330">
        <v>2</v>
      </c>
      <c r="D2330">
        <v>782057</v>
      </c>
      <c r="E2330" t="s">
        <v>5452</v>
      </c>
      <c r="F2330" t="s">
        <v>151</v>
      </c>
      <c r="G2330" t="s">
        <v>2795</v>
      </c>
      <c r="H2330" t="s">
        <v>1229</v>
      </c>
      <c r="I2330" t="s">
        <v>1229</v>
      </c>
      <c r="J2330" t="s">
        <v>5608</v>
      </c>
    </row>
    <row r="2331" spans="1:10" x14ac:dyDescent="0.3">
      <c r="A2331" s="1">
        <v>43123</v>
      </c>
      <c r="B2331">
        <v>18711</v>
      </c>
      <c r="C2331">
        <v>2</v>
      </c>
      <c r="D2331">
        <v>782061</v>
      </c>
      <c r="E2331" t="s">
        <v>5452</v>
      </c>
      <c r="F2331" t="s">
        <v>151</v>
      </c>
      <c r="G2331" t="s">
        <v>5609</v>
      </c>
      <c r="H2331" t="s">
        <v>5610</v>
      </c>
      <c r="I2331">
        <v>1008</v>
      </c>
      <c r="J2331" t="s">
        <v>5611</v>
      </c>
    </row>
    <row r="2332" spans="1:10" x14ac:dyDescent="0.3">
      <c r="A2332" s="1">
        <v>43123</v>
      </c>
      <c r="B2332">
        <v>18711</v>
      </c>
      <c r="C2332">
        <v>2</v>
      </c>
      <c r="D2332">
        <v>782058</v>
      </c>
      <c r="E2332" t="s">
        <v>5452</v>
      </c>
      <c r="F2332" t="s">
        <v>151</v>
      </c>
      <c r="G2332" t="s">
        <v>5612</v>
      </c>
      <c r="H2332" t="s">
        <v>5613</v>
      </c>
      <c r="I2332">
        <v>87</v>
      </c>
      <c r="J2332" t="s">
        <v>5614</v>
      </c>
    </row>
    <row r="2333" spans="1:10" x14ac:dyDescent="0.3">
      <c r="A2333" s="1">
        <v>43123</v>
      </c>
      <c r="B2333">
        <v>18711</v>
      </c>
      <c r="C2333">
        <v>2</v>
      </c>
      <c r="D2333">
        <v>782059</v>
      </c>
      <c r="E2333" t="s">
        <v>5452</v>
      </c>
      <c r="F2333" t="s">
        <v>151</v>
      </c>
      <c r="G2333" t="s">
        <v>2714</v>
      </c>
      <c r="H2333" t="s">
        <v>3458</v>
      </c>
      <c r="I2333" t="s">
        <v>3458</v>
      </c>
      <c r="J2333" t="s">
        <v>5615</v>
      </c>
    </row>
    <row r="2334" spans="1:10" x14ac:dyDescent="0.3">
      <c r="A2334" s="1">
        <v>43123</v>
      </c>
      <c r="B2334">
        <v>621</v>
      </c>
      <c r="C2334">
        <v>20</v>
      </c>
      <c r="D2334">
        <v>782066</v>
      </c>
      <c r="E2334" t="s">
        <v>5440</v>
      </c>
      <c r="F2334" t="s">
        <v>151</v>
      </c>
      <c r="G2334" t="s">
        <v>5616</v>
      </c>
      <c r="H2334" t="s">
        <v>4907</v>
      </c>
      <c r="I2334">
        <v>30</v>
      </c>
      <c r="J2334" t="s">
        <v>5617</v>
      </c>
    </row>
    <row r="2335" spans="1:10" x14ac:dyDescent="0.3">
      <c r="A2335" s="1">
        <v>43123</v>
      </c>
      <c r="B2335">
        <v>19440</v>
      </c>
      <c r="C2335">
        <v>20</v>
      </c>
      <c r="D2335">
        <v>782068</v>
      </c>
      <c r="E2335" t="s">
        <v>5440</v>
      </c>
      <c r="F2335" t="s">
        <v>151</v>
      </c>
      <c r="G2335" t="s">
        <v>1085</v>
      </c>
      <c r="H2335" t="s">
        <v>5618</v>
      </c>
      <c r="I2335">
        <v>63</v>
      </c>
      <c r="J2335" t="s">
        <v>5619</v>
      </c>
    </row>
    <row r="2336" spans="1:10" x14ac:dyDescent="0.3">
      <c r="A2336" s="1">
        <v>43123</v>
      </c>
      <c r="B2336">
        <v>37507</v>
      </c>
      <c r="C2336">
        <v>20</v>
      </c>
      <c r="D2336">
        <v>782075</v>
      </c>
      <c r="E2336" t="s">
        <v>5440</v>
      </c>
      <c r="F2336" t="s">
        <v>151</v>
      </c>
      <c r="G2336" t="s">
        <v>887</v>
      </c>
      <c r="H2336" t="s">
        <v>4674</v>
      </c>
      <c r="I2336" t="s">
        <v>4674</v>
      </c>
      <c r="J2336" t="s">
        <v>5620</v>
      </c>
    </row>
    <row r="2337" spans="1:10" x14ac:dyDescent="0.3">
      <c r="A2337" s="1">
        <v>43123</v>
      </c>
      <c r="B2337">
        <v>13922</v>
      </c>
      <c r="C2337">
        <v>20</v>
      </c>
      <c r="D2337">
        <v>782073</v>
      </c>
      <c r="E2337" t="s">
        <v>5440</v>
      </c>
      <c r="F2337" t="s">
        <v>151</v>
      </c>
      <c r="G2337" t="s">
        <v>2410</v>
      </c>
      <c r="H2337">
        <v>44</v>
      </c>
      <c r="I2337">
        <v>44</v>
      </c>
      <c r="J2337" t="s">
        <v>5621</v>
      </c>
    </row>
    <row r="2338" spans="1:10" x14ac:dyDescent="0.3">
      <c r="A2338" s="1">
        <v>43123</v>
      </c>
      <c r="B2338">
        <v>8375</v>
      </c>
      <c r="C2338">
        <v>20</v>
      </c>
      <c r="D2338">
        <v>782081</v>
      </c>
      <c r="E2338" t="s">
        <v>5440</v>
      </c>
      <c r="F2338" t="s">
        <v>151</v>
      </c>
      <c r="G2338" t="s">
        <v>4456</v>
      </c>
      <c r="H2338" t="s">
        <v>5622</v>
      </c>
      <c r="I2338" t="s">
        <v>5622</v>
      </c>
      <c r="J2338" t="s">
        <v>5623</v>
      </c>
    </row>
    <row r="2339" spans="1:10" x14ac:dyDescent="0.3">
      <c r="A2339" s="1">
        <v>43123</v>
      </c>
      <c r="B2339">
        <v>39531</v>
      </c>
      <c r="C2339">
        <v>20</v>
      </c>
      <c r="D2339">
        <v>782084</v>
      </c>
      <c r="E2339" t="s">
        <v>5440</v>
      </c>
      <c r="F2339" t="s">
        <v>151</v>
      </c>
      <c r="G2339" t="s">
        <v>4768</v>
      </c>
      <c r="H2339" t="s">
        <v>2742</v>
      </c>
      <c r="I2339" t="s">
        <v>2742</v>
      </c>
      <c r="J2339" t="s">
        <v>5624</v>
      </c>
    </row>
    <row r="2340" spans="1:10" x14ac:dyDescent="0.3">
      <c r="A2340" s="1">
        <v>43123</v>
      </c>
      <c r="B2340">
        <v>24042</v>
      </c>
      <c r="C2340">
        <v>20</v>
      </c>
      <c r="D2340">
        <v>782077</v>
      </c>
      <c r="E2340" t="s">
        <v>5440</v>
      </c>
      <c r="F2340" t="s">
        <v>151</v>
      </c>
      <c r="G2340" t="s">
        <v>3440</v>
      </c>
      <c r="H2340" t="s">
        <v>5625</v>
      </c>
      <c r="I2340">
        <v>81</v>
      </c>
      <c r="J2340" t="s">
        <v>5626</v>
      </c>
    </row>
    <row r="2341" spans="1:10" x14ac:dyDescent="0.3">
      <c r="A2341" s="1">
        <v>43123</v>
      </c>
      <c r="B2341">
        <v>38604</v>
      </c>
      <c r="C2341">
        <v>20</v>
      </c>
      <c r="D2341">
        <v>782071</v>
      </c>
      <c r="E2341" t="s">
        <v>5440</v>
      </c>
      <c r="F2341" t="s">
        <v>151</v>
      </c>
      <c r="G2341" t="s">
        <v>3563</v>
      </c>
      <c r="H2341" t="s">
        <v>2347</v>
      </c>
      <c r="I2341" t="s">
        <v>2347</v>
      </c>
      <c r="J2341" t="s">
        <v>5627</v>
      </c>
    </row>
    <row r="2342" spans="1:10" x14ac:dyDescent="0.3">
      <c r="A2342" s="1">
        <v>43123</v>
      </c>
      <c r="B2342">
        <v>7856</v>
      </c>
      <c r="C2342">
        <v>20</v>
      </c>
      <c r="D2342">
        <v>782083</v>
      </c>
      <c r="E2342" t="s">
        <v>5440</v>
      </c>
      <c r="F2342" t="s">
        <v>151</v>
      </c>
      <c r="G2342" t="s">
        <v>973</v>
      </c>
      <c r="H2342">
        <v>11</v>
      </c>
      <c r="I2342">
        <v>57</v>
      </c>
      <c r="J2342" t="s">
        <v>5628</v>
      </c>
    </row>
    <row r="2343" spans="1:10" x14ac:dyDescent="0.3">
      <c r="A2343" s="1">
        <v>43123</v>
      </c>
      <c r="B2343">
        <v>24042</v>
      </c>
      <c r="C2343">
        <v>20</v>
      </c>
      <c r="D2343">
        <v>782076</v>
      </c>
      <c r="E2343" t="s">
        <v>5440</v>
      </c>
      <c r="F2343" t="s">
        <v>151</v>
      </c>
      <c r="G2343" t="s">
        <v>5629</v>
      </c>
      <c r="H2343" t="s">
        <v>5040</v>
      </c>
      <c r="I2343" t="s">
        <v>5040</v>
      </c>
      <c r="J2343" t="s">
        <v>5630</v>
      </c>
    </row>
    <row r="2344" spans="1:10" x14ac:dyDescent="0.3">
      <c r="A2344" s="1">
        <v>43123</v>
      </c>
      <c r="B2344">
        <v>39812</v>
      </c>
      <c r="C2344">
        <v>20</v>
      </c>
      <c r="D2344">
        <v>782080</v>
      </c>
      <c r="E2344" t="s">
        <v>5440</v>
      </c>
      <c r="F2344" t="s">
        <v>151</v>
      </c>
      <c r="G2344" t="s">
        <v>5631</v>
      </c>
      <c r="H2344" t="s">
        <v>1351</v>
      </c>
      <c r="I2344">
        <v>126</v>
      </c>
      <c r="J2344" t="s">
        <v>5632</v>
      </c>
    </row>
    <row r="2345" spans="1:10" x14ac:dyDescent="0.3">
      <c r="A2345" s="1">
        <v>43123</v>
      </c>
      <c r="B2345">
        <v>4581</v>
      </c>
      <c r="C2345">
        <v>22</v>
      </c>
      <c r="D2345">
        <v>782201</v>
      </c>
      <c r="E2345" t="s">
        <v>5447</v>
      </c>
      <c r="F2345" t="s">
        <v>170</v>
      </c>
      <c r="G2345" t="s">
        <v>1462</v>
      </c>
      <c r="H2345" t="s">
        <v>1620</v>
      </c>
      <c r="I2345" t="s">
        <v>1620</v>
      </c>
      <c r="J2345" t="s">
        <v>5633</v>
      </c>
    </row>
    <row r="2346" spans="1:10" x14ac:dyDescent="0.3">
      <c r="A2346" s="1">
        <v>43123</v>
      </c>
      <c r="B2346">
        <v>25320</v>
      </c>
      <c r="C2346">
        <v>22</v>
      </c>
      <c r="D2346">
        <v>782227</v>
      </c>
      <c r="E2346" t="s">
        <v>5447</v>
      </c>
      <c r="F2346" t="s">
        <v>170</v>
      </c>
      <c r="G2346" t="s">
        <v>1986</v>
      </c>
      <c r="H2346" t="s">
        <v>1972</v>
      </c>
      <c r="I2346" t="s">
        <v>1972</v>
      </c>
      <c r="J2346" t="s">
        <v>5634</v>
      </c>
    </row>
    <row r="2347" spans="1:10" x14ac:dyDescent="0.3">
      <c r="A2347" s="1">
        <v>43123</v>
      </c>
      <c r="B2347">
        <v>25320</v>
      </c>
      <c r="C2347">
        <v>22</v>
      </c>
      <c r="D2347">
        <v>782228</v>
      </c>
      <c r="E2347" t="s">
        <v>5447</v>
      </c>
      <c r="F2347" t="s">
        <v>170</v>
      </c>
      <c r="G2347" t="s">
        <v>2497</v>
      </c>
      <c r="H2347" t="s">
        <v>2498</v>
      </c>
      <c r="I2347" t="s">
        <v>2498</v>
      </c>
      <c r="J2347" t="s">
        <v>1360</v>
      </c>
    </row>
    <row r="2348" spans="1:10" x14ac:dyDescent="0.3">
      <c r="A2348" s="1">
        <v>43123</v>
      </c>
      <c r="B2348">
        <v>34062</v>
      </c>
      <c r="C2348">
        <v>22</v>
      </c>
      <c r="D2348">
        <v>782221</v>
      </c>
      <c r="E2348" t="s">
        <v>5447</v>
      </c>
      <c r="F2348" t="s">
        <v>170</v>
      </c>
      <c r="G2348" t="s">
        <v>5635</v>
      </c>
      <c r="H2348" t="s">
        <v>5636</v>
      </c>
      <c r="I2348" t="s">
        <v>5636</v>
      </c>
      <c r="J2348">
        <v>960</v>
      </c>
    </row>
    <row r="2349" spans="1:10" x14ac:dyDescent="0.3">
      <c r="A2349" s="1">
        <v>43123</v>
      </c>
      <c r="B2349">
        <v>31835</v>
      </c>
      <c r="C2349">
        <v>22</v>
      </c>
      <c r="D2349">
        <v>782204</v>
      </c>
      <c r="E2349" t="s">
        <v>5447</v>
      </c>
      <c r="F2349" t="s">
        <v>147</v>
      </c>
      <c r="G2349" t="s">
        <v>2196</v>
      </c>
      <c r="H2349" t="s">
        <v>3887</v>
      </c>
      <c r="I2349" t="s">
        <v>3887</v>
      </c>
      <c r="J2349" t="s">
        <v>5637</v>
      </c>
    </row>
    <row r="2350" spans="1:10" x14ac:dyDescent="0.3">
      <c r="A2350" s="1">
        <v>43123</v>
      </c>
      <c r="B2350">
        <v>10198</v>
      </c>
      <c r="C2350">
        <v>22</v>
      </c>
      <c r="D2350">
        <v>782215</v>
      </c>
      <c r="E2350" t="s">
        <v>5447</v>
      </c>
      <c r="F2350" t="s">
        <v>147</v>
      </c>
      <c r="G2350" t="s">
        <v>5592</v>
      </c>
      <c r="H2350" t="s">
        <v>5638</v>
      </c>
      <c r="I2350" t="s">
        <v>5638</v>
      </c>
      <c r="J2350" t="s">
        <v>5639</v>
      </c>
    </row>
    <row r="2351" spans="1:10" x14ac:dyDescent="0.3">
      <c r="A2351" s="1">
        <v>43123</v>
      </c>
      <c r="B2351">
        <v>18671</v>
      </c>
      <c r="C2351">
        <v>22</v>
      </c>
      <c r="D2351">
        <v>782222</v>
      </c>
      <c r="E2351" t="s">
        <v>5447</v>
      </c>
      <c r="F2351" t="s">
        <v>147</v>
      </c>
      <c r="G2351" t="s">
        <v>5640</v>
      </c>
      <c r="H2351" t="s">
        <v>3264</v>
      </c>
      <c r="I2351" t="s">
        <v>3264</v>
      </c>
      <c r="J2351" t="s">
        <v>5641</v>
      </c>
    </row>
    <row r="2352" spans="1:10" x14ac:dyDescent="0.3">
      <c r="A2352" s="1">
        <v>43123</v>
      </c>
      <c r="B2352">
        <v>23536</v>
      </c>
      <c r="C2352">
        <v>22</v>
      </c>
      <c r="D2352">
        <v>782208</v>
      </c>
      <c r="E2352" t="s">
        <v>5447</v>
      </c>
      <c r="F2352" t="s">
        <v>147</v>
      </c>
      <c r="G2352" t="s">
        <v>5642</v>
      </c>
      <c r="H2352" t="s">
        <v>5643</v>
      </c>
      <c r="I2352" t="s">
        <v>5643</v>
      </c>
      <c r="J2352" t="s">
        <v>5644</v>
      </c>
    </row>
    <row r="2353" spans="1:10" x14ac:dyDescent="0.3">
      <c r="A2353" s="1">
        <v>43123</v>
      </c>
      <c r="B2353">
        <v>23317</v>
      </c>
      <c r="C2353">
        <v>22</v>
      </c>
      <c r="D2353">
        <v>782223</v>
      </c>
      <c r="E2353" t="s">
        <v>5447</v>
      </c>
      <c r="F2353" t="s">
        <v>147</v>
      </c>
      <c r="G2353" t="s">
        <v>970</v>
      </c>
      <c r="H2353" t="s">
        <v>5645</v>
      </c>
      <c r="I2353" t="s">
        <v>5645</v>
      </c>
      <c r="J2353" t="s">
        <v>5646</v>
      </c>
    </row>
    <row r="2354" spans="1:10" x14ac:dyDescent="0.3">
      <c r="A2354" s="1">
        <v>43123</v>
      </c>
      <c r="B2354">
        <v>5889</v>
      </c>
      <c r="C2354">
        <v>22</v>
      </c>
      <c r="D2354">
        <v>782202</v>
      </c>
      <c r="E2354" t="s">
        <v>5447</v>
      </c>
      <c r="F2354" t="s">
        <v>147</v>
      </c>
      <c r="G2354" t="s">
        <v>5647</v>
      </c>
      <c r="H2354" t="s">
        <v>5648</v>
      </c>
      <c r="I2354" t="s">
        <v>5648</v>
      </c>
      <c r="J2354" t="s">
        <v>5649</v>
      </c>
    </row>
    <row r="2355" spans="1:10" x14ac:dyDescent="0.3">
      <c r="A2355" s="1">
        <v>43123</v>
      </c>
      <c r="B2355">
        <v>1548</v>
      </c>
      <c r="C2355">
        <v>22</v>
      </c>
      <c r="D2355">
        <v>782205</v>
      </c>
      <c r="E2355" t="s">
        <v>5447</v>
      </c>
      <c r="F2355" t="s">
        <v>147</v>
      </c>
      <c r="G2355" t="s">
        <v>3317</v>
      </c>
      <c r="H2355" t="s">
        <v>1963</v>
      </c>
      <c r="I2355" t="s">
        <v>1963</v>
      </c>
      <c r="J2355" t="s">
        <v>5650</v>
      </c>
    </row>
    <row r="2356" spans="1:10" x14ac:dyDescent="0.3">
      <c r="A2356" s="1">
        <v>43123</v>
      </c>
      <c r="B2356">
        <v>23536</v>
      </c>
      <c r="C2356">
        <v>22</v>
      </c>
      <c r="D2356">
        <v>782209</v>
      </c>
      <c r="E2356" t="s">
        <v>5447</v>
      </c>
      <c r="F2356" t="s">
        <v>147</v>
      </c>
      <c r="G2356" t="s">
        <v>4695</v>
      </c>
      <c r="H2356" t="s">
        <v>2244</v>
      </c>
      <c r="I2356" t="s">
        <v>2244</v>
      </c>
      <c r="J2356" t="s">
        <v>5555</v>
      </c>
    </row>
    <row r="2357" spans="1:10" x14ac:dyDescent="0.3">
      <c r="A2357" s="1">
        <v>43123</v>
      </c>
      <c r="B2357">
        <v>24320</v>
      </c>
      <c r="C2357">
        <v>22</v>
      </c>
      <c r="D2357">
        <v>782224</v>
      </c>
      <c r="E2357" t="s">
        <v>5447</v>
      </c>
      <c r="F2357" t="s">
        <v>147</v>
      </c>
      <c r="G2357" t="s">
        <v>3203</v>
      </c>
      <c r="H2357" t="s">
        <v>5187</v>
      </c>
      <c r="I2357" t="s">
        <v>5187</v>
      </c>
      <c r="J2357" t="s">
        <v>5651</v>
      </c>
    </row>
    <row r="2358" spans="1:10" x14ac:dyDescent="0.3">
      <c r="A2358" s="1">
        <v>43123</v>
      </c>
      <c r="B2358">
        <v>11402</v>
      </c>
      <c r="C2358">
        <v>22</v>
      </c>
      <c r="D2358">
        <v>782212</v>
      </c>
      <c r="E2358" t="s">
        <v>5447</v>
      </c>
      <c r="F2358" t="s">
        <v>147</v>
      </c>
      <c r="G2358" t="s">
        <v>4568</v>
      </c>
      <c r="H2358" t="s">
        <v>919</v>
      </c>
      <c r="I2358" t="s">
        <v>919</v>
      </c>
      <c r="J2358" t="s">
        <v>5652</v>
      </c>
    </row>
    <row r="2359" spans="1:10" x14ac:dyDescent="0.3">
      <c r="A2359" s="1">
        <v>43123</v>
      </c>
      <c r="B2359">
        <v>35237</v>
      </c>
      <c r="C2359">
        <v>22</v>
      </c>
      <c r="D2359">
        <v>782225</v>
      </c>
      <c r="E2359" t="s">
        <v>5447</v>
      </c>
      <c r="F2359" t="s">
        <v>147</v>
      </c>
      <c r="G2359" t="s">
        <v>865</v>
      </c>
      <c r="H2359" t="s">
        <v>3264</v>
      </c>
      <c r="I2359" t="s">
        <v>3264</v>
      </c>
      <c r="J2359" t="s">
        <v>5653</v>
      </c>
    </row>
    <row r="2360" spans="1:10" x14ac:dyDescent="0.3">
      <c r="A2360" s="1">
        <v>43123</v>
      </c>
      <c r="B2360">
        <v>19704</v>
      </c>
      <c r="C2360">
        <v>22</v>
      </c>
      <c r="D2360">
        <v>782216</v>
      </c>
      <c r="E2360" t="s">
        <v>5447</v>
      </c>
      <c r="F2360" t="s">
        <v>147</v>
      </c>
      <c r="G2360" t="s">
        <v>5654</v>
      </c>
      <c r="H2360" t="s">
        <v>4291</v>
      </c>
      <c r="I2360" t="s">
        <v>4291</v>
      </c>
      <c r="J2360" t="s">
        <v>5655</v>
      </c>
    </row>
    <row r="2361" spans="1:10" x14ac:dyDescent="0.3">
      <c r="A2361" s="1">
        <v>43123</v>
      </c>
      <c r="B2361">
        <v>8923</v>
      </c>
      <c r="C2361">
        <v>22</v>
      </c>
      <c r="D2361">
        <v>782214</v>
      </c>
      <c r="E2361" t="s">
        <v>5447</v>
      </c>
      <c r="F2361" t="s">
        <v>147</v>
      </c>
      <c r="G2361" t="s">
        <v>1961</v>
      </c>
      <c r="H2361" t="s">
        <v>1740</v>
      </c>
      <c r="I2361" t="s">
        <v>1740</v>
      </c>
      <c r="J2361" t="s">
        <v>5656</v>
      </c>
    </row>
    <row r="2362" spans="1:10" x14ac:dyDescent="0.3">
      <c r="A2362" s="1">
        <v>43123</v>
      </c>
      <c r="B2362">
        <v>31835</v>
      </c>
      <c r="C2362">
        <v>22</v>
      </c>
      <c r="D2362">
        <v>782203</v>
      </c>
      <c r="E2362" t="s">
        <v>5447</v>
      </c>
      <c r="F2362" t="s">
        <v>147</v>
      </c>
      <c r="G2362" t="s">
        <v>1501</v>
      </c>
      <c r="H2362" t="s">
        <v>4733</v>
      </c>
      <c r="I2362" t="s">
        <v>4733</v>
      </c>
      <c r="J2362" t="s">
        <v>5657</v>
      </c>
    </row>
    <row r="2363" spans="1:10" x14ac:dyDescent="0.3">
      <c r="A2363" s="1">
        <v>43123</v>
      </c>
      <c r="B2363">
        <v>40136</v>
      </c>
      <c r="C2363">
        <v>22</v>
      </c>
      <c r="D2363">
        <v>782206</v>
      </c>
      <c r="E2363" t="s">
        <v>5447</v>
      </c>
      <c r="F2363" t="s">
        <v>147</v>
      </c>
      <c r="G2363" t="s">
        <v>5658</v>
      </c>
      <c r="H2363" t="s">
        <v>4776</v>
      </c>
      <c r="I2363" t="s">
        <v>4776</v>
      </c>
      <c r="J2363">
        <v>375</v>
      </c>
    </row>
    <row r="2364" spans="1:10" x14ac:dyDescent="0.3">
      <c r="A2364" s="1">
        <v>43123</v>
      </c>
      <c r="B2364">
        <v>31005</v>
      </c>
      <c r="C2364">
        <v>22</v>
      </c>
      <c r="D2364">
        <v>782219</v>
      </c>
      <c r="E2364" t="s">
        <v>5447</v>
      </c>
      <c r="F2364" t="s">
        <v>147</v>
      </c>
      <c r="G2364" t="s">
        <v>2295</v>
      </c>
      <c r="H2364" t="s">
        <v>1620</v>
      </c>
      <c r="I2364" t="s">
        <v>1620</v>
      </c>
      <c r="J2364" t="s">
        <v>5659</v>
      </c>
    </row>
    <row r="2365" spans="1:10" x14ac:dyDescent="0.3">
      <c r="A2365" s="1">
        <v>43123</v>
      </c>
      <c r="B2365">
        <v>32998</v>
      </c>
      <c r="C2365">
        <v>22</v>
      </c>
      <c r="D2365">
        <v>782220</v>
      </c>
      <c r="E2365" t="s">
        <v>5447</v>
      </c>
      <c r="F2365" t="s">
        <v>147</v>
      </c>
      <c r="G2365" t="s">
        <v>4796</v>
      </c>
      <c r="H2365" t="s">
        <v>1347</v>
      </c>
      <c r="I2365" t="s">
        <v>1347</v>
      </c>
      <c r="J2365" t="s">
        <v>5660</v>
      </c>
    </row>
    <row r="2366" spans="1:10" x14ac:dyDescent="0.3">
      <c r="A2366" s="1">
        <v>43123</v>
      </c>
      <c r="B2366">
        <v>29717</v>
      </c>
      <c r="C2366">
        <v>22</v>
      </c>
      <c r="D2366">
        <v>782213</v>
      </c>
      <c r="E2366" t="s">
        <v>5447</v>
      </c>
      <c r="F2366" t="s">
        <v>147</v>
      </c>
      <c r="G2366" t="s">
        <v>2092</v>
      </c>
      <c r="H2366" t="s">
        <v>2286</v>
      </c>
      <c r="I2366" t="s">
        <v>2286</v>
      </c>
      <c r="J2366" t="s">
        <v>5661</v>
      </c>
    </row>
    <row r="2367" spans="1:10" x14ac:dyDescent="0.3">
      <c r="A2367" s="1">
        <v>43123</v>
      </c>
      <c r="B2367">
        <v>22983</v>
      </c>
      <c r="C2367">
        <v>22</v>
      </c>
      <c r="D2367">
        <v>782207</v>
      </c>
      <c r="E2367" t="s">
        <v>5447</v>
      </c>
      <c r="F2367" t="s">
        <v>147</v>
      </c>
      <c r="G2367" t="s">
        <v>5662</v>
      </c>
      <c r="H2367" t="s">
        <v>5663</v>
      </c>
      <c r="I2367">
        <v>633</v>
      </c>
      <c r="J2367" t="s">
        <v>5664</v>
      </c>
    </row>
    <row r="2368" spans="1:10" x14ac:dyDescent="0.3">
      <c r="A2368" s="1">
        <v>43123</v>
      </c>
      <c r="B2368">
        <v>23310</v>
      </c>
      <c r="C2368">
        <v>22</v>
      </c>
      <c r="D2368">
        <v>782217</v>
      </c>
      <c r="E2368" t="s">
        <v>5447</v>
      </c>
      <c r="F2368" t="s">
        <v>147</v>
      </c>
      <c r="G2368" t="s">
        <v>1270</v>
      </c>
      <c r="H2368">
        <v>1</v>
      </c>
      <c r="I2368">
        <v>1</v>
      </c>
      <c r="J2368" t="s">
        <v>5665</v>
      </c>
    </row>
    <row r="2369" spans="1:10" x14ac:dyDescent="0.3">
      <c r="A2369" s="1">
        <v>43123</v>
      </c>
      <c r="B2369">
        <v>23984</v>
      </c>
      <c r="C2369">
        <v>23</v>
      </c>
      <c r="D2369">
        <v>782494</v>
      </c>
      <c r="E2369" t="s">
        <v>5436</v>
      </c>
      <c r="F2369" t="s">
        <v>141</v>
      </c>
      <c r="G2369" t="s">
        <v>1161</v>
      </c>
      <c r="H2369" t="s">
        <v>5666</v>
      </c>
      <c r="I2369" t="s">
        <v>5666</v>
      </c>
      <c r="J2369">
        <v>5955</v>
      </c>
    </row>
    <row r="2370" spans="1:10" x14ac:dyDescent="0.3">
      <c r="A2370" s="1">
        <v>43123</v>
      </c>
      <c r="B2370">
        <v>23984</v>
      </c>
      <c r="C2370">
        <v>23</v>
      </c>
      <c r="D2370">
        <v>782495</v>
      </c>
      <c r="E2370" t="s">
        <v>5436</v>
      </c>
      <c r="F2370" t="s">
        <v>141</v>
      </c>
      <c r="G2370" t="s">
        <v>1161</v>
      </c>
      <c r="H2370" t="s">
        <v>5667</v>
      </c>
      <c r="I2370" t="s">
        <v>5667</v>
      </c>
      <c r="J2370" t="s">
        <v>5668</v>
      </c>
    </row>
    <row r="2371" spans="1:10" x14ac:dyDescent="0.3">
      <c r="A2371" s="1">
        <v>43123</v>
      </c>
      <c r="B2371">
        <v>23984</v>
      </c>
      <c r="C2371">
        <v>23</v>
      </c>
      <c r="D2371">
        <v>782496</v>
      </c>
      <c r="E2371" t="s">
        <v>5436</v>
      </c>
      <c r="F2371" t="s">
        <v>141</v>
      </c>
      <c r="G2371" t="s">
        <v>1161</v>
      </c>
      <c r="H2371" t="s">
        <v>5669</v>
      </c>
      <c r="I2371" t="s">
        <v>5669</v>
      </c>
      <c r="J2371" t="s">
        <v>5670</v>
      </c>
    </row>
    <row r="2372" spans="1:10" x14ac:dyDescent="0.3">
      <c r="A2372" s="1">
        <v>43123</v>
      </c>
      <c r="B2372">
        <v>23984</v>
      </c>
      <c r="C2372">
        <v>23</v>
      </c>
      <c r="D2372">
        <v>782492</v>
      </c>
      <c r="E2372" t="s">
        <v>5436</v>
      </c>
      <c r="F2372" t="s">
        <v>141</v>
      </c>
      <c r="G2372" t="s">
        <v>1161</v>
      </c>
      <c r="H2372" t="s">
        <v>5671</v>
      </c>
      <c r="I2372" t="s">
        <v>5671</v>
      </c>
      <c r="J2372" t="s">
        <v>5672</v>
      </c>
    </row>
    <row r="2373" spans="1:10" x14ac:dyDescent="0.3">
      <c r="A2373" s="1">
        <v>43123</v>
      </c>
      <c r="B2373">
        <v>23984</v>
      </c>
      <c r="C2373">
        <v>23</v>
      </c>
      <c r="D2373">
        <v>782493</v>
      </c>
      <c r="E2373" t="s">
        <v>5436</v>
      </c>
      <c r="F2373" t="s">
        <v>141</v>
      </c>
      <c r="G2373" t="s">
        <v>1161</v>
      </c>
      <c r="H2373" t="s">
        <v>5673</v>
      </c>
      <c r="I2373" t="s">
        <v>5673</v>
      </c>
      <c r="J2373" t="s">
        <v>5674</v>
      </c>
    </row>
    <row r="2374" spans="1:10" x14ac:dyDescent="0.3">
      <c r="A2374" s="1">
        <v>43124</v>
      </c>
      <c r="B2374">
        <v>18285</v>
      </c>
      <c r="C2374">
        <v>20</v>
      </c>
      <c r="D2374">
        <v>782873</v>
      </c>
      <c r="E2374" t="s">
        <v>5675</v>
      </c>
      <c r="F2374" t="s">
        <v>261</v>
      </c>
      <c r="G2374" t="s">
        <v>851</v>
      </c>
      <c r="H2374" t="s">
        <v>852</v>
      </c>
      <c r="I2374">
        <v>3</v>
      </c>
      <c r="J2374" t="s">
        <v>853</v>
      </c>
    </row>
    <row r="2375" spans="1:10" x14ac:dyDescent="0.3">
      <c r="A2375" s="1">
        <v>43124</v>
      </c>
      <c r="B2375">
        <v>17573</v>
      </c>
      <c r="C2375">
        <v>22</v>
      </c>
      <c r="D2375">
        <v>783017</v>
      </c>
      <c r="E2375" t="s">
        <v>5676</v>
      </c>
      <c r="F2375" t="s">
        <v>147</v>
      </c>
      <c r="G2375" t="s">
        <v>1203</v>
      </c>
      <c r="H2375" t="s">
        <v>852</v>
      </c>
      <c r="I2375">
        <v>3</v>
      </c>
      <c r="J2375" t="s">
        <v>1204</v>
      </c>
    </row>
    <row r="2376" spans="1:10" x14ac:dyDescent="0.3">
      <c r="A2376" s="1">
        <v>43124</v>
      </c>
      <c r="B2376">
        <v>37849</v>
      </c>
      <c r="C2376">
        <v>20</v>
      </c>
      <c r="D2376">
        <v>782882</v>
      </c>
      <c r="E2376" t="s">
        <v>5675</v>
      </c>
      <c r="F2376" t="s">
        <v>196</v>
      </c>
      <c r="G2376" t="s">
        <v>1203</v>
      </c>
      <c r="H2376" t="s">
        <v>852</v>
      </c>
      <c r="I2376">
        <v>3</v>
      </c>
      <c r="J2376" t="s">
        <v>1204</v>
      </c>
    </row>
    <row r="2377" spans="1:10" x14ac:dyDescent="0.3">
      <c r="A2377" s="1">
        <v>43124</v>
      </c>
      <c r="B2377">
        <v>39466</v>
      </c>
      <c r="C2377">
        <v>34</v>
      </c>
      <c r="D2377">
        <v>782680</v>
      </c>
      <c r="E2377" t="s">
        <v>5677</v>
      </c>
      <c r="F2377" t="s">
        <v>157</v>
      </c>
      <c r="G2377" t="s">
        <v>1278</v>
      </c>
      <c r="H2377" t="s">
        <v>2341</v>
      </c>
      <c r="I2377">
        <v>3</v>
      </c>
      <c r="J2377" t="s">
        <v>5678</v>
      </c>
    </row>
    <row r="2378" spans="1:10" x14ac:dyDescent="0.3">
      <c r="A2378" s="1">
        <v>43124</v>
      </c>
      <c r="B2378">
        <v>13723</v>
      </c>
      <c r="C2378">
        <v>23</v>
      </c>
      <c r="D2378">
        <v>782978</v>
      </c>
      <c r="E2378" t="s">
        <v>5679</v>
      </c>
      <c r="F2378" t="s">
        <v>140</v>
      </c>
      <c r="G2378" t="s">
        <v>1506</v>
      </c>
      <c r="H2378" t="s">
        <v>5680</v>
      </c>
      <c r="I2378">
        <v>3</v>
      </c>
      <c r="J2378" t="s">
        <v>5202</v>
      </c>
    </row>
    <row r="2379" spans="1:10" x14ac:dyDescent="0.3">
      <c r="A2379" s="1">
        <v>43124</v>
      </c>
      <c r="B2379">
        <v>22439</v>
      </c>
      <c r="C2379">
        <v>23</v>
      </c>
      <c r="D2379">
        <v>782966</v>
      </c>
      <c r="E2379" t="s">
        <v>5679</v>
      </c>
      <c r="F2379" t="s">
        <v>140</v>
      </c>
      <c r="G2379" t="s">
        <v>1395</v>
      </c>
      <c r="H2379" t="s">
        <v>2753</v>
      </c>
      <c r="I2379">
        <v>3</v>
      </c>
      <c r="J2379" t="s">
        <v>2754</v>
      </c>
    </row>
    <row r="2380" spans="1:10" x14ac:dyDescent="0.3">
      <c r="A2380" s="1">
        <v>43124</v>
      </c>
      <c r="B2380">
        <v>38471</v>
      </c>
      <c r="C2380">
        <v>4</v>
      </c>
      <c r="D2380">
        <v>782895</v>
      </c>
      <c r="E2380" t="s">
        <v>5681</v>
      </c>
      <c r="F2380" t="s">
        <v>168</v>
      </c>
      <c r="G2380" t="s">
        <v>2176</v>
      </c>
      <c r="H2380" t="s">
        <v>819</v>
      </c>
      <c r="I2380">
        <v>3</v>
      </c>
      <c r="J2380" t="s">
        <v>5682</v>
      </c>
    </row>
    <row r="2381" spans="1:10" x14ac:dyDescent="0.3">
      <c r="A2381" s="1">
        <v>43124</v>
      </c>
      <c r="B2381">
        <v>36075</v>
      </c>
      <c r="C2381">
        <v>4</v>
      </c>
      <c r="D2381">
        <v>782896</v>
      </c>
      <c r="E2381" t="s">
        <v>5681</v>
      </c>
      <c r="F2381" t="s">
        <v>168</v>
      </c>
      <c r="G2381" t="s">
        <v>1810</v>
      </c>
      <c r="H2381" t="s">
        <v>5683</v>
      </c>
      <c r="I2381">
        <v>3</v>
      </c>
      <c r="J2381" t="s">
        <v>5684</v>
      </c>
    </row>
    <row r="2382" spans="1:10" x14ac:dyDescent="0.3">
      <c r="A2382" s="1">
        <v>43124</v>
      </c>
      <c r="B2382">
        <v>22932</v>
      </c>
      <c r="C2382">
        <v>4</v>
      </c>
      <c r="D2382">
        <v>782906</v>
      </c>
      <c r="E2382" t="s">
        <v>5681</v>
      </c>
      <c r="F2382" t="s">
        <v>237</v>
      </c>
      <c r="G2382" t="s">
        <v>3776</v>
      </c>
      <c r="H2382" t="s">
        <v>2010</v>
      </c>
      <c r="I2382">
        <v>3</v>
      </c>
      <c r="J2382" t="s">
        <v>5685</v>
      </c>
    </row>
    <row r="2383" spans="1:10" x14ac:dyDescent="0.3">
      <c r="A2383" s="1">
        <v>43124</v>
      </c>
      <c r="B2383">
        <v>11867</v>
      </c>
      <c r="C2383">
        <v>4</v>
      </c>
      <c r="D2383">
        <v>782921</v>
      </c>
      <c r="E2383" t="s">
        <v>5681</v>
      </c>
      <c r="F2383" t="s">
        <v>280</v>
      </c>
      <c r="G2383" t="s">
        <v>1548</v>
      </c>
      <c r="H2383" t="s">
        <v>1924</v>
      </c>
      <c r="I2383">
        <v>3</v>
      </c>
      <c r="J2383" t="s">
        <v>1925</v>
      </c>
    </row>
    <row r="2384" spans="1:10" x14ac:dyDescent="0.3">
      <c r="A2384" s="1">
        <v>43124</v>
      </c>
      <c r="B2384">
        <v>19604</v>
      </c>
      <c r="C2384">
        <v>4</v>
      </c>
      <c r="D2384">
        <v>782910</v>
      </c>
      <c r="E2384" t="s">
        <v>5681</v>
      </c>
      <c r="F2384" t="s">
        <v>346</v>
      </c>
      <c r="G2384" t="s">
        <v>5137</v>
      </c>
      <c r="H2384" t="s">
        <v>5686</v>
      </c>
      <c r="I2384">
        <v>3</v>
      </c>
      <c r="J2384" t="s">
        <v>5687</v>
      </c>
    </row>
    <row r="2385" spans="1:10" x14ac:dyDescent="0.3">
      <c r="A2385" s="1">
        <v>43124</v>
      </c>
      <c r="B2385">
        <v>21272</v>
      </c>
      <c r="C2385">
        <v>4</v>
      </c>
      <c r="D2385">
        <v>782925</v>
      </c>
      <c r="E2385" t="s">
        <v>5681</v>
      </c>
      <c r="F2385" t="s">
        <v>162</v>
      </c>
      <c r="G2385" t="s">
        <v>699</v>
      </c>
      <c r="H2385" t="s">
        <v>700</v>
      </c>
      <c r="I2385">
        <v>3</v>
      </c>
      <c r="J2385" t="s">
        <v>701</v>
      </c>
    </row>
    <row r="2386" spans="1:10" x14ac:dyDescent="0.3">
      <c r="A2386" s="1">
        <v>43124</v>
      </c>
      <c r="B2386">
        <v>6007</v>
      </c>
      <c r="C2386">
        <v>20</v>
      </c>
      <c r="D2386">
        <v>782890</v>
      </c>
      <c r="E2386" t="s">
        <v>5675</v>
      </c>
      <c r="F2386" t="s">
        <v>179</v>
      </c>
      <c r="G2386" t="s">
        <v>973</v>
      </c>
      <c r="H2386" t="s">
        <v>5688</v>
      </c>
      <c r="I2386">
        <v>3</v>
      </c>
      <c r="J2386" t="s">
        <v>5689</v>
      </c>
    </row>
    <row r="2387" spans="1:10" x14ac:dyDescent="0.3">
      <c r="A2387" s="1">
        <v>43124</v>
      </c>
      <c r="B2387">
        <v>24045</v>
      </c>
      <c r="C2387">
        <v>20</v>
      </c>
      <c r="D2387">
        <v>782884</v>
      </c>
      <c r="E2387" t="s">
        <v>5675</v>
      </c>
      <c r="F2387" t="s">
        <v>196</v>
      </c>
      <c r="G2387" t="s">
        <v>1347</v>
      </c>
      <c r="H2387" t="s">
        <v>4082</v>
      </c>
      <c r="I2387">
        <v>3</v>
      </c>
      <c r="J2387" t="s">
        <v>5690</v>
      </c>
    </row>
    <row r="2388" spans="1:10" x14ac:dyDescent="0.3">
      <c r="A2388" s="1">
        <v>43124</v>
      </c>
      <c r="B2388">
        <v>11196</v>
      </c>
      <c r="C2388">
        <v>20</v>
      </c>
      <c r="D2388">
        <v>782892</v>
      </c>
      <c r="E2388" t="s">
        <v>5675</v>
      </c>
      <c r="F2388" t="s">
        <v>179</v>
      </c>
      <c r="G2388" t="s">
        <v>1506</v>
      </c>
      <c r="H2388" t="s">
        <v>4416</v>
      </c>
      <c r="I2388">
        <v>3</v>
      </c>
      <c r="J2388" t="s">
        <v>5202</v>
      </c>
    </row>
    <row r="2389" spans="1:10" x14ac:dyDescent="0.3">
      <c r="A2389" s="1">
        <v>43124</v>
      </c>
      <c r="B2389">
        <v>18666</v>
      </c>
      <c r="C2389">
        <v>20</v>
      </c>
      <c r="D2389">
        <v>782885</v>
      </c>
      <c r="E2389" t="s">
        <v>5675</v>
      </c>
      <c r="F2389" t="s">
        <v>179</v>
      </c>
      <c r="G2389" t="s">
        <v>1347</v>
      </c>
      <c r="H2389" t="s">
        <v>1317</v>
      </c>
      <c r="I2389">
        <v>3</v>
      </c>
      <c r="J2389" t="s">
        <v>5691</v>
      </c>
    </row>
    <row r="2390" spans="1:10" x14ac:dyDescent="0.3">
      <c r="A2390" s="1">
        <v>43124</v>
      </c>
      <c r="B2390">
        <v>973</v>
      </c>
      <c r="C2390">
        <v>20</v>
      </c>
      <c r="D2390">
        <v>782877</v>
      </c>
      <c r="E2390" t="s">
        <v>5675</v>
      </c>
      <c r="F2390" t="s">
        <v>151</v>
      </c>
      <c r="G2390" t="s">
        <v>2740</v>
      </c>
      <c r="H2390" t="s">
        <v>835</v>
      </c>
      <c r="I2390">
        <v>3</v>
      </c>
      <c r="J2390" t="s">
        <v>888</v>
      </c>
    </row>
    <row r="2391" spans="1:10" x14ac:dyDescent="0.3">
      <c r="A2391" s="1">
        <v>43124</v>
      </c>
      <c r="B2391">
        <v>2019</v>
      </c>
      <c r="C2391">
        <v>20</v>
      </c>
      <c r="D2391">
        <v>782874</v>
      </c>
      <c r="E2391" t="s">
        <v>5675</v>
      </c>
      <c r="F2391" t="s">
        <v>151</v>
      </c>
      <c r="G2391" t="s">
        <v>1233</v>
      </c>
      <c r="H2391" t="s">
        <v>1721</v>
      </c>
      <c r="I2391">
        <v>3</v>
      </c>
      <c r="J2391" t="s">
        <v>5692</v>
      </c>
    </row>
    <row r="2392" spans="1:10" x14ac:dyDescent="0.3">
      <c r="A2392" s="1">
        <v>43124</v>
      </c>
      <c r="B2392">
        <v>11618</v>
      </c>
      <c r="C2392">
        <v>33</v>
      </c>
      <c r="D2392">
        <v>782632</v>
      </c>
      <c r="E2392" t="s">
        <v>5693</v>
      </c>
      <c r="F2392" t="s">
        <v>229</v>
      </c>
      <c r="G2392" t="s">
        <v>1347</v>
      </c>
      <c r="H2392" t="s">
        <v>4082</v>
      </c>
      <c r="I2392">
        <v>3</v>
      </c>
      <c r="J2392" t="s">
        <v>5690</v>
      </c>
    </row>
    <row r="2393" spans="1:10" x14ac:dyDescent="0.3">
      <c r="A2393" s="1">
        <v>43124</v>
      </c>
      <c r="B2393">
        <v>33060</v>
      </c>
      <c r="C2393">
        <v>33</v>
      </c>
      <c r="D2393">
        <v>782629</v>
      </c>
      <c r="E2393" t="s">
        <v>5693</v>
      </c>
      <c r="F2393" t="s">
        <v>229</v>
      </c>
      <c r="G2393" t="s">
        <v>1621</v>
      </c>
      <c r="H2393" t="s">
        <v>2757</v>
      </c>
      <c r="I2393">
        <v>3</v>
      </c>
      <c r="J2393" t="s">
        <v>5694</v>
      </c>
    </row>
    <row r="2394" spans="1:10" x14ac:dyDescent="0.3">
      <c r="A2394" s="1">
        <v>43124</v>
      </c>
      <c r="B2394">
        <v>26212</v>
      </c>
      <c r="C2394">
        <v>22</v>
      </c>
      <c r="D2394">
        <v>783010</v>
      </c>
      <c r="E2394" t="s">
        <v>5676</v>
      </c>
      <c r="F2394" t="s">
        <v>170</v>
      </c>
      <c r="G2394" t="s">
        <v>3263</v>
      </c>
      <c r="H2394" t="s">
        <v>5695</v>
      </c>
      <c r="I2394">
        <v>3</v>
      </c>
      <c r="J2394" t="s">
        <v>5696</v>
      </c>
    </row>
    <row r="2395" spans="1:10" x14ac:dyDescent="0.3">
      <c r="A2395" s="1">
        <v>43124</v>
      </c>
      <c r="B2395">
        <v>25217</v>
      </c>
      <c r="C2395">
        <v>22</v>
      </c>
      <c r="D2395">
        <v>783012</v>
      </c>
      <c r="E2395" t="s">
        <v>5676</v>
      </c>
      <c r="F2395" t="s">
        <v>88</v>
      </c>
      <c r="G2395" t="s">
        <v>4439</v>
      </c>
      <c r="H2395" t="s">
        <v>4708</v>
      </c>
      <c r="I2395">
        <v>3</v>
      </c>
      <c r="J2395" t="s">
        <v>4709</v>
      </c>
    </row>
    <row r="2396" spans="1:10" x14ac:dyDescent="0.3">
      <c r="A2396" s="1">
        <v>43124</v>
      </c>
      <c r="B2396">
        <v>37577</v>
      </c>
      <c r="C2396">
        <v>22</v>
      </c>
      <c r="D2396">
        <v>783020</v>
      </c>
      <c r="E2396" t="s">
        <v>5676</v>
      </c>
      <c r="F2396" t="s">
        <v>147</v>
      </c>
      <c r="G2396" t="s">
        <v>1714</v>
      </c>
      <c r="H2396" t="s">
        <v>1678</v>
      </c>
      <c r="I2396">
        <v>3</v>
      </c>
      <c r="J2396" t="s">
        <v>1716</v>
      </c>
    </row>
    <row r="2397" spans="1:10" x14ac:dyDescent="0.3">
      <c r="A2397" s="1">
        <v>43124</v>
      </c>
      <c r="B2397">
        <v>1777</v>
      </c>
      <c r="C2397">
        <v>22</v>
      </c>
      <c r="D2397">
        <v>783008</v>
      </c>
      <c r="E2397" t="s">
        <v>5676</v>
      </c>
      <c r="F2397" t="s">
        <v>170</v>
      </c>
      <c r="G2397" t="s">
        <v>5697</v>
      </c>
      <c r="H2397" t="s">
        <v>5698</v>
      </c>
      <c r="I2397">
        <v>6</v>
      </c>
      <c r="J2397" t="s">
        <v>5699</v>
      </c>
    </row>
    <row r="2398" spans="1:10" x14ac:dyDescent="0.3">
      <c r="A2398" s="1">
        <v>43124</v>
      </c>
      <c r="B2398">
        <v>5255</v>
      </c>
      <c r="C2398">
        <v>22</v>
      </c>
      <c r="D2398">
        <v>783023</v>
      </c>
      <c r="E2398" t="s">
        <v>5676</v>
      </c>
      <c r="F2398" t="s">
        <v>147</v>
      </c>
      <c r="G2398" t="s">
        <v>5700</v>
      </c>
      <c r="H2398" t="s">
        <v>3760</v>
      </c>
      <c r="I2398">
        <v>6</v>
      </c>
      <c r="J2398" t="s">
        <v>5701</v>
      </c>
    </row>
    <row r="2399" spans="1:10" x14ac:dyDescent="0.3">
      <c r="A2399" s="1">
        <v>43124</v>
      </c>
      <c r="B2399">
        <v>21620</v>
      </c>
      <c r="C2399">
        <v>34</v>
      </c>
      <c r="D2399">
        <v>782692</v>
      </c>
      <c r="E2399" t="s">
        <v>5677</v>
      </c>
      <c r="F2399" t="s">
        <v>279</v>
      </c>
      <c r="G2399" t="s">
        <v>878</v>
      </c>
      <c r="H2399" t="s">
        <v>2640</v>
      </c>
      <c r="I2399">
        <v>9</v>
      </c>
      <c r="J2399" t="s">
        <v>5702</v>
      </c>
    </row>
    <row r="2400" spans="1:10" x14ac:dyDescent="0.3">
      <c r="A2400" s="1">
        <v>43124</v>
      </c>
      <c r="B2400">
        <v>39046</v>
      </c>
      <c r="C2400">
        <v>28</v>
      </c>
      <c r="D2400">
        <v>783171</v>
      </c>
      <c r="E2400" t="s">
        <v>5703</v>
      </c>
      <c r="F2400" t="s">
        <v>203</v>
      </c>
      <c r="G2400" t="s">
        <v>5704</v>
      </c>
      <c r="H2400" t="s">
        <v>822</v>
      </c>
      <c r="I2400">
        <v>9</v>
      </c>
      <c r="J2400" t="s">
        <v>5705</v>
      </c>
    </row>
    <row r="2401" spans="1:10" x14ac:dyDescent="0.3">
      <c r="A2401" s="1">
        <v>43124</v>
      </c>
      <c r="B2401">
        <v>7275</v>
      </c>
      <c r="C2401">
        <v>34</v>
      </c>
      <c r="D2401">
        <v>782691</v>
      </c>
      <c r="E2401" t="s">
        <v>5677</v>
      </c>
      <c r="F2401" t="s">
        <v>279</v>
      </c>
      <c r="G2401" t="s">
        <v>1207</v>
      </c>
      <c r="H2401" t="s">
        <v>858</v>
      </c>
      <c r="I2401">
        <v>9</v>
      </c>
      <c r="J2401" t="s">
        <v>5706</v>
      </c>
    </row>
    <row r="2402" spans="1:10" x14ac:dyDescent="0.3">
      <c r="A2402" s="1">
        <v>43124</v>
      </c>
      <c r="B2402">
        <v>24205</v>
      </c>
      <c r="C2402">
        <v>28</v>
      </c>
      <c r="D2402">
        <v>783165</v>
      </c>
      <c r="E2402" t="s">
        <v>5703</v>
      </c>
      <c r="F2402" t="s">
        <v>167</v>
      </c>
      <c r="G2402" t="s">
        <v>2341</v>
      </c>
      <c r="H2402" t="s">
        <v>3155</v>
      </c>
      <c r="I2402">
        <v>9</v>
      </c>
      <c r="J2402" t="s">
        <v>5707</v>
      </c>
    </row>
    <row r="2403" spans="1:10" x14ac:dyDescent="0.3">
      <c r="A2403" s="1">
        <v>43124</v>
      </c>
      <c r="B2403">
        <v>23613</v>
      </c>
      <c r="C2403">
        <v>23</v>
      </c>
      <c r="D2403">
        <v>782972</v>
      </c>
      <c r="E2403" t="s">
        <v>5679</v>
      </c>
      <c r="F2403" t="s">
        <v>140</v>
      </c>
      <c r="G2403" t="s">
        <v>1504</v>
      </c>
      <c r="H2403" t="s">
        <v>840</v>
      </c>
      <c r="I2403">
        <v>9</v>
      </c>
      <c r="J2403" t="s">
        <v>5708</v>
      </c>
    </row>
    <row r="2404" spans="1:10" x14ac:dyDescent="0.3">
      <c r="A2404" s="1">
        <v>43124</v>
      </c>
      <c r="B2404">
        <v>22697</v>
      </c>
      <c r="C2404">
        <v>4</v>
      </c>
      <c r="D2404">
        <v>782908</v>
      </c>
      <c r="E2404" t="s">
        <v>5681</v>
      </c>
      <c r="F2404" t="s">
        <v>237</v>
      </c>
      <c r="G2404" t="s">
        <v>1364</v>
      </c>
      <c r="H2404" t="s">
        <v>2628</v>
      </c>
      <c r="I2404">
        <v>9</v>
      </c>
      <c r="J2404" t="s">
        <v>5709</v>
      </c>
    </row>
    <row r="2405" spans="1:10" x14ac:dyDescent="0.3">
      <c r="A2405" s="1">
        <v>43124</v>
      </c>
      <c r="B2405">
        <v>7220</v>
      </c>
      <c r="C2405">
        <v>4</v>
      </c>
      <c r="D2405">
        <v>782907</v>
      </c>
      <c r="E2405" t="s">
        <v>5681</v>
      </c>
      <c r="F2405" t="s">
        <v>237</v>
      </c>
      <c r="G2405" t="s">
        <v>1492</v>
      </c>
      <c r="H2405" t="s">
        <v>699</v>
      </c>
      <c r="I2405">
        <v>9</v>
      </c>
      <c r="J2405" t="s">
        <v>5710</v>
      </c>
    </row>
    <row r="2406" spans="1:10" x14ac:dyDescent="0.3">
      <c r="A2406" s="1">
        <v>43124</v>
      </c>
      <c r="B2406">
        <v>12517</v>
      </c>
      <c r="C2406">
        <v>4</v>
      </c>
      <c r="D2406">
        <v>782903</v>
      </c>
      <c r="E2406" t="s">
        <v>5681</v>
      </c>
      <c r="F2406" t="s">
        <v>330</v>
      </c>
      <c r="G2406" t="s">
        <v>5521</v>
      </c>
      <c r="H2406" t="s">
        <v>5711</v>
      </c>
      <c r="I2406">
        <v>9</v>
      </c>
      <c r="J2406" t="s">
        <v>5712</v>
      </c>
    </row>
    <row r="2407" spans="1:10" x14ac:dyDescent="0.3">
      <c r="A2407" s="1">
        <v>43124</v>
      </c>
      <c r="B2407">
        <v>2642</v>
      </c>
      <c r="C2407">
        <v>4</v>
      </c>
      <c r="D2407">
        <v>782835</v>
      </c>
      <c r="E2407" t="s">
        <v>5681</v>
      </c>
      <c r="F2407" t="s">
        <v>162</v>
      </c>
      <c r="G2407" t="s">
        <v>5352</v>
      </c>
      <c r="H2407" t="s">
        <v>2406</v>
      </c>
      <c r="I2407">
        <v>9</v>
      </c>
      <c r="J2407" t="s">
        <v>5713</v>
      </c>
    </row>
    <row r="2408" spans="1:10" x14ac:dyDescent="0.3">
      <c r="A2408" s="1">
        <v>43124</v>
      </c>
      <c r="B2408">
        <v>40329</v>
      </c>
      <c r="C2408">
        <v>4</v>
      </c>
      <c r="D2408">
        <v>782924</v>
      </c>
      <c r="E2408" t="s">
        <v>5681</v>
      </c>
      <c r="F2408" t="s">
        <v>162</v>
      </c>
      <c r="G2408" t="s">
        <v>5349</v>
      </c>
      <c r="H2408" t="s">
        <v>5714</v>
      </c>
      <c r="I2408">
        <v>9</v>
      </c>
      <c r="J2408" t="s">
        <v>5715</v>
      </c>
    </row>
    <row r="2409" spans="1:10" x14ac:dyDescent="0.3">
      <c r="A2409" s="1">
        <v>43124</v>
      </c>
      <c r="B2409">
        <v>7255</v>
      </c>
      <c r="C2409">
        <v>20</v>
      </c>
      <c r="D2409">
        <v>782881</v>
      </c>
      <c r="E2409" t="s">
        <v>5675</v>
      </c>
      <c r="F2409" t="s">
        <v>365</v>
      </c>
      <c r="G2409" t="s">
        <v>890</v>
      </c>
      <c r="H2409" t="s">
        <v>5716</v>
      </c>
      <c r="I2409">
        <v>9</v>
      </c>
      <c r="J2409" t="s">
        <v>5717</v>
      </c>
    </row>
    <row r="2410" spans="1:10" x14ac:dyDescent="0.3">
      <c r="A2410" s="1">
        <v>43124</v>
      </c>
      <c r="B2410">
        <v>28791</v>
      </c>
      <c r="C2410">
        <v>20</v>
      </c>
      <c r="D2410">
        <v>782894</v>
      </c>
      <c r="E2410" t="s">
        <v>5675</v>
      </c>
      <c r="F2410" t="s">
        <v>179</v>
      </c>
      <c r="G2410" t="s">
        <v>5200</v>
      </c>
      <c r="H2410" t="s">
        <v>5718</v>
      </c>
      <c r="I2410">
        <v>9</v>
      </c>
      <c r="J2410" t="s">
        <v>5719</v>
      </c>
    </row>
    <row r="2411" spans="1:10" x14ac:dyDescent="0.3">
      <c r="A2411" s="1">
        <v>43124</v>
      </c>
      <c r="B2411">
        <v>39886</v>
      </c>
      <c r="C2411">
        <v>34</v>
      </c>
      <c r="D2411">
        <v>782683</v>
      </c>
      <c r="E2411" t="s">
        <v>5677</v>
      </c>
      <c r="F2411" t="s">
        <v>157</v>
      </c>
      <c r="G2411" t="s">
        <v>5720</v>
      </c>
      <c r="H2411" t="s">
        <v>717</v>
      </c>
      <c r="I2411">
        <v>15</v>
      </c>
      <c r="J2411" t="s">
        <v>5721</v>
      </c>
    </row>
    <row r="2412" spans="1:10" x14ac:dyDescent="0.3">
      <c r="A2412" s="1">
        <v>43124</v>
      </c>
      <c r="B2412">
        <v>16248</v>
      </c>
      <c r="C2412">
        <v>34</v>
      </c>
      <c r="D2412">
        <v>782685</v>
      </c>
      <c r="E2412" t="s">
        <v>5677</v>
      </c>
      <c r="F2412" t="s">
        <v>157</v>
      </c>
      <c r="G2412" t="s">
        <v>1400</v>
      </c>
      <c r="H2412" t="s">
        <v>5722</v>
      </c>
      <c r="I2412">
        <v>15</v>
      </c>
      <c r="J2412" t="s">
        <v>5723</v>
      </c>
    </row>
    <row r="2413" spans="1:10" x14ac:dyDescent="0.3">
      <c r="A2413" s="1">
        <v>43124</v>
      </c>
      <c r="B2413">
        <v>21360</v>
      </c>
      <c r="C2413">
        <v>28</v>
      </c>
      <c r="D2413">
        <v>783164</v>
      </c>
      <c r="E2413" t="s">
        <v>5703</v>
      </c>
      <c r="F2413" t="s">
        <v>167</v>
      </c>
      <c r="G2413" t="s">
        <v>4596</v>
      </c>
      <c r="H2413" t="s">
        <v>3555</v>
      </c>
      <c r="I2413">
        <v>15</v>
      </c>
      <c r="J2413" t="s">
        <v>5724</v>
      </c>
    </row>
    <row r="2414" spans="1:10" x14ac:dyDescent="0.3">
      <c r="A2414" s="1">
        <v>43124</v>
      </c>
      <c r="B2414">
        <v>34137</v>
      </c>
      <c r="C2414">
        <v>28</v>
      </c>
      <c r="D2414">
        <v>783169</v>
      </c>
      <c r="E2414" t="s">
        <v>5703</v>
      </c>
      <c r="F2414" t="s">
        <v>167</v>
      </c>
      <c r="G2414" t="s">
        <v>4420</v>
      </c>
      <c r="H2414" t="s">
        <v>3885</v>
      </c>
      <c r="I2414">
        <v>15</v>
      </c>
      <c r="J2414" t="s">
        <v>5725</v>
      </c>
    </row>
    <row r="2415" spans="1:10" x14ac:dyDescent="0.3">
      <c r="A2415" s="1">
        <v>43124</v>
      </c>
      <c r="B2415">
        <v>7123</v>
      </c>
      <c r="C2415">
        <v>29</v>
      </c>
      <c r="D2415">
        <v>783146</v>
      </c>
      <c r="E2415" t="s">
        <v>5726</v>
      </c>
      <c r="F2415" t="s">
        <v>159</v>
      </c>
      <c r="G2415" t="s">
        <v>1790</v>
      </c>
      <c r="H2415" t="s">
        <v>5312</v>
      </c>
      <c r="I2415">
        <v>15</v>
      </c>
      <c r="J2415" t="s">
        <v>5727</v>
      </c>
    </row>
    <row r="2416" spans="1:10" x14ac:dyDescent="0.3">
      <c r="A2416" s="1">
        <v>43124</v>
      </c>
      <c r="B2416">
        <v>9624</v>
      </c>
      <c r="C2416">
        <v>23</v>
      </c>
      <c r="D2416">
        <v>782970</v>
      </c>
      <c r="E2416" t="s">
        <v>5679</v>
      </c>
      <c r="F2416" t="s">
        <v>140</v>
      </c>
      <c r="G2416" t="s">
        <v>1689</v>
      </c>
      <c r="H2416" t="s">
        <v>1969</v>
      </c>
      <c r="I2416">
        <v>15</v>
      </c>
      <c r="J2416" t="s">
        <v>5728</v>
      </c>
    </row>
    <row r="2417" spans="1:10" x14ac:dyDescent="0.3">
      <c r="A2417" s="1">
        <v>43124</v>
      </c>
      <c r="B2417">
        <v>178</v>
      </c>
      <c r="C2417">
        <v>4</v>
      </c>
      <c r="D2417">
        <v>782909</v>
      </c>
      <c r="E2417" t="s">
        <v>5681</v>
      </c>
      <c r="F2417" t="s">
        <v>237</v>
      </c>
      <c r="G2417" t="s">
        <v>1971</v>
      </c>
      <c r="H2417" t="s">
        <v>1687</v>
      </c>
      <c r="I2417">
        <v>15</v>
      </c>
      <c r="J2417" t="s">
        <v>5729</v>
      </c>
    </row>
    <row r="2418" spans="1:10" x14ac:dyDescent="0.3">
      <c r="A2418" s="1">
        <v>43124</v>
      </c>
      <c r="B2418">
        <v>4503</v>
      </c>
      <c r="C2418">
        <v>4</v>
      </c>
      <c r="D2418">
        <v>782828</v>
      </c>
      <c r="E2418" t="s">
        <v>5681</v>
      </c>
      <c r="F2418" t="s">
        <v>202</v>
      </c>
      <c r="G2418" t="s">
        <v>5683</v>
      </c>
      <c r="H2418" t="s">
        <v>5422</v>
      </c>
      <c r="I2418">
        <v>15</v>
      </c>
      <c r="J2418" t="s">
        <v>5730</v>
      </c>
    </row>
    <row r="2419" spans="1:10" x14ac:dyDescent="0.3">
      <c r="A2419" s="1">
        <v>43124</v>
      </c>
      <c r="B2419">
        <v>22215</v>
      </c>
      <c r="C2419">
        <v>22</v>
      </c>
      <c r="D2419">
        <v>783021</v>
      </c>
      <c r="E2419" t="s">
        <v>5676</v>
      </c>
      <c r="F2419" t="s">
        <v>147</v>
      </c>
      <c r="G2419" t="s">
        <v>1083</v>
      </c>
      <c r="H2419" t="s">
        <v>5731</v>
      </c>
      <c r="I2419">
        <v>15</v>
      </c>
      <c r="J2419" t="s">
        <v>5732</v>
      </c>
    </row>
    <row r="2420" spans="1:10" x14ac:dyDescent="0.3">
      <c r="A2420" s="1">
        <v>43124</v>
      </c>
      <c r="B2420">
        <v>18865</v>
      </c>
      <c r="C2420">
        <v>22</v>
      </c>
      <c r="D2420">
        <v>783025</v>
      </c>
      <c r="E2420" t="s">
        <v>5676</v>
      </c>
      <c r="F2420" t="s">
        <v>147</v>
      </c>
      <c r="G2420" t="s">
        <v>3332</v>
      </c>
      <c r="H2420" t="s">
        <v>4510</v>
      </c>
      <c r="I2420">
        <v>15</v>
      </c>
      <c r="J2420" t="s">
        <v>5733</v>
      </c>
    </row>
    <row r="2421" spans="1:10" x14ac:dyDescent="0.3">
      <c r="A2421" s="1">
        <v>43124</v>
      </c>
      <c r="B2421">
        <v>6033</v>
      </c>
      <c r="C2421">
        <v>23</v>
      </c>
      <c r="D2421">
        <v>782965</v>
      </c>
      <c r="E2421" t="s">
        <v>5679</v>
      </c>
      <c r="F2421" t="s">
        <v>140</v>
      </c>
      <c r="G2421" t="s">
        <v>2810</v>
      </c>
      <c r="H2421" t="s">
        <v>872</v>
      </c>
      <c r="I2421">
        <v>12</v>
      </c>
      <c r="J2421" t="s">
        <v>5734</v>
      </c>
    </row>
    <row r="2422" spans="1:10" x14ac:dyDescent="0.3">
      <c r="A2422" s="1">
        <v>43124</v>
      </c>
      <c r="B2422">
        <v>278</v>
      </c>
      <c r="C2422">
        <v>23</v>
      </c>
      <c r="D2422">
        <v>782974</v>
      </c>
      <c r="E2422" t="s">
        <v>5679</v>
      </c>
      <c r="F2422" t="s">
        <v>140</v>
      </c>
      <c r="G2422" t="s">
        <v>1445</v>
      </c>
      <c r="H2422" t="s">
        <v>2332</v>
      </c>
      <c r="I2422">
        <v>12</v>
      </c>
      <c r="J2422" t="s">
        <v>5735</v>
      </c>
    </row>
    <row r="2423" spans="1:10" x14ac:dyDescent="0.3">
      <c r="A2423" s="1">
        <v>43124</v>
      </c>
      <c r="B2423">
        <v>908</v>
      </c>
      <c r="C2423">
        <v>29</v>
      </c>
      <c r="D2423">
        <v>783144</v>
      </c>
      <c r="E2423" t="s">
        <v>5726</v>
      </c>
      <c r="F2423" t="s">
        <v>159</v>
      </c>
      <c r="G2423" t="s">
        <v>970</v>
      </c>
      <c r="H2423" t="s">
        <v>831</v>
      </c>
      <c r="I2423">
        <v>12</v>
      </c>
      <c r="J2423" t="s">
        <v>5736</v>
      </c>
    </row>
    <row r="2424" spans="1:10" x14ac:dyDescent="0.3">
      <c r="A2424" s="1">
        <v>43124</v>
      </c>
      <c r="B2424">
        <v>14841</v>
      </c>
      <c r="C2424">
        <v>4</v>
      </c>
      <c r="D2424">
        <v>782834</v>
      </c>
      <c r="E2424" t="s">
        <v>5681</v>
      </c>
      <c r="F2424" t="s">
        <v>421</v>
      </c>
      <c r="G2424" t="s">
        <v>720</v>
      </c>
      <c r="H2424" t="s">
        <v>4280</v>
      </c>
      <c r="I2424">
        <v>12</v>
      </c>
      <c r="J2424" t="s">
        <v>5737</v>
      </c>
    </row>
    <row r="2425" spans="1:10" x14ac:dyDescent="0.3">
      <c r="A2425" s="1">
        <v>43124</v>
      </c>
      <c r="B2425">
        <v>1238</v>
      </c>
      <c r="C2425">
        <v>5</v>
      </c>
      <c r="D2425">
        <v>782953</v>
      </c>
      <c r="E2425" t="s">
        <v>5738</v>
      </c>
      <c r="F2425" t="s">
        <v>143</v>
      </c>
      <c r="G2425" t="s">
        <v>1203</v>
      </c>
      <c r="H2425" t="s">
        <v>5471</v>
      </c>
      <c r="I2425">
        <v>12</v>
      </c>
      <c r="J2425" t="s">
        <v>5739</v>
      </c>
    </row>
    <row r="2426" spans="1:10" x14ac:dyDescent="0.3">
      <c r="A2426" s="1">
        <v>43124</v>
      </c>
      <c r="B2426">
        <v>2296</v>
      </c>
      <c r="C2426">
        <v>20</v>
      </c>
      <c r="D2426">
        <v>782893</v>
      </c>
      <c r="E2426" t="s">
        <v>5675</v>
      </c>
      <c r="F2426" t="s">
        <v>179</v>
      </c>
      <c r="G2426" t="s">
        <v>5740</v>
      </c>
      <c r="H2426" t="s">
        <v>5741</v>
      </c>
      <c r="I2426">
        <v>12</v>
      </c>
      <c r="J2426" t="s">
        <v>5742</v>
      </c>
    </row>
    <row r="2427" spans="1:10" x14ac:dyDescent="0.3">
      <c r="A2427" s="1">
        <v>43124</v>
      </c>
      <c r="B2427">
        <v>10068</v>
      </c>
      <c r="C2427">
        <v>34</v>
      </c>
      <c r="D2427">
        <v>782690</v>
      </c>
      <c r="E2427" t="s">
        <v>5677</v>
      </c>
      <c r="F2427" t="s">
        <v>279</v>
      </c>
      <c r="G2427" t="s">
        <v>851</v>
      </c>
      <c r="H2427" t="s">
        <v>988</v>
      </c>
      <c r="I2427">
        <v>18</v>
      </c>
      <c r="J2427" t="s">
        <v>5743</v>
      </c>
    </row>
    <row r="2428" spans="1:10" x14ac:dyDescent="0.3">
      <c r="A2428" s="1">
        <v>43124</v>
      </c>
      <c r="B2428">
        <v>17489</v>
      </c>
      <c r="C2428">
        <v>28</v>
      </c>
      <c r="D2428">
        <v>783176</v>
      </c>
      <c r="E2428" t="s">
        <v>5703</v>
      </c>
      <c r="F2428" t="s">
        <v>312</v>
      </c>
      <c r="G2428" t="s">
        <v>822</v>
      </c>
      <c r="H2428" t="s">
        <v>5744</v>
      </c>
      <c r="I2428">
        <v>18</v>
      </c>
      <c r="J2428" t="s">
        <v>5745</v>
      </c>
    </row>
    <row r="2429" spans="1:10" x14ac:dyDescent="0.3">
      <c r="A2429" s="1">
        <v>43124</v>
      </c>
      <c r="B2429">
        <v>11187</v>
      </c>
      <c r="C2429">
        <v>29</v>
      </c>
      <c r="D2429">
        <v>783148</v>
      </c>
      <c r="E2429" t="s">
        <v>5726</v>
      </c>
      <c r="F2429" t="s">
        <v>159</v>
      </c>
      <c r="G2429">
        <v>3</v>
      </c>
      <c r="H2429" t="s">
        <v>4927</v>
      </c>
      <c r="I2429">
        <v>18</v>
      </c>
      <c r="J2429" t="s">
        <v>5746</v>
      </c>
    </row>
    <row r="2430" spans="1:10" x14ac:dyDescent="0.3">
      <c r="A2430" s="1">
        <v>43124</v>
      </c>
      <c r="B2430">
        <v>25377</v>
      </c>
      <c r="C2430">
        <v>29</v>
      </c>
      <c r="D2430">
        <v>783161</v>
      </c>
      <c r="E2430" t="s">
        <v>5726</v>
      </c>
      <c r="F2430" t="s">
        <v>190</v>
      </c>
      <c r="G2430" t="s">
        <v>3770</v>
      </c>
      <c r="H2430" t="s">
        <v>2690</v>
      </c>
      <c r="I2430">
        <v>18</v>
      </c>
      <c r="J2430" t="s">
        <v>5747</v>
      </c>
    </row>
    <row r="2431" spans="1:10" x14ac:dyDescent="0.3">
      <c r="A2431" s="1">
        <v>43124</v>
      </c>
      <c r="B2431">
        <v>2595</v>
      </c>
      <c r="C2431">
        <v>4</v>
      </c>
      <c r="D2431">
        <v>782833</v>
      </c>
      <c r="E2431" t="s">
        <v>5681</v>
      </c>
      <c r="F2431" t="s">
        <v>421</v>
      </c>
      <c r="G2431" t="s">
        <v>3426</v>
      </c>
      <c r="H2431" t="s">
        <v>3454</v>
      </c>
      <c r="I2431">
        <v>18</v>
      </c>
      <c r="J2431" t="s">
        <v>5748</v>
      </c>
    </row>
    <row r="2432" spans="1:10" x14ac:dyDescent="0.3">
      <c r="A2432" s="1">
        <v>43124</v>
      </c>
      <c r="B2432">
        <v>19811</v>
      </c>
      <c r="C2432">
        <v>4</v>
      </c>
      <c r="D2432">
        <v>782917</v>
      </c>
      <c r="E2432" t="s">
        <v>5681</v>
      </c>
      <c r="F2432" t="s">
        <v>280</v>
      </c>
      <c r="G2432" t="s">
        <v>3260</v>
      </c>
      <c r="H2432" t="s">
        <v>1384</v>
      </c>
      <c r="I2432">
        <v>18</v>
      </c>
      <c r="J2432" t="s">
        <v>5749</v>
      </c>
    </row>
    <row r="2433" spans="1:10" x14ac:dyDescent="0.3">
      <c r="A2433" s="1">
        <v>43124</v>
      </c>
      <c r="B2433">
        <v>18327</v>
      </c>
      <c r="C2433">
        <v>5</v>
      </c>
      <c r="D2433">
        <v>782960</v>
      </c>
      <c r="E2433" t="s">
        <v>5738</v>
      </c>
      <c r="F2433" t="s">
        <v>143</v>
      </c>
      <c r="G2433" t="s">
        <v>3977</v>
      </c>
      <c r="H2433" t="s">
        <v>5750</v>
      </c>
      <c r="I2433">
        <v>18</v>
      </c>
      <c r="J2433" t="s">
        <v>5751</v>
      </c>
    </row>
    <row r="2434" spans="1:10" x14ac:dyDescent="0.3">
      <c r="A2434" s="1">
        <v>43124</v>
      </c>
      <c r="B2434">
        <v>36138</v>
      </c>
      <c r="C2434">
        <v>20</v>
      </c>
      <c r="D2434">
        <v>782889</v>
      </c>
      <c r="E2434" t="s">
        <v>5675</v>
      </c>
      <c r="F2434" t="s">
        <v>179</v>
      </c>
      <c r="G2434" t="s">
        <v>5752</v>
      </c>
      <c r="H2434" t="s">
        <v>4995</v>
      </c>
      <c r="I2434">
        <v>18</v>
      </c>
      <c r="J2434" t="s">
        <v>5753</v>
      </c>
    </row>
    <row r="2435" spans="1:10" x14ac:dyDescent="0.3">
      <c r="A2435" s="1">
        <v>43124</v>
      </c>
      <c r="B2435">
        <v>13254</v>
      </c>
      <c r="C2435">
        <v>20</v>
      </c>
      <c r="D2435">
        <v>782878</v>
      </c>
      <c r="E2435" t="s">
        <v>5675</v>
      </c>
      <c r="F2435" t="s">
        <v>151</v>
      </c>
      <c r="G2435" t="s">
        <v>4754</v>
      </c>
      <c r="H2435" t="s">
        <v>5754</v>
      </c>
      <c r="I2435">
        <v>18</v>
      </c>
      <c r="J2435" t="s">
        <v>5755</v>
      </c>
    </row>
    <row r="2436" spans="1:10" x14ac:dyDescent="0.3">
      <c r="A2436" s="1">
        <v>43124</v>
      </c>
      <c r="B2436">
        <v>13467</v>
      </c>
      <c r="C2436">
        <v>33</v>
      </c>
      <c r="D2436">
        <v>782630</v>
      </c>
      <c r="E2436" t="s">
        <v>5693</v>
      </c>
      <c r="F2436" t="s">
        <v>229</v>
      </c>
      <c r="G2436" t="s">
        <v>3622</v>
      </c>
      <c r="H2436" t="s">
        <v>1169</v>
      </c>
      <c r="I2436">
        <v>21</v>
      </c>
      <c r="J2436" t="s">
        <v>5756</v>
      </c>
    </row>
    <row r="2437" spans="1:10" x14ac:dyDescent="0.3">
      <c r="A2437" s="1">
        <v>43124</v>
      </c>
      <c r="B2437">
        <v>35115</v>
      </c>
      <c r="C2437">
        <v>23</v>
      </c>
      <c r="D2437">
        <v>782962</v>
      </c>
      <c r="E2437" t="s">
        <v>5679</v>
      </c>
      <c r="F2437" t="s">
        <v>140</v>
      </c>
      <c r="G2437" t="s">
        <v>1817</v>
      </c>
      <c r="H2437" t="s">
        <v>3081</v>
      </c>
      <c r="I2437">
        <v>21</v>
      </c>
      <c r="J2437" t="s">
        <v>5757</v>
      </c>
    </row>
    <row r="2438" spans="1:10" x14ac:dyDescent="0.3">
      <c r="A2438" s="1">
        <v>43124</v>
      </c>
      <c r="B2438">
        <v>9384</v>
      </c>
      <c r="C2438">
        <v>5</v>
      </c>
      <c r="D2438">
        <v>782956</v>
      </c>
      <c r="E2438" t="s">
        <v>5738</v>
      </c>
      <c r="F2438" t="s">
        <v>143</v>
      </c>
      <c r="G2438" t="s">
        <v>819</v>
      </c>
      <c r="H2438" t="s">
        <v>1284</v>
      </c>
      <c r="I2438">
        <v>24</v>
      </c>
      <c r="J2438" t="s">
        <v>1285</v>
      </c>
    </row>
    <row r="2439" spans="1:10" x14ac:dyDescent="0.3">
      <c r="A2439" s="1">
        <v>43124</v>
      </c>
      <c r="B2439">
        <v>3214</v>
      </c>
      <c r="C2439">
        <v>29</v>
      </c>
      <c r="D2439">
        <v>783142</v>
      </c>
      <c r="E2439" t="s">
        <v>5726</v>
      </c>
      <c r="F2439" t="s">
        <v>159</v>
      </c>
      <c r="G2439" t="s">
        <v>1506</v>
      </c>
      <c r="H2439" t="s">
        <v>3566</v>
      </c>
      <c r="I2439">
        <v>24</v>
      </c>
      <c r="J2439" t="s">
        <v>5758</v>
      </c>
    </row>
    <row r="2440" spans="1:10" x14ac:dyDescent="0.3">
      <c r="A2440" s="1">
        <v>43124</v>
      </c>
      <c r="B2440">
        <v>18961</v>
      </c>
      <c r="C2440">
        <v>4</v>
      </c>
      <c r="D2440">
        <v>782919</v>
      </c>
      <c r="E2440" t="s">
        <v>5681</v>
      </c>
      <c r="F2440" t="s">
        <v>280</v>
      </c>
      <c r="G2440" t="s">
        <v>1869</v>
      </c>
      <c r="H2440" t="s">
        <v>1010</v>
      </c>
      <c r="I2440">
        <v>24</v>
      </c>
      <c r="J2440" t="s">
        <v>5759</v>
      </c>
    </row>
    <row r="2441" spans="1:10" x14ac:dyDescent="0.3">
      <c r="A2441" s="1">
        <v>43124</v>
      </c>
      <c r="B2441">
        <v>29281</v>
      </c>
      <c r="C2441">
        <v>22</v>
      </c>
      <c r="D2441">
        <v>783027</v>
      </c>
      <c r="E2441" t="s">
        <v>5676</v>
      </c>
      <c r="F2441" t="s">
        <v>170</v>
      </c>
      <c r="G2441" t="s">
        <v>5760</v>
      </c>
      <c r="H2441" t="s">
        <v>5761</v>
      </c>
      <c r="I2441">
        <v>24</v>
      </c>
      <c r="J2441" t="s">
        <v>4308</v>
      </c>
    </row>
    <row r="2442" spans="1:10" x14ac:dyDescent="0.3">
      <c r="A2442" s="1">
        <v>43124</v>
      </c>
      <c r="B2442">
        <v>20668</v>
      </c>
      <c r="C2442">
        <v>22</v>
      </c>
      <c r="D2442">
        <v>783016</v>
      </c>
      <c r="E2442" t="s">
        <v>5676</v>
      </c>
      <c r="F2442" t="s">
        <v>147</v>
      </c>
      <c r="G2442" t="s">
        <v>3828</v>
      </c>
      <c r="H2442" t="s">
        <v>716</v>
      </c>
      <c r="I2442">
        <v>24</v>
      </c>
      <c r="J2442" t="s">
        <v>5762</v>
      </c>
    </row>
    <row r="2443" spans="1:10" x14ac:dyDescent="0.3">
      <c r="A2443" s="1">
        <v>43124</v>
      </c>
      <c r="B2443">
        <v>19789</v>
      </c>
      <c r="C2443">
        <v>34</v>
      </c>
      <c r="D2443">
        <v>782687</v>
      </c>
      <c r="E2443" t="s">
        <v>5677</v>
      </c>
      <c r="F2443" t="s">
        <v>157</v>
      </c>
      <c r="G2443" t="s">
        <v>5763</v>
      </c>
      <c r="H2443" t="s">
        <v>5764</v>
      </c>
      <c r="I2443">
        <v>27</v>
      </c>
      <c r="J2443" t="s">
        <v>5765</v>
      </c>
    </row>
    <row r="2444" spans="1:10" x14ac:dyDescent="0.3">
      <c r="A2444" s="1">
        <v>43124</v>
      </c>
      <c r="B2444">
        <v>19108</v>
      </c>
      <c r="C2444">
        <v>5</v>
      </c>
      <c r="D2444">
        <v>782955</v>
      </c>
      <c r="E2444" t="s">
        <v>5738</v>
      </c>
      <c r="F2444" t="s">
        <v>143</v>
      </c>
      <c r="G2444" t="s">
        <v>2526</v>
      </c>
      <c r="H2444" t="s">
        <v>5766</v>
      </c>
      <c r="I2444">
        <v>27</v>
      </c>
      <c r="J2444" t="s">
        <v>5767</v>
      </c>
    </row>
    <row r="2445" spans="1:10" x14ac:dyDescent="0.3">
      <c r="A2445" s="1">
        <v>43124</v>
      </c>
      <c r="B2445">
        <v>29261</v>
      </c>
      <c r="C2445">
        <v>2</v>
      </c>
      <c r="D2445">
        <v>782770</v>
      </c>
      <c r="E2445" t="s">
        <v>5768</v>
      </c>
      <c r="F2445" t="s">
        <v>267</v>
      </c>
      <c r="G2445" t="s">
        <v>5769</v>
      </c>
      <c r="H2445" t="s">
        <v>5639</v>
      </c>
      <c r="I2445">
        <v>189</v>
      </c>
      <c r="J2445" t="s">
        <v>5770</v>
      </c>
    </row>
    <row r="2446" spans="1:10" x14ac:dyDescent="0.3">
      <c r="A2446" s="1">
        <v>43124</v>
      </c>
      <c r="B2446">
        <v>5781</v>
      </c>
      <c r="C2446">
        <v>28</v>
      </c>
      <c r="D2446">
        <v>783177</v>
      </c>
      <c r="E2446" t="s">
        <v>5703</v>
      </c>
      <c r="F2446" t="s">
        <v>312</v>
      </c>
      <c r="G2446" t="s">
        <v>5771</v>
      </c>
      <c r="H2446" t="s">
        <v>5772</v>
      </c>
      <c r="I2446">
        <v>57</v>
      </c>
      <c r="J2446" t="s">
        <v>5773</v>
      </c>
    </row>
    <row r="2447" spans="1:10" x14ac:dyDescent="0.3">
      <c r="A2447" s="1">
        <v>43124</v>
      </c>
      <c r="B2447">
        <v>37863</v>
      </c>
      <c r="C2447">
        <v>28</v>
      </c>
      <c r="D2447">
        <v>783170</v>
      </c>
      <c r="E2447" t="s">
        <v>5703</v>
      </c>
      <c r="F2447" t="s">
        <v>167</v>
      </c>
      <c r="G2447" t="s">
        <v>4556</v>
      </c>
      <c r="H2447" t="s">
        <v>2408</v>
      </c>
      <c r="I2447" t="s">
        <v>2408</v>
      </c>
      <c r="J2447" t="s">
        <v>5774</v>
      </c>
    </row>
    <row r="2448" spans="1:10" x14ac:dyDescent="0.3">
      <c r="A2448" s="1">
        <v>43124</v>
      </c>
      <c r="B2448">
        <v>2274</v>
      </c>
      <c r="C2448">
        <v>28</v>
      </c>
      <c r="D2448">
        <v>783173</v>
      </c>
      <c r="E2448" t="s">
        <v>5703</v>
      </c>
      <c r="F2448" t="s">
        <v>192</v>
      </c>
      <c r="G2448" t="s">
        <v>831</v>
      </c>
      <c r="H2448">
        <v>10</v>
      </c>
      <c r="I2448">
        <v>10</v>
      </c>
      <c r="J2448" t="s">
        <v>5775</v>
      </c>
    </row>
    <row r="2449" spans="1:10" x14ac:dyDescent="0.3">
      <c r="A2449" s="1">
        <v>43124</v>
      </c>
      <c r="B2449">
        <v>11202</v>
      </c>
      <c r="C2449">
        <v>28</v>
      </c>
      <c r="D2449">
        <v>783168</v>
      </c>
      <c r="E2449" t="s">
        <v>5703</v>
      </c>
      <c r="F2449" t="s">
        <v>167</v>
      </c>
      <c r="G2449" t="s">
        <v>5776</v>
      </c>
      <c r="H2449" t="s">
        <v>5777</v>
      </c>
      <c r="I2449">
        <v>75</v>
      </c>
      <c r="J2449" t="s">
        <v>5778</v>
      </c>
    </row>
    <row r="2450" spans="1:10" x14ac:dyDescent="0.3">
      <c r="A2450" s="1">
        <v>43124</v>
      </c>
      <c r="B2450">
        <v>5787</v>
      </c>
      <c r="C2450">
        <v>28</v>
      </c>
      <c r="D2450">
        <v>783167</v>
      </c>
      <c r="E2450" t="s">
        <v>5703</v>
      </c>
      <c r="F2450" t="s">
        <v>167</v>
      </c>
      <c r="G2450" t="s">
        <v>707</v>
      </c>
      <c r="H2450" t="s">
        <v>820</v>
      </c>
      <c r="I2450" t="s">
        <v>820</v>
      </c>
      <c r="J2450" t="s">
        <v>5779</v>
      </c>
    </row>
    <row r="2451" spans="1:10" x14ac:dyDescent="0.3">
      <c r="A2451" s="1">
        <v>43124</v>
      </c>
      <c r="B2451">
        <v>18860</v>
      </c>
      <c r="C2451">
        <v>28</v>
      </c>
      <c r="D2451">
        <v>783166</v>
      </c>
      <c r="E2451" t="s">
        <v>5703</v>
      </c>
      <c r="F2451" t="s">
        <v>167</v>
      </c>
      <c r="G2451" t="s">
        <v>1506</v>
      </c>
      <c r="H2451" t="s">
        <v>5780</v>
      </c>
      <c r="I2451" t="s">
        <v>5780</v>
      </c>
      <c r="J2451" t="s">
        <v>5781</v>
      </c>
    </row>
    <row r="2452" spans="1:10" x14ac:dyDescent="0.3">
      <c r="A2452" s="1">
        <v>43124</v>
      </c>
      <c r="B2452">
        <v>4111</v>
      </c>
      <c r="C2452">
        <v>28</v>
      </c>
      <c r="D2452">
        <v>783163</v>
      </c>
      <c r="E2452" t="s">
        <v>5703</v>
      </c>
      <c r="F2452" t="s">
        <v>167</v>
      </c>
      <c r="G2452" t="s">
        <v>5782</v>
      </c>
      <c r="H2452" t="s">
        <v>2203</v>
      </c>
      <c r="I2452" t="s">
        <v>2203</v>
      </c>
      <c r="J2452" t="s">
        <v>5783</v>
      </c>
    </row>
    <row r="2453" spans="1:10" x14ac:dyDescent="0.3">
      <c r="A2453" s="1">
        <v>43124</v>
      </c>
      <c r="B2453">
        <v>25445</v>
      </c>
      <c r="C2453">
        <v>28</v>
      </c>
      <c r="D2453">
        <v>783174</v>
      </c>
      <c r="E2453" t="s">
        <v>5703</v>
      </c>
      <c r="F2453" t="s">
        <v>192</v>
      </c>
      <c r="G2453" t="s">
        <v>1694</v>
      </c>
      <c r="H2453" t="s">
        <v>5784</v>
      </c>
      <c r="I2453" t="s">
        <v>5784</v>
      </c>
      <c r="J2453" t="s">
        <v>5785</v>
      </c>
    </row>
    <row r="2454" spans="1:10" x14ac:dyDescent="0.3">
      <c r="A2454" s="1">
        <v>43124</v>
      </c>
      <c r="B2454">
        <v>40125</v>
      </c>
      <c r="C2454">
        <v>28</v>
      </c>
      <c r="D2454">
        <v>783175</v>
      </c>
      <c r="E2454" t="s">
        <v>5703</v>
      </c>
      <c r="F2454" t="s">
        <v>192</v>
      </c>
      <c r="G2454" t="s">
        <v>4791</v>
      </c>
      <c r="H2454" t="s">
        <v>3272</v>
      </c>
      <c r="I2454" t="s">
        <v>3272</v>
      </c>
      <c r="J2454" t="s">
        <v>5786</v>
      </c>
    </row>
    <row r="2455" spans="1:10" x14ac:dyDescent="0.3">
      <c r="A2455" s="1">
        <v>43124</v>
      </c>
      <c r="B2455">
        <v>26888</v>
      </c>
      <c r="C2455">
        <v>28</v>
      </c>
      <c r="D2455">
        <v>783178</v>
      </c>
      <c r="E2455" t="s">
        <v>5703</v>
      </c>
      <c r="F2455" t="s">
        <v>263</v>
      </c>
      <c r="G2455" t="s">
        <v>2628</v>
      </c>
      <c r="H2455" t="s">
        <v>4227</v>
      </c>
      <c r="I2455">
        <v>78</v>
      </c>
      <c r="J2455" t="s">
        <v>4910</v>
      </c>
    </row>
    <row r="2456" spans="1:10" x14ac:dyDescent="0.3">
      <c r="A2456" s="1">
        <v>43124</v>
      </c>
      <c r="B2456">
        <v>22818</v>
      </c>
      <c r="C2456">
        <v>28</v>
      </c>
      <c r="D2456">
        <v>783172</v>
      </c>
      <c r="E2456" t="s">
        <v>5703</v>
      </c>
      <c r="F2456" t="s">
        <v>192</v>
      </c>
      <c r="G2456" t="s">
        <v>1794</v>
      </c>
      <c r="H2456" t="s">
        <v>861</v>
      </c>
      <c r="I2456" t="s">
        <v>861</v>
      </c>
      <c r="J2456" t="s">
        <v>5787</v>
      </c>
    </row>
    <row r="2457" spans="1:10" x14ac:dyDescent="0.3">
      <c r="A2457" s="1">
        <v>43124</v>
      </c>
      <c r="B2457">
        <v>13356</v>
      </c>
      <c r="C2457">
        <v>34</v>
      </c>
      <c r="D2457">
        <v>782689</v>
      </c>
      <c r="E2457" t="s">
        <v>5677</v>
      </c>
      <c r="F2457" t="s">
        <v>157</v>
      </c>
      <c r="G2457" t="s">
        <v>1610</v>
      </c>
      <c r="H2457" t="s">
        <v>4561</v>
      </c>
      <c r="I2457">
        <v>33</v>
      </c>
      <c r="J2457" t="s">
        <v>5788</v>
      </c>
    </row>
    <row r="2458" spans="1:10" x14ac:dyDescent="0.3">
      <c r="A2458" s="1">
        <v>43124</v>
      </c>
      <c r="B2458">
        <v>27580</v>
      </c>
      <c r="C2458">
        <v>34</v>
      </c>
      <c r="D2458">
        <v>782686</v>
      </c>
      <c r="E2458" t="s">
        <v>5677</v>
      </c>
      <c r="F2458" t="s">
        <v>157</v>
      </c>
      <c r="G2458" t="s">
        <v>1228</v>
      </c>
      <c r="H2458" t="s">
        <v>1278</v>
      </c>
      <c r="I2458">
        <v>33</v>
      </c>
      <c r="J2458" t="s">
        <v>5789</v>
      </c>
    </row>
    <row r="2459" spans="1:10" x14ac:dyDescent="0.3">
      <c r="A2459" s="1">
        <v>43124</v>
      </c>
      <c r="B2459">
        <v>20667</v>
      </c>
      <c r="C2459">
        <v>34</v>
      </c>
      <c r="D2459">
        <v>782688</v>
      </c>
      <c r="E2459" t="s">
        <v>5677</v>
      </c>
      <c r="F2459" t="s">
        <v>157</v>
      </c>
      <c r="G2459" t="s">
        <v>822</v>
      </c>
      <c r="H2459" t="s">
        <v>5790</v>
      </c>
      <c r="I2459" t="s">
        <v>5790</v>
      </c>
      <c r="J2459" t="s">
        <v>5791</v>
      </c>
    </row>
    <row r="2460" spans="1:10" x14ac:dyDescent="0.3">
      <c r="A2460" s="1">
        <v>43124</v>
      </c>
      <c r="B2460">
        <v>29564</v>
      </c>
      <c r="C2460">
        <v>34</v>
      </c>
      <c r="D2460">
        <v>782682</v>
      </c>
      <c r="E2460" t="s">
        <v>5677</v>
      </c>
      <c r="F2460" t="s">
        <v>157</v>
      </c>
      <c r="G2460" t="s">
        <v>5792</v>
      </c>
      <c r="H2460" t="s">
        <v>1119</v>
      </c>
      <c r="I2460" t="s">
        <v>1119</v>
      </c>
      <c r="J2460" t="s">
        <v>5793</v>
      </c>
    </row>
    <row r="2461" spans="1:10" x14ac:dyDescent="0.3">
      <c r="A2461" s="1">
        <v>43124</v>
      </c>
      <c r="B2461">
        <v>19720</v>
      </c>
      <c r="C2461">
        <v>34</v>
      </c>
      <c r="D2461">
        <v>782684</v>
      </c>
      <c r="E2461" t="s">
        <v>5677</v>
      </c>
      <c r="F2461" t="s">
        <v>157</v>
      </c>
      <c r="G2461" t="s">
        <v>2628</v>
      </c>
      <c r="H2461" t="s">
        <v>5794</v>
      </c>
      <c r="I2461">
        <v>123</v>
      </c>
      <c r="J2461" t="s">
        <v>5795</v>
      </c>
    </row>
    <row r="2462" spans="1:10" x14ac:dyDescent="0.3">
      <c r="A2462" s="1">
        <v>43124</v>
      </c>
      <c r="B2462">
        <v>23294</v>
      </c>
      <c r="C2462">
        <v>34</v>
      </c>
      <c r="D2462">
        <v>782681</v>
      </c>
      <c r="E2462" t="s">
        <v>5677</v>
      </c>
      <c r="F2462" t="s">
        <v>157</v>
      </c>
      <c r="G2462" t="s">
        <v>2347</v>
      </c>
      <c r="H2462" t="s">
        <v>1794</v>
      </c>
      <c r="I2462" t="s">
        <v>1794</v>
      </c>
      <c r="J2462" t="s">
        <v>5796</v>
      </c>
    </row>
    <row r="2463" spans="1:10" x14ac:dyDescent="0.3">
      <c r="A2463" s="1">
        <v>43124</v>
      </c>
      <c r="B2463">
        <v>32975</v>
      </c>
      <c r="C2463">
        <v>34</v>
      </c>
      <c r="D2463">
        <v>782679</v>
      </c>
      <c r="E2463" t="s">
        <v>5677</v>
      </c>
      <c r="F2463" t="s">
        <v>157</v>
      </c>
      <c r="G2463" t="s">
        <v>2523</v>
      </c>
      <c r="H2463" t="s">
        <v>5797</v>
      </c>
      <c r="I2463">
        <v>42</v>
      </c>
      <c r="J2463" t="s">
        <v>5798</v>
      </c>
    </row>
    <row r="2464" spans="1:10" x14ac:dyDescent="0.3">
      <c r="A2464" s="1">
        <v>43124</v>
      </c>
      <c r="B2464">
        <v>19328</v>
      </c>
      <c r="C2464">
        <v>34</v>
      </c>
      <c r="D2464">
        <v>782626</v>
      </c>
      <c r="E2464" t="s">
        <v>5677</v>
      </c>
      <c r="F2464" t="s">
        <v>157</v>
      </c>
      <c r="G2464" t="s">
        <v>5799</v>
      </c>
      <c r="H2464" t="s">
        <v>5800</v>
      </c>
      <c r="I2464" t="s">
        <v>5800</v>
      </c>
      <c r="J2464" t="s">
        <v>5801</v>
      </c>
    </row>
    <row r="2465" spans="1:10" x14ac:dyDescent="0.3">
      <c r="A2465" s="1">
        <v>43124</v>
      </c>
      <c r="B2465">
        <v>25043</v>
      </c>
      <c r="C2465">
        <v>34</v>
      </c>
      <c r="D2465">
        <v>782502</v>
      </c>
      <c r="E2465" t="s">
        <v>5677</v>
      </c>
      <c r="F2465" t="s">
        <v>157</v>
      </c>
      <c r="G2465">
        <v>240</v>
      </c>
      <c r="H2465" t="s">
        <v>5802</v>
      </c>
      <c r="I2465" t="s">
        <v>5802</v>
      </c>
      <c r="J2465">
        <v>3750</v>
      </c>
    </row>
    <row r="2466" spans="1:10" x14ac:dyDescent="0.3">
      <c r="A2466" s="1">
        <v>43124</v>
      </c>
      <c r="B2466">
        <v>21606</v>
      </c>
      <c r="C2466">
        <v>34</v>
      </c>
      <c r="D2466">
        <v>782627</v>
      </c>
      <c r="E2466" t="s">
        <v>5677</v>
      </c>
      <c r="F2466" t="s">
        <v>157</v>
      </c>
      <c r="G2466" t="s">
        <v>5803</v>
      </c>
      <c r="H2466" t="s">
        <v>5804</v>
      </c>
      <c r="I2466" t="s">
        <v>5804</v>
      </c>
      <c r="J2466" t="s">
        <v>5805</v>
      </c>
    </row>
    <row r="2467" spans="1:10" x14ac:dyDescent="0.3">
      <c r="A2467" s="1">
        <v>43124</v>
      </c>
      <c r="B2467">
        <v>19328</v>
      </c>
      <c r="C2467">
        <v>34</v>
      </c>
      <c r="D2467">
        <v>782625</v>
      </c>
      <c r="E2467" t="s">
        <v>5677</v>
      </c>
      <c r="F2467" t="s">
        <v>157</v>
      </c>
      <c r="G2467" t="s">
        <v>5806</v>
      </c>
      <c r="H2467" t="s">
        <v>5807</v>
      </c>
      <c r="I2467" t="s">
        <v>5807</v>
      </c>
      <c r="J2467" t="s">
        <v>5808</v>
      </c>
    </row>
    <row r="2468" spans="1:10" x14ac:dyDescent="0.3">
      <c r="A2468" s="1">
        <v>43124</v>
      </c>
      <c r="B2468">
        <v>33258</v>
      </c>
      <c r="C2468">
        <v>29</v>
      </c>
      <c r="D2468">
        <v>783156</v>
      </c>
      <c r="E2468" t="s">
        <v>5726</v>
      </c>
      <c r="F2468" t="s">
        <v>194</v>
      </c>
      <c r="G2468" t="s">
        <v>1833</v>
      </c>
      <c r="H2468" t="s">
        <v>5809</v>
      </c>
      <c r="I2468" t="s">
        <v>5809</v>
      </c>
      <c r="J2468" t="s">
        <v>5810</v>
      </c>
    </row>
    <row r="2469" spans="1:10" x14ac:dyDescent="0.3">
      <c r="A2469" s="1">
        <v>43124</v>
      </c>
      <c r="B2469">
        <v>6891</v>
      </c>
      <c r="C2469">
        <v>29</v>
      </c>
      <c r="D2469">
        <v>783149</v>
      </c>
      <c r="E2469" t="s">
        <v>5726</v>
      </c>
      <c r="F2469" t="s">
        <v>249</v>
      </c>
      <c r="G2469" t="s">
        <v>5811</v>
      </c>
      <c r="H2469" t="s">
        <v>5812</v>
      </c>
      <c r="I2469" t="s">
        <v>5812</v>
      </c>
      <c r="J2469" t="s">
        <v>5813</v>
      </c>
    </row>
    <row r="2470" spans="1:10" x14ac:dyDescent="0.3">
      <c r="A2470" s="1">
        <v>43124</v>
      </c>
      <c r="B2470">
        <v>30790</v>
      </c>
      <c r="C2470">
        <v>29</v>
      </c>
      <c r="D2470">
        <v>783159</v>
      </c>
      <c r="E2470" t="s">
        <v>5726</v>
      </c>
      <c r="F2470" t="s">
        <v>190</v>
      </c>
      <c r="G2470" t="s">
        <v>1483</v>
      </c>
      <c r="H2470" t="s">
        <v>2767</v>
      </c>
      <c r="I2470" t="s">
        <v>2767</v>
      </c>
      <c r="J2470" t="s">
        <v>5814</v>
      </c>
    </row>
    <row r="2471" spans="1:10" x14ac:dyDescent="0.3">
      <c r="A2471" s="1">
        <v>43124</v>
      </c>
      <c r="B2471">
        <v>18676</v>
      </c>
      <c r="C2471">
        <v>29</v>
      </c>
      <c r="D2471">
        <v>783143</v>
      </c>
      <c r="E2471" t="s">
        <v>5726</v>
      </c>
      <c r="F2471" t="s">
        <v>159</v>
      </c>
      <c r="G2471" t="s">
        <v>5815</v>
      </c>
      <c r="H2471" t="s">
        <v>5816</v>
      </c>
      <c r="I2471">
        <v>60</v>
      </c>
      <c r="J2471" t="s">
        <v>5817</v>
      </c>
    </row>
    <row r="2472" spans="1:10" x14ac:dyDescent="0.3">
      <c r="A2472" s="1">
        <v>43124</v>
      </c>
      <c r="B2472">
        <v>21522</v>
      </c>
      <c r="C2472">
        <v>29</v>
      </c>
      <c r="D2472">
        <v>783153</v>
      </c>
      <c r="E2472" t="s">
        <v>5726</v>
      </c>
      <c r="F2472" t="s">
        <v>194</v>
      </c>
      <c r="G2472" t="s">
        <v>3795</v>
      </c>
      <c r="H2472" t="s">
        <v>3338</v>
      </c>
      <c r="I2472">
        <v>39</v>
      </c>
      <c r="J2472" t="s">
        <v>5818</v>
      </c>
    </row>
    <row r="2473" spans="1:10" x14ac:dyDescent="0.3">
      <c r="A2473" s="1">
        <v>43124</v>
      </c>
      <c r="B2473">
        <v>9965</v>
      </c>
      <c r="C2473">
        <v>29</v>
      </c>
      <c r="D2473">
        <v>783152</v>
      </c>
      <c r="E2473" t="s">
        <v>5726</v>
      </c>
      <c r="F2473" t="s">
        <v>194</v>
      </c>
      <c r="G2473" t="s">
        <v>5819</v>
      </c>
      <c r="H2473" t="s">
        <v>5820</v>
      </c>
      <c r="I2473">
        <v>66</v>
      </c>
      <c r="J2473" t="s">
        <v>5821</v>
      </c>
    </row>
    <row r="2474" spans="1:10" x14ac:dyDescent="0.3">
      <c r="A2474" s="1">
        <v>43124</v>
      </c>
      <c r="B2474">
        <v>21324</v>
      </c>
      <c r="C2474">
        <v>29</v>
      </c>
      <c r="D2474">
        <v>783145</v>
      </c>
      <c r="E2474" t="s">
        <v>5726</v>
      </c>
      <c r="F2474" t="s">
        <v>159</v>
      </c>
      <c r="G2474" t="s">
        <v>1228</v>
      </c>
      <c r="H2474" t="s">
        <v>4724</v>
      </c>
      <c r="I2474" t="s">
        <v>4724</v>
      </c>
      <c r="J2474" t="s">
        <v>5822</v>
      </c>
    </row>
    <row r="2475" spans="1:10" x14ac:dyDescent="0.3">
      <c r="A2475" s="1">
        <v>43124</v>
      </c>
      <c r="B2475">
        <v>40197</v>
      </c>
      <c r="C2475">
        <v>29</v>
      </c>
      <c r="D2475">
        <v>783151</v>
      </c>
      <c r="E2475" t="s">
        <v>5726</v>
      </c>
      <c r="F2475" t="s">
        <v>393</v>
      </c>
      <c r="G2475" t="s">
        <v>3795</v>
      </c>
      <c r="H2475" t="s">
        <v>4755</v>
      </c>
      <c r="I2475">
        <v>36</v>
      </c>
      <c r="J2475" t="s">
        <v>5823</v>
      </c>
    </row>
    <row r="2476" spans="1:10" x14ac:dyDescent="0.3">
      <c r="A2476" s="1">
        <v>43124</v>
      </c>
      <c r="B2476">
        <v>30464</v>
      </c>
      <c r="C2476">
        <v>29</v>
      </c>
      <c r="D2476">
        <v>783162</v>
      </c>
      <c r="E2476" t="s">
        <v>5726</v>
      </c>
      <c r="F2476" t="s">
        <v>190</v>
      </c>
      <c r="G2476" t="s">
        <v>4459</v>
      </c>
      <c r="H2476" t="s">
        <v>3671</v>
      </c>
      <c r="I2476" t="s">
        <v>3671</v>
      </c>
      <c r="J2476" t="s">
        <v>5824</v>
      </c>
    </row>
    <row r="2477" spans="1:10" x14ac:dyDescent="0.3">
      <c r="A2477" s="1">
        <v>43124</v>
      </c>
      <c r="B2477">
        <v>17829</v>
      </c>
      <c r="C2477">
        <v>29</v>
      </c>
      <c r="D2477">
        <v>783160</v>
      </c>
      <c r="E2477" t="s">
        <v>5726</v>
      </c>
      <c r="F2477" t="s">
        <v>190</v>
      </c>
      <c r="G2477" t="s">
        <v>1400</v>
      </c>
      <c r="H2477" t="s">
        <v>2553</v>
      </c>
      <c r="I2477" t="s">
        <v>2553</v>
      </c>
      <c r="J2477" t="s">
        <v>5825</v>
      </c>
    </row>
    <row r="2478" spans="1:10" x14ac:dyDescent="0.3">
      <c r="A2478" s="1">
        <v>43124</v>
      </c>
      <c r="B2478">
        <v>21609</v>
      </c>
      <c r="C2478">
        <v>29</v>
      </c>
      <c r="D2478">
        <v>783157</v>
      </c>
      <c r="E2478" t="s">
        <v>5726</v>
      </c>
      <c r="F2478" t="s">
        <v>160</v>
      </c>
      <c r="G2478" t="s">
        <v>5826</v>
      </c>
      <c r="H2478" t="s">
        <v>5827</v>
      </c>
      <c r="I2478" t="s">
        <v>5827</v>
      </c>
      <c r="J2478" t="s">
        <v>5828</v>
      </c>
    </row>
    <row r="2479" spans="1:10" x14ac:dyDescent="0.3">
      <c r="A2479" s="1">
        <v>43124</v>
      </c>
      <c r="B2479">
        <v>29895</v>
      </c>
      <c r="C2479">
        <v>29</v>
      </c>
      <c r="D2479">
        <v>783154</v>
      </c>
      <c r="E2479" t="s">
        <v>5726</v>
      </c>
      <c r="F2479" t="s">
        <v>194</v>
      </c>
      <c r="G2479" t="s">
        <v>1112</v>
      </c>
      <c r="H2479" t="s">
        <v>3400</v>
      </c>
      <c r="I2479" t="s">
        <v>3400</v>
      </c>
      <c r="J2479" t="s">
        <v>5829</v>
      </c>
    </row>
    <row r="2480" spans="1:10" x14ac:dyDescent="0.3">
      <c r="A2480" s="1">
        <v>43124</v>
      </c>
      <c r="B2480">
        <v>35403</v>
      </c>
      <c r="C2480">
        <v>29</v>
      </c>
      <c r="D2480">
        <v>783158</v>
      </c>
      <c r="E2480" t="s">
        <v>5726</v>
      </c>
      <c r="F2480" t="s">
        <v>160</v>
      </c>
      <c r="G2480" t="s">
        <v>3338</v>
      </c>
      <c r="H2480" t="s">
        <v>3339</v>
      </c>
      <c r="I2480" t="s">
        <v>3339</v>
      </c>
      <c r="J2480" t="s">
        <v>3340</v>
      </c>
    </row>
    <row r="2481" spans="1:10" x14ac:dyDescent="0.3">
      <c r="A2481" s="1">
        <v>43124</v>
      </c>
      <c r="B2481">
        <v>18452</v>
      </c>
      <c r="C2481">
        <v>29</v>
      </c>
      <c r="D2481">
        <v>783150</v>
      </c>
      <c r="E2481" t="s">
        <v>5726</v>
      </c>
      <c r="F2481" t="s">
        <v>393</v>
      </c>
      <c r="G2481" t="s">
        <v>1387</v>
      </c>
      <c r="H2481" t="s">
        <v>5830</v>
      </c>
      <c r="I2481" t="s">
        <v>5830</v>
      </c>
      <c r="J2481" t="s">
        <v>5831</v>
      </c>
    </row>
    <row r="2482" spans="1:10" x14ac:dyDescent="0.3">
      <c r="A2482" s="1">
        <v>43124</v>
      </c>
      <c r="B2482">
        <v>14055</v>
      </c>
      <c r="C2482">
        <v>29</v>
      </c>
      <c r="D2482">
        <v>783147</v>
      </c>
      <c r="E2482" t="s">
        <v>5726</v>
      </c>
      <c r="F2482" t="s">
        <v>159</v>
      </c>
      <c r="G2482" t="s">
        <v>933</v>
      </c>
      <c r="H2482" t="s">
        <v>1541</v>
      </c>
      <c r="I2482" t="s">
        <v>1541</v>
      </c>
      <c r="J2482" t="s">
        <v>5832</v>
      </c>
    </row>
    <row r="2483" spans="1:10" x14ac:dyDescent="0.3">
      <c r="A2483" s="1">
        <v>43124</v>
      </c>
      <c r="B2483">
        <v>39320</v>
      </c>
      <c r="C2483">
        <v>29</v>
      </c>
      <c r="D2483">
        <v>783155</v>
      </c>
      <c r="E2483" t="s">
        <v>5726</v>
      </c>
      <c r="F2483" t="s">
        <v>194</v>
      </c>
      <c r="G2483" t="s">
        <v>1961</v>
      </c>
      <c r="H2483" t="s">
        <v>5833</v>
      </c>
      <c r="I2483" t="s">
        <v>5833</v>
      </c>
      <c r="J2483" t="s">
        <v>5834</v>
      </c>
    </row>
    <row r="2484" spans="1:10" x14ac:dyDescent="0.3">
      <c r="A2484" s="1">
        <v>43124</v>
      </c>
      <c r="B2484">
        <v>4256</v>
      </c>
      <c r="C2484">
        <v>29</v>
      </c>
      <c r="D2484">
        <v>783080</v>
      </c>
      <c r="E2484" t="s">
        <v>5726</v>
      </c>
      <c r="F2484" t="s">
        <v>159</v>
      </c>
      <c r="G2484" t="s">
        <v>2199</v>
      </c>
      <c r="H2484" t="s">
        <v>5835</v>
      </c>
      <c r="I2484" t="s">
        <v>5835</v>
      </c>
      <c r="J2484">
        <v>182</v>
      </c>
    </row>
    <row r="2485" spans="1:10" x14ac:dyDescent="0.3">
      <c r="A2485" s="1">
        <v>43124</v>
      </c>
      <c r="B2485">
        <v>4273</v>
      </c>
      <c r="C2485">
        <v>29</v>
      </c>
      <c r="D2485">
        <v>783081</v>
      </c>
      <c r="E2485" t="s">
        <v>5726</v>
      </c>
      <c r="F2485" t="s">
        <v>159</v>
      </c>
      <c r="G2485" t="s">
        <v>3025</v>
      </c>
      <c r="H2485" t="s">
        <v>5836</v>
      </c>
      <c r="I2485" t="s">
        <v>5836</v>
      </c>
      <c r="J2485" t="s">
        <v>5837</v>
      </c>
    </row>
    <row r="2486" spans="1:10" x14ac:dyDescent="0.3">
      <c r="A2486" s="1">
        <v>43124</v>
      </c>
      <c r="B2486">
        <v>24468</v>
      </c>
      <c r="C2486">
        <v>37</v>
      </c>
      <c r="D2486">
        <v>782761</v>
      </c>
      <c r="E2486" t="s">
        <v>5838</v>
      </c>
      <c r="F2486" t="s">
        <v>142</v>
      </c>
      <c r="G2486" t="s">
        <v>5839</v>
      </c>
      <c r="H2486" t="s">
        <v>5840</v>
      </c>
      <c r="I2486" t="s">
        <v>5840</v>
      </c>
      <c r="J2486" t="s">
        <v>5841</v>
      </c>
    </row>
    <row r="2487" spans="1:10" x14ac:dyDescent="0.3">
      <c r="A2487" s="1">
        <v>43124</v>
      </c>
      <c r="B2487">
        <v>6033</v>
      </c>
      <c r="C2487">
        <v>23</v>
      </c>
      <c r="D2487">
        <v>782964</v>
      </c>
      <c r="E2487" t="s">
        <v>5679</v>
      </c>
      <c r="F2487" t="s">
        <v>140</v>
      </c>
      <c r="G2487" t="s">
        <v>2175</v>
      </c>
      <c r="H2487">
        <v>1</v>
      </c>
      <c r="I2487">
        <v>1</v>
      </c>
      <c r="J2487" t="s">
        <v>4126</v>
      </c>
    </row>
    <row r="2488" spans="1:10" x14ac:dyDescent="0.3">
      <c r="A2488" s="1">
        <v>43124</v>
      </c>
      <c r="B2488">
        <v>2532</v>
      </c>
      <c r="C2488">
        <v>23</v>
      </c>
      <c r="D2488">
        <v>782975</v>
      </c>
      <c r="E2488" t="s">
        <v>5679</v>
      </c>
      <c r="F2488" t="s">
        <v>140</v>
      </c>
      <c r="G2488" t="s">
        <v>1236</v>
      </c>
      <c r="H2488" t="s">
        <v>3187</v>
      </c>
      <c r="I2488" t="s">
        <v>3187</v>
      </c>
      <c r="J2488" t="s">
        <v>5842</v>
      </c>
    </row>
    <row r="2489" spans="1:10" x14ac:dyDescent="0.3">
      <c r="A2489" s="1">
        <v>43124</v>
      </c>
      <c r="B2489">
        <v>21999</v>
      </c>
      <c r="C2489">
        <v>23</v>
      </c>
      <c r="D2489">
        <v>782927</v>
      </c>
      <c r="E2489" t="s">
        <v>5679</v>
      </c>
      <c r="F2489" t="s">
        <v>140</v>
      </c>
      <c r="G2489" t="s">
        <v>5843</v>
      </c>
      <c r="H2489" t="s">
        <v>5844</v>
      </c>
      <c r="I2489" t="s">
        <v>5844</v>
      </c>
      <c r="J2489" t="s">
        <v>5845</v>
      </c>
    </row>
    <row r="2490" spans="1:10" x14ac:dyDescent="0.3">
      <c r="A2490" s="1">
        <v>43124</v>
      </c>
      <c r="B2490">
        <v>6033</v>
      </c>
      <c r="C2490">
        <v>23</v>
      </c>
      <c r="D2490">
        <v>782963</v>
      </c>
      <c r="E2490" t="s">
        <v>5679</v>
      </c>
      <c r="F2490" t="s">
        <v>140</v>
      </c>
      <c r="G2490" t="s">
        <v>3765</v>
      </c>
      <c r="H2490" t="s">
        <v>3376</v>
      </c>
      <c r="I2490" t="s">
        <v>3376</v>
      </c>
      <c r="J2490" t="s">
        <v>3282</v>
      </c>
    </row>
    <row r="2491" spans="1:10" x14ac:dyDescent="0.3">
      <c r="A2491" s="1">
        <v>43124</v>
      </c>
      <c r="B2491">
        <v>30384</v>
      </c>
      <c r="C2491">
        <v>23</v>
      </c>
      <c r="D2491">
        <v>782976</v>
      </c>
      <c r="E2491" t="s">
        <v>5679</v>
      </c>
      <c r="F2491" t="s">
        <v>140</v>
      </c>
      <c r="G2491" t="s">
        <v>5846</v>
      </c>
      <c r="H2491" t="s">
        <v>5635</v>
      </c>
      <c r="I2491" t="s">
        <v>5635</v>
      </c>
      <c r="J2491" t="s">
        <v>5847</v>
      </c>
    </row>
    <row r="2492" spans="1:10" x14ac:dyDescent="0.3">
      <c r="A2492" s="1">
        <v>43124</v>
      </c>
      <c r="B2492">
        <v>24014</v>
      </c>
      <c r="C2492">
        <v>23</v>
      </c>
      <c r="D2492">
        <v>782977</v>
      </c>
      <c r="E2492" t="s">
        <v>5679</v>
      </c>
      <c r="F2492" t="s">
        <v>140</v>
      </c>
      <c r="G2492" t="s">
        <v>5848</v>
      </c>
      <c r="H2492" t="s">
        <v>1464</v>
      </c>
      <c r="I2492" t="s">
        <v>1464</v>
      </c>
      <c r="J2492" t="s">
        <v>5849</v>
      </c>
    </row>
    <row r="2493" spans="1:10" x14ac:dyDescent="0.3">
      <c r="A2493" s="1">
        <v>43124</v>
      </c>
      <c r="B2493">
        <v>33428</v>
      </c>
      <c r="C2493">
        <v>23</v>
      </c>
      <c r="D2493">
        <v>782968</v>
      </c>
      <c r="E2493" t="s">
        <v>5679</v>
      </c>
      <c r="F2493" t="s">
        <v>140</v>
      </c>
      <c r="G2493" t="s">
        <v>4773</v>
      </c>
      <c r="H2493" t="s">
        <v>5850</v>
      </c>
      <c r="I2493" t="s">
        <v>5850</v>
      </c>
      <c r="J2493" t="s">
        <v>5851</v>
      </c>
    </row>
    <row r="2494" spans="1:10" x14ac:dyDescent="0.3">
      <c r="A2494" s="1">
        <v>43124</v>
      </c>
      <c r="B2494">
        <v>35968</v>
      </c>
      <c r="C2494">
        <v>23</v>
      </c>
      <c r="D2494">
        <v>782765</v>
      </c>
      <c r="E2494" t="s">
        <v>5679</v>
      </c>
      <c r="F2494" t="s">
        <v>140</v>
      </c>
      <c r="G2494" t="s">
        <v>4646</v>
      </c>
      <c r="H2494" t="s">
        <v>5852</v>
      </c>
      <c r="I2494" t="s">
        <v>5852</v>
      </c>
      <c r="J2494" t="s">
        <v>5853</v>
      </c>
    </row>
    <row r="2495" spans="1:10" x14ac:dyDescent="0.3">
      <c r="A2495" s="1">
        <v>43124</v>
      </c>
      <c r="B2495">
        <v>1704</v>
      </c>
      <c r="C2495">
        <v>23</v>
      </c>
      <c r="D2495">
        <v>782969</v>
      </c>
      <c r="E2495" t="s">
        <v>5679</v>
      </c>
      <c r="F2495" t="s">
        <v>140</v>
      </c>
      <c r="G2495" t="s">
        <v>5854</v>
      </c>
      <c r="H2495" t="s">
        <v>4825</v>
      </c>
      <c r="I2495">
        <v>45</v>
      </c>
      <c r="J2495" t="s">
        <v>5855</v>
      </c>
    </row>
    <row r="2496" spans="1:10" x14ac:dyDescent="0.3">
      <c r="A2496" s="1">
        <v>43124</v>
      </c>
      <c r="B2496">
        <v>21999</v>
      </c>
      <c r="C2496">
        <v>23</v>
      </c>
      <c r="D2496">
        <v>782929</v>
      </c>
      <c r="E2496" t="s">
        <v>5679</v>
      </c>
      <c r="F2496" t="s">
        <v>140</v>
      </c>
      <c r="G2496" t="s">
        <v>5856</v>
      </c>
      <c r="H2496" t="s">
        <v>5857</v>
      </c>
      <c r="I2496">
        <v>234</v>
      </c>
      <c r="J2496" t="s">
        <v>5858</v>
      </c>
    </row>
    <row r="2497" spans="1:10" x14ac:dyDescent="0.3">
      <c r="A2497" s="1">
        <v>43124</v>
      </c>
      <c r="B2497">
        <v>35968</v>
      </c>
      <c r="C2497">
        <v>23</v>
      </c>
      <c r="D2497">
        <v>782766</v>
      </c>
      <c r="E2497" t="s">
        <v>5679</v>
      </c>
      <c r="F2497" t="s">
        <v>140</v>
      </c>
      <c r="G2497" t="s">
        <v>2795</v>
      </c>
      <c r="H2497" t="s">
        <v>1247</v>
      </c>
      <c r="I2497" t="s">
        <v>1247</v>
      </c>
      <c r="J2497" t="s">
        <v>5859</v>
      </c>
    </row>
    <row r="2498" spans="1:10" x14ac:dyDescent="0.3">
      <c r="A2498" s="1">
        <v>43124</v>
      </c>
      <c r="B2498">
        <v>22439</v>
      </c>
      <c r="C2498">
        <v>23</v>
      </c>
      <c r="D2498">
        <v>782967</v>
      </c>
      <c r="E2498" t="s">
        <v>5679</v>
      </c>
      <c r="F2498" t="s">
        <v>140</v>
      </c>
      <c r="G2498" t="s">
        <v>4160</v>
      </c>
      <c r="H2498" t="s">
        <v>5860</v>
      </c>
      <c r="I2498" t="s">
        <v>5860</v>
      </c>
      <c r="J2498" t="s">
        <v>5861</v>
      </c>
    </row>
    <row r="2499" spans="1:10" x14ac:dyDescent="0.3">
      <c r="A2499" s="1">
        <v>43124</v>
      </c>
      <c r="B2499">
        <v>21999</v>
      </c>
      <c r="C2499">
        <v>23</v>
      </c>
      <c r="D2499">
        <v>782928</v>
      </c>
      <c r="E2499" t="s">
        <v>5679</v>
      </c>
      <c r="F2499" t="s">
        <v>140</v>
      </c>
      <c r="G2499" t="s">
        <v>4805</v>
      </c>
      <c r="H2499" t="s">
        <v>5862</v>
      </c>
      <c r="I2499">
        <v>597</v>
      </c>
      <c r="J2499" t="s">
        <v>5863</v>
      </c>
    </row>
    <row r="2500" spans="1:10" x14ac:dyDescent="0.3">
      <c r="A2500" s="1">
        <v>43124</v>
      </c>
      <c r="B2500">
        <v>34613</v>
      </c>
      <c r="C2500">
        <v>23</v>
      </c>
      <c r="D2500">
        <v>782973</v>
      </c>
      <c r="E2500" t="s">
        <v>5679</v>
      </c>
      <c r="F2500" t="s">
        <v>140</v>
      </c>
      <c r="G2500" t="s">
        <v>3056</v>
      </c>
      <c r="H2500" t="s">
        <v>3558</v>
      </c>
      <c r="I2500">
        <v>60</v>
      </c>
      <c r="J2500" t="s">
        <v>5864</v>
      </c>
    </row>
    <row r="2501" spans="1:10" x14ac:dyDescent="0.3">
      <c r="A2501" s="1">
        <v>43124</v>
      </c>
      <c r="B2501">
        <v>22238</v>
      </c>
      <c r="C2501">
        <v>23</v>
      </c>
      <c r="D2501">
        <v>782971</v>
      </c>
      <c r="E2501" t="s">
        <v>5679</v>
      </c>
      <c r="F2501" t="s">
        <v>140</v>
      </c>
      <c r="G2501" t="s">
        <v>988</v>
      </c>
      <c r="H2501" t="s">
        <v>5769</v>
      </c>
      <c r="I2501" t="s">
        <v>5769</v>
      </c>
      <c r="J2501" t="s">
        <v>5865</v>
      </c>
    </row>
    <row r="2502" spans="1:10" x14ac:dyDescent="0.3">
      <c r="A2502" s="1">
        <v>43124</v>
      </c>
      <c r="B2502">
        <v>24737</v>
      </c>
      <c r="C2502">
        <v>23</v>
      </c>
      <c r="D2502">
        <v>783239</v>
      </c>
      <c r="E2502" t="s">
        <v>5679</v>
      </c>
      <c r="F2502" t="s">
        <v>140</v>
      </c>
      <c r="G2502" t="s">
        <v>5866</v>
      </c>
      <c r="H2502" t="s">
        <v>5867</v>
      </c>
      <c r="I2502" t="s">
        <v>5867</v>
      </c>
      <c r="J2502" t="s">
        <v>5868</v>
      </c>
    </row>
    <row r="2503" spans="1:10" x14ac:dyDescent="0.3">
      <c r="A2503" s="1">
        <v>43124</v>
      </c>
      <c r="B2503">
        <v>17370</v>
      </c>
      <c r="C2503">
        <v>4</v>
      </c>
      <c r="D2503">
        <v>782897</v>
      </c>
      <c r="E2503" t="s">
        <v>5681</v>
      </c>
      <c r="F2503" t="s">
        <v>330</v>
      </c>
      <c r="G2503" t="s">
        <v>3170</v>
      </c>
      <c r="H2503" t="s">
        <v>3869</v>
      </c>
      <c r="I2503">
        <v>30</v>
      </c>
      <c r="J2503" t="s">
        <v>5869</v>
      </c>
    </row>
    <row r="2504" spans="1:10" x14ac:dyDescent="0.3">
      <c r="A2504" s="1">
        <v>43124</v>
      </c>
      <c r="B2504">
        <v>24663</v>
      </c>
      <c r="C2504">
        <v>4</v>
      </c>
      <c r="D2504">
        <v>782904</v>
      </c>
      <c r="E2504" t="s">
        <v>5681</v>
      </c>
      <c r="F2504" t="s">
        <v>237</v>
      </c>
      <c r="G2504" t="s">
        <v>2716</v>
      </c>
      <c r="H2504" t="s">
        <v>928</v>
      </c>
      <c r="I2504" t="s">
        <v>928</v>
      </c>
      <c r="J2504" t="s">
        <v>5870</v>
      </c>
    </row>
    <row r="2505" spans="1:10" x14ac:dyDescent="0.3">
      <c r="A2505" s="1">
        <v>43124</v>
      </c>
      <c r="B2505">
        <v>38134</v>
      </c>
      <c r="C2505">
        <v>4</v>
      </c>
      <c r="D2505">
        <v>782827</v>
      </c>
      <c r="E2505" t="s">
        <v>5681</v>
      </c>
      <c r="F2505" t="s">
        <v>421</v>
      </c>
      <c r="G2505" t="s">
        <v>1684</v>
      </c>
      <c r="H2505" t="s">
        <v>3221</v>
      </c>
      <c r="I2505" t="s">
        <v>3221</v>
      </c>
      <c r="J2505" t="s">
        <v>5871</v>
      </c>
    </row>
    <row r="2506" spans="1:10" x14ac:dyDescent="0.3">
      <c r="A2506" s="1">
        <v>43124</v>
      </c>
      <c r="B2506">
        <v>23747</v>
      </c>
      <c r="C2506">
        <v>4</v>
      </c>
      <c r="D2506">
        <v>782832</v>
      </c>
      <c r="E2506" t="s">
        <v>5681</v>
      </c>
      <c r="F2506" t="s">
        <v>421</v>
      </c>
      <c r="G2506" t="s">
        <v>5872</v>
      </c>
      <c r="H2506" t="s">
        <v>5873</v>
      </c>
      <c r="I2506" t="s">
        <v>5873</v>
      </c>
      <c r="J2506" t="s">
        <v>5874</v>
      </c>
    </row>
    <row r="2507" spans="1:10" x14ac:dyDescent="0.3">
      <c r="A2507" s="1">
        <v>43124</v>
      </c>
      <c r="B2507">
        <v>12517</v>
      </c>
      <c r="C2507">
        <v>4</v>
      </c>
      <c r="D2507">
        <v>782901</v>
      </c>
      <c r="E2507" t="s">
        <v>5681</v>
      </c>
      <c r="F2507" t="s">
        <v>330</v>
      </c>
      <c r="G2507" t="s">
        <v>3645</v>
      </c>
      <c r="H2507" t="s">
        <v>811</v>
      </c>
      <c r="I2507" t="s">
        <v>811</v>
      </c>
      <c r="J2507" t="s">
        <v>5875</v>
      </c>
    </row>
    <row r="2508" spans="1:10" x14ac:dyDescent="0.3">
      <c r="A2508" s="1">
        <v>43124</v>
      </c>
      <c r="B2508">
        <v>19891</v>
      </c>
      <c r="C2508">
        <v>4</v>
      </c>
      <c r="D2508">
        <v>782905</v>
      </c>
      <c r="E2508" t="s">
        <v>5681</v>
      </c>
      <c r="F2508" t="s">
        <v>237</v>
      </c>
      <c r="G2508" t="s">
        <v>4178</v>
      </c>
      <c r="H2508" t="s">
        <v>3659</v>
      </c>
      <c r="I2508" t="s">
        <v>3659</v>
      </c>
      <c r="J2508" t="s">
        <v>5876</v>
      </c>
    </row>
    <row r="2509" spans="1:10" x14ac:dyDescent="0.3">
      <c r="A2509" s="1">
        <v>43124</v>
      </c>
      <c r="B2509">
        <v>12517</v>
      </c>
      <c r="C2509">
        <v>4</v>
      </c>
      <c r="D2509">
        <v>782902</v>
      </c>
      <c r="E2509" t="s">
        <v>5681</v>
      </c>
      <c r="F2509" t="s">
        <v>330</v>
      </c>
      <c r="G2509" t="s">
        <v>773</v>
      </c>
      <c r="H2509">
        <v>1</v>
      </c>
      <c r="I2509">
        <v>1</v>
      </c>
      <c r="J2509" t="s">
        <v>2010</v>
      </c>
    </row>
    <row r="2510" spans="1:10" x14ac:dyDescent="0.3">
      <c r="A2510" s="1">
        <v>43124</v>
      </c>
      <c r="B2510">
        <v>10944</v>
      </c>
      <c r="C2510">
        <v>4</v>
      </c>
      <c r="D2510">
        <v>782898</v>
      </c>
      <c r="E2510" t="s">
        <v>5681</v>
      </c>
      <c r="F2510" t="s">
        <v>330</v>
      </c>
      <c r="G2510" t="s">
        <v>5137</v>
      </c>
      <c r="H2510" t="s">
        <v>4146</v>
      </c>
      <c r="I2510" t="s">
        <v>4146</v>
      </c>
      <c r="J2510" t="s">
        <v>5877</v>
      </c>
    </row>
    <row r="2511" spans="1:10" x14ac:dyDescent="0.3">
      <c r="A2511" s="1">
        <v>43124</v>
      </c>
      <c r="B2511">
        <v>12815</v>
      </c>
      <c r="C2511">
        <v>4</v>
      </c>
      <c r="D2511">
        <v>782900</v>
      </c>
      <c r="E2511" t="s">
        <v>5681</v>
      </c>
      <c r="F2511" t="s">
        <v>330</v>
      </c>
      <c r="G2511" t="s">
        <v>5878</v>
      </c>
      <c r="H2511" t="s">
        <v>5879</v>
      </c>
      <c r="I2511" t="s">
        <v>5879</v>
      </c>
      <c r="J2511" t="s">
        <v>5880</v>
      </c>
    </row>
    <row r="2512" spans="1:10" x14ac:dyDescent="0.3">
      <c r="A2512" s="1">
        <v>43124</v>
      </c>
      <c r="B2512">
        <v>12815</v>
      </c>
      <c r="C2512">
        <v>4</v>
      </c>
      <c r="D2512">
        <v>782899</v>
      </c>
      <c r="E2512" t="s">
        <v>5681</v>
      </c>
      <c r="F2512" t="s">
        <v>330</v>
      </c>
      <c r="G2512" t="s">
        <v>773</v>
      </c>
      <c r="H2512">
        <v>1</v>
      </c>
      <c r="I2512">
        <v>1</v>
      </c>
      <c r="J2512" t="s">
        <v>774</v>
      </c>
    </row>
    <row r="2513" spans="1:10" x14ac:dyDescent="0.3">
      <c r="A2513" s="1">
        <v>43124</v>
      </c>
      <c r="B2513">
        <v>17191</v>
      </c>
      <c r="C2513">
        <v>4</v>
      </c>
      <c r="D2513">
        <v>782825</v>
      </c>
      <c r="E2513" t="s">
        <v>5681</v>
      </c>
      <c r="F2513" t="s">
        <v>421</v>
      </c>
      <c r="G2513" t="s">
        <v>5881</v>
      </c>
      <c r="H2513" t="s">
        <v>5882</v>
      </c>
      <c r="I2513">
        <v>45</v>
      </c>
      <c r="J2513" t="s">
        <v>5883</v>
      </c>
    </row>
    <row r="2514" spans="1:10" x14ac:dyDescent="0.3">
      <c r="A2514" s="1">
        <v>43124</v>
      </c>
      <c r="B2514">
        <v>24479</v>
      </c>
      <c r="C2514">
        <v>4</v>
      </c>
      <c r="D2514">
        <v>782866</v>
      </c>
      <c r="E2514" t="s">
        <v>5681</v>
      </c>
      <c r="F2514" t="s">
        <v>330</v>
      </c>
      <c r="G2514" t="s">
        <v>5884</v>
      </c>
      <c r="H2514" t="s">
        <v>2234</v>
      </c>
      <c r="I2514">
        <v>51</v>
      </c>
      <c r="J2514" t="s">
        <v>5885</v>
      </c>
    </row>
    <row r="2515" spans="1:10" x14ac:dyDescent="0.3">
      <c r="A2515" s="1">
        <v>43124</v>
      </c>
      <c r="B2515">
        <v>3449</v>
      </c>
      <c r="C2515">
        <v>4</v>
      </c>
      <c r="D2515">
        <v>782831</v>
      </c>
      <c r="E2515" t="s">
        <v>5681</v>
      </c>
      <c r="F2515" t="s">
        <v>202</v>
      </c>
      <c r="G2515" t="s">
        <v>3116</v>
      </c>
      <c r="H2515" t="s">
        <v>5886</v>
      </c>
      <c r="I2515">
        <v>99</v>
      </c>
      <c r="J2515" t="s">
        <v>5887</v>
      </c>
    </row>
    <row r="2516" spans="1:10" x14ac:dyDescent="0.3">
      <c r="A2516" s="1">
        <v>43124</v>
      </c>
      <c r="B2516">
        <v>8959</v>
      </c>
      <c r="C2516">
        <v>4</v>
      </c>
      <c r="D2516">
        <v>782830</v>
      </c>
      <c r="E2516" t="s">
        <v>5681</v>
      </c>
      <c r="F2516" t="s">
        <v>202</v>
      </c>
      <c r="G2516" t="s">
        <v>3576</v>
      </c>
      <c r="H2516" t="s">
        <v>4598</v>
      </c>
      <c r="I2516">
        <v>60</v>
      </c>
      <c r="J2516" t="s">
        <v>5888</v>
      </c>
    </row>
    <row r="2517" spans="1:10" x14ac:dyDescent="0.3">
      <c r="A2517" s="1">
        <v>43124</v>
      </c>
      <c r="B2517">
        <v>4503</v>
      </c>
      <c r="C2517">
        <v>4</v>
      </c>
      <c r="D2517">
        <v>782829</v>
      </c>
      <c r="E2517" t="s">
        <v>5681</v>
      </c>
      <c r="F2517" t="s">
        <v>202</v>
      </c>
      <c r="G2517" t="s">
        <v>5616</v>
      </c>
      <c r="H2517" t="s">
        <v>5889</v>
      </c>
      <c r="I2517">
        <v>48</v>
      </c>
      <c r="J2517" t="s">
        <v>5890</v>
      </c>
    </row>
    <row r="2518" spans="1:10" x14ac:dyDescent="0.3">
      <c r="A2518" s="1">
        <v>43124</v>
      </c>
      <c r="B2518">
        <v>17192</v>
      </c>
      <c r="C2518">
        <v>4</v>
      </c>
      <c r="D2518">
        <v>782826</v>
      </c>
      <c r="E2518" t="s">
        <v>5681</v>
      </c>
      <c r="F2518" t="s">
        <v>202</v>
      </c>
      <c r="G2518" t="s">
        <v>5891</v>
      </c>
      <c r="H2518" t="s">
        <v>5630</v>
      </c>
      <c r="I2518">
        <v>54</v>
      </c>
      <c r="J2518" t="s">
        <v>5892</v>
      </c>
    </row>
    <row r="2519" spans="1:10" x14ac:dyDescent="0.3">
      <c r="A2519" s="1">
        <v>43124</v>
      </c>
      <c r="B2519">
        <v>15239</v>
      </c>
      <c r="C2519">
        <v>4</v>
      </c>
      <c r="D2519">
        <v>782915</v>
      </c>
      <c r="E2519" t="s">
        <v>5681</v>
      </c>
      <c r="F2519" t="s">
        <v>346</v>
      </c>
      <c r="G2519" t="s">
        <v>2766</v>
      </c>
      <c r="H2519" t="s">
        <v>5893</v>
      </c>
      <c r="I2519">
        <v>33</v>
      </c>
      <c r="J2519" t="s">
        <v>5894</v>
      </c>
    </row>
    <row r="2520" spans="1:10" x14ac:dyDescent="0.3">
      <c r="A2520" s="1">
        <v>43124</v>
      </c>
      <c r="B2520">
        <v>17494</v>
      </c>
      <c r="C2520">
        <v>4</v>
      </c>
      <c r="D2520">
        <v>782913</v>
      </c>
      <c r="E2520" t="s">
        <v>5681</v>
      </c>
      <c r="F2520" t="s">
        <v>346</v>
      </c>
      <c r="G2520" t="s">
        <v>5895</v>
      </c>
      <c r="H2520" t="s">
        <v>3115</v>
      </c>
      <c r="I2520" t="s">
        <v>3115</v>
      </c>
      <c r="J2520" t="s">
        <v>5896</v>
      </c>
    </row>
    <row r="2521" spans="1:10" x14ac:dyDescent="0.3">
      <c r="A2521" s="1">
        <v>43124</v>
      </c>
      <c r="B2521">
        <v>5897</v>
      </c>
      <c r="C2521">
        <v>4</v>
      </c>
      <c r="D2521">
        <v>782911</v>
      </c>
      <c r="E2521" t="s">
        <v>5681</v>
      </c>
      <c r="F2521" t="s">
        <v>346</v>
      </c>
      <c r="G2521" t="s">
        <v>5897</v>
      </c>
      <c r="H2521" t="s">
        <v>5898</v>
      </c>
      <c r="I2521">
        <v>135</v>
      </c>
      <c r="J2521" t="s">
        <v>5899</v>
      </c>
    </row>
    <row r="2522" spans="1:10" x14ac:dyDescent="0.3">
      <c r="A2522" s="1">
        <v>43124</v>
      </c>
      <c r="B2522">
        <v>17494</v>
      </c>
      <c r="C2522">
        <v>4</v>
      </c>
      <c r="D2522">
        <v>782914</v>
      </c>
      <c r="E2522" t="s">
        <v>5681</v>
      </c>
      <c r="F2522" t="s">
        <v>346</v>
      </c>
      <c r="G2522" t="s">
        <v>3033</v>
      </c>
      <c r="H2522" t="s">
        <v>2244</v>
      </c>
      <c r="I2522" t="s">
        <v>2244</v>
      </c>
      <c r="J2522" t="s">
        <v>2440</v>
      </c>
    </row>
    <row r="2523" spans="1:10" x14ac:dyDescent="0.3">
      <c r="A2523" s="1">
        <v>43124</v>
      </c>
      <c r="B2523">
        <v>24724</v>
      </c>
      <c r="C2523">
        <v>4</v>
      </c>
      <c r="D2523">
        <v>782912</v>
      </c>
      <c r="E2523" t="s">
        <v>5681</v>
      </c>
      <c r="F2523" t="s">
        <v>346</v>
      </c>
      <c r="G2523" t="s">
        <v>5900</v>
      </c>
      <c r="H2523" t="s">
        <v>2786</v>
      </c>
      <c r="I2523">
        <v>36</v>
      </c>
      <c r="J2523" t="s">
        <v>5901</v>
      </c>
    </row>
    <row r="2524" spans="1:10" x14ac:dyDescent="0.3">
      <c r="A2524" s="1">
        <v>43124</v>
      </c>
      <c r="B2524">
        <v>7486</v>
      </c>
      <c r="C2524">
        <v>4</v>
      </c>
      <c r="D2524">
        <v>782923</v>
      </c>
      <c r="E2524" t="s">
        <v>5681</v>
      </c>
      <c r="F2524" t="s">
        <v>366</v>
      </c>
      <c r="G2524" t="s">
        <v>3333</v>
      </c>
      <c r="H2524" t="s">
        <v>5902</v>
      </c>
      <c r="I2524">
        <v>327</v>
      </c>
      <c r="J2524" t="s">
        <v>5903</v>
      </c>
    </row>
    <row r="2525" spans="1:10" x14ac:dyDescent="0.3">
      <c r="A2525" s="1">
        <v>43124</v>
      </c>
      <c r="B2525">
        <v>25925</v>
      </c>
      <c r="C2525">
        <v>4</v>
      </c>
      <c r="D2525">
        <v>782922</v>
      </c>
      <c r="E2525" t="s">
        <v>5681</v>
      </c>
      <c r="F2525" t="s">
        <v>366</v>
      </c>
      <c r="G2525" t="s">
        <v>1740</v>
      </c>
      <c r="H2525" t="s">
        <v>5697</v>
      </c>
      <c r="I2525" t="s">
        <v>5697</v>
      </c>
      <c r="J2525">
        <v>129</v>
      </c>
    </row>
    <row r="2526" spans="1:10" x14ac:dyDescent="0.3">
      <c r="A2526" s="1">
        <v>43124</v>
      </c>
      <c r="B2526">
        <v>1791</v>
      </c>
      <c r="C2526">
        <v>4</v>
      </c>
      <c r="D2526">
        <v>782918</v>
      </c>
      <c r="E2526" t="s">
        <v>5681</v>
      </c>
      <c r="F2526" t="s">
        <v>280</v>
      </c>
      <c r="G2526" t="s">
        <v>4727</v>
      </c>
      <c r="H2526" t="s">
        <v>901</v>
      </c>
      <c r="I2526" t="s">
        <v>901</v>
      </c>
      <c r="J2526" t="s">
        <v>5904</v>
      </c>
    </row>
    <row r="2527" spans="1:10" x14ac:dyDescent="0.3">
      <c r="A2527" s="1">
        <v>43124</v>
      </c>
      <c r="B2527">
        <v>19811</v>
      </c>
      <c r="C2527">
        <v>4</v>
      </c>
      <c r="D2527">
        <v>782916</v>
      </c>
      <c r="E2527" t="s">
        <v>5681</v>
      </c>
      <c r="F2527" t="s">
        <v>280</v>
      </c>
      <c r="G2527" t="s">
        <v>773</v>
      </c>
      <c r="H2527">
        <v>1</v>
      </c>
      <c r="I2527">
        <v>1</v>
      </c>
      <c r="J2527" t="s">
        <v>2010</v>
      </c>
    </row>
    <row r="2528" spans="1:10" x14ac:dyDescent="0.3">
      <c r="A2528" s="1">
        <v>43124</v>
      </c>
      <c r="B2528">
        <v>40088</v>
      </c>
      <c r="C2528">
        <v>4</v>
      </c>
      <c r="D2528">
        <v>782920</v>
      </c>
      <c r="E2528" t="s">
        <v>5681</v>
      </c>
      <c r="F2528" t="s">
        <v>280</v>
      </c>
      <c r="G2528" t="s">
        <v>5905</v>
      </c>
      <c r="H2528" t="s">
        <v>5906</v>
      </c>
      <c r="I2528">
        <v>57</v>
      </c>
      <c r="J2528" t="s">
        <v>5907</v>
      </c>
    </row>
    <row r="2529" spans="1:10" x14ac:dyDescent="0.3">
      <c r="A2529" s="1">
        <v>43124</v>
      </c>
      <c r="B2529">
        <v>12560</v>
      </c>
      <c r="C2529">
        <v>4</v>
      </c>
      <c r="D2529">
        <v>782867</v>
      </c>
      <c r="E2529" t="s">
        <v>5681</v>
      </c>
      <c r="F2529" t="s">
        <v>168</v>
      </c>
      <c r="G2529" t="s">
        <v>5908</v>
      </c>
      <c r="H2529" t="s">
        <v>5909</v>
      </c>
      <c r="I2529">
        <v>51</v>
      </c>
      <c r="J2529" t="s">
        <v>5910</v>
      </c>
    </row>
    <row r="2530" spans="1:10" x14ac:dyDescent="0.3">
      <c r="A2530" s="1">
        <v>43124</v>
      </c>
      <c r="B2530">
        <v>38927</v>
      </c>
      <c r="C2530">
        <v>4</v>
      </c>
      <c r="D2530">
        <v>782764</v>
      </c>
      <c r="E2530" t="s">
        <v>5681</v>
      </c>
      <c r="F2530" t="s">
        <v>162</v>
      </c>
      <c r="G2530" t="s">
        <v>5317</v>
      </c>
      <c r="H2530" t="s">
        <v>2876</v>
      </c>
      <c r="I2530">
        <v>186</v>
      </c>
      <c r="J2530" t="s">
        <v>5911</v>
      </c>
    </row>
    <row r="2531" spans="1:10" x14ac:dyDescent="0.3">
      <c r="A2531" s="1">
        <v>43124</v>
      </c>
      <c r="B2531">
        <v>30277</v>
      </c>
      <c r="C2531">
        <v>4</v>
      </c>
      <c r="D2531">
        <v>782926</v>
      </c>
      <c r="E2531" t="s">
        <v>5681</v>
      </c>
      <c r="F2531" t="s">
        <v>162</v>
      </c>
      <c r="G2531" t="s">
        <v>1609</v>
      </c>
      <c r="H2531" t="s">
        <v>3872</v>
      </c>
      <c r="I2531" t="s">
        <v>3872</v>
      </c>
      <c r="J2531" t="s">
        <v>5912</v>
      </c>
    </row>
    <row r="2532" spans="1:10" x14ac:dyDescent="0.3">
      <c r="A2532" s="1">
        <v>43124</v>
      </c>
      <c r="B2532">
        <v>24483</v>
      </c>
      <c r="C2532">
        <v>4</v>
      </c>
      <c r="D2532">
        <v>782864</v>
      </c>
      <c r="E2532" t="s">
        <v>5681</v>
      </c>
      <c r="F2532" t="s">
        <v>162</v>
      </c>
      <c r="G2532" t="s">
        <v>5913</v>
      </c>
      <c r="H2532" t="s">
        <v>5914</v>
      </c>
      <c r="I2532">
        <v>69</v>
      </c>
      <c r="J2532" t="s">
        <v>5915</v>
      </c>
    </row>
    <row r="2533" spans="1:10" x14ac:dyDescent="0.3">
      <c r="A2533" s="1">
        <v>43124</v>
      </c>
      <c r="B2533">
        <v>24480</v>
      </c>
      <c r="C2533">
        <v>4</v>
      </c>
      <c r="D2533">
        <v>782865</v>
      </c>
      <c r="E2533" t="s">
        <v>5681</v>
      </c>
      <c r="F2533" t="s">
        <v>162</v>
      </c>
      <c r="G2533" t="s">
        <v>1133</v>
      </c>
      <c r="H2533" t="s">
        <v>5296</v>
      </c>
      <c r="I2533" t="s">
        <v>5296</v>
      </c>
      <c r="J2533" t="s">
        <v>5916</v>
      </c>
    </row>
    <row r="2534" spans="1:10" x14ac:dyDescent="0.3">
      <c r="A2534" s="1">
        <v>43124</v>
      </c>
      <c r="B2534">
        <v>22788</v>
      </c>
      <c r="C2534">
        <v>24</v>
      </c>
      <c r="D2534">
        <v>782844</v>
      </c>
      <c r="E2534" t="s">
        <v>5917</v>
      </c>
      <c r="F2534" t="s">
        <v>148</v>
      </c>
      <c r="G2534" t="s">
        <v>5918</v>
      </c>
      <c r="H2534" t="s">
        <v>5919</v>
      </c>
      <c r="I2534" t="s">
        <v>5919</v>
      </c>
      <c r="J2534">
        <v>3083</v>
      </c>
    </row>
    <row r="2535" spans="1:10" x14ac:dyDescent="0.3">
      <c r="A2535" s="1">
        <v>43124</v>
      </c>
      <c r="B2535">
        <v>30912</v>
      </c>
      <c r="C2535">
        <v>24</v>
      </c>
      <c r="D2535">
        <v>782843</v>
      </c>
      <c r="E2535" t="s">
        <v>5917</v>
      </c>
      <c r="F2535" t="s">
        <v>148</v>
      </c>
      <c r="G2535" t="s">
        <v>5920</v>
      </c>
      <c r="H2535" t="s">
        <v>5921</v>
      </c>
      <c r="I2535" t="s">
        <v>5921</v>
      </c>
      <c r="J2535" t="s">
        <v>5922</v>
      </c>
    </row>
    <row r="2536" spans="1:10" x14ac:dyDescent="0.3">
      <c r="A2536" s="1">
        <v>43124</v>
      </c>
      <c r="B2536">
        <v>13689</v>
      </c>
      <c r="C2536">
        <v>5</v>
      </c>
      <c r="D2536">
        <v>782772</v>
      </c>
      <c r="E2536" t="s">
        <v>5738</v>
      </c>
      <c r="F2536" t="s">
        <v>143</v>
      </c>
      <c r="G2536" t="s">
        <v>3669</v>
      </c>
      <c r="H2536">
        <v>194</v>
      </c>
      <c r="I2536">
        <v>1362</v>
      </c>
      <c r="J2536" t="s">
        <v>5923</v>
      </c>
    </row>
    <row r="2537" spans="1:10" x14ac:dyDescent="0.3">
      <c r="A2537" s="1">
        <v>43124</v>
      </c>
      <c r="B2537">
        <v>608</v>
      </c>
      <c r="C2537">
        <v>5</v>
      </c>
      <c r="D2537">
        <v>782951</v>
      </c>
      <c r="E2537" t="s">
        <v>5738</v>
      </c>
      <c r="F2537" t="s">
        <v>143</v>
      </c>
      <c r="G2537" t="s">
        <v>3032</v>
      </c>
      <c r="H2537" t="s">
        <v>3033</v>
      </c>
      <c r="I2537" t="s">
        <v>3033</v>
      </c>
      <c r="J2537" t="s">
        <v>3034</v>
      </c>
    </row>
    <row r="2538" spans="1:10" x14ac:dyDescent="0.3">
      <c r="A2538" s="1">
        <v>43124</v>
      </c>
      <c r="B2538">
        <v>32802</v>
      </c>
      <c r="C2538">
        <v>5</v>
      </c>
      <c r="D2538">
        <v>782958</v>
      </c>
      <c r="E2538" t="s">
        <v>5738</v>
      </c>
      <c r="F2538" t="s">
        <v>143</v>
      </c>
      <c r="G2538" t="s">
        <v>1133</v>
      </c>
      <c r="H2538" t="s">
        <v>5924</v>
      </c>
      <c r="I2538">
        <v>30</v>
      </c>
      <c r="J2538" t="s">
        <v>5925</v>
      </c>
    </row>
    <row r="2539" spans="1:10" x14ac:dyDescent="0.3">
      <c r="A2539" s="1">
        <v>43124</v>
      </c>
      <c r="B2539">
        <v>28294</v>
      </c>
      <c r="C2539">
        <v>5</v>
      </c>
      <c r="D2539">
        <v>782959</v>
      </c>
      <c r="E2539" t="s">
        <v>5738</v>
      </c>
      <c r="F2539" t="s">
        <v>143</v>
      </c>
      <c r="G2539" t="s">
        <v>5926</v>
      </c>
      <c r="H2539" t="s">
        <v>5927</v>
      </c>
      <c r="I2539" t="s">
        <v>5927</v>
      </c>
      <c r="J2539" t="s">
        <v>5928</v>
      </c>
    </row>
    <row r="2540" spans="1:10" x14ac:dyDescent="0.3">
      <c r="A2540" s="1">
        <v>43124</v>
      </c>
      <c r="B2540">
        <v>1238</v>
      </c>
      <c r="C2540">
        <v>5</v>
      </c>
      <c r="D2540">
        <v>782954</v>
      </c>
      <c r="E2540" t="s">
        <v>5738</v>
      </c>
      <c r="F2540" t="s">
        <v>143</v>
      </c>
      <c r="G2540" t="s">
        <v>5929</v>
      </c>
      <c r="H2540" t="s">
        <v>1264</v>
      </c>
      <c r="I2540" t="s">
        <v>1264</v>
      </c>
      <c r="J2540" t="s">
        <v>5930</v>
      </c>
    </row>
    <row r="2541" spans="1:10" x14ac:dyDescent="0.3">
      <c r="A2541" s="1">
        <v>43124</v>
      </c>
      <c r="B2541">
        <v>608</v>
      </c>
      <c r="C2541">
        <v>5</v>
      </c>
      <c r="D2541">
        <v>782952</v>
      </c>
      <c r="E2541" t="s">
        <v>5738</v>
      </c>
      <c r="F2541" t="s">
        <v>143</v>
      </c>
      <c r="G2541" t="s">
        <v>5931</v>
      </c>
      <c r="H2541" t="s">
        <v>3967</v>
      </c>
      <c r="I2541">
        <v>30</v>
      </c>
      <c r="J2541" t="s">
        <v>5932</v>
      </c>
    </row>
    <row r="2542" spans="1:10" x14ac:dyDescent="0.3">
      <c r="A2542" s="1">
        <v>43124</v>
      </c>
      <c r="B2542">
        <v>18088</v>
      </c>
      <c r="C2542">
        <v>5</v>
      </c>
      <c r="D2542">
        <v>782961</v>
      </c>
      <c r="E2542" t="s">
        <v>5738</v>
      </c>
      <c r="F2542" t="s">
        <v>143</v>
      </c>
      <c r="G2542" t="s">
        <v>1037</v>
      </c>
      <c r="H2542" t="s">
        <v>5596</v>
      </c>
      <c r="I2542">
        <v>105</v>
      </c>
      <c r="J2542" t="s">
        <v>5933</v>
      </c>
    </row>
    <row r="2543" spans="1:10" x14ac:dyDescent="0.3">
      <c r="A2543" s="1">
        <v>43124</v>
      </c>
      <c r="B2543">
        <v>3366</v>
      </c>
      <c r="C2543">
        <v>5</v>
      </c>
      <c r="D2543">
        <v>782930</v>
      </c>
      <c r="E2543" t="s">
        <v>5738</v>
      </c>
      <c r="F2543" t="s">
        <v>143</v>
      </c>
      <c r="G2543" t="s">
        <v>5934</v>
      </c>
      <c r="H2543" t="s">
        <v>5935</v>
      </c>
      <c r="I2543">
        <v>795</v>
      </c>
      <c r="J2543" t="s">
        <v>5936</v>
      </c>
    </row>
    <row r="2544" spans="1:10" x14ac:dyDescent="0.3">
      <c r="A2544" s="1">
        <v>43124</v>
      </c>
      <c r="B2544">
        <v>19345</v>
      </c>
      <c r="C2544">
        <v>5</v>
      </c>
      <c r="D2544">
        <v>782957</v>
      </c>
      <c r="E2544" t="s">
        <v>5738</v>
      </c>
      <c r="F2544" t="s">
        <v>143</v>
      </c>
      <c r="G2544" t="s">
        <v>5937</v>
      </c>
      <c r="H2544" t="s">
        <v>5938</v>
      </c>
      <c r="I2544">
        <v>81</v>
      </c>
      <c r="J2544" t="s">
        <v>5939</v>
      </c>
    </row>
    <row r="2545" spans="1:10" x14ac:dyDescent="0.3">
      <c r="A2545" s="1">
        <v>43124</v>
      </c>
      <c r="B2545">
        <v>32200</v>
      </c>
      <c r="C2545">
        <v>5</v>
      </c>
      <c r="D2545">
        <v>782863</v>
      </c>
      <c r="E2545" t="s">
        <v>5738</v>
      </c>
      <c r="F2545" t="s">
        <v>143</v>
      </c>
      <c r="G2545" t="s">
        <v>5031</v>
      </c>
      <c r="H2545" t="s">
        <v>5940</v>
      </c>
      <c r="I2545">
        <v>39</v>
      </c>
      <c r="J2545" t="s">
        <v>5941</v>
      </c>
    </row>
    <row r="2546" spans="1:10" x14ac:dyDescent="0.3">
      <c r="A2546" s="1">
        <v>43124</v>
      </c>
      <c r="B2546">
        <v>38333</v>
      </c>
      <c r="C2546">
        <v>33</v>
      </c>
      <c r="D2546">
        <v>782644</v>
      </c>
      <c r="E2546" t="s">
        <v>5693</v>
      </c>
      <c r="F2546" t="s">
        <v>350</v>
      </c>
      <c r="G2546" t="s">
        <v>773</v>
      </c>
      <c r="H2546">
        <v>1</v>
      </c>
      <c r="I2546">
        <v>1</v>
      </c>
      <c r="J2546" t="s">
        <v>2010</v>
      </c>
    </row>
    <row r="2547" spans="1:10" x14ac:dyDescent="0.3">
      <c r="A2547" s="1">
        <v>43124</v>
      </c>
      <c r="B2547">
        <v>38333</v>
      </c>
      <c r="C2547">
        <v>33</v>
      </c>
      <c r="D2547">
        <v>782643</v>
      </c>
      <c r="E2547" t="s">
        <v>5693</v>
      </c>
      <c r="F2547" t="s">
        <v>350</v>
      </c>
      <c r="G2547" t="s">
        <v>5569</v>
      </c>
      <c r="H2547" t="s">
        <v>810</v>
      </c>
      <c r="I2547" t="s">
        <v>810</v>
      </c>
      <c r="J2547" t="s">
        <v>5942</v>
      </c>
    </row>
    <row r="2548" spans="1:10" x14ac:dyDescent="0.3">
      <c r="A2548" s="1">
        <v>43124</v>
      </c>
      <c r="B2548">
        <v>15844</v>
      </c>
      <c r="C2548">
        <v>33</v>
      </c>
      <c r="D2548">
        <v>782646</v>
      </c>
      <c r="E2548" t="s">
        <v>5693</v>
      </c>
      <c r="F2548" t="s">
        <v>350</v>
      </c>
      <c r="G2548" t="s">
        <v>911</v>
      </c>
      <c r="H2548" t="s">
        <v>3895</v>
      </c>
      <c r="I2548" t="s">
        <v>3895</v>
      </c>
      <c r="J2548" t="s">
        <v>5943</v>
      </c>
    </row>
    <row r="2549" spans="1:10" x14ac:dyDescent="0.3">
      <c r="A2549" s="1">
        <v>43124</v>
      </c>
      <c r="B2549">
        <v>38333</v>
      </c>
      <c r="C2549">
        <v>33</v>
      </c>
      <c r="D2549">
        <v>782645</v>
      </c>
      <c r="E2549" t="s">
        <v>5693</v>
      </c>
      <c r="F2549" t="s">
        <v>350</v>
      </c>
      <c r="G2549" t="s">
        <v>5944</v>
      </c>
      <c r="H2549" t="s">
        <v>5945</v>
      </c>
      <c r="I2549">
        <v>42</v>
      </c>
      <c r="J2549" t="s">
        <v>5946</v>
      </c>
    </row>
    <row r="2550" spans="1:10" x14ac:dyDescent="0.3">
      <c r="A2550" s="1">
        <v>43124</v>
      </c>
      <c r="B2550">
        <v>31772</v>
      </c>
      <c r="C2550">
        <v>33</v>
      </c>
      <c r="D2550">
        <v>782652</v>
      </c>
      <c r="E2550" t="s">
        <v>5693</v>
      </c>
      <c r="F2550" t="s">
        <v>300</v>
      </c>
      <c r="G2550" t="s">
        <v>3339</v>
      </c>
      <c r="H2550" t="s">
        <v>5616</v>
      </c>
      <c r="I2550">
        <v>33</v>
      </c>
      <c r="J2550" t="s">
        <v>5947</v>
      </c>
    </row>
    <row r="2551" spans="1:10" x14ac:dyDescent="0.3">
      <c r="A2551" s="1">
        <v>43124</v>
      </c>
      <c r="B2551">
        <v>20496</v>
      </c>
      <c r="C2551">
        <v>33</v>
      </c>
      <c r="D2551">
        <v>782649</v>
      </c>
      <c r="E2551" t="s">
        <v>5693</v>
      </c>
      <c r="F2551" t="s">
        <v>300</v>
      </c>
      <c r="G2551" t="s">
        <v>3198</v>
      </c>
      <c r="H2551" t="s">
        <v>1626</v>
      </c>
      <c r="I2551" t="s">
        <v>1626</v>
      </c>
      <c r="J2551" t="s">
        <v>5948</v>
      </c>
    </row>
    <row r="2552" spans="1:10" x14ac:dyDescent="0.3">
      <c r="A2552" s="1">
        <v>43124</v>
      </c>
      <c r="B2552">
        <v>14418</v>
      </c>
      <c r="C2552">
        <v>33</v>
      </c>
      <c r="D2552">
        <v>782653</v>
      </c>
      <c r="E2552" t="s">
        <v>5693</v>
      </c>
      <c r="F2552" t="s">
        <v>300</v>
      </c>
      <c r="G2552" t="s">
        <v>3276</v>
      </c>
      <c r="H2552" t="s">
        <v>4146</v>
      </c>
      <c r="I2552" t="s">
        <v>4146</v>
      </c>
      <c r="J2552" t="s">
        <v>5949</v>
      </c>
    </row>
    <row r="2553" spans="1:10" x14ac:dyDescent="0.3">
      <c r="A2553" s="1">
        <v>43124</v>
      </c>
      <c r="B2553">
        <v>20496</v>
      </c>
      <c r="C2553">
        <v>33</v>
      </c>
      <c r="D2553">
        <v>782650</v>
      </c>
      <c r="E2553" t="s">
        <v>5693</v>
      </c>
      <c r="F2553" t="s">
        <v>300</v>
      </c>
      <c r="G2553" t="s">
        <v>5569</v>
      </c>
      <c r="H2553" t="s">
        <v>810</v>
      </c>
      <c r="I2553" t="s">
        <v>810</v>
      </c>
      <c r="J2553" t="s">
        <v>5942</v>
      </c>
    </row>
    <row r="2554" spans="1:10" x14ac:dyDescent="0.3">
      <c r="A2554" s="1">
        <v>43124</v>
      </c>
      <c r="B2554">
        <v>31772</v>
      </c>
      <c r="C2554">
        <v>33</v>
      </c>
      <c r="D2554">
        <v>782651</v>
      </c>
      <c r="E2554" t="s">
        <v>5693</v>
      </c>
      <c r="F2554" t="s">
        <v>300</v>
      </c>
      <c r="G2554" t="s">
        <v>773</v>
      </c>
      <c r="H2554">
        <v>1</v>
      </c>
      <c r="I2554">
        <v>1</v>
      </c>
      <c r="J2554" t="s">
        <v>2010</v>
      </c>
    </row>
    <row r="2555" spans="1:10" x14ac:dyDescent="0.3">
      <c r="A2555" s="1">
        <v>43124</v>
      </c>
      <c r="B2555">
        <v>5084</v>
      </c>
      <c r="C2555">
        <v>33</v>
      </c>
      <c r="D2555">
        <v>782647</v>
      </c>
      <c r="E2555" t="s">
        <v>5693</v>
      </c>
      <c r="F2555" t="s">
        <v>300</v>
      </c>
      <c r="G2555" t="s">
        <v>1718</v>
      </c>
      <c r="H2555" t="s">
        <v>1853</v>
      </c>
      <c r="I2555" t="s">
        <v>1853</v>
      </c>
      <c r="J2555" t="s">
        <v>5950</v>
      </c>
    </row>
    <row r="2556" spans="1:10" x14ac:dyDescent="0.3">
      <c r="A2556" s="1">
        <v>43124</v>
      </c>
      <c r="B2556">
        <v>33911</v>
      </c>
      <c r="C2556">
        <v>33</v>
      </c>
      <c r="D2556">
        <v>782648</v>
      </c>
      <c r="E2556" t="s">
        <v>5693</v>
      </c>
      <c r="F2556" t="s">
        <v>300</v>
      </c>
      <c r="G2556" t="s">
        <v>1696</v>
      </c>
      <c r="H2556" t="s">
        <v>5951</v>
      </c>
      <c r="I2556">
        <v>39</v>
      </c>
      <c r="J2556" t="s">
        <v>5952</v>
      </c>
    </row>
    <row r="2557" spans="1:10" x14ac:dyDescent="0.3">
      <c r="A2557" s="1">
        <v>43124</v>
      </c>
      <c r="B2557">
        <v>5093</v>
      </c>
      <c r="C2557">
        <v>33</v>
      </c>
      <c r="D2557">
        <v>782641</v>
      </c>
      <c r="E2557" t="s">
        <v>5693</v>
      </c>
      <c r="F2557" t="s">
        <v>229</v>
      </c>
      <c r="G2557" t="s">
        <v>5945</v>
      </c>
      <c r="H2557" t="s">
        <v>5953</v>
      </c>
      <c r="I2557">
        <v>30</v>
      </c>
      <c r="J2557" t="s">
        <v>5954</v>
      </c>
    </row>
    <row r="2558" spans="1:10" x14ac:dyDescent="0.3">
      <c r="A2558" s="1">
        <v>43124</v>
      </c>
      <c r="B2558">
        <v>11057</v>
      </c>
      <c r="C2558">
        <v>33</v>
      </c>
      <c r="D2558">
        <v>782639</v>
      </c>
      <c r="E2558" t="s">
        <v>5693</v>
      </c>
      <c r="F2558" t="s">
        <v>229</v>
      </c>
      <c r="G2558" t="s">
        <v>1615</v>
      </c>
      <c r="H2558" t="s">
        <v>5955</v>
      </c>
      <c r="I2558">
        <v>30</v>
      </c>
      <c r="J2558" t="s">
        <v>5956</v>
      </c>
    </row>
    <row r="2559" spans="1:10" x14ac:dyDescent="0.3">
      <c r="A2559" s="1">
        <v>43124</v>
      </c>
      <c r="B2559">
        <v>6840</v>
      </c>
      <c r="C2559">
        <v>33</v>
      </c>
      <c r="D2559">
        <v>782633</v>
      </c>
      <c r="E2559" t="s">
        <v>5693</v>
      </c>
      <c r="F2559" t="s">
        <v>229</v>
      </c>
      <c r="G2559" t="s">
        <v>4695</v>
      </c>
      <c r="H2559" t="s">
        <v>2244</v>
      </c>
      <c r="I2559" t="s">
        <v>2244</v>
      </c>
      <c r="J2559" t="s">
        <v>5957</v>
      </c>
    </row>
    <row r="2560" spans="1:10" x14ac:dyDescent="0.3">
      <c r="A2560" s="1">
        <v>43124</v>
      </c>
      <c r="B2560">
        <v>5093</v>
      </c>
      <c r="C2560">
        <v>33</v>
      </c>
      <c r="D2560">
        <v>782640</v>
      </c>
      <c r="E2560" t="s">
        <v>5693</v>
      </c>
      <c r="F2560" t="s">
        <v>229</v>
      </c>
      <c r="G2560" t="s">
        <v>773</v>
      </c>
      <c r="H2560">
        <v>1</v>
      </c>
      <c r="I2560">
        <v>1</v>
      </c>
      <c r="J2560" t="s">
        <v>774</v>
      </c>
    </row>
    <row r="2561" spans="1:10" x14ac:dyDescent="0.3">
      <c r="A2561" s="1">
        <v>43124</v>
      </c>
      <c r="B2561">
        <v>3869</v>
      </c>
      <c r="C2561">
        <v>33</v>
      </c>
      <c r="D2561">
        <v>782637</v>
      </c>
      <c r="E2561" t="s">
        <v>5693</v>
      </c>
      <c r="F2561" t="s">
        <v>229</v>
      </c>
      <c r="G2561" t="s">
        <v>773</v>
      </c>
      <c r="H2561">
        <v>1</v>
      </c>
      <c r="I2561">
        <v>1</v>
      </c>
      <c r="J2561" t="s">
        <v>774</v>
      </c>
    </row>
    <row r="2562" spans="1:10" x14ac:dyDescent="0.3">
      <c r="A2562" s="1">
        <v>43124</v>
      </c>
      <c r="B2562">
        <v>18789</v>
      </c>
      <c r="C2562">
        <v>33</v>
      </c>
      <c r="D2562">
        <v>782628</v>
      </c>
      <c r="E2562" t="s">
        <v>5693</v>
      </c>
      <c r="F2562" t="s">
        <v>229</v>
      </c>
      <c r="G2562" t="s">
        <v>2347</v>
      </c>
      <c r="H2562" t="s">
        <v>1515</v>
      </c>
      <c r="I2562" t="s">
        <v>1515</v>
      </c>
      <c r="J2562" t="s">
        <v>5958</v>
      </c>
    </row>
    <row r="2563" spans="1:10" x14ac:dyDescent="0.3">
      <c r="A2563" s="1">
        <v>43124</v>
      </c>
      <c r="B2563">
        <v>6840</v>
      </c>
      <c r="C2563">
        <v>33</v>
      </c>
      <c r="D2563">
        <v>782635</v>
      </c>
      <c r="E2563" t="s">
        <v>5693</v>
      </c>
      <c r="F2563" t="s">
        <v>229</v>
      </c>
      <c r="G2563" t="s">
        <v>1520</v>
      </c>
      <c r="H2563" t="s">
        <v>5959</v>
      </c>
      <c r="I2563">
        <v>72</v>
      </c>
      <c r="J2563" t="s">
        <v>5960</v>
      </c>
    </row>
    <row r="2564" spans="1:10" x14ac:dyDescent="0.3">
      <c r="A2564" s="1">
        <v>43124</v>
      </c>
      <c r="B2564">
        <v>35451</v>
      </c>
      <c r="C2564">
        <v>33</v>
      </c>
      <c r="D2564">
        <v>782631</v>
      </c>
      <c r="E2564" t="s">
        <v>5693</v>
      </c>
      <c r="F2564" t="s">
        <v>229</v>
      </c>
      <c r="G2564" t="s">
        <v>5961</v>
      </c>
      <c r="H2564" t="s">
        <v>1663</v>
      </c>
      <c r="I2564">
        <v>36</v>
      </c>
      <c r="J2564" t="s">
        <v>5962</v>
      </c>
    </row>
    <row r="2565" spans="1:10" x14ac:dyDescent="0.3">
      <c r="A2565" s="1">
        <v>43124</v>
      </c>
      <c r="B2565">
        <v>6840</v>
      </c>
      <c r="C2565">
        <v>33</v>
      </c>
      <c r="D2565">
        <v>782634</v>
      </c>
      <c r="E2565" t="s">
        <v>5693</v>
      </c>
      <c r="F2565" t="s">
        <v>229</v>
      </c>
      <c r="G2565" t="s">
        <v>773</v>
      </c>
      <c r="H2565">
        <v>1</v>
      </c>
      <c r="I2565">
        <v>1</v>
      </c>
      <c r="J2565" t="s">
        <v>2010</v>
      </c>
    </row>
    <row r="2566" spans="1:10" x14ac:dyDescent="0.3">
      <c r="A2566" s="1">
        <v>43124</v>
      </c>
      <c r="B2566">
        <v>1822</v>
      </c>
      <c r="C2566">
        <v>33</v>
      </c>
      <c r="D2566">
        <v>782636</v>
      </c>
      <c r="E2566" t="s">
        <v>5693</v>
      </c>
      <c r="F2566" t="s">
        <v>229</v>
      </c>
      <c r="G2566" t="s">
        <v>1336</v>
      </c>
      <c r="H2566" t="s">
        <v>1953</v>
      </c>
      <c r="I2566" t="s">
        <v>1953</v>
      </c>
      <c r="J2566" t="s">
        <v>5963</v>
      </c>
    </row>
    <row r="2567" spans="1:10" x14ac:dyDescent="0.3">
      <c r="A2567" s="1">
        <v>43124</v>
      </c>
      <c r="B2567">
        <v>3869</v>
      </c>
      <c r="C2567">
        <v>33</v>
      </c>
      <c r="D2567">
        <v>782638</v>
      </c>
      <c r="E2567" t="s">
        <v>5693</v>
      </c>
      <c r="F2567" t="s">
        <v>229</v>
      </c>
      <c r="G2567" t="s">
        <v>3543</v>
      </c>
      <c r="H2567" t="s">
        <v>5017</v>
      </c>
      <c r="I2567" t="s">
        <v>5017</v>
      </c>
      <c r="J2567" t="s">
        <v>5964</v>
      </c>
    </row>
    <row r="2568" spans="1:10" x14ac:dyDescent="0.3">
      <c r="A2568" s="1">
        <v>43124</v>
      </c>
      <c r="B2568">
        <v>5093</v>
      </c>
      <c r="C2568">
        <v>33</v>
      </c>
      <c r="D2568">
        <v>782642</v>
      </c>
      <c r="E2568" t="s">
        <v>5693</v>
      </c>
      <c r="F2568" t="s">
        <v>229</v>
      </c>
      <c r="G2568" t="s">
        <v>3033</v>
      </c>
      <c r="H2568" t="s">
        <v>2244</v>
      </c>
      <c r="I2568" t="s">
        <v>2244</v>
      </c>
      <c r="J2568" t="s">
        <v>2440</v>
      </c>
    </row>
    <row r="2569" spans="1:10" x14ac:dyDescent="0.3">
      <c r="A2569" s="1">
        <v>43124</v>
      </c>
      <c r="B2569">
        <v>39557</v>
      </c>
      <c r="C2569">
        <v>20</v>
      </c>
      <c r="D2569">
        <v>782883</v>
      </c>
      <c r="E2569" t="s">
        <v>5675</v>
      </c>
      <c r="F2569" t="s">
        <v>196</v>
      </c>
      <c r="G2569" t="s">
        <v>2767</v>
      </c>
      <c r="H2569" t="s">
        <v>3764</v>
      </c>
      <c r="I2569" t="s">
        <v>3764</v>
      </c>
      <c r="J2569" t="s">
        <v>4369</v>
      </c>
    </row>
    <row r="2570" spans="1:10" x14ac:dyDescent="0.3">
      <c r="A2570" s="1">
        <v>43124</v>
      </c>
      <c r="B2570">
        <v>22106</v>
      </c>
      <c r="C2570">
        <v>20</v>
      </c>
      <c r="D2570">
        <v>782787</v>
      </c>
      <c r="E2570" t="s">
        <v>5675</v>
      </c>
      <c r="F2570" t="s">
        <v>261</v>
      </c>
      <c r="G2570" t="s">
        <v>5965</v>
      </c>
      <c r="H2570" t="s">
        <v>5966</v>
      </c>
      <c r="I2570">
        <v>69</v>
      </c>
      <c r="J2570" t="s">
        <v>5967</v>
      </c>
    </row>
    <row r="2571" spans="1:10" x14ac:dyDescent="0.3">
      <c r="A2571" s="1">
        <v>43124</v>
      </c>
      <c r="B2571">
        <v>28713</v>
      </c>
      <c r="C2571">
        <v>20</v>
      </c>
      <c r="D2571">
        <v>782887</v>
      </c>
      <c r="E2571" t="s">
        <v>5675</v>
      </c>
      <c r="F2571" t="s">
        <v>179</v>
      </c>
      <c r="G2571" t="s">
        <v>4224</v>
      </c>
      <c r="H2571" t="s">
        <v>4780</v>
      </c>
      <c r="I2571">
        <v>33</v>
      </c>
      <c r="J2571" t="s">
        <v>5968</v>
      </c>
    </row>
    <row r="2572" spans="1:10" x14ac:dyDescent="0.3">
      <c r="A2572" s="1">
        <v>43124</v>
      </c>
      <c r="B2572">
        <v>8206</v>
      </c>
      <c r="C2572">
        <v>20</v>
      </c>
      <c r="D2572">
        <v>782888</v>
      </c>
      <c r="E2572" t="s">
        <v>5675</v>
      </c>
      <c r="F2572" t="s">
        <v>179</v>
      </c>
      <c r="G2572" t="s">
        <v>5969</v>
      </c>
      <c r="H2572" t="s">
        <v>5970</v>
      </c>
      <c r="I2572">
        <v>48</v>
      </c>
      <c r="J2572" t="s">
        <v>5971</v>
      </c>
    </row>
    <row r="2573" spans="1:10" x14ac:dyDescent="0.3">
      <c r="A2573" s="1">
        <v>43124</v>
      </c>
      <c r="B2573">
        <v>120</v>
      </c>
      <c r="C2573">
        <v>20</v>
      </c>
      <c r="D2573">
        <v>782891</v>
      </c>
      <c r="E2573" t="s">
        <v>5675</v>
      </c>
      <c r="F2573" t="s">
        <v>179</v>
      </c>
      <c r="G2573" t="s">
        <v>5972</v>
      </c>
      <c r="H2573" t="s">
        <v>3102</v>
      </c>
      <c r="I2573">
        <v>69</v>
      </c>
      <c r="J2573" t="s">
        <v>5973</v>
      </c>
    </row>
    <row r="2574" spans="1:10" x14ac:dyDescent="0.3">
      <c r="A2574" s="1">
        <v>43124</v>
      </c>
      <c r="B2574">
        <v>8335</v>
      </c>
      <c r="C2574">
        <v>20</v>
      </c>
      <c r="D2574">
        <v>782886</v>
      </c>
      <c r="E2574" t="s">
        <v>5675</v>
      </c>
      <c r="F2574" t="s">
        <v>179</v>
      </c>
      <c r="G2574" t="s">
        <v>5974</v>
      </c>
      <c r="H2574" t="s">
        <v>5975</v>
      </c>
      <c r="I2574">
        <v>420</v>
      </c>
      <c r="J2574" t="s">
        <v>5976</v>
      </c>
    </row>
    <row r="2575" spans="1:10" x14ac:dyDescent="0.3">
      <c r="A2575" s="1">
        <v>43124</v>
      </c>
      <c r="B2575">
        <v>2019</v>
      </c>
      <c r="C2575">
        <v>20</v>
      </c>
      <c r="D2575">
        <v>782875</v>
      </c>
      <c r="E2575" t="s">
        <v>5675</v>
      </c>
      <c r="F2575" t="s">
        <v>151</v>
      </c>
      <c r="G2575" t="s">
        <v>5001</v>
      </c>
      <c r="H2575" t="s">
        <v>5977</v>
      </c>
      <c r="I2575">
        <v>108</v>
      </c>
      <c r="J2575" t="s">
        <v>5978</v>
      </c>
    </row>
    <row r="2576" spans="1:10" x14ac:dyDescent="0.3">
      <c r="A2576" s="1">
        <v>43124</v>
      </c>
      <c r="B2576">
        <v>39556</v>
      </c>
      <c r="C2576">
        <v>20</v>
      </c>
      <c r="D2576">
        <v>782879</v>
      </c>
      <c r="E2576" t="s">
        <v>5675</v>
      </c>
      <c r="F2576" t="s">
        <v>151</v>
      </c>
      <c r="G2576" t="s">
        <v>5711</v>
      </c>
      <c r="H2576" t="s">
        <v>2303</v>
      </c>
      <c r="I2576" t="s">
        <v>2303</v>
      </c>
      <c r="J2576" t="s">
        <v>5979</v>
      </c>
    </row>
    <row r="2577" spans="1:10" x14ac:dyDescent="0.3">
      <c r="A2577" s="1">
        <v>43124</v>
      </c>
      <c r="B2577">
        <v>2018</v>
      </c>
      <c r="C2577">
        <v>20</v>
      </c>
      <c r="D2577">
        <v>782880</v>
      </c>
      <c r="E2577" t="s">
        <v>5675</v>
      </c>
      <c r="F2577" t="s">
        <v>151</v>
      </c>
      <c r="G2577" t="s">
        <v>801</v>
      </c>
      <c r="H2577" t="s">
        <v>5980</v>
      </c>
      <c r="I2577">
        <v>96</v>
      </c>
      <c r="J2577" t="s">
        <v>5981</v>
      </c>
    </row>
    <row r="2578" spans="1:10" x14ac:dyDescent="0.3">
      <c r="A2578" s="1">
        <v>43124</v>
      </c>
      <c r="B2578">
        <v>973</v>
      </c>
      <c r="C2578">
        <v>20</v>
      </c>
      <c r="D2578">
        <v>782876</v>
      </c>
      <c r="E2578" t="s">
        <v>5675</v>
      </c>
      <c r="F2578" t="s">
        <v>151</v>
      </c>
      <c r="G2578" t="s">
        <v>5982</v>
      </c>
      <c r="H2578" t="s">
        <v>5983</v>
      </c>
      <c r="I2578">
        <v>87</v>
      </c>
      <c r="J2578" t="s">
        <v>5984</v>
      </c>
    </row>
    <row r="2579" spans="1:10" x14ac:dyDescent="0.3">
      <c r="A2579" s="1">
        <v>43124</v>
      </c>
      <c r="B2579">
        <v>33759</v>
      </c>
      <c r="C2579">
        <v>20</v>
      </c>
      <c r="D2579">
        <v>782788</v>
      </c>
      <c r="E2579" t="s">
        <v>5675</v>
      </c>
      <c r="F2579" t="s">
        <v>151</v>
      </c>
      <c r="G2579" t="s">
        <v>5985</v>
      </c>
      <c r="H2579" t="s">
        <v>5986</v>
      </c>
      <c r="I2579">
        <v>63</v>
      </c>
      <c r="J2579" t="s">
        <v>5987</v>
      </c>
    </row>
    <row r="2580" spans="1:10" x14ac:dyDescent="0.3">
      <c r="A2580" s="1">
        <v>43124</v>
      </c>
      <c r="B2580">
        <v>7711</v>
      </c>
      <c r="C2580">
        <v>22</v>
      </c>
      <c r="D2580">
        <v>783009</v>
      </c>
      <c r="E2580" t="s">
        <v>5676</v>
      </c>
      <c r="F2580" t="s">
        <v>170</v>
      </c>
      <c r="G2580" t="s">
        <v>3136</v>
      </c>
      <c r="H2580" t="s">
        <v>4779</v>
      </c>
      <c r="I2580" t="s">
        <v>4779</v>
      </c>
      <c r="J2580" t="s">
        <v>5988</v>
      </c>
    </row>
    <row r="2581" spans="1:10" x14ac:dyDescent="0.3">
      <c r="A2581" s="1">
        <v>43124</v>
      </c>
      <c r="B2581">
        <v>21962</v>
      </c>
      <c r="C2581">
        <v>22</v>
      </c>
      <c r="D2581">
        <v>783015</v>
      </c>
      <c r="E2581" t="s">
        <v>5676</v>
      </c>
      <c r="F2581" t="s">
        <v>88</v>
      </c>
      <c r="G2581" t="s">
        <v>5989</v>
      </c>
      <c r="H2581" t="s">
        <v>5990</v>
      </c>
      <c r="I2581" t="s">
        <v>5990</v>
      </c>
      <c r="J2581" t="s">
        <v>5991</v>
      </c>
    </row>
    <row r="2582" spans="1:10" x14ac:dyDescent="0.3">
      <c r="A2582" s="1">
        <v>43124</v>
      </c>
      <c r="B2582">
        <v>2591</v>
      </c>
      <c r="C2582">
        <v>22</v>
      </c>
      <c r="D2582">
        <v>783014</v>
      </c>
      <c r="E2582" t="s">
        <v>5676</v>
      </c>
      <c r="F2582" t="s">
        <v>88</v>
      </c>
      <c r="G2582" t="s">
        <v>3778</v>
      </c>
      <c r="H2582" t="s">
        <v>2237</v>
      </c>
      <c r="I2582" t="s">
        <v>2237</v>
      </c>
      <c r="J2582" t="s">
        <v>5992</v>
      </c>
    </row>
    <row r="2583" spans="1:10" x14ac:dyDescent="0.3">
      <c r="A2583" s="1">
        <v>43124</v>
      </c>
      <c r="B2583">
        <v>2591</v>
      </c>
      <c r="C2583">
        <v>22</v>
      </c>
      <c r="D2583">
        <v>783013</v>
      </c>
      <c r="E2583" t="s">
        <v>5676</v>
      </c>
      <c r="F2583" t="s">
        <v>88</v>
      </c>
      <c r="G2583" t="s">
        <v>5993</v>
      </c>
      <c r="H2583" t="s">
        <v>5994</v>
      </c>
      <c r="I2583">
        <v>438</v>
      </c>
      <c r="J2583" t="s">
        <v>5995</v>
      </c>
    </row>
    <row r="2584" spans="1:10" x14ac:dyDescent="0.3">
      <c r="A2584" s="1">
        <v>43124</v>
      </c>
      <c r="B2584">
        <v>8549</v>
      </c>
      <c r="C2584">
        <v>22</v>
      </c>
      <c r="D2584">
        <v>783024</v>
      </c>
      <c r="E2584" t="s">
        <v>5676</v>
      </c>
      <c r="F2584" t="s">
        <v>147</v>
      </c>
      <c r="G2584" t="s">
        <v>5996</v>
      </c>
      <c r="H2584" t="s">
        <v>5997</v>
      </c>
      <c r="I2584" t="s">
        <v>5997</v>
      </c>
      <c r="J2584">
        <v>3591</v>
      </c>
    </row>
    <row r="2585" spans="1:10" x14ac:dyDescent="0.3">
      <c r="A2585" s="1">
        <v>43124</v>
      </c>
      <c r="B2585">
        <v>8551</v>
      </c>
      <c r="C2585">
        <v>22</v>
      </c>
      <c r="D2585">
        <v>783026</v>
      </c>
      <c r="E2585" t="s">
        <v>5676</v>
      </c>
      <c r="F2585" t="s">
        <v>147</v>
      </c>
      <c r="G2585" t="s">
        <v>5998</v>
      </c>
      <c r="H2585" t="s">
        <v>5999</v>
      </c>
      <c r="I2585">
        <v>114</v>
      </c>
      <c r="J2585" t="s">
        <v>6000</v>
      </c>
    </row>
    <row r="2586" spans="1:10" x14ac:dyDescent="0.3">
      <c r="A2586" s="1">
        <v>43124</v>
      </c>
      <c r="B2586">
        <v>34617</v>
      </c>
      <c r="C2586">
        <v>22</v>
      </c>
      <c r="D2586">
        <v>783022</v>
      </c>
      <c r="E2586" t="s">
        <v>5676</v>
      </c>
      <c r="F2586" t="s">
        <v>147</v>
      </c>
      <c r="G2586" t="s">
        <v>3776</v>
      </c>
      <c r="H2586" t="s">
        <v>6001</v>
      </c>
      <c r="I2586" t="s">
        <v>6001</v>
      </c>
      <c r="J2586" t="s">
        <v>6002</v>
      </c>
    </row>
    <row r="2587" spans="1:10" x14ac:dyDescent="0.3">
      <c r="A2587" s="1">
        <v>43124</v>
      </c>
      <c r="B2587">
        <v>8550</v>
      </c>
      <c r="C2587">
        <v>22</v>
      </c>
      <c r="D2587">
        <v>783018</v>
      </c>
      <c r="E2587" t="s">
        <v>5676</v>
      </c>
      <c r="F2587" t="s">
        <v>147</v>
      </c>
      <c r="G2587" t="s">
        <v>6003</v>
      </c>
      <c r="H2587" t="s">
        <v>6004</v>
      </c>
      <c r="I2587">
        <v>435</v>
      </c>
      <c r="J2587" t="s">
        <v>6005</v>
      </c>
    </row>
    <row r="2588" spans="1:10" x14ac:dyDescent="0.3">
      <c r="A2588" s="1">
        <v>43124</v>
      </c>
      <c r="B2588">
        <v>27295</v>
      </c>
      <c r="C2588">
        <v>22</v>
      </c>
      <c r="D2588">
        <v>783011</v>
      </c>
      <c r="E2588" t="s">
        <v>5676</v>
      </c>
      <c r="F2588" t="s">
        <v>147</v>
      </c>
      <c r="G2588" t="s">
        <v>6006</v>
      </c>
      <c r="H2588" t="s">
        <v>1518</v>
      </c>
      <c r="I2588" t="s">
        <v>1518</v>
      </c>
      <c r="J2588" t="s">
        <v>6007</v>
      </c>
    </row>
    <row r="2589" spans="1:10" x14ac:dyDescent="0.3">
      <c r="A2589" s="1">
        <v>43124</v>
      </c>
      <c r="B2589">
        <v>39256</v>
      </c>
      <c r="C2589">
        <v>22</v>
      </c>
      <c r="D2589">
        <v>783237</v>
      </c>
      <c r="E2589" t="s">
        <v>5676</v>
      </c>
      <c r="F2589" t="s">
        <v>147</v>
      </c>
      <c r="G2589" t="s">
        <v>6008</v>
      </c>
      <c r="H2589" t="s">
        <v>6009</v>
      </c>
      <c r="I2589" t="s">
        <v>6009</v>
      </c>
      <c r="J2589" t="s">
        <v>6010</v>
      </c>
    </row>
    <row r="2590" spans="1:10" x14ac:dyDescent="0.3">
      <c r="A2590" s="1">
        <v>43124</v>
      </c>
      <c r="B2590">
        <v>23984</v>
      </c>
      <c r="C2590">
        <v>23</v>
      </c>
      <c r="D2590">
        <v>783238</v>
      </c>
      <c r="E2590" t="s">
        <v>5679</v>
      </c>
      <c r="F2590" t="s">
        <v>141</v>
      </c>
      <c r="G2590" t="s">
        <v>1161</v>
      </c>
      <c r="H2590" t="s">
        <v>6011</v>
      </c>
      <c r="I2590" t="s">
        <v>6011</v>
      </c>
      <c r="J2590">
        <v>6044</v>
      </c>
    </row>
    <row r="2591" spans="1:10" x14ac:dyDescent="0.3">
      <c r="A2591" s="1">
        <v>43125</v>
      </c>
      <c r="B2591">
        <v>16615</v>
      </c>
      <c r="C2591">
        <v>37</v>
      </c>
      <c r="D2591">
        <v>783330</v>
      </c>
      <c r="E2591" t="s">
        <v>6012</v>
      </c>
      <c r="F2591" t="s">
        <v>241</v>
      </c>
      <c r="G2591" t="s">
        <v>851</v>
      </c>
      <c r="H2591" t="s">
        <v>852</v>
      </c>
      <c r="I2591">
        <v>3</v>
      </c>
      <c r="J2591" t="s">
        <v>853</v>
      </c>
    </row>
    <row r="2592" spans="1:10" x14ac:dyDescent="0.3">
      <c r="A2592" s="1">
        <v>43125</v>
      </c>
      <c r="B2592">
        <v>2661</v>
      </c>
      <c r="C2592">
        <v>33</v>
      </c>
      <c r="D2592">
        <v>783359</v>
      </c>
      <c r="E2592" t="s">
        <v>6013</v>
      </c>
      <c r="F2592" t="s">
        <v>425</v>
      </c>
      <c r="G2592" t="s">
        <v>1203</v>
      </c>
      <c r="H2592" t="s">
        <v>852</v>
      </c>
      <c r="I2592">
        <v>3</v>
      </c>
      <c r="J2592" t="s">
        <v>1204</v>
      </c>
    </row>
    <row r="2593" spans="1:10" x14ac:dyDescent="0.3">
      <c r="A2593" s="1">
        <v>43125</v>
      </c>
      <c r="B2593">
        <v>12941</v>
      </c>
      <c r="C2593">
        <v>37</v>
      </c>
      <c r="D2593">
        <v>783321</v>
      </c>
      <c r="E2593" t="s">
        <v>6012</v>
      </c>
      <c r="F2593" t="s">
        <v>303</v>
      </c>
      <c r="G2593" t="s">
        <v>1203</v>
      </c>
      <c r="H2593" t="s">
        <v>852</v>
      </c>
      <c r="I2593">
        <v>3</v>
      </c>
      <c r="J2593" t="s">
        <v>1204</v>
      </c>
    </row>
    <row r="2594" spans="1:10" x14ac:dyDescent="0.3">
      <c r="A2594" s="1">
        <v>43125</v>
      </c>
      <c r="B2594">
        <v>8247</v>
      </c>
      <c r="C2594">
        <v>24</v>
      </c>
      <c r="D2594">
        <v>783528</v>
      </c>
      <c r="E2594" t="s">
        <v>6014</v>
      </c>
      <c r="F2594" t="s">
        <v>140</v>
      </c>
      <c r="G2594" t="s">
        <v>2740</v>
      </c>
      <c r="H2594" t="s">
        <v>2741</v>
      </c>
      <c r="I2594">
        <v>3</v>
      </c>
      <c r="J2594" t="s">
        <v>2742</v>
      </c>
    </row>
    <row r="2595" spans="1:10" x14ac:dyDescent="0.3">
      <c r="A2595" s="1">
        <v>43125</v>
      </c>
      <c r="B2595">
        <v>16593</v>
      </c>
      <c r="C2595">
        <v>24</v>
      </c>
      <c r="D2595">
        <v>783526</v>
      </c>
      <c r="E2595" t="s">
        <v>6014</v>
      </c>
      <c r="F2595" t="s">
        <v>140</v>
      </c>
      <c r="G2595" t="s">
        <v>1347</v>
      </c>
      <c r="H2595" t="s">
        <v>1718</v>
      </c>
      <c r="I2595">
        <v>3</v>
      </c>
      <c r="J2595" t="s">
        <v>1719</v>
      </c>
    </row>
    <row r="2596" spans="1:10" x14ac:dyDescent="0.3">
      <c r="A2596" s="1">
        <v>43125</v>
      </c>
      <c r="B2596">
        <v>13085</v>
      </c>
      <c r="C2596">
        <v>34</v>
      </c>
      <c r="D2596">
        <v>783735</v>
      </c>
      <c r="E2596" t="s">
        <v>6015</v>
      </c>
      <c r="F2596" t="s">
        <v>188</v>
      </c>
      <c r="G2596" t="s">
        <v>1318</v>
      </c>
      <c r="H2596" t="s">
        <v>6016</v>
      </c>
      <c r="I2596">
        <v>3</v>
      </c>
      <c r="J2596" t="s">
        <v>6017</v>
      </c>
    </row>
    <row r="2597" spans="1:10" x14ac:dyDescent="0.3">
      <c r="A2597" s="1">
        <v>43125</v>
      </c>
      <c r="B2597">
        <v>17846</v>
      </c>
      <c r="C2597">
        <v>34</v>
      </c>
      <c r="D2597">
        <v>783724</v>
      </c>
      <c r="E2597" t="s">
        <v>6015</v>
      </c>
      <c r="F2597" t="s">
        <v>156</v>
      </c>
      <c r="G2597" t="s">
        <v>1286</v>
      </c>
      <c r="H2597" t="s">
        <v>6018</v>
      </c>
      <c r="I2597">
        <v>3</v>
      </c>
      <c r="J2597" t="s">
        <v>6019</v>
      </c>
    </row>
    <row r="2598" spans="1:10" x14ac:dyDescent="0.3">
      <c r="A2598" s="1">
        <v>43125</v>
      </c>
      <c r="B2598">
        <v>3693</v>
      </c>
      <c r="C2598">
        <v>5</v>
      </c>
      <c r="D2598">
        <v>783616</v>
      </c>
      <c r="E2598" t="s">
        <v>6020</v>
      </c>
      <c r="F2598" t="s">
        <v>171</v>
      </c>
      <c r="G2598" t="s">
        <v>5688</v>
      </c>
      <c r="H2598">
        <v>2</v>
      </c>
      <c r="I2598">
        <v>3</v>
      </c>
      <c r="J2598" t="s">
        <v>6021</v>
      </c>
    </row>
    <row r="2599" spans="1:10" x14ac:dyDescent="0.3">
      <c r="A2599" s="1">
        <v>43125</v>
      </c>
      <c r="B2599">
        <v>23573</v>
      </c>
      <c r="C2599">
        <v>5</v>
      </c>
      <c r="D2599">
        <v>783620</v>
      </c>
      <c r="E2599" t="s">
        <v>6020</v>
      </c>
      <c r="F2599" t="s">
        <v>143</v>
      </c>
      <c r="G2599" t="s">
        <v>988</v>
      </c>
      <c r="H2599" t="s">
        <v>2323</v>
      </c>
      <c r="I2599">
        <v>3</v>
      </c>
      <c r="J2599" t="s">
        <v>5450</v>
      </c>
    </row>
    <row r="2600" spans="1:10" x14ac:dyDescent="0.3">
      <c r="A2600" s="1">
        <v>43125</v>
      </c>
      <c r="B2600">
        <v>8357</v>
      </c>
      <c r="C2600">
        <v>33</v>
      </c>
      <c r="D2600">
        <v>783363</v>
      </c>
      <c r="E2600" t="s">
        <v>6013</v>
      </c>
      <c r="F2600" t="s">
        <v>425</v>
      </c>
      <c r="G2600" t="s">
        <v>1524</v>
      </c>
      <c r="H2600" t="s">
        <v>704</v>
      </c>
      <c r="I2600">
        <v>3</v>
      </c>
      <c r="J2600" t="s">
        <v>6022</v>
      </c>
    </row>
    <row r="2601" spans="1:10" x14ac:dyDescent="0.3">
      <c r="A2601" s="1">
        <v>43125</v>
      </c>
      <c r="B2601">
        <v>2661</v>
      </c>
      <c r="C2601">
        <v>33</v>
      </c>
      <c r="D2601">
        <v>783358</v>
      </c>
      <c r="E2601" t="s">
        <v>6013</v>
      </c>
      <c r="F2601" t="s">
        <v>425</v>
      </c>
      <c r="G2601" t="s">
        <v>3997</v>
      </c>
      <c r="H2601" t="s">
        <v>6023</v>
      </c>
      <c r="I2601">
        <v>6</v>
      </c>
      <c r="J2601" t="s">
        <v>6024</v>
      </c>
    </row>
    <row r="2602" spans="1:10" x14ac:dyDescent="0.3">
      <c r="A2602" s="1">
        <v>43125</v>
      </c>
      <c r="B2602">
        <v>18068</v>
      </c>
      <c r="C2602">
        <v>22</v>
      </c>
      <c r="D2602">
        <v>783424</v>
      </c>
      <c r="E2602" t="s">
        <v>6025</v>
      </c>
      <c r="F2602" t="s">
        <v>209</v>
      </c>
      <c r="G2602" t="s">
        <v>3118</v>
      </c>
      <c r="H2602" t="s">
        <v>2861</v>
      </c>
      <c r="I2602">
        <v>6</v>
      </c>
      <c r="J2602" t="s">
        <v>6026</v>
      </c>
    </row>
    <row r="2603" spans="1:10" x14ac:dyDescent="0.3">
      <c r="A2603" s="1">
        <v>43125</v>
      </c>
      <c r="B2603">
        <v>27273</v>
      </c>
      <c r="C2603">
        <v>5</v>
      </c>
      <c r="D2603">
        <v>783609</v>
      </c>
      <c r="E2603" t="s">
        <v>6020</v>
      </c>
      <c r="F2603" t="s">
        <v>143</v>
      </c>
      <c r="G2603" t="s">
        <v>2439</v>
      </c>
      <c r="H2603" t="s">
        <v>5760</v>
      </c>
      <c r="I2603">
        <v>6</v>
      </c>
      <c r="J2603" t="s">
        <v>6027</v>
      </c>
    </row>
    <row r="2604" spans="1:10" x14ac:dyDescent="0.3">
      <c r="A2604" s="1">
        <v>43125</v>
      </c>
      <c r="B2604">
        <v>30921</v>
      </c>
      <c r="C2604">
        <v>34</v>
      </c>
      <c r="D2604">
        <v>783729</v>
      </c>
      <c r="E2604" t="s">
        <v>6015</v>
      </c>
      <c r="F2604" t="s">
        <v>156</v>
      </c>
      <c r="G2604" t="s">
        <v>1578</v>
      </c>
      <c r="H2604" t="s">
        <v>1938</v>
      </c>
      <c r="I2604">
        <v>6</v>
      </c>
      <c r="J2604" t="s">
        <v>6028</v>
      </c>
    </row>
    <row r="2605" spans="1:10" x14ac:dyDescent="0.3">
      <c r="A2605" s="1">
        <v>43125</v>
      </c>
      <c r="B2605">
        <v>5148</v>
      </c>
      <c r="C2605">
        <v>24</v>
      </c>
      <c r="D2605">
        <v>783769</v>
      </c>
      <c r="E2605" t="s">
        <v>6014</v>
      </c>
      <c r="F2605" t="s">
        <v>184</v>
      </c>
      <c r="G2605" t="s">
        <v>5570</v>
      </c>
      <c r="H2605" t="s">
        <v>4341</v>
      </c>
      <c r="I2605">
        <v>6</v>
      </c>
      <c r="J2605" t="s">
        <v>6029</v>
      </c>
    </row>
    <row r="2606" spans="1:10" x14ac:dyDescent="0.3">
      <c r="A2606" s="1">
        <v>43125</v>
      </c>
      <c r="B2606">
        <v>18635</v>
      </c>
      <c r="C2606">
        <v>37</v>
      </c>
      <c r="D2606">
        <v>783772</v>
      </c>
      <c r="E2606" t="s">
        <v>6012</v>
      </c>
      <c r="F2606" t="s">
        <v>92</v>
      </c>
      <c r="G2606" t="s">
        <v>6030</v>
      </c>
      <c r="H2606" t="s">
        <v>6031</v>
      </c>
      <c r="I2606">
        <v>9</v>
      </c>
      <c r="J2606" t="s">
        <v>6032</v>
      </c>
    </row>
    <row r="2607" spans="1:10" x14ac:dyDescent="0.3">
      <c r="A2607" s="1">
        <v>43125</v>
      </c>
      <c r="B2607">
        <v>28385</v>
      </c>
      <c r="C2607">
        <v>37</v>
      </c>
      <c r="D2607">
        <v>783784</v>
      </c>
      <c r="E2607" t="s">
        <v>6012</v>
      </c>
      <c r="F2607" t="s">
        <v>92</v>
      </c>
      <c r="G2607" t="s">
        <v>5764</v>
      </c>
      <c r="H2607" t="s">
        <v>865</v>
      </c>
      <c r="I2607">
        <v>9</v>
      </c>
      <c r="J2607" t="s">
        <v>6033</v>
      </c>
    </row>
    <row r="2608" spans="1:10" x14ac:dyDescent="0.3">
      <c r="A2608" s="1">
        <v>43125</v>
      </c>
      <c r="B2608">
        <v>7707</v>
      </c>
      <c r="C2608">
        <v>33</v>
      </c>
      <c r="D2608">
        <v>783379</v>
      </c>
      <c r="E2608" t="s">
        <v>6013</v>
      </c>
      <c r="F2608" t="s">
        <v>429</v>
      </c>
      <c r="G2608" t="s">
        <v>1792</v>
      </c>
      <c r="H2608" t="s">
        <v>6034</v>
      </c>
      <c r="I2608">
        <v>9</v>
      </c>
      <c r="J2608" t="s">
        <v>6035</v>
      </c>
    </row>
    <row r="2609" spans="1:10" x14ac:dyDescent="0.3">
      <c r="A2609" s="1">
        <v>43125</v>
      </c>
      <c r="B2609">
        <v>11941</v>
      </c>
      <c r="C2609">
        <v>37</v>
      </c>
      <c r="D2609">
        <v>783331</v>
      </c>
      <c r="E2609" t="s">
        <v>6012</v>
      </c>
      <c r="F2609" t="s">
        <v>241</v>
      </c>
      <c r="G2609" t="s">
        <v>3205</v>
      </c>
      <c r="H2609" t="s">
        <v>1346</v>
      </c>
      <c r="I2609">
        <v>15</v>
      </c>
      <c r="J2609">
        <v>288</v>
      </c>
    </row>
    <row r="2610" spans="1:10" x14ac:dyDescent="0.3">
      <c r="A2610" s="1">
        <v>43125</v>
      </c>
      <c r="B2610">
        <v>23507</v>
      </c>
      <c r="C2610">
        <v>34</v>
      </c>
      <c r="D2610">
        <v>783718</v>
      </c>
      <c r="E2610" t="s">
        <v>6015</v>
      </c>
      <c r="F2610" t="s">
        <v>156</v>
      </c>
      <c r="G2610" t="s">
        <v>2936</v>
      </c>
      <c r="H2610" t="s">
        <v>1822</v>
      </c>
      <c r="I2610">
        <v>15</v>
      </c>
      <c r="J2610" t="s">
        <v>6036</v>
      </c>
    </row>
    <row r="2611" spans="1:10" x14ac:dyDescent="0.3">
      <c r="A2611" s="1">
        <v>43125</v>
      </c>
      <c r="B2611">
        <v>6351</v>
      </c>
      <c r="C2611">
        <v>33</v>
      </c>
      <c r="D2611">
        <v>783375</v>
      </c>
      <c r="E2611" t="s">
        <v>6013</v>
      </c>
      <c r="F2611" t="s">
        <v>429</v>
      </c>
      <c r="G2611" t="s">
        <v>895</v>
      </c>
      <c r="H2611" t="s">
        <v>5138</v>
      </c>
      <c r="I2611">
        <v>15</v>
      </c>
      <c r="J2611" t="s">
        <v>6037</v>
      </c>
    </row>
    <row r="2612" spans="1:10" x14ac:dyDescent="0.3">
      <c r="A2612" s="1">
        <v>43125</v>
      </c>
      <c r="B2612">
        <v>40196</v>
      </c>
      <c r="C2612">
        <v>33</v>
      </c>
      <c r="D2612">
        <v>783369</v>
      </c>
      <c r="E2612" t="s">
        <v>6013</v>
      </c>
      <c r="F2612" t="s">
        <v>425</v>
      </c>
      <c r="G2612" t="s">
        <v>1472</v>
      </c>
      <c r="H2612" t="s">
        <v>3750</v>
      </c>
      <c r="I2612">
        <v>15</v>
      </c>
      <c r="J2612" t="s">
        <v>6038</v>
      </c>
    </row>
    <row r="2613" spans="1:10" x14ac:dyDescent="0.3">
      <c r="A2613" s="1">
        <v>43125</v>
      </c>
      <c r="B2613">
        <v>2816</v>
      </c>
      <c r="C2613">
        <v>24</v>
      </c>
      <c r="D2613">
        <v>783537</v>
      </c>
      <c r="E2613" t="s">
        <v>6014</v>
      </c>
      <c r="F2613" t="s">
        <v>140</v>
      </c>
      <c r="G2613" t="s">
        <v>1276</v>
      </c>
      <c r="H2613" t="s">
        <v>2092</v>
      </c>
      <c r="I2613">
        <v>12</v>
      </c>
      <c r="J2613" t="s">
        <v>6039</v>
      </c>
    </row>
    <row r="2614" spans="1:10" x14ac:dyDescent="0.3">
      <c r="A2614" s="1">
        <v>43125</v>
      </c>
      <c r="B2614">
        <v>24664</v>
      </c>
      <c r="C2614">
        <v>37</v>
      </c>
      <c r="D2614">
        <v>783776</v>
      </c>
      <c r="E2614" t="s">
        <v>6012</v>
      </c>
      <c r="F2614" t="s">
        <v>92</v>
      </c>
      <c r="G2614" t="s">
        <v>1063</v>
      </c>
      <c r="H2614" t="s">
        <v>2092</v>
      </c>
      <c r="I2614">
        <v>12</v>
      </c>
      <c r="J2614" t="s">
        <v>6040</v>
      </c>
    </row>
    <row r="2615" spans="1:10" x14ac:dyDescent="0.3">
      <c r="A2615" s="1">
        <v>43125</v>
      </c>
      <c r="B2615">
        <v>21277</v>
      </c>
      <c r="C2615">
        <v>37</v>
      </c>
      <c r="D2615">
        <v>783788</v>
      </c>
      <c r="E2615" t="s">
        <v>6012</v>
      </c>
      <c r="F2615" t="s">
        <v>294</v>
      </c>
      <c r="G2615" t="s">
        <v>710</v>
      </c>
      <c r="H2615" t="s">
        <v>3177</v>
      </c>
      <c r="I2615">
        <v>12</v>
      </c>
      <c r="J2615" t="s">
        <v>6041</v>
      </c>
    </row>
    <row r="2616" spans="1:10" x14ac:dyDescent="0.3">
      <c r="A2616" s="1">
        <v>43125</v>
      </c>
      <c r="B2616">
        <v>587</v>
      </c>
      <c r="C2616">
        <v>34</v>
      </c>
      <c r="D2616">
        <v>783734</v>
      </c>
      <c r="E2616" t="s">
        <v>6015</v>
      </c>
      <c r="F2616" t="s">
        <v>188</v>
      </c>
      <c r="G2616" t="s">
        <v>2120</v>
      </c>
      <c r="H2616" t="s">
        <v>5025</v>
      </c>
      <c r="I2616">
        <v>12</v>
      </c>
      <c r="J2616" t="s">
        <v>6042</v>
      </c>
    </row>
    <row r="2617" spans="1:10" x14ac:dyDescent="0.3">
      <c r="A2617" s="1">
        <v>43125</v>
      </c>
      <c r="B2617">
        <v>19816</v>
      </c>
      <c r="C2617">
        <v>5</v>
      </c>
      <c r="D2617">
        <v>783591</v>
      </c>
      <c r="E2617" t="s">
        <v>6020</v>
      </c>
      <c r="F2617" t="s">
        <v>143</v>
      </c>
      <c r="G2617" t="s">
        <v>5752</v>
      </c>
      <c r="H2617" t="s">
        <v>5711</v>
      </c>
      <c r="I2617">
        <v>12</v>
      </c>
      <c r="J2617" t="s">
        <v>6043</v>
      </c>
    </row>
    <row r="2618" spans="1:10" x14ac:dyDescent="0.3">
      <c r="A2618" s="1">
        <v>43125</v>
      </c>
      <c r="B2618">
        <v>11069</v>
      </c>
      <c r="C2618">
        <v>24</v>
      </c>
      <c r="D2618">
        <v>783536</v>
      </c>
      <c r="E2618" t="s">
        <v>6014</v>
      </c>
      <c r="F2618" t="s">
        <v>140</v>
      </c>
      <c r="G2618" t="s">
        <v>1788</v>
      </c>
      <c r="H2618" t="s">
        <v>3424</v>
      </c>
      <c r="I2618">
        <v>18</v>
      </c>
      <c r="J2618" t="s">
        <v>6044</v>
      </c>
    </row>
    <row r="2619" spans="1:10" x14ac:dyDescent="0.3">
      <c r="A2619" s="1">
        <v>43125</v>
      </c>
      <c r="B2619">
        <v>1000</v>
      </c>
      <c r="C2619">
        <v>34</v>
      </c>
      <c r="D2619">
        <v>783721</v>
      </c>
      <c r="E2619" t="s">
        <v>6015</v>
      </c>
      <c r="F2619" t="s">
        <v>156</v>
      </c>
      <c r="G2619" t="s">
        <v>3209</v>
      </c>
      <c r="H2619" t="s">
        <v>4771</v>
      </c>
      <c r="I2619">
        <v>18</v>
      </c>
      <c r="J2619" t="s">
        <v>6045</v>
      </c>
    </row>
    <row r="2620" spans="1:10" x14ac:dyDescent="0.3">
      <c r="A2620" s="1">
        <v>43125</v>
      </c>
      <c r="B2620">
        <v>20584</v>
      </c>
      <c r="C2620">
        <v>34</v>
      </c>
      <c r="D2620">
        <v>783736</v>
      </c>
      <c r="E2620" t="s">
        <v>6015</v>
      </c>
      <c r="F2620" t="s">
        <v>201</v>
      </c>
      <c r="G2620" t="s">
        <v>3238</v>
      </c>
      <c r="H2620" t="s">
        <v>3940</v>
      </c>
      <c r="I2620">
        <v>18</v>
      </c>
      <c r="J2620" t="s">
        <v>6046</v>
      </c>
    </row>
    <row r="2621" spans="1:10" x14ac:dyDescent="0.3">
      <c r="A2621" s="1">
        <v>43125</v>
      </c>
      <c r="B2621">
        <v>25980</v>
      </c>
      <c r="C2621">
        <v>34</v>
      </c>
      <c r="D2621">
        <v>783738</v>
      </c>
      <c r="E2621" t="s">
        <v>6015</v>
      </c>
      <c r="F2621" t="s">
        <v>201</v>
      </c>
      <c r="G2621" t="s">
        <v>774</v>
      </c>
      <c r="H2621" t="s">
        <v>3177</v>
      </c>
      <c r="I2621">
        <v>18</v>
      </c>
      <c r="J2621" t="s">
        <v>6047</v>
      </c>
    </row>
    <row r="2622" spans="1:10" x14ac:dyDescent="0.3">
      <c r="A2622" s="1">
        <v>43125</v>
      </c>
      <c r="B2622">
        <v>10872</v>
      </c>
      <c r="C2622">
        <v>33</v>
      </c>
      <c r="D2622">
        <v>783381</v>
      </c>
      <c r="E2622" t="s">
        <v>6013</v>
      </c>
      <c r="F2622" t="s">
        <v>195</v>
      </c>
      <c r="G2622" t="s">
        <v>5697</v>
      </c>
      <c r="H2622" t="s">
        <v>6048</v>
      </c>
      <c r="I2622">
        <v>18</v>
      </c>
      <c r="J2622" t="s">
        <v>6049</v>
      </c>
    </row>
    <row r="2623" spans="1:10" x14ac:dyDescent="0.3">
      <c r="A2623" s="1">
        <v>43125</v>
      </c>
      <c r="B2623">
        <v>24582</v>
      </c>
      <c r="C2623">
        <v>33</v>
      </c>
      <c r="D2623">
        <v>783370</v>
      </c>
      <c r="E2623" t="s">
        <v>6013</v>
      </c>
      <c r="F2623" t="s">
        <v>429</v>
      </c>
      <c r="G2623" t="s">
        <v>2561</v>
      </c>
      <c r="H2623" t="s">
        <v>5015</v>
      </c>
      <c r="I2623">
        <v>21</v>
      </c>
      <c r="J2623" t="s">
        <v>6050</v>
      </c>
    </row>
    <row r="2624" spans="1:10" x14ac:dyDescent="0.3">
      <c r="A2624" s="1">
        <v>43125</v>
      </c>
      <c r="B2624">
        <v>19596</v>
      </c>
      <c r="C2624">
        <v>5</v>
      </c>
      <c r="D2624">
        <v>783608</v>
      </c>
      <c r="E2624" t="s">
        <v>6020</v>
      </c>
      <c r="F2624" t="s">
        <v>143</v>
      </c>
      <c r="G2624" t="s">
        <v>3125</v>
      </c>
      <c r="H2624" t="s">
        <v>6051</v>
      </c>
      <c r="I2624">
        <v>21</v>
      </c>
      <c r="J2624" t="s">
        <v>6052</v>
      </c>
    </row>
    <row r="2625" spans="1:10" x14ac:dyDescent="0.3">
      <c r="A2625" s="1">
        <v>43125</v>
      </c>
      <c r="B2625">
        <v>39043</v>
      </c>
      <c r="C2625">
        <v>34</v>
      </c>
      <c r="D2625">
        <v>783731</v>
      </c>
      <c r="E2625" t="s">
        <v>6015</v>
      </c>
      <c r="F2625" t="s">
        <v>156</v>
      </c>
      <c r="G2625" t="s">
        <v>1413</v>
      </c>
      <c r="H2625" t="s">
        <v>2425</v>
      </c>
      <c r="I2625">
        <v>21</v>
      </c>
      <c r="J2625" t="s">
        <v>5525</v>
      </c>
    </row>
    <row r="2626" spans="1:10" x14ac:dyDescent="0.3">
      <c r="A2626" s="1">
        <v>43125</v>
      </c>
      <c r="B2626">
        <v>34837</v>
      </c>
      <c r="C2626">
        <v>34</v>
      </c>
      <c r="D2626">
        <v>783740</v>
      </c>
      <c r="E2626" t="s">
        <v>6015</v>
      </c>
      <c r="F2626" t="s">
        <v>201</v>
      </c>
      <c r="G2626" t="s">
        <v>3192</v>
      </c>
      <c r="H2626" t="s">
        <v>6053</v>
      </c>
      <c r="I2626">
        <v>21</v>
      </c>
      <c r="J2626" t="s">
        <v>6054</v>
      </c>
    </row>
    <row r="2627" spans="1:10" x14ac:dyDescent="0.3">
      <c r="A2627" s="1">
        <v>43125</v>
      </c>
      <c r="B2627">
        <v>9922</v>
      </c>
      <c r="C2627">
        <v>24</v>
      </c>
      <c r="D2627">
        <v>783533</v>
      </c>
      <c r="E2627" t="s">
        <v>6014</v>
      </c>
      <c r="F2627" t="s">
        <v>140</v>
      </c>
      <c r="G2627" t="s">
        <v>4760</v>
      </c>
      <c r="H2627" t="s">
        <v>2385</v>
      </c>
      <c r="I2627">
        <v>21</v>
      </c>
      <c r="J2627" t="s">
        <v>6055</v>
      </c>
    </row>
    <row r="2628" spans="1:10" x14ac:dyDescent="0.3">
      <c r="A2628" s="1">
        <v>43125</v>
      </c>
      <c r="B2628">
        <v>22010</v>
      </c>
      <c r="C2628">
        <v>24</v>
      </c>
      <c r="D2628">
        <v>783523</v>
      </c>
      <c r="E2628" t="s">
        <v>6014</v>
      </c>
      <c r="F2628" t="s">
        <v>140</v>
      </c>
      <c r="G2628" t="s">
        <v>6056</v>
      </c>
      <c r="H2628" t="s">
        <v>5926</v>
      </c>
      <c r="I2628">
        <v>24</v>
      </c>
      <c r="J2628" t="s">
        <v>6057</v>
      </c>
    </row>
    <row r="2629" spans="1:10" x14ac:dyDescent="0.3">
      <c r="A2629" s="1">
        <v>43125</v>
      </c>
      <c r="B2629">
        <v>23977</v>
      </c>
      <c r="C2629">
        <v>34</v>
      </c>
      <c r="D2629">
        <v>783741</v>
      </c>
      <c r="E2629" t="s">
        <v>6015</v>
      </c>
      <c r="F2629" t="s">
        <v>157</v>
      </c>
      <c r="G2629" t="s">
        <v>1892</v>
      </c>
      <c r="H2629" t="s">
        <v>1732</v>
      </c>
      <c r="I2629">
        <v>24</v>
      </c>
      <c r="J2629" t="s">
        <v>6058</v>
      </c>
    </row>
    <row r="2630" spans="1:10" x14ac:dyDescent="0.3">
      <c r="A2630" s="1">
        <v>43125</v>
      </c>
      <c r="B2630">
        <v>8063</v>
      </c>
      <c r="C2630">
        <v>33</v>
      </c>
      <c r="D2630">
        <v>783452</v>
      </c>
      <c r="E2630" t="s">
        <v>6013</v>
      </c>
      <c r="F2630" t="s">
        <v>175</v>
      </c>
      <c r="G2630" t="s">
        <v>6059</v>
      </c>
      <c r="H2630" t="s">
        <v>3883</v>
      </c>
      <c r="I2630">
        <v>24</v>
      </c>
      <c r="J2630" t="s">
        <v>6060</v>
      </c>
    </row>
    <row r="2631" spans="1:10" x14ac:dyDescent="0.3">
      <c r="A2631" s="1">
        <v>43125</v>
      </c>
      <c r="B2631">
        <v>18675</v>
      </c>
      <c r="C2631">
        <v>37</v>
      </c>
      <c r="D2631">
        <v>783328</v>
      </c>
      <c r="E2631" t="s">
        <v>6012</v>
      </c>
      <c r="F2631" t="s">
        <v>323</v>
      </c>
      <c r="G2631" t="s">
        <v>2882</v>
      </c>
      <c r="H2631" t="s">
        <v>1325</v>
      </c>
      <c r="I2631">
        <v>27</v>
      </c>
      <c r="J2631" t="s">
        <v>6061</v>
      </c>
    </row>
    <row r="2632" spans="1:10" x14ac:dyDescent="0.3">
      <c r="A2632" s="1">
        <v>43125</v>
      </c>
      <c r="B2632">
        <v>19156</v>
      </c>
      <c r="C2632">
        <v>34</v>
      </c>
      <c r="D2632">
        <v>783733</v>
      </c>
      <c r="E2632" t="s">
        <v>6015</v>
      </c>
      <c r="F2632" t="s">
        <v>188</v>
      </c>
      <c r="G2632" t="s">
        <v>1359</v>
      </c>
      <c r="H2632" t="s">
        <v>6062</v>
      </c>
      <c r="I2632">
        <v>27</v>
      </c>
      <c r="J2632">
        <v>245</v>
      </c>
    </row>
    <row r="2633" spans="1:10" x14ac:dyDescent="0.3">
      <c r="A2633" s="1">
        <v>43125</v>
      </c>
      <c r="B2633">
        <v>24341</v>
      </c>
      <c r="C2633">
        <v>24</v>
      </c>
      <c r="D2633">
        <v>783519</v>
      </c>
      <c r="E2633" t="s">
        <v>6014</v>
      </c>
      <c r="F2633" t="s">
        <v>184</v>
      </c>
      <c r="G2633" t="s">
        <v>2383</v>
      </c>
      <c r="H2633" t="s">
        <v>6063</v>
      </c>
      <c r="I2633" t="s">
        <v>6063</v>
      </c>
      <c r="J2633" t="s">
        <v>6064</v>
      </c>
    </row>
    <row r="2634" spans="1:10" x14ac:dyDescent="0.3">
      <c r="A2634" s="1">
        <v>43125</v>
      </c>
      <c r="B2634">
        <v>39713</v>
      </c>
      <c r="C2634">
        <v>24</v>
      </c>
      <c r="D2634">
        <v>783518</v>
      </c>
      <c r="E2634" t="s">
        <v>6014</v>
      </c>
      <c r="F2634" t="s">
        <v>184</v>
      </c>
      <c r="G2634">
        <v>36</v>
      </c>
      <c r="H2634" t="s">
        <v>6065</v>
      </c>
      <c r="I2634">
        <v>120</v>
      </c>
      <c r="J2634" t="s">
        <v>6066</v>
      </c>
    </row>
    <row r="2635" spans="1:10" x14ac:dyDescent="0.3">
      <c r="A2635" s="1">
        <v>43125</v>
      </c>
      <c r="B2635">
        <v>13939</v>
      </c>
      <c r="C2635">
        <v>24</v>
      </c>
      <c r="D2635">
        <v>783521</v>
      </c>
      <c r="E2635" t="s">
        <v>6014</v>
      </c>
      <c r="F2635" t="s">
        <v>184</v>
      </c>
      <c r="G2635" t="s">
        <v>6067</v>
      </c>
      <c r="H2635" t="s">
        <v>6068</v>
      </c>
      <c r="I2635" t="s">
        <v>6068</v>
      </c>
      <c r="J2635" t="s">
        <v>6069</v>
      </c>
    </row>
    <row r="2636" spans="1:10" x14ac:dyDescent="0.3">
      <c r="A2636" s="1">
        <v>43125</v>
      </c>
      <c r="B2636">
        <v>24865</v>
      </c>
      <c r="C2636">
        <v>24</v>
      </c>
      <c r="D2636">
        <v>783520</v>
      </c>
      <c r="E2636" t="s">
        <v>6014</v>
      </c>
      <c r="F2636" t="s">
        <v>184</v>
      </c>
      <c r="G2636" t="s">
        <v>6070</v>
      </c>
      <c r="H2636" t="s">
        <v>6071</v>
      </c>
      <c r="I2636">
        <v>561</v>
      </c>
      <c r="J2636" t="s">
        <v>6072</v>
      </c>
    </row>
    <row r="2637" spans="1:10" x14ac:dyDescent="0.3">
      <c r="A2637" s="1">
        <v>43125</v>
      </c>
      <c r="B2637">
        <v>12834</v>
      </c>
      <c r="C2637">
        <v>3</v>
      </c>
      <c r="D2637">
        <v>783881</v>
      </c>
      <c r="E2637" t="s">
        <v>6073</v>
      </c>
      <c r="F2637" t="s">
        <v>147</v>
      </c>
      <c r="G2637" t="s">
        <v>6074</v>
      </c>
      <c r="H2637" t="s">
        <v>6075</v>
      </c>
      <c r="I2637" t="s">
        <v>6075</v>
      </c>
      <c r="J2637" t="s">
        <v>6076</v>
      </c>
    </row>
    <row r="2638" spans="1:10" x14ac:dyDescent="0.3">
      <c r="A2638" s="1">
        <v>43125</v>
      </c>
      <c r="B2638">
        <v>17789</v>
      </c>
      <c r="C2638">
        <v>4</v>
      </c>
      <c r="D2638">
        <v>783715</v>
      </c>
      <c r="E2638" t="s">
        <v>6077</v>
      </c>
      <c r="F2638" t="s">
        <v>168</v>
      </c>
      <c r="G2638" t="s">
        <v>773</v>
      </c>
      <c r="H2638">
        <v>1</v>
      </c>
      <c r="I2638">
        <v>1</v>
      </c>
      <c r="J2638" t="s">
        <v>2010</v>
      </c>
    </row>
    <row r="2639" spans="1:10" x14ac:dyDescent="0.3">
      <c r="A2639" s="1">
        <v>43125</v>
      </c>
      <c r="B2639">
        <v>17789</v>
      </c>
      <c r="C2639">
        <v>4</v>
      </c>
      <c r="D2639">
        <v>783716</v>
      </c>
      <c r="E2639" t="s">
        <v>6077</v>
      </c>
      <c r="F2639" t="s">
        <v>168</v>
      </c>
      <c r="G2639" t="s">
        <v>2489</v>
      </c>
      <c r="H2639" t="s">
        <v>6078</v>
      </c>
      <c r="I2639">
        <v>57</v>
      </c>
      <c r="J2639" t="s">
        <v>6079</v>
      </c>
    </row>
    <row r="2640" spans="1:10" x14ac:dyDescent="0.3">
      <c r="A2640" s="1">
        <v>43125</v>
      </c>
      <c r="B2640">
        <v>10103</v>
      </c>
      <c r="C2640">
        <v>37</v>
      </c>
      <c r="D2640">
        <v>783877</v>
      </c>
      <c r="E2640" t="s">
        <v>6012</v>
      </c>
      <c r="F2640" t="s">
        <v>145</v>
      </c>
      <c r="G2640" t="s">
        <v>6080</v>
      </c>
      <c r="H2640" t="s">
        <v>6081</v>
      </c>
      <c r="I2640" t="s">
        <v>6081</v>
      </c>
      <c r="J2640" t="s">
        <v>6082</v>
      </c>
    </row>
    <row r="2641" spans="1:10" x14ac:dyDescent="0.3">
      <c r="A2641" s="1">
        <v>43125</v>
      </c>
      <c r="B2641">
        <v>10102</v>
      </c>
      <c r="C2641">
        <v>37</v>
      </c>
      <c r="D2641">
        <v>783876</v>
      </c>
      <c r="E2641" t="s">
        <v>6012</v>
      </c>
      <c r="F2641" t="s">
        <v>145</v>
      </c>
      <c r="G2641" t="s">
        <v>6083</v>
      </c>
      <c r="H2641" t="s">
        <v>6084</v>
      </c>
      <c r="I2641" t="s">
        <v>6084</v>
      </c>
      <c r="J2641" t="s">
        <v>6085</v>
      </c>
    </row>
    <row r="2642" spans="1:10" x14ac:dyDescent="0.3">
      <c r="A2642" s="1">
        <v>43125</v>
      </c>
      <c r="B2642">
        <v>11416</v>
      </c>
      <c r="C2642">
        <v>37</v>
      </c>
      <c r="D2642">
        <v>783874</v>
      </c>
      <c r="E2642" t="s">
        <v>6012</v>
      </c>
      <c r="F2642" t="s">
        <v>161</v>
      </c>
      <c r="G2642" t="s">
        <v>6086</v>
      </c>
      <c r="H2642" t="s">
        <v>6087</v>
      </c>
      <c r="I2642">
        <v>1437</v>
      </c>
      <c r="J2642" t="s">
        <v>6088</v>
      </c>
    </row>
    <row r="2643" spans="1:10" x14ac:dyDescent="0.3">
      <c r="A2643" s="1">
        <v>43125</v>
      </c>
      <c r="B2643">
        <v>11416</v>
      </c>
      <c r="C2643">
        <v>37</v>
      </c>
      <c r="D2643">
        <v>783875</v>
      </c>
      <c r="E2643" t="s">
        <v>6012</v>
      </c>
      <c r="F2643" t="s">
        <v>161</v>
      </c>
      <c r="G2643" t="s">
        <v>6089</v>
      </c>
      <c r="H2643" t="s">
        <v>6090</v>
      </c>
      <c r="I2643">
        <v>96</v>
      </c>
      <c r="J2643" t="s">
        <v>6091</v>
      </c>
    </row>
    <row r="2644" spans="1:10" x14ac:dyDescent="0.3">
      <c r="A2644" s="1">
        <v>43125</v>
      </c>
      <c r="B2644">
        <v>19881</v>
      </c>
      <c r="C2644">
        <v>37</v>
      </c>
      <c r="D2644">
        <v>783323</v>
      </c>
      <c r="E2644" t="s">
        <v>6012</v>
      </c>
      <c r="F2644" t="s">
        <v>323</v>
      </c>
      <c r="G2644" t="s">
        <v>1119</v>
      </c>
      <c r="H2644" t="s">
        <v>6092</v>
      </c>
      <c r="I2644">
        <v>30</v>
      </c>
      <c r="J2644" t="s">
        <v>6093</v>
      </c>
    </row>
    <row r="2645" spans="1:10" x14ac:dyDescent="0.3">
      <c r="A2645" s="1">
        <v>43125</v>
      </c>
      <c r="B2645">
        <v>12501</v>
      </c>
      <c r="C2645">
        <v>37</v>
      </c>
      <c r="D2645">
        <v>783785</v>
      </c>
      <c r="E2645" t="s">
        <v>6012</v>
      </c>
      <c r="F2645" t="s">
        <v>92</v>
      </c>
      <c r="G2645" t="s">
        <v>1732</v>
      </c>
      <c r="H2645" t="s">
        <v>4462</v>
      </c>
      <c r="I2645" t="s">
        <v>4462</v>
      </c>
      <c r="J2645" t="s">
        <v>6094</v>
      </c>
    </row>
    <row r="2646" spans="1:10" x14ac:dyDescent="0.3">
      <c r="A2646" s="1">
        <v>43125</v>
      </c>
      <c r="B2646">
        <v>19881</v>
      </c>
      <c r="C2646">
        <v>37</v>
      </c>
      <c r="D2646">
        <v>783324</v>
      </c>
      <c r="E2646" t="s">
        <v>6012</v>
      </c>
      <c r="F2646" t="s">
        <v>323</v>
      </c>
      <c r="G2646" t="s">
        <v>773</v>
      </c>
      <c r="H2646">
        <v>1</v>
      </c>
      <c r="I2646">
        <v>1</v>
      </c>
      <c r="J2646" t="s">
        <v>4495</v>
      </c>
    </row>
    <row r="2647" spans="1:10" x14ac:dyDescent="0.3">
      <c r="A2647" s="1">
        <v>43125</v>
      </c>
      <c r="B2647">
        <v>6170</v>
      </c>
      <c r="C2647">
        <v>37</v>
      </c>
      <c r="D2647">
        <v>783319</v>
      </c>
      <c r="E2647" t="s">
        <v>6012</v>
      </c>
      <c r="F2647" t="s">
        <v>303</v>
      </c>
      <c r="G2647" t="s">
        <v>1862</v>
      </c>
      <c r="H2647" t="s">
        <v>3564</v>
      </c>
      <c r="I2647" t="s">
        <v>3564</v>
      </c>
      <c r="J2647" t="s">
        <v>6095</v>
      </c>
    </row>
    <row r="2648" spans="1:10" x14ac:dyDescent="0.3">
      <c r="A2648" s="1">
        <v>43125</v>
      </c>
      <c r="B2648">
        <v>9413</v>
      </c>
      <c r="C2648">
        <v>37</v>
      </c>
      <c r="D2648">
        <v>783774</v>
      </c>
      <c r="E2648" t="s">
        <v>6012</v>
      </c>
      <c r="F2648" t="s">
        <v>92</v>
      </c>
      <c r="G2648" t="s">
        <v>6096</v>
      </c>
      <c r="H2648" t="s">
        <v>1945</v>
      </c>
      <c r="I2648" t="s">
        <v>1945</v>
      </c>
      <c r="J2648" t="s">
        <v>6097</v>
      </c>
    </row>
    <row r="2649" spans="1:10" x14ac:dyDescent="0.3">
      <c r="A2649" s="1">
        <v>43125</v>
      </c>
      <c r="B2649">
        <v>6879</v>
      </c>
      <c r="C2649">
        <v>37</v>
      </c>
      <c r="D2649">
        <v>783778</v>
      </c>
      <c r="E2649" t="s">
        <v>6012</v>
      </c>
      <c r="F2649" t="s">
        <v>92</v>
      </c>
      <c r="G2649" t="s">
        <v>773</v>
      </c>
      <c r="H2649">
        <v>1</v>
      </c>
      <c r="I2649">
        <v>1</v>
      </c>
      <c r="J2649" t="s">
        <v>3979</v>
      </c>
    </row>
    <row r="2650" spans="1:10" x14ac:dyDescent="0.3">
      <c r="A2650" s="1">
        <v>43125</v>
      </c>
      <c r="B2650">
        <v>6879</v>
      </c>
      <c r="C2650">
        <v>37</v>
      </c>
      <c r="D2650">
        <v>783779</v>
      </c>
      <c r="E2650" t="s">
        <v>6012</v>
      </c>
      <c r="F2650" t="s">
        <v>92</v>
      </c>
      <c r="G2650" t="s">
        <v>1203</v>
      </c>
      <c r="H2650" t="s">
        <v>2479</v>
      </c>
      <c r="I2650" t="s">
        <v>2479</v>
      </c>
      <c r="J2650" t="s">
        <v>6098</v>
      </c>
    </row>
    <row r="2651" spans="1:10" x14ac:dyDescent="0.3">
      <c r="A2651" s="1">
        <v>43125</v>
      </c>
      <c r="B2651">
        <v>39324</v>
      </c>
      <c r="C2651">
        <v>37</v>
      </c>
      <c r="D2651">
        <v>783787</v>
      </c>
      <c r="E2651" t="s">
        <v>6012</v>
      </c>
      <c r="F2651" t="s">
        <v>92</v>
      </c>
      <c r="G2651" t="s">
        <v>1986</v>
      </c>
      <c r="H2651" t="s">
        <v>6099</v>
      </c>
      <c r="I2651" t="s">
        <v>6099</v>
      </c>
      <c r="J2651" t="s">
        <v>6100</v>
      </c>
    </row>
    <row r="2652" spans="1:10" x14ac:dyDescent="0.3">
      <c r="A2652" s="1">
        <v>43125</v>
      </c>
      <c r="B2652">
        <v>29451</v>
      </c>
      <c r="C2652">
        <v>37</v>
      </c>
      <c r="D2652">
        <v>783326</v>
      </c>
      <c r="E2652" t="s">
        <v>6012</v>
      </c>
      <c r="F2652" t="s">
        <v>323</v>
      </c>
      <c r="G2652" t="s">
        <v>773</v>
      </c>
      <c r="H2652">
        <v>1</v>
      </c>
      <c r="I2652">
        <v>1</v>
      </c>
      <c r="J2652" t="s">
        <v>4495</v>
      </c>
    </row>
    <row r="2653" spans="1:10" x14ac:dyDescent="0.3">
      <c r="A2653" s="1">
        <v>43125</v>
      </c>
      <c r="B2653">
        <v>6730</v>
      </c>
      <c r="C2653">
        <v>37</v>
      </c>
      <c r="D2653">
        <v>783333</v>
      </c>
      <c r="E2653" t="s">
        <v>6012</v>
      </c>
      <c r="F2653" t="s">
        <v>241</v>
      </c>
      <c r="G2653" t="s">
        <v>2377</v>
      </c>
      <c r="H2653" t="s">
        <v>1390</v>
      </c>
      <c r="I2653" t="s">
        <v>1390</v>
      </c>
      <c r="J2653" t="s">
        <v>6101</v>
      </c>
    </row>
    <row r="2654" spans="1:10" x14ac:dyDescent="0.3">
      <c r="A2654" s="1">
        <v>43125</v>
      </c>
      <c r="B2654">
        <v>6730</v>
      </c>
      <c r="C2654">
        <v>37</v>
      </c>
      <c r="D2654">
        <v>783332</v>
      </c>
      <c r="E2654" t="s">
        <v>6012</v>
      </c>
      <c r="F2654" t="s">
        <v>241</v>
      </c>
      <c r="G2654" t="s">
        <v>6102</v>
      </c>
      <c r="H2654" t="s">
        <v>6103</v>
      </c>
      <c r="I2654">
        <v>39</v>
      </c>
      <c r="J2654" t="s">
        <v>6104</v>
      </c>
    </row>
    <row r="2655" spans="1:10" x14ac:dyDescent="0.3">
      <c r="A2655" s="1">
        <v>43125</v>
      </c>
      <c r="B2655">
        <v>23246</v>
      </c>
      <c r="C2655">
        <v>37</v>
      </c>
      <c r="D2655">
        <v>783317</v>
      </c>
      <c r="E2655" t="s">
        <v>6012</v>
      </c>
      <c r="F2655" t="s">
        <v>294</v>
      </c>
      <c r="G2655" t="s">
        <v>773</v>
      </c>
      <c r="H2655">
        <v>1</v>
      </c>
      <c r="I2655">
        <v>1</v>
      </c>
      <c r="J2655" t="s">
        <v>2010</v>
      </c>
    </row>
    <row r="2656" spans="1:10" x14ac:dyDescent="0.3">
      <c r="A2656" s="1">
        <v>43125</v>
      </c>
      <c r="B2656">
        <v>18675</v>
      </c>
      <c r="C2656">
        <v>37</v>
      </c>
      <c r="D2656">
        <v>783329</v>
      </c>
      <c r="E2656" t="s">
        <v>6012</v>
      </c>
      <c r="F2656" t="s">
        <v>323</v>
      </c>
      <c r="G2656" t="s">
        <v>6105</v>
      </c>
      <c r="H2656" t="s">
        <v>1080</v>
      </c>
      <c r="I2656" t="s">
        <v>1080</v>
      </c>
      <c r="J2656" t="s">
        <v>6106</v>
      </c>
    </row>
    <row r="2657" spans="1:10" x14ac:dyDescent="0.3">
      <c r="A2657" s="1">
        <v>43125</v>
      </c>
      <c r="B2657">
        <v>17511</v>
      </c>
      <c r="C2657">
        <v>37</v>
      </c>
      <c r="D2657">
        <v>783782</v>
      </c>
      <c r="E2657" t="s">
        <v>6012</v>
      </c>
      <c r="F2657" t="s">
        <v>92</v>
      </c>
      <c r="G2657" t="s">
        <v>4695</v>
      </c>
      <c r="H2657" t="s">
        <v>2244</v>
      </c>
      <c r="I2657" t="s">
        <v>2244</v>
      </c>
      <c r="J2657" t="s">
        <v>5555</v>
      </c>
    </row>
    <row r="2658" spans="1:10" x14ac:dyDescent="0.3">
      <c r="A2658" s="1">
        <v>43125</v>
      </c>
      <c r="B2658">
        <v>23246</v>
      </c>
      <c r="C2658">
        <v>37</v>
      </c>
      <c r="D2658">
        <v>783318</v>
      </c>
      <c r="E2658" t="s">
        <v>6012</v>
      </c>
      <c r="F2658" t="s">
        <v>294</v>
      </c>
      <c r="G2658" t="s">
        <v>3576</v>
      </c>
      <c r="H2658" t="s">
        <v>6107</v>
      </c>
      <c r="I2658">
        <v>45</v>
      </c>
      <c r="J2658" t="s">
        <v>6108</v>
      </c>
    </row>
    <row r="2659" spans="1:10" x14ac:dyDescent="0.3">
      <c r="A2659" s="1">
        <v>43125</v>
      </c>
      <c r="B2659">
        <v>23756</v>
      </c>
      <c r="C2659">
        <v>37</v>
      </c>
      <c r="D2659">
        <v>783320</v>
      </c>
      <c r="E2659" t="s">
        <v>6012</v>
      </c>
      <c r="F2659" t="s">
        <v>303</v>
      </c>
      <c r="G2659" t="s">
        <v>2561</v>
      </c>
      <c r="H2659" t="s">
        <v>6107</v>
      </c>
      <c r="I2659">
        <v>123</v>
      </c>
      <c r="J2659" t="s">
        <v>6109</v>
      </c>
    </row>
    <row r="2660" spans="1:10" x14ac:dyDescent="0.3">
      <c r="A2660" s="1">
        <v>43125</v>
      </c>
      <c r="B2660">
        <v>28385</v>
      </c>
      <c r="C2660">
        <v>37</v>
      </c>
      <c r="D2660">
        <v>783783</v>
      </c>
      <c r="E2660" t="s">
        <v>6012</v>
      </c>
      <c r="F2660" t="s">
        <v>92</v>
      </c>
      <c r="G2660" t="s">
        <v>773</v>
      </c>
      <c r="H2660">
        <v>1</v>
      </c>
      <c r="I2660">
        <v>1</v>
      </c>
      <c r="J2660" t="s">
        <v>2010</v>
      </c>
    </row>
    <row r="2661" spans="1:10" x14ac:dyDescent="0.3">
      <c r="A2661" s="1">
        <v>43125</v>
      </c>
      <c r="B2661">
        <v>17511</v>
      </c>
      <c r="C2661">
        <v>37</v>
      </c>
      <c r="D2661">
        <v>783781</v>
      </c>
      <c r="E2661" t="s">
        <v>6012</v>
      </c>
      <c r="F2661" t="s">
        <v>92</v>
      </c>
      <c r="G2661" t="s">
        <v>6110</v>
      </c>
      <c r="H2661" t="s">
        <v>6111</v>
      </c>
      <c r="I2661">
        <v>36</v>
      </c>
      <c r="J2661" t="s">
        <v>6112</v>
      </c>
    </row>
    <row r="2662" spans="1:10" x14ac:dyDescent="0.3">
      <c r="A2662" s="1">
        <v>43125</v>
      </c>
      <c r="B2662">
        <v>24664</v>
      </c>
      <c r="C2662">
        <v>37</v>
      </c>
      <c r="D2662">
        <v>783777</v>
      </c>
      <c r="E2662" t="s">
        <v>6012</v>
      </c>
      <c r="F2662" t="s">
        <v>92</v>
      </c>
      <c r="G2662" t="s">
        <v>2175</v>
      </c>
      <c r="H2662" t="s">
        <v>6113</v>
      </c>
      <c r="I2662" t="s">
        <v>6113</v>
      </c>
      <c r="J2662" t="s">
        <v>4874</v>
      </c>
    </row>
    <row r="2663" spans="1:10" x14ac:dyDescent="0.3">
      <c r="A2663" s="1">
        <v>43125</v>
      </c>
      <c r="B2663">
        <v>12941</v>
      </c>
      <c r="C2663">
        <v>37</v>
      </c>
      <c r="D2663">
        <v>783322</v>
      </c>
      <c r="E2663" t="s">
        <v>6012</v>
      </c>
      <c r="F2663" t="s">
        <v>303</v>
      </c>
      <c r="G2663" t="s">
        <v>6114</v>
      </c>
      <c r="H2663" t="s">
        <v>6115</v>
      </c>
      <c r="I2663">
        <v>81</v>
      </c>
      <c r="J2663" t="s">
        <v>6116</v>
      </c>
    </row>
    <row r="2664" spans="1:10" x14ac:dyDescent="0.3">
      <c r="A2664" s="1">
        <v>43125</v>
      </c>
      <c r="B2664">
        <v>9413</v>
      </c>
      <c r="C2664">
        <v>37</v>
      </c>
      <c r="D2664">
        <v>783775</v>
      </c>
      <c r="E2664" t="s">
        <v>6012</v>
      </c>
      <c r="F2664" t="s">
        <v>92</v>
      </c>
      <c r="G2664" t="s">
        <v>6117</v>
      </c>
      <c r="H2664" t="s">
        <v>1393</v>
      </c>
      <c r="I2664" t="s">
        <v>1393</v>
      </c>
      <c r="J2664" t="s">
        <v>1532</v>
      </c>
    </row>
    <row r="2665" spans="1:10" x14ac:dyDescent="0.3">
      <c r="A2665" s="1">
        <v>43125</v>
      </c>
      <c r="B2665">
        <v>28386</v>
      </c>
      <c r="C2665">
        <v>37</v>
      </c>
      <c r="D2665">
        <v>783786</v>
      </c>
      <c r="E2665" t="s">
        <v>6012</v>
      </c>
      <c r="F2665" t="s">
        <v>92</v>
      </c>
      <c r="G2665" t="s">
        <v>2508</v>
      </c>
      <c r="H2665" t="s">
        <v>6118</v>
      </c>
      <c r="I2665" t="s">
        <v>6118</v>
      </c>
      <c r="J2665" t="s">
        <v>6119</v>
      </c>
    </row>
    <row r="2666" spans="1:10" x14ac:dyDescent="0.3">
      <c r="A2666" s="1">
        <v>43125</v>
      </c>
      <c r="B2666">
        <v>17511</v>
      </c>
      <c r="C2666">
        <v>37</v>
      </c>
      <c r="D2666">
        <v>783780</v>
      </c>
      <c r="E2666" t="s">
        <v>6012</v>
      </c>
      <c r="F2666" t="s">
        <v>92</v>
      </c>
      <c r="G2666" t="s">
        <v>773</v>
      </c>
      <c r="H2666">
        <v>1</v>
      </c>
      <c r="I2666">
        <v>1</v>
      </c>
      <c r="J2666" t="s">
        <v>2010</v>
      </c>
    </row>
    <row r="2667" spans="1:10" x14ac:dyDescent="0.3">
      <c r="A2667" s="1">
        <v>43125</v>
      </c>
      <c r="B2667">
        <v>590</v>
      </c>
      <c r="C2667">
        <v>37</v>
      </c>
      <c r="D2667">
        <v>783773</v>
      </c>
      <c r="E2667" t="s">
        <v>6012</v>
      </c>
      <c r="F2667" t="s">
        <v>92</v>
      </c>
      <c r="G2667" t="s">
        <v>1511</v>
      </c>
      <c r="H2667" t="s">
        <v>6120</v>
      </c>
      <c r="I2667" t="s">
        <v>6120</v>
      </c>
      <c r="J2667" t="s">
        <v>6121</v>
      </c>
    </row>
    <row r="2668" spans="1:10" x14ac:dyDescent="0.3">
      <c r="A2668" s="1">
        <v>43125</v>
      </c>
      <c r="B2668">
        <v>24896</v>
      </c>
      <c r="C2668">
        <v>37</v>
      </c>
      <c r="D2668">
        <v>783789</v>
      </c>
      <c r="E2668" t="s">
        <v>6012</v>
      </c>
      <c r="F2668" t="s">
        <v>294</v>
      </c>
      <c r="G2668" t="s">
        <v>6122</v>
      </c>
      <c r="H2668" t="s">
        <v>6123</v>
      </c>
      <c r="I2668" t="s">
        <v>6123</v>
      </c>
      <c r="J2668" t="s">
        <v>6124</v>
      </c>
    </row>
    <row r="2669" spans="1:10" x14ac:dyDescent="0.3">
      <c r="A2669" s="1">
        <v>43125</v>
      </c>
      <c r="B2669">
        <v>18675</v>
      </c>
      <c r="C2669">
        <v>37</v>
      </c>
      <c r="D2669">
        <v>783327</v>
      </c>
      <c r="E2669" t="s">
        <v>6012</v>
      </c>
      <c r="F2669" t="s">
        <v>323</v>
      </c>
      <c r="G2669" t="s">
        <v>6125</v>
      </c>
      <c r="H2669" t="s">
        <v>6126</v>
      </c>
      <c r="I2669">
        <v>465</v>
      </c>
      <c r="J2669" t="s">
        <v>6127</v>
      </c>
    </row>
    <row r="2670" spans="1:10" x14ac:dyDescent="0.3">
      <c r="A2670" s="1">
        <v>43125</v>
      </c>
      <c r="B2670">
        <v>29451</v>
      </c>
      <c r="C2670">
        <v>37</v>
      </c>
      <c r="D2670">
        <v>783325</v>
      </c>
      <c r="E2670" t="s">
        <v>6012</v>
      </c>
      <c r="F2670" t="s">
        <v>323</v>
      </c>
      <c r="G2670" t="s">
        <v>5088</v>
      </c>
      <c r="H2670" t="s">
        <v>5461</v>
      </c>
      <c r="I2670">
        <v>69</v>
      </c>
      <c r="J2670" t="s">
        <v>6128</v>
      </c>
    </row>
    <row r="2671" spans="1:10" x14ac:dyDescent="0.3">
      <c r="A2671" s="1">
        <v>43125</v>
      </c>
      <c r="B2671">
        <v>11941</v>
      </c>
      <c r="C2671">
        <v>37</v>
      </c>
      <c r="D2671">
        <v>783309</v>
      </c>
      <c r="E2671" t="s">
        <v>6012</v>
      </c>
      <c r="F2671" t="s">
        <v>241</v>
      </c>
      <c r="G2671" t="s">
        <v>6129</v>
      </c>
      <c r="H2671" t="s">
        <v>6130</v>
      </c>
      <c r="I2671" t="s">
        <v>6130</v>
      </c>
      <c r="J2671" t="s">
        <v>6131</v>
      </c>
    </row>
    <row r="2672" spans="1:10" x14ac:dyDescent="0.3">
      <c r="A2672" s="1">
        <v>43125</v>
      </c>
      <c r="B2672">
        <v>22012</v>
      </c>
      <c r="C2672">
        <v>24</v>
      </c>
      <c r="D2672">
        <v>783522</v>
      </c>
      <c r="E2672" t="s">
        <v>6014</v>
      </c>
      <c r="F2672" t="s">
        <v>140</v>
      </c>
      <c r="G2672" t="s">
        <v>6132</v>
      </c>
      <c r="H2672" t="s">
        <v>6133</v>
      </c>
      <c r="I2672" t="s">
        <v>6133</v>
      </c>
      <c r="J2672" t="s">
        <v>6134</v>
      </c>
    </row>
    <row r="2673" spans="1:10" x14ac:dyDescent="0.3">
      <c r="A2673" s="1">
        <v>43125</v>
      </c>
      <c r="B2673">
        <v>23838</v>
      </c>
      <c r="C2673">
        <v>24</v>
      </c>
      <c r="D2673">
        <v>783524</v>
      </c>
      <c r="E2673" t="s">
        <v>6014</v>
      </c>
      <c r="F2673" t="s">
        <v>140</v>
      </c>
      <c r="G2673" t="s">
        <v>6135</v>
      </c>
      <c r="H2673" t="s">
        <v>6136</v>
      </c>
      <c r="I2673">
        <v>225</v>
      </c>
      <c r="J2673" t="s">
        <v>6137</v>
      </c>
    </row>
    <row r="2674" spans="1:10" x14ac:dyDescent="0.3">
      <c r="A2674" s="1">
        <v>43125</v>
      </c>
      <c r="B2674">
        <v>20564</v>
      </c>
      <c r="C2674">
        <v>24</v>
      </c>
      <c r="D2674">
        <v>783529</v>
      </c>
      <c r="E2674" t="s">
        <v>6014</v>
      </c>
      <c r="F2674" t="s">
        <v>140</v>
      </c>
      <c r="G2674" t="s">
        <v>3032</v>
      </c>
      <c r="H2674" t="s">
        <v>3033</v>
      </c>
      <c r="I2674" t="s">
        <v>3033</v>
      </c>
      <c r="J2674" t="s">
        <v>3034</v>
      </c>
    </row>
    <row r="2675" spans="1:10" x14ac:dyDescent="0.3">
      <c r="A2675" s="1">
        <v>43125</v>
      </c>
      <c r="B2675">
        <v>4585</v>
      </c>
      <c r="C2675">
        <v>24</v>
      </c>
      <c r="D2675">
        <v>783525</v>
      </c>
      <c r="E2675" t="s">
        <v>6014</v>
      </c>
      <c r="F2675" t="s">
        <v>140</v>
      </c>
      <c r="G2675" t="s">
        <v>3080</v>
      </c>
      <c r="H2675" t="s">
        <v>2614</v>
      </c>
      <c r="I2675" t="s">
        <v>2614</v>
      </c>
      <c r="J2675" t="s">
        <v>6138</v>
      </c>
    </row>
    <row r="2676" spans="1:10" x14ac:dyDescent="0.3">
      <c r="A2676" s="1">
        <v>43125</v>
      </c>
      <c r="B2676">
        <v>20564</v>
      </c>
      <c r="C2676">
        <v>24</v>
      </c>
      <c r="D2676">
        <v>783530</v>
      </c>
      <c r="E2676" t="s">
        <v>6014</v>
      </c>
      <c r="F2676" t="s">
        <v>140</v>
      </c>
      <c r="G2676" t="s">
        <v>3796</v>
      </c>
      <c r="H2676" t="s">
        <v>6139</v>
      </c>
      <c r="I2676" t="s">
        <v>6139</v>
      </c>
      <c r="J2676" t="s">
        <v>6140</v>
      </c>
    </row>
    <row r="2677" spans="1:10" x14ac:dyDescent="0.3">
      <c r="A2677" s="1">
        <v>43125</v>
      </c>
      <c r="B2677">
        <v>7935</v>
      </c>
      <c r="C2677">
        <v>24</v>
      </c>
      <c r="D2677">
        <v>783531</v>
      </c>
      <c r="E2677" t="s">
        <v>6014</v>
      </c>
      <c r="F2677" t="s">
        <v>140</v>
      </c>
      <c r="G2677" t="s">
        <v>5622</v>
      </c>
      <c r="H2677">
        <v>2</v>
      </c>
      <c r="I2677">
        <v>2</v>
      </c>
      <c r="J2677" t="s">
        <v>1386</v>
      </c>
    </row>
    <row r="2678" spans="1:10" x14ac:dyDescent="0.3">
      <c r="A2678" s="1">
        <v>43125</v>
      </c>
      <c r="B2678">
        <v>8247</v>
      </c>
      <c r="C2678">
        <v>24</v>
      </c>
      <c r="D2678">
        <v>783527</v>
      </c>
      <c r="E2678" t="s">
        <v>6014</v>
      </c>
      <c r="F2678" t="s">
        <v>140</v>
      </c>
      <c r="G2678" t="s">
        <v>3515</v>
      </c>
      <c r="H2678" t="s">
        <v>6141</v>
      </c>
      <c r="I2678" t="s">
        <v>6141</v>
      </c>
      <c r="J2678" t="s">
        <v>6142</v>
      </c>
    </row>
    <row r="2679" spans="1:10" x14ac:dyDescent="0.3">
      <c r="A2679" s="1">
        <v>43125</v>
      </c>
      <c r="B2679">
        <v>7935</v>
      </c>
      <c r="C2679">
        <v>24</v>
      </c>
      <c r="D2679">
        <v>783532</v>
      </c>
      <c r="E2679" t="s">
        <v>6014</v>
      </c>
      <c r="F2679" t="s">
        <v>140</v>
      </c>
      <c r="G2679" t="s">
        <v>6143</v>
      </c>
      <c r="H2679" t="s">
        <v>6144</v>
      </c>
      <c r="I2679">
        <v>42</v>
      </c>
      <c r="J2679" t="s">
        <v>6145</v>
      </c>
    </row>
    <row r="2680" spans="1:10" x14ac:dyDescent="0.3">
      <c r="A2680" s="1">
        <v>43125</v>
      </c>
      <c r="B2680">
        <v>6318</v>
      </c>
      <c r="C2680">
        <v>24</v>
      </c>
      <c r="D2680">
        <v>783516</v>
      </c>
      <c r="E2680" t="s">
        <v>6014</v>
      </c>
      <c r="F2680" t="s">
        <v>140</v>
      </c>
      <c r="G2680" t="s">
        <v>3317</v>
      </c>
      <c r="H2680" t="s">
        <v>6146</v>
      </c>
      <c r="I2680" t="s">
        <v>6146</v>
      </c>
      <c r="J2680" t="s">
        <v>6147</v>
      </c>
    </row>
    <row r="2681" spans="1:10" x14ac:dyDescent="0.3">
      <c r="A2681" s="1">
        <v>43125</v>
      </c>
      <c r="B2681">
        <v>10108</v>
      </c>
      <c r="C2681">
        <v>24</v>
      </c>
      <c r="D2681">
        <v>783879</v>
      </c>
      <c r="E2681" t="s">
        <v>6014</v>
      </c>
      <c r="F2681" t="s">
        <v>140</v>
      </c>
      <c r="G2681" t="s">
        <v>6148</v>
      </c>
      <c r="H2681" t="s">
        <v>6149</v>
      </c>
      <c r="I2681" t="s">
        <v>6149</v>
      </c>
      <c r="J2681" t="s">
        <v>6150</v>
      </c>
    </row>
    <row r="2682" spans="1:10" x14ac:dyDescent="0.3">
      <c r="A2682" s="1">
        <v>43125</v>
      </c>
      <c r="B2682">
        <v>10101</v>
      </c>
      <c r="C2682">
        <v>24</v>
      </c>
      <c r="D2682">
        <v>783880</v>
      </c>
      <c r="E2682" t="s">
        <v>6014</v>
      </c>
      <c r="F2682" t="s">
        <v>140</v>
      </c>
      <c r="G2682" t="s">
        <v>6151</v>
      </c>
      <c r="H2682" t="s">
        <v>6152</v>
      </c>
      <c r="I2682" t="s">
        <v>6152</v>
      </c>
      <c r="J2682" t="s">
        <v>6153</v>
      </c>
    </row>
    <row r="2683" spans="1:10" x14ac:dyDescent="0.3">
      <c r="A2683" s="1">
        <v>43125</v>
      </c>
      <c r="B2683">
        <v>5217</v>
      </c>
      <c r="C2683">
        <v>24</v>
      </c>
      <c r="D2683">
        <v>783534</v>
      </c>
      <c r="E2683" t="s">
        <v>6014</v>
      </c>
      <c r="F2683" t="s">
        <v>140</v>
      </c>
      <c r="G2683" t="s">
        <v>1705</v>
      </c>
      <c r="H2683" t="s">
        <v>703</v>
      </c>
      <c r="I2683" t="s">
        <v>703</v>
      </c>
      <c r="J2683" t="s">
        <v>2017</v>
      </c>
    </row>
    <row r="2684" spans="1:10" x14ac:dyDescent="0.3">
      <c r="A2684" s="1">
        <v>43125</v>
      </c>
      <c r="B2684">
        <v>12432</v>
      </c>
      <c r="C2684">
        <v>24</v>
      </c>
      <c r="D2684">
        <v>783517</v>
      </c>
      <c r="E2684" t="s">
        <v>6014</v>
      </c>
      <c r="F2684" t="s">
        <v>140</v>
      </c>
      <c r="G2684" t="s">
        <v>2778</v>
      </c>
      <c r="H2684" t="s">
        <v>2760</v>
      </c>
      <c r="I2684" t="s">
        <v>2760</v>
      </c>
      <c r="J2684" t="s">
        <v>6154</v>
      </c>
    </row>
    <row r="2685" spans="1:10" x14ac:dyDescent="0.3">
      <c r="A2685" s="1">
        <v>43125</v>
      </c>
      <c r="B2685">
        <v>4969</v>
      </c>
      <c r="C2685">
        <v>24</v>
      </c>
      <c r="D2685">
        <v>783535</v>
      </c>
      <c r="E2685" t="s">
        <v>6014</v>
      </c>
      <c r="F2685" t="s">
        <v>140</v>
      </c>
      <c r="G2685" t="s">
        <v>1836</v>
      </c>
      <c r="H2685" t="s">
        <v>720</v>
      </c>
      <c r="I2685" t="s">
        <v>720</v>
      </c>
      <c r="J2685" t="s">
        <v>6155</v>
      </c>
    </row>
    <row r="2686" spans="1:10" x14ac:dyDescent="0.3">
      <c r="A2686" s="1">
        <v>43125</v>
      </c>
      <c r="B2686">
        <v>12478</v>
      </c>
      <c r="C2686">
        <v>34</v>
      </c>
      <c r="D2686">
        <v>783737</v>
      </c>
      <c r="E2686" t="s">
        <v>6015</v>
      </c>
      <c r="F2686" t="s">
        <v>201</v>
      </c>
      <c r="G2686" t="s">
        <v>4280</v>
      </c>
      <c r="H2686" t="s">
        <v>6156</v>
      </c>
      <c r="I2686" t="s">
        <v>6156</v>
      </c>
      <c r="J2686" t="s">
        <v>6157</v>
      </c>
    </row>
    <row r="2687" spans="1:10" x14ac:dyDescent="0.3">
      <c r="A2687" s="1">
        <v>43125</v>
      </c>
      <c r="B2687">
        <v>38532</v>
      </c>
      <c r="C2687">
        <v>34</v>
      </c>
      <c r="D2687">
        <v>783873</v>
      </c>
      <c r="E2687" t="s">
        <v>6015</v>
      </c>
      <c r="F2687" t="s">
        <v>157</v>
      </c>
      <c r="G2687" t="s">
        <v>6158</v>
      </c>
      <c r="H2687" t="s">
        <v>6159</v>
      </c>
      <c r="I2687">
        <v>912</v>
      </c>
      <c r="J2687" t="s">
        <v>6160</v>
      </c>
    </row>
    <row r="2688" spans="1:10" x14ac:dyDescent="0.3">
      <c r="A2688" s="1">
        <v>43125</v>
      </c>
      <c r="B2688">
        <v>1391</v>
      </c>
      <c r="C2688">
        <v>34</v>
      </c>
      <c r="D2688">
        <v>783743</v>
      </c>
      <c r="E2688" t="s">
        <v>6015</v>
      </c>
      <c r="F2688" t="s">
        <v>201</v>
      </c>
      <c r="G2688" t="s">
        <v>6161</v>
      </c>
      <c r="H2688" t="s">
        <v>6162</v>
      </c>
      <c r="I2688">
        <v>126</v>
      </c>
      <c r="J2688" t="s">
        <v>6163</v>
      </c>
    </row>
    <row r="2689" spans="1:10" x14ac:dyDescent="0.3">
      <c r="A2689" s="1">
        <v>43125</v>
      </c>
      <c r="B2689">
        <v>34065</v>
      </c>
      <c r="C2689">
        <v>34</v>
      </c>
      <c r="D2689">
        <v>783739</v>
      </c>
      <c r="E2689" t="s">
        <v>6015</v>
      </c>
      <c r="F2689" t="s">
        <v>201</v>
      </c>
      <c r="G2689" t="s">
        <v>1055</v>
      </c>
      <c r="H2689" t="s">
        <v>4037</v>
      </c>
      <c r="I2689" t="s">
        <v>4037</v>
      </c>
      <c r="J2689" t="s">
        <v>3986</v>
      </c>
    </row>
    <row r="2690" spans="1:10" x14ac:dyDescent="0.3">
      <c r="A2690" s="1">
        <v>43125</v>
      </c>
      <c r="B2690">
        <v>35538</v>
      </c>
      <c r="C2690">
        <v>34</v>
      </c>
      <c r="D2690">
        <v>783742</v>
      </c>
      <c r="E2690" t="s">
        <v>6015</v>
      </c>
      <c r="F2690" t="s">
        <v>157</v>
      </c>
      <c r="G2690" t="s">
        <v>4037</v>
      </c>
      <c r="H2690" t="s">
        <v>3320</v>
      </c>
      <c r="I2690">
        <v>51</v>
      </c>
      <c r="J2690" t="s">
        <v>6164</v>
      </c>
    </row>
    <row r="2691" spans="1:10" x14ac:dyDescent="0.3">
      <c r="A2691" s="1">
        <v>43125</v>
      </c>
      <c r="B2691">
        <v>7388</v>
      </c>
      <c r="C2691">
        <v>34</v>
      </c>
      <c r="D2691">
        <v>783732</v>
      </c>
      <c r="E2691" t="s">
        <v>6015</v>
      </c>
      <c r="F2691" t="s">
        <v>197</v>
      </c>
      <c r="G2691" t="s">
        <v>3332</v>
      </c>
      <c r="H2691" t="s">
        <v>2332</v>
      </c>
      <c r="I2691" t="s">
        <v>2332</v>
      </c>
      <c r="J2691" t="s">
        <v>6165</v>
      </c>
    </row>
    <row r="2692" spans="1:10" x14ac:dyDescent="0.3">
      <c r="A2692" s="1">
        <v>43125</v>
      </c>
      <c r="B2692">
        <v>19008</v>
      </c>
      <c r="C2692">
        <v>34</v>
      </c>
      <c r="D2692">
        <v>783871</v>
      </c>
      <c r="E2692" t="s">
        <v>6015</v>
      </c>
      <c r="F2692" t="s">
        <v>188</v>
      </c>
      <c r="G2692" t="s">
        <v>6166</v>
      </c>
      <c r="H2692" t="s">
        <v>6167</v>
      </c>
      <c r="I2692">
        <v>279</v>
      </c>
      <c r="J2692" t="s">
        <v>6168</v>
      </c>
    </row>
    <row r="2693" spans="1:10" x14ac:dyDescent="0.3">
      <c r="A2693" s="1">
        <v>43125</v>
      </c>
      <c r="B2693">
        <v>11228</v>
      </c>
      <c r="C2693">
        <v>34</v>
      </c>
      <c r="D2693">
        <v>783744</v>
      </c>
      <c r="E2693" t="s">
        <v>6015</v>
      </c>
      <c r="F2693" t="s">
        <v>201</v>
      </c>
      <c r="G2693" t="s">
        <v>1666</v>
      </c>
      <c r="H2693" t="s">
        <v>1992</v>
      </c>
      <c r="I2693">
        <v>78</v>
      </c>
      <c r="J2693" t="s">
        <v>6169</v>
      </c>
    </row>
    <row r="2694" spans="1:10" x14ac:dyDescent="0.3">
      <c r="A2694" s="1">
        <v>43125</v>
      </c>
      <c r="B2694">
        <v>19009</v>
      </c>
      <c r="C2694">
        <v>34</v>
      </c>
      <c r="D2694">
        <v>783872</v>
      </c>
      <c r="E2694" t="s">
        <v>6015</v>
      </c>
      <c r="F2694" t="s">
        <v>157</v>
      </c>
      <c r="G2694" t="s">
        <v>6170</v>
      </c>
      <c r="H2694" t="s">
        <v>6171</v>
      </c>
      <c r="I2694">
        <v>621</v>
      </c>
      <c r="J2694" t="s">
        <v>6172</v>
      </c>
    </row>
    <row r="2695" spans="1:10" x14ac:dyDescent="0.3">
      <c r="A2695" s="1">
        <v>43125</v>
      </c>
      <c r="B2695">
        <v>38435</v>
      </c>
      <c r="C2695">
        <v>34</v>
      </c>
      <c r="D2695">
        <v>783596</v>
      </c>
      <c r="E2695" t="s">
        <v>6015</v>
      </c>
      <c r="F2695" t="s">
        <v>188</v>
      </c>
      <c r="G2695" t="s">
        <v>1584</v>
      </c>
      <c r="H2695" t="s">
        <v>1585</v>
      </c>
      <c r="I2695" t="s">
        <v>1585</v>
      </c>
      <c r="J2695" t="s">
        <v>1586</v>
      </c>
    </row>
    <row r="2696" spans="1:10" x14ac:dyDescent="0.3">
      <c r="A2696" s="1">
        <v>43125</v>
      </c>
      <c r="B2696">
        <v>19008</v>
      </c>
      <c r="C2696">
        <v>34</v>
      </c>
      <c r="D2696">
        <v>783870</v>
      </c>
      <c r="E2696" t="s">
        <v>6015</v>
      </c>
      <c r="F2696" t="s">
        <v>188</v>
      </c>
      <c r="G2696" t="s">
        <v>6173</v>
      </c>
      <c r="H2696" t="s">
        <v>6174</v>
      </c>
      <c r="I2696" t="s">
        <v>6174</v>
      </c>
      <c r="J2696" t="s">
        <v>6175</v>
      </c>
    </row>
    <row r="2697" spans="1:10" x14ac:dyDescent="0.3">
      <c r="A2697" s="1">
        <v>43125</v>
      </c>
      <c r="B2697">
        <v>38435</v>
      </c>
      <c r="C2697">
        <v>34</v>
      </c>
      <c r="D2697">
        <v>783597</v>
      </c>
      <c r="E2697" t="s">
        <v>6015</v>
      </c>
      <c r="F2697" t="s">
        <v>188</v>
      </c>
      <c r="G2697" t="s">
        <v>6176</v>
      </c>
      <c r="H2697" t="s">
        <v>6177</v>
      </c>
      <c r="I2697" t="s">
        <v>6177</v>
      </c>
      <c r="J2697" t="s">
        <v>6178</v>
      </c>
    </row>
    <row r="2698" spans="1:10" x14ac:dyDescent="0.3">
      <c r="A2698" s="1">
        <v>43125</v>
      </c>
      <c r="B2698">
        <v>2537</v>
      </c>
      <c r="C2698">
        <v>34</v>
      </c>
      <c r="D2698">
        <v>783601</v>
      </c>
      <c r="E2698" t="s">
        <v>6015</v>
      </c>
      <c r="F2698" t="s">
        <v>188</v>
      </c>
      <c r="G2698" t="s">
        <v>1584</v>
      </c>
      <c r="H2698" t="s">
        <v>1585</v>
      </c>
      <c r="I2698" t="s">
        <v>1585</v>
      </c>
      <c r="J2698" t="s">
        <v>1586</v>
      </c>
    </row>
    <row r="2699" spans="1:10" x14ac:dyDescent="0.3">
      <c r="A2699" s="1">
        <v>43125</v>
      </c>
      <c r="B2699">
        <v>24125</v>
      </c>
      <c r="C2699">
        <v>34</v>
      </c>
      <c r="D2699">
        <v>783603</v>
      </c>
      <c r="E2699" t="s">
        <v>6015</v>
      </c>
      <c r="F2699" t="s">
        <v>188</v>
      </c>
      <c r="G2699" t="s">
        <v>2742</v>
      </c>
      <c r="H2699" t="s">
        <v>3332</v>
      </c>
      <c r="I2699" t="s">
        <v>3332</v>
      </c>
      <c r="J2699" t="s">
        <v>6179</v>
      </c>
    </row>
    <row r="2700" spans="1:10" x14ac:dyDescent="0.3">
      <c r="A2700" s="1">
        <v>43125</v>
      </c>
      <c r="B2700">
        <v>24125</v>
      </c>
      <c r="C2700">
        <v>34</v>
      </c>
      <c r="D2700">
        <v>783602</v>
      </c>
      <c r="E2700" t="s">
        <v>6015</v>
      </c>
      <c r="F2700" t="s">
        <v>188</v>
      </c>
      <c r="G2700" t="s">
        <v>6180</v>
      </c>
      <c r="H2700" t="s">
        <v>6181</v>
      </c>
      <c r="I2700" t="s">
        <v>6181</v>
      </c>
      <c r="J2700" t="s">
        <v>6182</v>
      </c>
    </row>
    <row r="2701" spans="1:10" x14ac:dyDescent="0.3">
      <c r="A2701" s="1">
        <v>43125</v>
      </c>
      <c r="B2701">
        <v>2537</v>
      </c>
      <c r="C2701">
        <v>34</v>
      </c>
      <c r="D2701">
        <v>783600</v>
      </c>
      <c r="E2701" t="s">
        <v>6015</v>
      </c>
      <c r="F2701" t="s">
        <v>188</v>
      </c>
      <c r="G2701" t="s">
        <v>6183</v>
      </c>
      <c r="H2701" t="s">
        <v>6184</v>
      </c>
      <c r="I2701" t="s">
        <v>6184</v>
      </c>
      <c r="J2701" t="s">
        <v>6185</v>
      </c>
    </row>
    <row r="2702" spans="1:10" x14ac:dyDescent="0.3">
      <c r="A2702" s="1">
        <v>43125</v>
      </c>
      <c r="B2702">
        <v>22885</v>
      </c>
      <c r="C2702">
        <v>34</v>
      </c>
      <c r="D2702">
        <v>783717</v>
      </c>
      <c r="E2702" t="s">
        <v>6015</v>
      </c>
      <c r="F2702" t="s">
        <v>156</v>
      </c>
      <c r="G2702" t="s">
        <v>2383</v>
      </c>
      <c r="H2702" t="s">
        <v>974</v>
      </c>
      <c r="I2702">
        <v>54</v>
      </c>
      <c r="J2702" t="s">
        <v>6186</v>
      </c>
    </row>
    <row r="2703" spans="1:10" x14ac:dyDescent="0.3">
      <c r="A2703" s="1">
        <v>43125</v>
      </c>
      <c r="B2703">
        <v>36058</v>
      </c>
      <c r="C2703">
        <v>34</v>
      </c>
      <c r="D2703">
        <v>783730</v>
      </c>
      <c r="E2703" t="s">
        <v>6015</v>
      </c>
      <c r="F2703" t="s">
        <v>156</v>
      </c>
      <c r="G2703" t="s">
        <v>2283</v>
      </c>
      <c r="H2703" t="s">
        <v>1244</v>
      </c>
      <c r="I2703" t="s">
        <v>1244</v>
      </c>
      <c r="J2703" t="s">
        <v>6187</v>
      </c>
    </row>
    <row r="2704" spans="1:10" x14ac:dyDescent="0.3">
      <c r="A2704" s="1">
        <v>43125</v>
      </c>
      <c r="B2704">
        <v>9801</v>
      </c>
      <c r="C2704">
        <v>34</v>
      </c>
      <c r="D2704">
        <v>783725</v>
      </c>
      <c r="E2704" t="s">
        <v>6015</v>
      </c>
      <c r="F2704" t="s">
        <v>156</v>
      </c>
      <c r="G2704" t="s">
        <v>6188</v>
      </c>
      <c r="H2704" t="s">
        <v>3984</v>
      </c>
      <c r="I2704" t="s">
        <v>3984</v>
      </c>
      <c r="J2704" t="s">
        <v>6189</v>
      </c>
    </row>
    <row r="2705" spans="1:10" x14ac:dyDescent="0.3">
      <c r="A2705" s="1">
        <v>43125</v>
      </c>
      <c r="B2705">
        <v>23256</v>
      </c>
      <c r="C2705">
        <v>34</v>
      </c>
      <c r="D2705">
        <v>783720</v>
      </c>
      <c r="E2705" t="s">
        <v>6015</v>
      </c>
      <c r="F2705" t="s">
        <v>156</v>
      </c>
      <c r="G2705" t="s">
        <v>5850</v>
      </c>
      <c r="H2705" t="s">
        <v>3483</v>
      </c>
      <c r="I2705">
        <v>36</v>
      </c>
      <c r="J2705" t="s">
        <v>6190</v>
      </c>
    </row>
    <row r="2706" spans="1:10" x14ac:dyDescent="0.3">
      <c r="A2706" s="1">
        <v>43125</v>
      </c>
      <c r="B2706">
        <v>2848</v>
      </c>
      <c r="C2706">
        <v>34</v>
      </c>
      <c r="D2706">
        <v>783723</v>
      </c>
      <c r="E2706" t="s">
        <v>6015</v>
      </c>
      <c r="F2706" t="s">
        <v>156</v>
      </c>
      <c r="G2706" t="s">
        <v>4611</v>
      </c>
      <c r="H2706" t="s">
        <v>3314</v>
      </c>
      <c r="I2706" t="s">
        <v>3314</v>
      </c>
      <c r="J2706" t="s">
        <v>6191</v>
      </c>
    </row>
    <row r="2707" spans="1:10" x14ac:dyDescent="0.3">
      <c r="A2707" s="1">
        <v>43125</v>
      </c>
      <c r="B2707">
        <v>34892</v>
      </c>
      <c r="C2707">
        <v>34</v>
      </c>
      <c r="D2707">
        <v>783726</v>
      </c>
      <c r="E2707" t="s">
        <v>6015</v>
      </c>
      <c r="F2707" t="s">
        <v>156</v>
      </c>
      <c r="G2707" t="s">
        <v>1219</v>
      </c>
      <c r="H2707" t="s">
        <v>6192</v>
      </c>
      <c r="I2707" t="s">
        <v>6192</v>
      </c>
      <c r="J2707" t="s">
        <v>6193</v>
      </c>
    </row>
    <row r="2708" spans="1:10" x14ac:dyDescent="0.3">
      <c r="A2708" s="1">
        <v>43125</v>
      </c>
      <c r="B2708">
        <v>30702</v>
      </c>
      <c r="C2708">
        <v>34</v>
      </c>
      <c r="D2708">
        <v>783727</v>
      </c>
      <c r="E2708" t="s">
        <v>6015</v>
      </c>
      <c r="F2708" t="s">
        <v>156</v>
      </c>
      <c r="G2708" t="s">
        <v>6194</v>
      </c>
      <c r="H2708" t="s">
        <v>6195</v>
      </c>
      <c r="I2708">
        <v>63</v>
      </c>
      <c r="J2708" t="s">
        <v>6196</v>
      </c>
    </row>
    <row r="2709" spans="1:10" x14ac:dyDescent="0.3">
      <c r="A2709" s="1">
        <v>43125</v>
      </c>
      <c r="B2709">
        <v>8524</v>
      </c>
      <c r="C2709">
        <v>34</v>
      </c>
      <c r="D2709">
        <v>783719</v>
      </c>
      <c r="E2709" t="s">
        <v>6015</v>
      </c>
      <c r="F2709" t="s">
        <v>156</v>
      </c>
      <c r="G2709" t="s">
        <v>3820</v>
      </c>
      <c r="H2709" t="s">
        <v>6197</v>
      </c>
      <c r="I2709">
        <v>57</v>
      </c>
      <c r="J2709" t="s">
        <v>6198</v>
      </c>
    </row>
    <row r="2710" spans="1:10" x14ac:dyDescent="0.3">
      <c r="A2710" s="1">
        <v>43125</v>
      </c>
      <c r="B2710">
        <v>35190</v>
      </c>
      <c r="C2710">
        <v>34</v>
      </c>
      <c r="D2710">
        <v>783722</v>
      </c>
      <c r="E2710" t="s">
        <v>6015</v>
      </c>
      <c r="F2710" t="s">
        <v>156</v>
      </c>
      <c r="G2710" t="s">
        <v>1181</v>
      </c>
      <c r="H2710" t="s">
        <v>3513</v>
      </c>
      <c r="I2710" t="s">
        <v>3513</v>
      </c>
      <c r="J2710" t="s">
        <v>6199</v>
      </c>
    </row>
    <row r="2711" spans="1:10" x14ac:dyDescent="0.3">
      <c r="A2711" s="1">
        <v>43125</v>
      </c>
      <c r="B2711">
        <v>3693</v>
      </c>
      <c r="C2711">
        <v>5</v>
      </c>
      <c r="D2711">
        <v>783614</v>
      </c>
      <c r="E2711" t="s">
        <v>6020</v>
      </c>
      <c r="F2711" t="s">
        <v>171</v>
      </c>
      <c r="G2711" t="s">
        <v>5299</v>
      </c>
      <c r="H2711" t="s">
        <v>6200</v>
      </c>
      <c r="I2711" t="s">
        <v>6200</v>
      </c>
      <c r="J2711" t="s">
        <v>6201</v>
      </c>
    </row>
    <row r="2712" spans="1:10" x14ac:dyDescent="0.3">
      <c r="A2712" s="1">
        <v>43125</v>
      </c>
      <c r="B2712">
        <v>3693</v>
      </c>
      <c r="C2712">
        <v>5</v>
      </c>
      <c r="D2712">
        <v>783615</v>
      </c>
      <c r="E2712" t="s">
        <v>6020</v>
      </c>
      <c r="F2712" t="s">
        <v>171</v>
      </c>
      <c r="G2712" t="s">
        <v>1506</v>
      </c>
      <c r="H2712" t="s">
        <v>4747</v>
      </c>
      <c r="I2712" t="s">
        <v>4747</v>
      </c>
      <c r="J2712" t="s">
        <v>6202</v>
      </c>
    </row>
    <row r="2713" spans="1:10" x14ac:dyDescent="0.3">
      <c r="A2713" s="1">
        <v>43125</v>
      </c>
      <c r="B2713">
        <v>3693</v>
      </c>
      <c r="C2713">
        <v>5</v>
      </c>
      <c r="D2713">
        <v>783612</v>
      </c>
      <c r="E2713" t="s">
        <v>6020</v>
      </c>
      <c r="F2713" t="s">
        <v>171</v>
      </c>
      <c r="G2713" t="s">
        <v>1548</v>
      </c>
      <c r="H2713" t="s">
        <v>2283</v>
      </c>
      <c r="I2713" t="s">
        <v>2283</v>
      </c>
      <c r="J2713" t="s">
        <v>6203</v>
      </c>
    </row>
    <row r="2714" spans="1:10" x14ac:dyDescent="0.3">
      <c r="A2714" s="1">
        <v>43125</v>
      </c>
      <c r="B2714">
        <v>3693</v>
      </c>
      <c r="C2714">
        <v>5</v>
      </c>
      <c r="D2714">
        <v>783613</v>
      </c>
      <c r="E2714" t="s">
        <v>6020</v>
      </c>
      <c r="F2714" t="s">
        <v>171</v>
      </c>
      <c r="G2714" t="s">
        <v>6204</v>
      </c>
      <c r="H2714" t="s">
        <v>6205</v>
      </c>
      <c r="I2714" t="s">
        <v>6205</v>
      </c>
      <c r="J2714" t="s">
        <v>6206</v>
      </c>
    </row>
    <row r="2715" spans="1:10" x14ac:dyDescent="0.3">
      <c r="A2715" s="1">
        <v>43125</v>
      </c>
      <c r="B2715">
        <v>24481</v>
      </c>
      <c r="C2715">
        <v>5</v>
      </c>
      <c r="D2715">
        <v>783590</v>
      </c>
      <c r="E2715" t="s">
        <v>6020</v>
      </c>
      <c r="F2715" t="s">
        <v>171</v>
      </c>
      <c r="G2715" t="s">
        <v>2213</v>
      </c>
      <c r="H2715" t="s">
        <v>6207</v>
      </c>
      <c r="I2715">
        <v>147</v>
      </c>
      <c r="J2715" t="s">
        <v>6208</v>
      </c>
    </row>
    <row r="2716" spans="1:10" x14ac:dyDescent="0.3">
      <c r="A2716" s="1">
        <v>43125</v>
      </c>
      <c r="B2716">
        <v>22351</v>
      </c>
      <c r="C2716">
        <v>3</v>
      </c>
      <c r="D2716">
        <v>783561</v>
      </c>
      <c r="E2716" t="s">
        <v>6073</v>
      </c>
      <c r="F2716" t="s">
        <v>143</v>
      </c>
      <c r="G2716" t="s">
        <v>6209</v>
      </c>
      <c r="H2716" t="s">
        <v>6210</v>
      </c>
      <c r="I2716">
        <v>8433</v>
      </c>
      <c r="J2716">
        <v>46016</v>
      </c>
    </row>
    <row r="2717" spans="1:10" x14ac:dyDescent="0.3">
      <c r="A2717" s="1">
        <v>43125</v>
      </c>
      <c r="B2717">
        <v>22351</v>
      </c>
      <c r="C2717">
        <v>3</v>
      </c>
      <c r="D2717">
        <v>783560</v>
      </c>
      <c r="E2717" t="s">
        <v>6073</v>
      </c>
      <c r="F2717" t="s">
        <v>143</v>
      </c>
      <c r="G2717" t="s">
        <v>6211</v>
      </c>
      <c r="H2717">
        <v>380</v>
      </c>
      <c r="I2717">
        <v>380</v>
      </c>
      <c r="J2717">
        <v>7790</v>
      </c>
    </row>
    <row r="2718" spans="1:10" x14ac:dyDescent="0.3">
      <c r="A2718" s="1">
        <v>43125</v>
      </c>
      <c r="B2718">
        <v>22351</v>
      </c>
      <c r="C2718">
        <v>3</v>
      </c>
      <c r="D2718">
        <v>783562</v>
      </c>
      <c r="E2718" t="s">
        <v>6073</v>
      </c>
      <c r="F2718" t="s">
        <v>143</v>
      </c>
      <c r="G2718" t="s">
        <v>6212</v>
      </c>
      <c r="H2718" t="s">
        <v>6213</v>
      </c>
      <c r="I2718">
        <v>549</v>
      </c>
      <c r="J2718" t="s">
        <v>6214</v>
      </c>
    </row>
    <row r="2719" spans="1:10" x14ac:dyDescent="0.3">
      <c r="A2719" s="1">
        <v>43125</v>
      </c>
      <c r="B2719">
        <v>4118</v>
      </c>
      <c r="C2719">
        <v>5</v>
      </c>
      <c r="D2719">
        <v>783606</v>
      </c>
      <c r="E2719" t="s">
        <v>6020</v>
      </c>
      <c r="F2719" t="s">
        <v>143</v>
      </c>
      <c r="G2719" t="s">
        <v>3714</v>
      </c>
      <c r="H2719" t="s">
        <v>1371</v>
      </c>
      <c r="I2719" t="s">
        <v>1371</v>
      </c>
      <c r="J2719" t="s">
        <v>1511</v>
      </c>
    </row>
    <row r="2720" spans="1:10" x14ac:dyDescent="0.3">
      <c r="A2720" s="1">
        <v>43125</v>
      </c>
      <c r="B2720">
        <v>33969</v>
      </c>
      <c r="C2720">
        <v>5</v>
      </c>
      <c r="D2720">
        <v>783619</v>
      </c>
      <c r="E2720" t="s">
        <v>6020</v>
      </c>
      <c r="F2720" t="s">
        <v>143</v>
      </c>
      <c r="G2720" t="s">
        <v>4028</v>
      </c>
      <c r="H2720" t="s">
        <v>3548</v>
      </c>
      <c r="I2720">
        <v>42</v>
      </c>
      <c r="J2720" t="s">
        <v>6215</v>
      </c>
    </row>
    <row r="2721" spans="1:10" x14ac:dyDescent="0.3">
      <c r="A2721" s="1">
        <v>43125</v>
      </c>
      <c r="B2721">
        <v>5116</v>
      </c>
      <c r="C2721">
        <v>5</v>
      </c>
      <c r="D2721">
        <v>783618</v>
      </c>
      <c r="E2721" t="s">
        <v>6020</v>
      </c>
      <c r="F2721" t="s">
        <v>143</v>
      </c>
      <c r="G2721" t="s">
        <v>1834</v>
      </c>
      <c r="H2721" t="s">
        <v>878</v>
      </c>
      <c r="I2721" t="s">
        <v>878</v>
      </c>
      <c r="J2721" t="s">
        <v>6216</v>
      </c>
    </row>
    <row r="2722" spans="1:10" x14ac:dyDescent="0.3">
      <c r="A2722" s="1">
        <v>43125</v>
      </c>
      <c r="B2722">
        <v>4118</v>
      </c>
      <c r="C2722">
        <v>5</v>
      </c>
      <c r="D2722">
        <v>783607</v>
      </c>
      <c r="E2722" t="s">
        <v>6020</v>
      </c>
      <c r="F2722" t="s">
        <v>143</v>
      </c>
      <c r="G2722" t="s">
        <v>822</v>
      </c>
      <c r="H2722" t="s">
        <v>890</v>
      </c>
      <c r="I2722" t="s">
        <v>890</v>
      </c>
      <c r="J2722" t="s">
        <v>3477</v>
      </c>
    </row>
    <row r="2723" spans="1:10" x14ac:dyDescent="0.3">
      <c r="A2723" s="1">
        <v>43125</v>
      </c>
      <c r="B2723">
        <v>25670</v>
      </c>
      <c r="C2723">
        <v>5</v>
      </c>
      <c r="D2723">
        <v>783604</v>
      </c>
      <c r="E2723" t="s">
        <v>6020</v>
      </c>
      <c r="F2723" t="s">
        <v>143</v>
      </c>
      <c r="G2723" t="s">
        <v>4695</v>
      </c>
      <c r="H2723" t="s">
        <v>2244</v>
      </c>
      <c r="I2723" t="s">
        <v>2244</v>
      </c>
      <c r="J2723" t="s">
        <v>5957</v>
      </c>
    </row>
    <row r="2724" spans="1:10" x14ac:dyDescent="0.3">
      <c r="A2724" s="1">
        <v>43125</v>
      </c>
      <c r="B2724">
        <v>25670</v>
      </c>
      <c r="C2724">
        <v>5</v>
      </c>
      <c r="D2724">
        <v>783605</v>
      </c>
      <c r="E2724" t="s">
        <v>6020</v>
      </c>
      <c r="F2724" t="s">
        <v>143</v>
      </c>
      <c r="G2724" t="s">
        <v>6217</v>
      </c>
      <c r="H2724" t="s">
        <v>6218</v>
      </c>
      <c r="I2724" t="s">
        <v>6218</v>
      </c>
      <c r="J2724" t="s">
        <v>6219</v>
      </c>
    </row>
    <row r="2725" spans="1:10" x14ac:dyDescent="0.3">
      <c r="A2725" s="1">
        <v>43125</v>
      </c>
      <c r="B2725">
        <v>40064</v>
      </c>
      <c r="C2725">
        <v>5</v>
      </c>
      <c r="D2725">
        <v>783676</v>
      </c>
      <c r="E2725" t="s">
        <v>6020</v>
      </c>
      <c r="F2725" t="s">
        <v>143</v>
      </c>
      <c r="G2725" t="s">
        <v>6220</v>
      </c>
      <c r="H2725" t="s">
        <v>6221</v>
      </c>
      <c r="I2725" t="s">
        <v>6221</v>
      </c>
      <c r="J2725" t="s">
        <v>6222</v>
      </c>
    </row>
    <row r="2726" spans="1:10" x14ac:dyDescent="0.3">
      <c r="A2726" s="1">
        <v>43125</v>
      </c>
      <c r="B2726">
        <v>22353</v>
      </c>
      <c r="C2726">
        <v>5</v>
      </c>
      <c r="D2726">
        <v>783610</v>
      </c>
      <c r="E2726" t="s">
        <v>6020</v>
      </c>
      <c r="F2726" t="s">
        <v>143</v>
      </c>
      <c r="G2726" t="s">
        <v>6223</v>
      </c>
      <c r="H2726" t="s">
        <v>6224</v>
      </c>
      <c r="I2726" t="s">
        <v>6224</v>
      </c>
      <c r="J2726" t="s">
        <v>6225</v>
      </c>
    </row>
    <row r="2727" spans="1:10" x14ac:dyDescent="0.3">
      <c r="A2727" s="1">
        <v>43125</v>
      </c>
      <c r="B2727">
        <v>22349</v>
      </c>
      <c r="C2727">
        <v>5</v>
      </c>
      <c r="D2727">
        <v>783675</v>
      </c>
      <c r="E2727" t="s">
        <v>6020</v>
      </c>
      <c r="F2727" t="s">
        <v>143</v>
      </c>
      <c r="G2727" t="s">
        <v>6226</v>
      </c>
      <c r="H2727" t="s">
        <v>6227</v>
      </c>
      <c r="I2727" t="s">
        <v>6227</v>
      </c>
      <c r="J2727" t="s">
        <v>6228</v>
      </c>
    </row>
    <row r="2728" spans="1:10" x14ac:dyDescent="0.3">
      <c r="A2728" s="1">
        <v>43125</v>
      </c>
      <c r="B2728">
        <v>13195</v>
      </c>
      <c r="C2728">
        <v>5</v>
      </c>
      <c r="D2728">
        <v>783617</v>
      </c>
      <c r="E2728" t="s">
        <v>6020</v>
      </c>
      <c r="F2728" t="s">
        <v>143</v>
      </c>
      <c r="G2728" t="s">
        <v>6229</v>
      </c>
      <c r="H2728" t="s">
        <v>6230</v>
      </c>
      <c r="I2728">
        <v>141</v>
      </c>
      <c r="J2728" t="s">
        <v>6231</v>
      </c>
    </row>
    <row r="2729" spans="1:10" x14ac:dyDescent="0.3">
      <c r="A2729" s="1">
        <v>43125</v>
      </c>
      <c r="B2729">
        <v>32802</v>
      </c>
      <c r="C2729">
        <v>5</v>
      </c>
      <c r="D2729">
        <v>783611</v>
      </c>
      <c r="E2729" t="s">
        <v>6020</v>
      </c>
      <c r="F2729" t="s">
        <v>143</v>
      </c>
      <c r="G2729" t="s">
        <v>4920</v>
      </c>
      <c r="H2729" t="s">
        <v>2497</v>
      </c>
      <c r="I2729" t="s">
        <v>2497</v>
      </c>
      <c r="J2729" t="s">
        <v>2681</v>
      </c>
    </row>
    <row r="2730" spans="1:10" x14ac:dyDescent="0.3">
      <c r="A2730" s="1">
        <v>43125</v>
      </c>
      <c r="B2730">
        <v>19815</v>
      </c>
      <c r="C2730">
        <v>5</v>
      </c>
      <c r="D2730">
        <v>783594</v>
      </c>
      <c r="E2730" t="s">
        <v>6020</v>
      </c>
      <c r="F2730" t="s">
        <v>143</v>
      </c>
      <c r="G2730" t="s">
        <v>6232</v>
      </c>
      <c r="H2730" t="s">
        <v>6233</v>
      </c>
      <c r="I2730">
        <v>51</v>
      </c>
      <c r="J2730" t="s">
        <v>6234</v>
      </c>
    </row>
    <row r="2731" spans="1:10" x14ac:dyDescent="0.3">
      <c r="A2731" s="1">
        <v>43125</v>
      </c>
      <c r="B2731">
        <v>19817</v>
      </c>
      <c r="C2731">
        <v>5</v>
      </c>
      <c r="D2731">
        <v>783592</v>
      </c>
      <c r="E2731" t="s">
        <v>6020</v>
      </c>
      <c r="F2731" t="s">
        <v>143</v>
      </c>
      <c r="G2731" t="s">
        <v>6235</v>
      </c>
      <c r="H2731" t="s">
        <v>6236</v>
      </c>
      <c r="I2731">
        <v>51</v>
      </c>
      <c r="J2731" t="s">
        <v>6237</v>
      </c>
    </row>
    <row r="2732" spans="1:10" x14ac:dyDescent="0.3">
      <c r="A2732" s="1">
        <v>43125</v>
      </c>
      <c r="B2732">
        <v>6998</v>
      </c>
      <c r="C2732">
        <v>33</v>
      </c>
      <c r="D2732">
        <v>783360</v>
      </c>
      <c r="E2732" t="s">
        <v>6013</v>
      </c>
      <c r="F2732" t="s">
        <v>425</v>
      </c>
      <c r="G2732" t="s">
        <v>3772</v>
      </c>
      <c r="H2732" t="s">
        <v>6238</v>
      </c>
      <c r="I2732" t="s">
        <v>6238</v>
      </c>
      <c r="J2732" t="s">
        <v>6239</v>
      </c>
    </row>
    <row r="2733" spans="1:10" x14ac:dyDescent="0.3">
      <c r="A2733" s="1">
        <v>43125</v>
      </c>
      <c r="B2733">
        <v>11729</v>
      </c>
      <c r="C2733">
        <v>33</v>
      </c>
      <c r="D2733">
        <v>783362</v>
      </c>
      <c r="E2733" t="s">
        <v>6013</v>
      </c>
      <c r="F2733" t="s">
        <v>425</v>
      </c>
      <c r="G2733" t="s">
        <v>6240</v>
      </c>
      <c r="H2733" t="s">
        <v>6241</v>
      </c>
      <c r="I2733" t="s">
        <v>6241</v>
      </c>
      <c r="J2733" t="s">
        <v>6242</v>
      </c>
    </row>
    <row r="2734" spans="1:10" x14ac:dyDescent="0.3">
      <c r="A2734" s="1">
        <v>43125</v>
      </c>
      <c r="B2734">
        <v>6998</v>
      </c>
      <c r="C2734">
        <v>33</v>
      </c>
      <c r="D2734">
        <v>783361</v>
      </c>
      <c r="E2734" t="s">
        <v>6013</v>
      </c>
      <c r="F2734" t="s">
        <v>425</v>
      </c>
      <c r="G2734" t="s">
        <v>2715</v>
      </c>
      <c r="H2734" t="s">
        <v>4640</v>
      </c>
      <c r="I2734" t="s">
        <v>4640</v>
      </c>
      <c r="J2734" t="s">
        <v>2926</v>
      </c>
    </row>
    <row r="2735" spans="1:10" x14ac:dyDescent="0.3">
      <c r="A2735" s="1">
        <v>43125</v>
      </c>
      <c r="B2735">
        <v>24772</v>
      </c>
      <c r="C2735">
        <v>33</v>
      </c>
      <c r="D2735">
        <v>783365</v>
      </c>
      <c r="E2735" t="s">
        <v>6013</v>
      </c>
      <c r="F2735" t="s">
        <v>425</v>
      </c>
      <c r="G2735" t="s">
        <v>4779</v>
      </c>
      <c r="H2735" t="s">
        <v>3287</v>
      </c>
      <c r="I2735" t="s">
        <v>3287</v>
      </c>
      <c r="J2735" t="s">
        <v>6243</v>
      </c>
    </row>
    <row r="2736" spans="1:10" x14ac:dyDescent="0.3">
      <c r="A2736" s="1">
        <v>43125</v>
      </c>
      <c r="B2736">
        <v>8356</v>
      </c>
      <c r="C2736">
        <v>33</v>
      </c>
      <c r="D2736">
        <v>783356</v>
      </c>
      <c r="E2736" t="s">
        <v>6013</v>
      </c>
      <c r="F2736" t="s">
        <v>425</v>
      </c>
      <c r="G2736" t="s">
        <v>3267</v>
      </c>
      <c r="H2736" t="s">
        <v>3469</v>
      </c>
      <c r="I2736" t="s">
        <v>3469</v>
      </c>
      <c r="J2736" t="s">
        <v>6244</v>
      </c>
    </row>
    <row r="2737" spans="1:10" x14ac:dyDescent="0.3">
      <c r="A2737" s="1">
        <v>43125</v>
      </c>
      <c r="B2737">
        <v>8397</v>
      </c>
      <c r="C2737">
        <v>33</v>
      </c>
      <c r="D2737">
        <v>783355</v>
      </c>
      <c r="E2737" t="s">
        <v>6013</v>
      </c>
      <c r="F2737" t="s">
        <v>426</v>
      </c>
      <c r="G2737" t="s">
        <v>3870</v>
      </c>
      <c r="H2737" t="s">
        <v>3722</v>
      </c>
      <c r="I2737" t="s">
        <v>3722</v>
      </c>
      <c r="J2737" t="s">
        <v>6245</v>
      </c>
    </row>
    <row r="2738" spans="1:10" x14ac:dyDescent="0.3">
      <c r="A2738" s="1">
        <v>43125</v>
      </c>
      <c r="B2738">
        <v>24772</v>
      </c>
      <c r="C2738">
        <v>33</v>
      </c>
      <c r="D2738">
        <v>783364</v>
      </c>
      <c r="E2738" t="s">
        <v>6013</v>
      </c>
      <c r="F2738" t="s">
        <v>425</v>
      </c>
      <c r="G2738" t="s">
        <v>773</v>
      </c>
      <c r="H2738" t="s">
        <v>2498</v>
      </c>
      <c r="I2738" t="s">
        <v>2498</v>
      </c>
      <c r="J2738" t="s">
        <v>2176</v>
      </c>
    </row>
    <row r="2739" spans="1:10" x14ac:dyDescent="0.3">
      <c r="A2739" s="1">
        <v>43125</v>
      </c>
      <c r="B2739">
        <v>2071</v>
      </c>
      <c r="C2739">
        <v>33</v>
      </c>
      <c r="D2739">
        <v>783357</v>
      </c>
      <c r="E2739" t="s">
        <v>6013</v>
      </c>
      <c r="F2739" t="s">
        <v>425</v>
      </c>
      <c r="G2739" t="s">
        <v>4901</v>
      </c>
      <c r="H2739" t="s">
        <v>4747</v>
      </c>
      <c r="I2739" t="s">
        <v>4747</v>
      </c>
      <c r="J2739" t="s">
        <v>6246</v>
      </c>
    </row>
    <row r="2740" spans="1:10" x14ac:dyDescent="0.3">
      <c r="A2740" s="1">
        <v>43125</v>
      </c>
      <c r="B2740">
        <v>169</v>
      </c>
      <c r="C2740">
        <v>33</v>
      </c>
      <c r="D2740">
        <v>783455</v>
      </c>
      <c r="E2740" t="s">
        <v>6013</v>
      </c>
      <c r="F2740" t="s">
        <v>233</v>
      </c>
      <c r="G2740" t="s">
        <v>6247</v>
      </c>
      <c r="H2740" t="s">
        <v>6248</v>
      </c>
      <c r="I2740">
        <v>381</v>
      </c>
      <c r="J2740" t="s">
        <v>6249</v>
      </c>
    </row>
    <row r="2741" spans="1:10" x14ac:dyDescent="0.3">
      <c r="A2741" s="1">
        <v>43125</v>
      </c>
      <c r="B2741">
        <v>24582</v>
      </c>
      <c r="C2741">
        <v>33</v>
      </c>
      <c r="D2741">
        <v>783371</v>
      </c>
      <c r="E2741" t="s">
        <v>6013</v>
      </c>
      <c r="F2741" t="s">
        <v>429</v>
      </c>
      <c r="G2741" t="s">
        <v>3778</v>
      </c>
      <c r="H2741" t="s">
        <v>2237</v>
      </c>
      <c r="I2741" t="s">
        <v>2237</v>
      </c>
      <c r="J2741" t="s">
        <v>5992</v>
      </c>
    </row>
    <row r="2742" spans="1:10" x14ac:dyDescent="0.3">
      <c r="A2742" s="1">
        <v>43125</v>
      </c>
      <c r="B2742">
        <v>24110</v>
      </c>
      <c r="C2742">
        <v>33</v>
      </c>
      <c r="D2742">
        <v>783373</v>
      </c>
      <c r="E2742" t="s">
        <v>6013</v>
      </c>
      <c r="F2742" t="s">
        <v>429</v>
      </c>
      <c r="G2742" t="s">
        <v>3388</v>
      </c>
      <c r="H2742" t="s">
        <v>5475</v>
      </c>
      <c r="I2742" t="s">
        <v>5475</v>
      </c>
      <c r="J2742" t="s">
        <v>6250</v>
      </c>
    </row>
    <row r="2743" spans="1:10" x14ac:dyDescent="0.3">
      <c r="A2743" s="1">
        <v>43125</v>
      </c>
      <c r="B2743">
        <v>24110</v>
      </c>
      <c r="C2743">
        <v>33</v>
      </c>
      <c r="D2743">
        <v>783374</v>
      </c>
      <c r="E2743" t="s">
        <v>6013</v>
      </c>
      <c r="F2743" t="s">
        <v>429</v>
      </c>
      <c r="G2743" t="s">
        <v>4695</v>
      </c>
      <c r="H2743" t="s">
        <v>2244</v>
      </c>
      <c r="I2743" t="s">
        <v>2244</v>
      </c>
      <c r="J2743" t="s">
        <v>5555</v>
      </c>
    </row>
    <row r="2744" spans="1:10" x14ac:dyDescent="0.3">
      <c r="A2744" s="1">
        <v>43125</v>
      </c>
      <c r="B2744">
        <v>32320</v>
      </c>
      <c r="C2744">
        <v>33</v>
      </c>
      <c r="D2744">
        <v>783382</v>
      </c>
      <c r="E2744" t="s">
        <v>6013</v>
      </c>
      <c r="F2744" t="s">
        <v>429</v>
      </c>
      <c r="G2744" t="s">
        <v>884</v>
      </c>
      <c r="H2744" t="s">
        <v>1667</v>
      </c>
      <c r="I2744" t="s">
        <v>1667</v>
      </c>
      <c r="J2744" t="s">
        <v>886</v>
      </c>
    </row>
    <row r="2745" spans="1:10" x14ac:dyDescent="0.3">
      <c r="A2745" s="1">
        <v>43125</v>
      </c>
      <c r="B2745">
        <v>24110</v>
      </c>
      <c r="C2745">
        <v>33</v>
      </c>
      <c r="D2745">
        <v>783372</v>
      </c>
      <c r="E2745" t="s">
        <v>6013</v>
      </c>
      <c r="F2745" t="s">
        <v>429</v>
      </c>
      <c r="G2745" t="s">
        <v>773</v>
      </c>
      <c r="H2745">
        <v>1</v>
      </c>
      <c r="I2745">
        <v>1</v>
      </c>
      <c r="J2745" t="s">
        <v>2010</v>
      </c>
    </row>
    <row r="2746" spans="1:10" x14ac:dyDescent="0.3">
      <c r="A2746" s="1">
        <v>43125</v>
      </c>
      <c r="B2746">
        <v>4913</v>
      </c>
      <c r="C2746">
        <v>33</v>
      </c>
      <c r="D2746">
        <v>783376</v>
      </c>
      <c r="E2746" t="s">
        <v>6013</v>
      </c>
      <c r="F2746" t="s">
        <v>429</v>
      </c>
      <c r="G2746" t="s">
        <v>3209</v>
      </c>
      <c r="H2746" t="s">
        <v>6251</v>
      </c>
      <c r="I2746" t="s">
        <v>6251</v>
      </c>
      <c r="J2746" t="s">
        <v>6252</v>
      </c>
    </row>
    <row r="2747" spans="1:10" x14ac:dyDescent="0.3">
      <c r="A2747" s="1">
        <v>43125</v>
      </c>
      <c r="B2747">
        <v>13097</v>
      </c>
      <c r="C2747">
        <v>33</v>
      </c>
      <c r="D2747">
        <v>783378</v>
      </c>
      <c r="E2747" t="s">
        <v>6013</v>
      </c>
      <c r="F2747" t="s">
        <v>429</v>
      </c>
      <c r="G2747" t="s">
        <v>6253</v>
      </c>
      <c r="H2747" t="s">
        <v>1511</v>
      </c>
      <c r="I2747" t="s">
        <v>1511</v>
      </c>
      <c r="J2747" t="s">
        <v>6254</v>
      </c>
    </row>
    <row r="2748" spans="1:10" x14ac:dyDescent="0.3">
      <c r="A2748" s="1">
        <v>43125</v>
      </c>
      <c r="B2748">
        <v>13097</v>
      </c>
      <c r="C2748">
        <v>33</v>
      </c>
      <c r="D2748">
        <v>783377</v>
      </c>
      <c r="E2748" t="s">
        <v>6013</v>
      </c>
      <c r="F2748" t="s">
        <v>429</v>
      </c>
      <c r="G2748" t="s">
        <v>1370</v>
      </c>
      <c r="H2748" t="s">
        <v>4722</v>
      </c>
      <c r="I2748" t="s">
        <v>4722</v>
      </c>
      <c r="J2748" t="s">
        <v>6255</v>
      </c>
    </row>
    <row r="2749" spans="1:10" x14ac:dyDescent="0.3">
      <c r="A2749" s="1">
        <v>43125</v>
      </c>
      <c r="B2749">
        <v>10872</v>
      </c>
      <c r="C2749">
        <v>33</v>
      </c>
      <c r="D2749">
        <v>783380</v>
      </c>
      <c r="E2749" t="s">
        <v>6013</v>
      </c>
      <c r="F2749" t="s">
        <v>195</v>
      </c>
      <c r="G2749" t="s">
        <v>3393</v>
      </c>
      <c r="H2749" t="s">
        <v>6256</v>
      </c>
      <c r="I2749" t="s">
        <v>6256</v>
      </c>
      <c r="J2749" t="s">
        <v>6257</v>
      </c>
    </row>
    <row r="2750" spans="1:10" x14ac:dyDescent="0.3">
      <c r="A2750" s="1">
        <v>43125</v>
      </c>
      <c r="B2750">
        <v>8063</v>
      </c>
      <c r="C2750">
        <v>33</v>
      </c>
      <c r="D2750">
        <v>783467</v>
      </c>
      <c r="E2750" t="s">
        <v>6013</v>
      </c>
      <c r="F2750" t="s">
        <v>175</v>
      </c>
      <c r="G2750" t="s">
        <v>6258</v>
      </c>
      <c r="H2750" t="s">
        <v>6259</v>
      </c>
      <c r="I2750" t="s">
        <v>6259</v>
      </c>
      <c r="J2750" t="s">
        <v>6260</v>
      </c>
    </row>
    <row r="2751" spans="1:10" x14ac:dyDescent="0.3">
      <c r="A2751" s="1">
        <v>43125</v>
      </c>
      <c r="B2751">
        <v>8063</v>
      </c>
      <c r="C2751">
        <v>33</v>
      </c>
      <c r="D2751">
        <v>783451</v>
      </c>
      <c r="E2751" t="s">
        <v>6013</v>
      </c>
      <c r="F2751" t="s">
        <v>175</v>
      </c>
      <c r="G2751" t="s">
        <v>3718</v>
      </c>
      <c r="H2751" t="s">
        <v>6261</v>
      </c>
      <c r="I2751">
        <v>111</v>
      </c>
      <c r="J2751" t="s">
        <v>6262</v>
      </c>
    </row>
    <row r="2752" spans="1:10" x14ac:dyDescent="0.3">
      <c r="A2752" s="1">
        <v>43125</v>
      </c>
      <c r="B2752">
        <v>2591</v>
      </c>
      <c r="C2752">
        <v>22</v>
      </c>
      <c r="D2752">
        <v>783415</v>
      </c>
      <c r="E2752" t="s">
        <v>6025</v>
      </c>
      <c r="F2752" t="s">
        <v>88</v>
      </c>
      <c r="G2752" t="s">
        <v>6263</v>
      </c>
      <c r="H2752" t="s">
        <v>6264</v>
      </c>
      <c r="I2752" t="s">
        <v>6264</v>
      </c>
      <c r="J2752" t="s">
        <v>6265</v>
      </c>
    </row>
    <row r="2753" spans="1:10" x14ac:dyDescent="0.3">
      <c r="A2753" s="1">
        <v>43125</v>
      </c>
      <c r="B2753">
        <v>36671</v>
      </c>
      <c r="C2753">
        <v>22</v>
      </c>
      <c r="D2753">
        <v>783425</v>
      </c>
      <c r="E2753" t="s">
        <v>6025</v>
      </c>
      <c r="F2753" t="s">
        <v>353</v>
      </c>
      <c r="G2753" t="s">
        <v>5582</v>
      </c>
      <c r="H2753" t="s">
        <v>6266</v>
      </c>
      <c r="I2753" t="s">
        <v>6266</v>
      </c>
      <c r="J2753" t="s">
        <v>6267</v>
      </c>
    </row>
    <row r="2754" spans="1:10" x14ac:dyDescent="0.3">
      <c r="A2754" s="1">
        <v>43125</v>
      </c>
      <c r="B2754">
        <v>36671</v>
      </c>
      <c r="C2754">
        <v>22</v>
      </c>
      <c r="D2754">
        <v>783426</v>
      </c>
      <c r="E2754" t="s">
        <v>6025</v>
      </c>
      <c r="F2754" t="s">
        <v>353</v>
      </c>
      <c r="G2754" t="s">
        <v>6268</v>
      </c>
      <c r="H2754" t="s">
        <v>6269</v>
      </c>
      <c r="I2754" t="s">
        <v>6269</v>
      </c>
      <c r="J2754" t="s">
        <v>3249</v>
      </c>
    </row>
    <row r="2755" spans="1:10" x14ac:dyDescent="0.3">
      <c r="A2755" s="1">
        <v>43125</v>
      </c>
      <c r="B2755">
        <v>5187</v>
      </c>
      <c r="C2755">
        <v>22</v>
      </c>
      <c r="D2755">
        <v>783427</v>
      </c>
      <c r="E2755" t="s">
        <v>6025</v>
      </c>
      <c r="F2755" t="s">
        <v>353</v>
      </c>
      <c r="G2755" t="s">
        <v>6270</v>
      </c>
      <c r="H2755" t="s">
        <v>2796</v>
      </c>
      <c r="I2755">
        <v>102</v>
      </c>
      <c r="J2755" t="s">
        <v>6271</v>
      </c>
    </row>
    <row r="2756" spans="1:10" x14ac:dyDescent="0.3">
      <c r="A2756" s="1">
        <v>43125</v>
      </c>
      <c r="B2756">
        <v>22474</v>
      </c>
      <c r="C2756">
        <v>22</v>
      </c>
      <c r="D2756">
        <v>783421</v>
      </c>
      <c r="E2756" t="s">
        <v>6025</v>
      </c>
      <c r="F2756" t="s">
        <v>147</v>
      </c>
      <c r="G2756" t="s">
        <v>953</v>
      </c>
      <c r="H2756" t="s">
        <v>6272</v>
      </c>
      <c r="I2756" t="s">
        <v>6272</v>
      </c>
      <c r="J2756" t="s">
        <v>6273</v>
      </c>
    </row>
    <row r="2757" spans="1:10" x14ac:dyDescent="0.3">
      <c r="A2757" s="1">
        <v>43125</v>
      </c>
      <c r="B2757">
        <v>31835</v>
      </c>
      <c r="C2757">
        <v>22</v>
      </c>
      <c r="D2757">
        <v>783423</v>
      </c>
      <c r="E2757" t="s">
        <v>6025</v>
      </c>
      <c r="F2757" t="s">
        <v>147</v>
      </c>
      <c r="G2757" t="s">
        <v>6274</v>
      </c>
      <c r="H2757" t="s">
        <v>3820</v>
      </c>
      <c r="I2757" t="s">
        <v>3820</v>
      </c>
      <c r="J2757" t="s">
        <v>6275</v>
      </c>
    </row>
    <row r="2758" spans="1:10" x14ac:dyDescent="0.3">
      <c r="A2758" s="1">
        <v>43125</v>
      </c>
      <c r="B2758">
        <v>22476</v>
      </c>
      <c r="C2758">
        <v>22</v>
      </c>
      <c r="D2758">
        <v>783420</v>
      </c>
      <c r="E2758" t="s">
        <v>6025</v>
      </c>
      <c r="F2758" t="s">
        <v>147</v>
      </c>
      <c r="G2758" t="s">
        <v>6276</v>
      </c>
      <c r="H2758" t="s">
        <v>6277</v>
      </c>
      <c r="I2758" t="s">
        <v>6277</v>
      </c>
      <c r="J2758" t="s">
        <v>6278</v>
      </c>
    </row>
    <row r="2759" spans="1:10" x14ac:dyDescent="0.3">
      <c r="A2759" s="1">
        <v>43125</v>
      </c>
      <c r="B2759">
        <v>22475</v>
      </c>
      <c r="C2759">
        <v>22</v>
      </c>
      <c r="D2759">
        <v>783414</v>
      </c>
      <c r="E2759" t="s">
        <v>6025</v>
      </c>
      <c r="F2759" t="s">
        <v>147</v>
      </c>
      <c r="G2759" t="s">
        <v>6279</v>
      </c>
      <c r="H2759" t="s">
        <v>6280</v>
      </c>
      <c r="I2759" t="s">
        <v>6280</v>
      </c>
      <c r="J2759" t="s">
        <v>6281</v>
      </c>
    </row>
    <row r="2760" spans="1:10" x14ac:dyDescent="0.3">
      <c r="A2760" s="1">
        <v>43125</v>
      </c>
      <c r="B2760">
        <v>9603</v>
      </c>
      <c r="C2760">
        <v>22</v>
      </c>
      <c r="D2760">
        <v>783439</v>
      </c>
      <c r="E2760" t="s">
        <v>6025</v>
      </c>
      <c r="F2760" t="s">
        <v>147</v>
      </c>
      <c r="G2760" t="s">
        <v>6282</v>
      </c>
      <c r="H2760" t="s">
        <v>3878</v>
      </c>
      <c r="I2760" t="s">
        <v>3878</v>
      </c>
      <c r="J2760" t="s">
        <v>6283</v>
      </c>
    </row>
    <row r="2761" spans="1:10" x14ac:dyDescent="0.3">
      <c r="A2761" s="1">
        <v>43125</v>
      </c>
      <c r="B2761">
        <v>35952</v>
      </c>
      <c r="C2761">
        <v>22</v>
      </c>
      <c r="D2761">
        <v>783437</v>
      </c>
      <c r="E2761" t="s">
        <v>6025</v>
      </c>
      <c r="F2761" t="s">
        <v>147</v>
      </c>
      <c r="G2761" t="s">
        <v>2593</v>
      </c>
      <c r="H2761" t="s">
        <v>3134</v>
      </c>
      <c r="I2761" t="s">
        <v>3134</v>
      </c>
      <c r="J2761" t="s">
        <v>6284</v>
      </c>
    </row>
    <row r="2762" spans="1:10" x14ac:dyDescent="0.3">
      <c r="A2762" s="1">
        <v>43125</v>
      </c>
      <c r="B2762">
        <v>9601</v>
      </c>
      <c r="C2762">
        <v>22</v>
      </c>
      <c r="D2762">
        <v>783438</v>
      </c>
      <c r="E2762" t="s">
        <v>6025</v>
      </c>
      <c r="F2762" t="s">
        <v>147</v>
      </c>
      <c r="G2762" t="s">
        <v>6285</v>
      </c>
      <c r="H2762" t="s">
        <v>5400</v>
      </c>
      <c r="I2762" t="s">
        <v>5400</v>
      </c>
      <c r="J2762" t="s">
        <v>6286</v>
      </c>
    </row>
    <row r="2763" spans="1:10" x14ac:dyDescent="0.3">
      <c r="A2763" s="1">
        <v>43125</v>
      </c>
      <c r="B2763">
        <v>976</v>
      </c>
      <c r="C2763">
        <v>22</v>
      </c>
      <c r="D2763">
        <v>783418</v>
      </c>
      <c r="E2763" t="s">
        <v>6025</v>
      </c>
      <c r="F2763" t="s">
        <v>147</v>
      </c>
      <c r="G2763" t="s">
        <v>2377</v>
      </c>
      <c r="H2763" t="s">
        <v>1390</v>
      </c>
      <c r="I2763" t="s">
        <v>1390</v>
      </c>
      <c r="J2763" t="s">
        <v>6287</v>
      </c>
    </row>
    <row r="2764" spans="1:10" x14ac:dyDescent="0.3">
      <c r="A2764" s="1">
        <v>43125</v>
      </c>
      <c r="B2764">
        <v>31835</v>
      </c>
      <c r="C2764">
        <v>22</v>
      </c>
      <c r="D2764">
        <v>783422</v>
      </c>
      <c r="E2764" t="s">
        <v>6025</v>
      </c>
      <c r="F2764" t="s">
        <v>147</v>
      </c>
      <c r="G2764" t="s">
        <v>4695</v>
      </c>
      <c r="H2764" t="s">
        <v>2244</v>
      </c>
      <c r="I2764" t="s">
        <v>2244</v>
      </c>
      <c r="J2764" t="s">
        <v>5555</v>
      </c>
    </row>
    <row r="2765" spans="1:10" x14ac:dyDescent="0.3">
      <c r="A2765" s="1">
        <v>43125</v>
      </c>
      <c r="B2765">
        <v>9014</v>
      </c>
      <c r="C2765">
        <v>22</v>
      </c>
      <c r="D2765">
        <v>783416</v>
      </c>
      <c r="E2765" t="s">
        <v>6025</v>
      </c>
      <c r="F2765" t="s">
        <v>147</v>
      </c>
      <c r="G2765" t="s">
        <v>5168</v>
      </c>
      <c r="H2765" t="s">
        <v>3828</v>
      </c>
      <c r="I2765">
        <v>45</v>
      </c>
      <c r="J2765" t="s">
        <v>6288</v>
      </c>
    </row>
    <row r="2766" spans="1:10" x14ac:dyDescent="0.3">
      <c r="A2766" s="1">
        <v>43125</v>
      </c>
      <c r="B2766">
        <v>976</v>
      </c>
      <c r="C2766">
        <v>22</v>
      </c>
      <c r="D2766">
        <v>783417</v>
      </c>
      <c r="E2766" t="s">
        <v>6025</v>
      </c>
      <c r="F2766" t="s">
        <v>147</v>
      </c>
      <c r="G2766" t="s">
        <v>4901</v>
      </c>
      <c r="H2766">
        <v>14</v>
      </c>
      <c r="I2766">
        <v>14</v>
      </c>
      <c r="J2766" t="s">
        <v>6289</v>
      </c>
    </row>
    <row r="2767" spans="1:10" x14ac:dyDescent="0.3">
      <c r="A2767" s="1">
        <v>43125</v>
      </c>
      <c r="B2767">
        <v>22477</v>
      </c>
      <c r="C2767">
        <v>22</v>
      </c>
      <c r="D2767">
        <v>783419</v>
      </c>
      <c r="E2767" t="s">
        <v>6025</v>
      </c>
      <c r="F2767" t="s">
        <v>147</v>
      </c>
      <c r="G2767" t="s">
        <v>6290</v>
      </c>
      <c r="H2767" t="s">
        <v>6291</v>
      </c>
      <c r="I2767" t="s">
        <v>6291</v>
      </c>
      <c r="J2767" t="s">
        <v>6292</v>
      </c>
    </row>
    <row r="2768" spans="1:10" x14ac:dyDescent="0.3">
      <c r="A2768" s="1">
        <v>43125</v>
      </c>
      <c r="B2768">
        <v>1360</v>
      </c>
      <c r="C2768">
        <v>5</v>
      </c>
      <c r="D2768">
        <v>783860</v>
      </c>
      <c r="E2768" t="s">
        <v>6020</v>
      </c>
      <c r="F2768" t="s">
        <v>143</v>
      </c>
      <c r="G2768" t="s">
        <v>1161</v>
      </c>
      <c r="H2768" t="s">
        <v>6162</v>
      </c>
      <c r="I2768" t="s">
        <v>6162</v>
      </c>
      <c r="J2768" t="s">
        <v>6293</v>
      </c>
    </row>
    <row r="2769" spans="1:10" x14ac:dyDescent="0.3">
      <c r="A2769" s="1">
        <v>43125</v>
      </c>
      <c r="B2769">
        <v>23984</v>
      </c>
      <c r="C2769">
        <v>37</v>
      </c>
      <c r="D2769">
        <v>783589</v>
      </c>
      <c r="E2769" t="s">
        <v>6012</v>
      </c>
      <c r="F2769" t="s">
        <v>141</v>
      </c>
      <c r="G2769" t="s">
        <v>1161</v>
      </c>
      <c r="H2769" t="s">
        <v>6294</v>
      </c>
      <c r="I2769" t="s">
        <v>6294</v>
      </c>
      <c r="J2769" t="s">
        <v>6295</v>
      </c>
    </row>
    <row r="2770" spans="1:10" x14ac:dyDescent="0.3">
      <c r="A2770" s="1">
        <v>43125</v>
      </c>
      <c r="B2770">
        <v>23984</v>
      </c>
      <c r="C2770">
        <v>24</v>
      </c>
      <c r="D2770">
        <v>783863</v>
      </c>
      <c r="E2770" t="s">
        <v>6014</v>
      </c>
      <c r="F2770" t="s">
        <v>141</v>
      </c>
      <c r="G2770" t="s">
        <v>1161</v>
      </c>
      <c r="H2770" t="s">
        <v>6296</v>
      </c>
      <c r="I2770" t="s">
        <v>6296</v>
      </c>
      <c r="J2770" t="s">
        <v>6297</v>
      </c>
    </row>
    <row r="2771" spans="1:10" x14ac:dyDescent="0.3">
      <c r="A2771" s="1">
        <v>43125</v>
      </c>
      <c r="B2771">
        <v>23984</v>
      </c>
      <c r="C2771">
        <v>22</v>
      </c>
      <c r="D2771">
        <v>783867</v>
      </c>
      <c r="E2771" t="s">
        <v>6025</v>
      </c>
      <c r="F2771" t="s">
        <v>141</v>
      </c>
      <c r="G2771" t="s">
        <v>1161</v>
      </c>
      <c r="H2771" t="s">
        <v>6298</v>
      </c>
      <c r="I2771" t="s">
        <v>6298</v>
      </c>
      <c r="J2771" t="s">
        <v>6299</v>
      </c>
    </row>
    <row r="2772" spans="1:10" x14ac:dyDescent="0.3">
      <c r="A2772" s="1">
        <v>43125</v>
      </c>
      <c r="B2772">
        <v>23984</v>
      </c>
      <c r="C2772">
        <v>22</v>
      </c>
      <c r="D2772">
        <v>783866</v>
      </c>
      <c r="E2772" t="s">
        <v>6025</v>
      </c>
      <c r="F2772" t="s">
        <v>141</v>
      </c>
      <c r="G2772" t="s">
        <v>1161</v>
      </c>
      <c r="H2772" t="s">
        <v>6300</v>
      </c>
      <c r="I2772" t="s">
        <v>6300</v>
      </c>
      <c r="J2772" t="s">
        <v>6301</v>
      </c>
    </row>
    <row r="2773" spans="1:10" x14ac:dyDescent="0.3">
      <c r="A2773" s="1">
        <v>43125</v>
      </c>
      <c r="B2773">
        <v>30232</v>
      </c>
      <c r="C2773">
        <v>23</v>
      </c>
      <c r="D2773">
        <v>783882</v>
      </c>
      <c r="E2773" t="s">
        <v>6302</v>
      </c>
      <c r="F2773" t="s">
        <v>144</v>
      </c>
      <c r="G2773" t="s">
        <v>6303</v>
      </c>
      <c r="H2773" t="s">
        <v>6304</v>
      </c>
      <c r="I2773" t="s">
        <v>6304</v>
      </c>
      <c r="J2773" t="s">
        <v>6305</v>
      </c>
    </row>
    <row r="2774" spans="1:10" x14ac:dyDescent="0.3">
      <c r="A2774" s="1">
        <v>43126</v>
      </c>
      <c r="B2774">
        <v>6921</v>
      </c>
      <c r="C2774">
        <v>33</v>
      </c>
      <c r="D2774">
        <v>783905</v>
      </c>
      <c r="E2774" t="s">
        <v>6306</v>
      </c>
      <c r="F2774" t="s">
        <v>195</v>
      </c>
      <c r="G2774" t="s">
        <v>881</v>
      </c>
      <c r="H2774" t="s">
        <v>4827</v>
      </c>
      <c r="I2774">
        <v>3</v>
      </c>
      <c r="J2774" t="s">
        <v>6307</v>
      </c>
    </row>
    <row r="2775" spans="1:10" x14ac:dyDescent="0.3">
      <c r="A2775" s="1">
        <v>43126</v>
      </c>
      <c r="B2775">
        <v>23751</v>
      </c>
      <c r="C2775">
        <v>4</v>
      </c>
      <c r="D2775">
        <v>784105</v>
      </c>
      <c r="E2775" t="s">
        <v>6308</v>
      </c>
      <c r="F2775" t="s">
        <v>257</v>
      </c>
      <c r="G2775" t="s">
        <v>1548</v>
      </c>
      <c r="H2775" t="s">
        <v>1924</v>
      </c>
      <c r="I2775">
        <v>3</v>
      </c>
      <c r="J2775" t="s">
        <v>1925</v>
      </c>
    </row>
    <row r="2776" spans="1:10" x14ac:dyDescent="0.3">
      <c r="A2776" s="1">
        <v>43126</v>
      </c>
      <c r="B2776">
        <v>8922</v>
      </c>
      <c r="C2776">
        <v>4</v>
      </c>
      <c r="D2776">
        <v>784103</v>
      </c>
      <c r="E2776" t="s">
        <v>6308</v>
      </c>
      <c r="F2776" t="s">
        <v>257</v>
      </c>
      <c r="G2776" t="s">
        <v>1548</v>
      </c>
      <c r="H2776" t="s">
        <v>1924</v>
      </c>
      <c r="I2776">
        <v>3</v>
      </c>
      <c r="J2776" t="s">
        <v>1925</v>
      </c>
    </row>
    <row r="2777" spans="1:10" x14ac:dyDescent="0.3">
      <c r="A2777" s="1">
        <v>43126</v>
      </c>
      <c r="B2777">
        <v>37660</v>
      </c>
      <c r="C2777">
        <v>4</v>
      </c>
      <c r="D2777">
        <v>784101</v>
      </c>
      <c r="E2777" t="s">
        <v>6308</v>
      </c>
      <c r="F2777" t="s">
        <v>385</v>
      </c>
      <c r="G2777" t="s">
        <v>822</v>
      </c>
      <c r="H2777" t="s">
        <v>1924</v>
      </c>
      <c r="I2777">
        <v>3</v>
      </c>
      <c r="J2777" t="s">
        <v>6309</v>
      </c>
    </row>
    <row r="2778" spans="1:10" x14ac:dyDescent="0.3">
      <c r="A2778" s="1">
        <v>43126</v>
      </c>
      <c r="B2778">
        <v>24485</v>
      </c>
      <c r="C2778">
        <v>4</v>
      </c>
      <c r="D2778">
        <v>784154</v>
      </c>
      <c r="E2778" t="s">
        <v>6308</v>
      </c>
      <c r="F2778" t="s">
        <v>168</v>
      </c>
      <c r="G2778" t="s">
        <v>4702</v>
      </c>
      <c r="H2778" t="s">
        <v>836</v>
      </c>
      <c r="I2778">
        <v>3</v>
      </c>
      <c r="J2778" t="s">
        <v>6310</v>
      </c>
    </row>
    <row r="2779" spans="1:10" x14ac:dyDescent="0.3">
      <c r="A2779" s="1">
        <v>43126</v>
      </c>
      <c r="B2779">
        <v>23486</v>
      </c>
      <c r="C2779">
        <v>4</v>
      </c>
      <c r="D2779">
        <v>784152</v>
      </c>
      <c r="E2779" t="s">
        <v>6308</v>
      </c>
      <c r="F2779" t="s">
        <v>168</v>
      </c>
      <c r="G2779" t="s">
        <v>3170</v>
      </c>
      <c r="H2779" t="s">
        <v>6311</v>
      </c>
      <c r="I2779">
        <v>3</v>
      </c>
      <c r="J2779" t="s">
        <v>6312</v>
      </c>
    </row>
    <row r="2780" spans="1:10" x14ac:dyDescent="0.3">
      <c r="A2780" s="1">
        <v>43126</v>
      </c>
      <c r="B2780">
        <v>15020</v>
      </c>
      <c r="C2780">
        <v>5</v>
      </c>
      <c r="D2780">
        <v>784317</v>
      </c>
      <c r="E2780" t="s">
        <v>6313</v>
      </c>
      <c r="F2780" t="s">
        <v>143</v>
      </c>
      <c r="G2780" t="s">
        <v>1400</v>
      </c>
      <c r="H2780" t="s">
        <v>4708</v>
      </c>
      <c r="I2780">
        <v>3</v>
      </c>
      <c r="J2780" t="s">
        <v>6314</v>
      </c>
    </row>
    <row r="2781" spans="1:10" x14ac:dyDescent="0.3">
      <c r="A2781" s="1">
        <v>43126</v>
      </c>
      <c r="B2781">
        <v>1738</v>
      </c>
      <c r="C2781">
        <v>23</v>
      </c>
      <c r="D2781">
        <v>784458</v>
      </c>
      <c r="E2781" t="s">
        <v>6315</v>
      </c>
      <c r="F2781" t="s">
        <v>151</v>
      </c>
      <c r="G2781" t="s">
        <v>2650</v>
      </c>
      <c r="H2781" t="s">
        <v>6316</v>
      </c>
      <c r="I2781">
        <v>3</v>
      </c>
      <c r="J2781" t="s">
        <v>6317</v>
      </c>
    </row>
    <row r="2782" spans="1:10" x14ac:dyDescent="0.3">
      <c r="A2782" s="1">
        <v>43126</v>
      </c>
      <c r="B2782">
        <v>16607</v>
      </c>
      <c r="C2782">
        <v>20</v>
      </c>
      <c r="D2782">
        <v>784122</v>
      </c>
      <c r="E2782" t="s">
        <v>6318</v>
      </c>
      <c r="F2782" t="s">
        <v>361</v>
      </c>
      <c r="G2782" t="s">
        <v>4439</v>
      </c>
      <c r="H2782" t="s">
        <v>4708</v>
      </c>
      <c r="I2782">
        <v>3</v>
      </c>
      <c r="J2782" t="s">
        <v>4709</v>
      </c>
    </row>
    <row r="2783" spans="1:10" x14ac:dyDescent="0.3">
      <c r="A2783" s="1">
        <v>43126</v>
      </c>
      <c r="B2783">
        <v>1556</v>
      </c>
      <c r="C2783">
        <v>20</v>
      </c>
      <c r="D2783">
        <v>784084</v>
      </c>
      <c r="E2783" t="s">
        <v>6318</v>
      </c>
      <c r="F2783" t="s">
        <v>151</v>
      </c>
      <c r="G2783" t="s">
        <v>857</v>
      </c>
      <c r="H2783" t="s">
        <v>5454</v>
      </c>
      <c r="I2783">
        <v>6</v>
      </c>
      <c r="J2783" t="s">
        <v>6319</v>
      </c>
    </row>
    <row r="2784" spans="1:10" x14ac:dyDescent="0.3">
      <c r="A2784" s="1">
        <v>43126</v>
      </c>
      <c r="B2784">
        <v>18712</v>
      </c>
      <c r="C2784">
        <v>20</v>
      </c>
      <c r="D2784">
        <v>784080</v>
      </c>
      <c r="E2784" t="s">
        <v>6318</v>
      </c>
      <c r="F2784" t="s">
        <v>151</v>
      </c>
      <c r="G2784" t="s">
        <v>6056</v>
      </c>
      <c r="H2784" t="s">
        <v>3099</v>
      </c>
      <c r="I2784">
        <v>6</v>
      </c>
      <c r="J2784" t="s">
        <v>6320</v>
      </c>
    </row>
    <row r="2785" spans="1:10" x14ac:dyDescent="0.3">
      <c r="A2785" s="1">
        <v>43126</v>
      </c>
      <c r="B2785">
        <v>12511</v>
      </c>
      <c r="C2785">
        <v>20</v>
      </c>
      <c r="D2785">
        <v>784073</v>
      </c>
      <c r="E2785" t="s">
        <v>6318</v>
      </c>
      <c r="F2785" t="s">
        <v>151</v>
      </c>
      <c r="G2785" t="s">
        <v>1521</v>
      </c>
      <c r="H2785" t="s">
        <v>1109</v>
      </c>
      <c r="I2785">
        <v>6</v>
      </c>
      <c r="J2785" t="s">
        <v>6321</v>
      </c>
    </row>
    <row r="2786" spans="1:10" x14ac:dyDescent="0.3">
      <c r="A2786" s="1">
        <v>43126</v>
      </c>
      <c r="B2786">
        <v>3719</v>
      </c>
      <c r="C2786">
        <v>20</v>
      </c>
      <c r="D2786">
        <v>784111</v>
      </c>
      <c r="E2786" t="s">
        <v>6318</v>
      </c>
      <c r="F2786" t="s">
        <v>368</v>
      </c>
      <c r="G2786" t="s">
        <v>1940</v>
      </c>
      <c r="H2786" t="s">
        <v>726</v>
      </c>
      <c r="I2786">
        <v>6</v>
      </c>
      <c r="J2786" t="s">
        <v>6322</v>
      </c>
    </row>
    <row r="2787" spans="1:10" x14ac:dyDescent="0.3">
      <c r="A2787" s="1">
        <v>43126</v>
      </c>
      <c r="B2787">
        <v>32482</v>
      </c>
      <c r="C2787">
        <v>20</v>
      </c>
      <c r="D2787">
        <v>784120</v>
      </c>
      <c r="E2787" t="s">
        <v>6318</v>
      </c>
      <c r="F2787" t="s">
        <v>384</v>
      </c>
      <c r="G2787" t="s">
        <v>4411</v>
      </c>
      <c r="H2787" t="s">
        <v>4139</v>
      </c>
      <c r="I2787">
        <v>6</v>
      </c>
      <c r="J2787" t="s">
        <v>6323</v>
      </c>
    </row>
    <row r="2788" spans="1:10" x14ac:dyDescent="0.3">
      <c r="A2788" s="1">
        <v>43126</v>
      </c>
      <c r="B2788">
        <v>24717</v>
      </c>
      <c r="C2788">
        <v>20</v>
      </c>
      <c r="D2788">
        <v>784108</v>
      </c>
      <c r="E2788" t="s">
        <v>6318</v>
      </c>
      <c r="F2788" t="s">
        <v>376</v>
      </c>
      <c r="G2788" t="s">
        <v>4779</v>
      </c>
      <c r="H2788" t="s">
        <v>1203</v>
      </c>
      <c r="I2788">
        <v>6</v>
      </c>
      <c r="J2788" t="s">
        <v>6324</v>
      </c>
    </row>
    <row r="2789" spans="1:10" x14ac:dyDescent="0.3">
      <c r="A2789" s="1">
        <v>43126</v>
      </c>
      <c r="B2789">
        <v>8747</v>
      </c>
      <c r="C2789">
        <v>4</v>
      </c>
      <c r="D2789">
        <v>784091</v>
      </c>
      <c r="E2789" t="s">
        <v>6308</v>
      </c>
      <c r="F2789" t="s">
        <v>385</v>
      </c>
      <c r="G2789" t="s">
        <v>2279</v>
      </c>
      <c r="H2789" t="s">
        <v>6325</v>
      </c>
      <c r="I2789">
        <v>6</v>
      </c>
      <c r="J2789" t="s">
        <v>6326</v>
      </c>
    </row>
    <row r="2790" spans="1:10" x14ac:dyDescent="0.3">
      <c r="A2790" s="1">
        <v>43126</v>
      </c>
      <c r="B2790">
        <v>20911</v>
      </c>
      <c r="C2790">
        <v>33</v>
      </c>
      <c r="D2790">
        <v>783989</v>
      </c>
      <c r="E2790" t="s">
        <v>6306</v>
      </c>
      <c r="F2790" t="s">
        <v>175</v>
      </c>
      <c r="G2790" t="s">
        <v>1212</v>
      </c>
      <c r="H2790" t="s">
        <v>1393</v>
      </c>
      <c r="I2790">
        <v>6</v>
      </c>
      <c r="J2790" t="s">
        <v>6327</v>
      </c>
    </row>
    <row r="2791" spans="1:10" x14ac:dyDescent="0.3">
      <c r="A2791" s="1">
        <v>43126</v>
      </c>
      <c r="B2791">
        <v>21663</v>
      </c>
      <c r="C2791">
        <v>29</v>
      </c>
      <c r="D2791">
        <v>784127</v>
      </c>
      <c r="E2791" t="s">
        <v>6328</v>
      </c>
      <c r="F2791" t="s">
        <v>220</v>
      </c>
      <c r="G2791" t="s">
        <v>2949</v>
      </c>
      <c r="H2791" t="s">
        <v>2383</v>
      </c>
      <c r="I2791">
        <v>6</v>
      </c>
      <c r="J2791" t="s">
        <v>6329</v>
      </c>
    </row>
    <row r="2792" spans="1:10" x14ac:dyDescent="0.3">
      <c r="A2792" s="1">
        <v>43126</v>
      </c>
      <c r="B2792">
        <v>2691</v>
      </c>
      <c r="C2792">
        <v>24</v>
      </c>
      <c r="D2792">
        <v>784365</v>
      </c>
      <c r="E2792" t="s">
        <v>6330</v>
      </c>
      <c r="F2792" t="s">
        <v>140</v>
      </c>
      <c r="G2792" t="s">
        <v>2050</v>
      </c>
      <c r="H2792" t="s">
        <v>3796</v>
      </c>
      <c r="I2792">
        <v>9</v>
      </c>
      <c r="J2792" t="s">
        <v>6331</v>
      </c>
    </row>
    <row r="2793" spans="1:10" x14ac:dyDescent="0.3">
      <c r="A2793" s="1">
        <v>43126</v>
      </c>
      <c r="B2793">
        <v>24714</v>
      </c>
      <c r="C2793">
        <v>4</v>
      </c>
      <c r="D2793">
        <v>784164</v>
      </c>
      <c r="E2793" t="s">
        <v>6308</v>
      </c>
      <c r="F2793" t="s">
        <v>202</v>
      </c>
      <c r="G2793" t="s">
        <v>2368</v>
      </c>
      <c r="H2793" t="s">
        <v>2389</v>
      </c>
      <c r="I2793">
        <v>9</v>
      </c>
      <c r="J2793" t="s">
        <v>6332</v>
      </c>
    </row>
    <row r="2794" spans="1:10" x14ac:dyDescent="0.3">
      <c r="A2794" s="1">
        <v>43126</v>
      </c>
      <c r="B2794">
        <v>17228</v>
      </c>
      <c r="C2794">
        <v>4</v>
      </c>
      <c r="D2794">
        <v>784104</v>
      </c>
      <c r="E2794" t="s">
        <v>6308</v>
      </c>
      <c r="F2794" t="s">
        <v>257</v>
      </c>
      <c r="G2794" t="s">
        <v>3939</v>
      </c>
      <c r="H2794" t="s">
        <v>6333</v>
      </c>
      <c r="I2794">
        <v>9</v>
      </c>
      <c r="J2794" t="s">
        <v>6334</v>
      </c>
    </row>
    <row r="2795" spans="1:10" x14ac:dyDescent="0.3">
      <c r="A2795" s="1">
        <v>43126</v>
      </c>
      <c r="B2795">
        <v>22779</v>
      </c>
      <c r="C2795">
        <v>4</v>
      </c>
      <c r="D2795">
        <v>784088</v>
      </c>
      <c r="E2795" t="s">
        <v>6308</v>
      </c>
      <c r="F2795" t="s">
        <v>268</v>
      </c>
      <c r="G2795" t="s">
        <v>6335</v>
      </c>
      <c r="H2795" t="s">
        <v>3778</v>
      </c>
      <c r="I2795">
        <v>9</v>
      </c>
      <c r="J2795" t="s">
        <v>4664</v>
      </c>
    </row>
    <row r="2796" spans="1:10" x14ac:dyDescent="0.3">
      <c r="A2796" s="1">
        <v>43126</v>
      </c>
      <c r="B2796">
        <v>40079</v>
      </c>
      <c r="C2796">
        <v>4</v>
      </c>
      <c r="D2796">
        <v>784099</v>
      </c>
      <c r="E2796" t="s">
        <v>6308</v>
      </c>
      <c r="F2796" t="s">
        <v>385</v>
      </c>
      <c r="G2796" t="s">
        <v>1317</v>
      </c>
      <c r="H2796" t="s">
        <v>6336</v>
      </c>
      <c r="I2796">
        <v>9</v>
      </c>
      <c r="J2796" t="s">
        <v>6337</v>
      </c>
    </row>
    <row r="2797" spans="1:10" x14ac:dyDescent="0.3">
      <c r="A2797" s="1">
        <v>43126</v>
      </c>
      <c r="B2797">
        <v>33892</v>
      </c>
      <c r="C2797">
        <v>4</v>
      </c>
      <c r="D2797">
        <v>784158</v>
      </c>
      <c r="E2797" t="s">
        <v>6308</v>
      </c>
      <c r="F2797" t="s">
        <v>168</v>
      </c>
      <c r="G2797" t="s">
        <v>4430</v>
      </c>
      <c r="H2797" t="s">
        <v>2477</v>
      </c>
      <c r="I2797">
        <v>9</v>
      </c>
      <c r="J2797" t="s">
        <v>5195</v>
      </c>
    </row>
    <row r="2798" spans="1:10" x14ac:dyDescent="0.3">
      <c r="A2798" s="1">
        <v>43126</v>
      </c>
      <c r="B2798">
        <v>20947</v>
      </c>
      <c r="C2798">
        <v>34</v>
      </c>
      <c r="D2798">
        <v>784006</v>
      </c>
      <c r="E2798" t="s">
        <v>6338</v>
      </c>
      <c r="F2798" t="s">
        <v>156</v>
      </c>
      <c r="G2798" t="s">
        <v>6339</v>
      </c>
      <c r="H2798" t="s">
        <v>4502</v>
      </c>
      <c r="I2798">
        <v>9</v>
      </c>
      <c r="J2798" t="s">
        <v>6340</v>
      </c>
    </row>
    <row r="2799" spans="1:10" x14ac:dyDescent="0.3">
      <c r="A2799" s="1">
        <v>43126</v>
      </c>
      <c r="B2799">
        <v>15018</v>
      </c>
      <c r="C2799">
        <v>20</v>
      </c>
      <c r="D2799">
        <v>784116</v>
      </c>
      <c r="E2799" t="s">
        <v>6318</v>
      </c>
      <c r="F2799" t="s">
        <v>384</v>
      </c>
      <c r="G2799" t="s">
        <v>1572</v>
      </c>
      <c r="H2799" t="s">
        <v>882</v>
      </c>
      <c r="I2799">
        <v>9</v>
      </c>
      <c r="J2799" t="s">
        <v>6341</v>
      </c>
    </row>
    <row r="2800" spans="1:10" x14ac:dyDescent="0.3">
      <c r="A2800" s="1">
        <v>43126</v>
      </c>
      <c r="B2800">
        <v>37782</v>
      </c>
      <c r="C2800">
        <v>33</v>
      </c>
      <c r="D2800">
        <v>783908</v>
      </c>
      <c r="E2800" t="s">
        <v>6306</v>
      </c>
      <c r="F2800" t="s">
        <v>195</v>
      </c>
      <c r="G2800" t="s">
        <v>1972</v>
      </c>
      <c r="H2800" t="s">
        <v>4360</v>
      </c>
      <c r="I2800">
        <v>15</v>
      </c>
      <c r="J2800" t="s">
        <v>6342</v>
      </c>
    </row>
    <row r="2801" spans="1:10" x14ac:dyDescent="0.3">
      <c r="A2801" s="1">
        <v>43126</v>
      </c>
      <c r="B2801">
        <v>12823</v>
      </c>
      <c r="C2801">
        <v>28</v>
      </c>
      <c r="D2801">
        <v>784137</v>
      </c>
      <c r="E2801" t="s">
        <v>6343</v>
      </c>
      <c r="F2801" t="s">
        <v>315</v>
      </c>
      <c r="G2801" t="s">
        <v>1318</v>
      </c>
      <c r="H2801" t="s">
        <v>2355</v>
      </c>
      <c r="I2801">
        <v>15</v>
      </c>
      <c r="J2801" t="s">
        <v>6344</v>
      </c>
    </row>
    <row r="2802" spans="1:10" x14ac:dyDescent="0.3">
      <c r="A2802" s="1">
        <v>43126</v>
      </c>
      <c r="B2802">
        <v>39830</v>
      </c>
      <c r="C2802">
        <v>28</v>
      </c>
      <c r="D2802">
        <v>784138</v>
      </c>
      <c r="E2802" t="s">
        <v>6343</v>
      </c>
      <c r="F2802" t="s">
        <v>315</v>
      </c>
      <c r="G2802" t="s">
        <v>2766</v>
      </c>
      <c r="H2802" t="s">
        <v>6345</v>
      </c>
      <c r="I2802">
        <v>15</v>
      </c>
      <c r="J2802" t="s">
        <v>6346</v>
      </c>
    </row>
    <row r="2803" spans="1:10" x14ac:dyDescent="0.3">
      <c r="A2803" s="1">
        <v>43126</v>
      </c>
      <c r="B2803">
        <v>6269</v>
      </c>
      <c r="C2803">
        <v>29</v>
      </c>
      <c r="D2803">
        <v>784128</v>
      </c>
      <c r="E2803" t="s">
        <v>6328</v>
      </c>
      <c r="F2803" t="s">
        <v>435</v>
      </c>
      <c r="G2803" t="s">
        <v>6347</v>
      </c>
      <c r="H2803" t="s">
        <v>6348</v>
      </c>
      <c r="I2803">
        <v>15</v>
      </c>
      <c r="J2803" t="s">
        <v>5866</v>
      </c>
    </row>
    <row r="2804" spans="1:10" x14ac:dyDescent="0.3">
      <c r="A2804" s="1">
        <v>43126</v>
      </c>
      <c r="B2804">
        <v>12798</v>
      </c>
      <c r="C2804">
        <v>4</v>
      </c>
      <c r="D2804">
        <v>784090</v>
      </c>
      <c r="E2804" t="s">
        <v>6308</v>
      </c>
      <c r="F2804" t="s">
        <v>268</v>
      </c>
      <c r="G2804" t="s">
        <v>3818</v>
      </c>
      <c r="H2804" t="s">
        <v>3808</v>
      </c>
      <c r="I2804">
        <v>15</v>
      </c>
      <c r="J2804" t="s">
        <v>6349</v>
      </c>
    </row>
    <row r="2805" spans="1:10" x14ac:dyDescent="0.3">
      <c r="A2805" s="1">
        <v>43126</v>
      </c>
      <c r="B2805">
        <v>18711</v>
      </c>
      <c r="C2805">
        <v>20</v>
      </c>
      <c r="D2805">
        <v>784083</v>
      </c>
      <c r="E2805" t="s">
        <v>6318</v>
      </c>
      <c r="F2805" t="s">
        <v>151</v>
      </c>
      <c r="G2805" t="s">
        <v>6350</v>
      </c>
      <c r="H2805" t="s">
        <v>699</v>
      </c>
      <c r="I2805">
        <v>15</v>
      </c>
      <c r="J2805" t="s">
        <v>6351</v>
      </c>
    </row>
    <row r="2806" spans="1:10" x14ac:dyDescent="0.3">
      <c r="A2806" s="1">
        <v>43126</v>
      </c>
      <c r="B2806">
        <v>2742</v>
      </c>
      <c r="C2806">
        <v>24</v>
      </c>
      <c r="D2806">
        <v>784363</v>
      </c>
      <c r="E2806" t="s">
        <v>6330</v>
      </c>
      <c r="F2806" t="s">
        <v>140</v>
      </c>
      <c r="G2806" t="s">
        <v>5929</v>
      </c>
      <c r="H2806" t="s">
        <v>6352</v>
      </c>
      <c r="I2806">
        <v>12</v>
      </c>
      <c r="J2806" t="s">
        <v>6353</v>
      </c>
    </row>
    <row r="2807" spans="1:10" x14ac:dyDescent="0.3">
      <c r="A2807" s="1">
        <v>43126</v>
      </c>
      <c r="B2807">
        <v>40213</v>
      </c>
      <c r="C2807">
        <v>24</v>
      </c>
      <c r="D2807">
        <v>784362</v>
      </c>
      <c r="E2807" t="s">
        <v>6330</v>
      </c>
      <c r="F2807" t="s">
        <v>140</v>
      </c>
      <c r="G2807" t="s">
        <v>5071</v>
      </c>
      <c r="H2807" t="s">
        <v>5088</v>
      </c>
      <c r="I2807">
        <v>12</v>
      </c>
      <c r="J2807" t="s">
        <v>6354</v>
      </c>
    </row>
    <row r="2808" spans="1:10" x14ac:dyDescent="0.3">
      <c r="A2808" s="1">
        <v>43126</v>
      </c>
      <c r="B2808">
        <v>32301</v>
      </c>
      <c r="C2808">
        <v>29</v>
      </c>
      <c r="D2808">
        <v>784130</v>
      </c>
      <c r="E2808" t="s">
        <v>6328</v>
      </c>
      <c r="F2808" t="s">
        <v>298</v>
      </c>
      <c r="G2808" t="s">
        <v>4439</v>
      </c>
      <c r="H2808" t="s">
        <v>2414</v>
      </c>
      <c r="I2808">
        <v>12</v>
      </c>
      <c r="J2808" t="s">
        <v>6355</v>
      </c>
    </row>
    <row r="2809" spans="1:10" x14ac:dyDescent="0.3">
      <c r="A2809" s="1">
        <v>43126</v>
      </c>
      <c r="B2809">
        <v>18119</v>
      </c>
      <c r="C2809">
        <v>34</v>
      </c>
      <c r="D2809">
        <v>784011</v>
      </c>
      <c r="E2809" t="s">
        <v>6338</v>
      </c>
      <c r="F2809" t="s">
        <v>156</v>
      </c>
      <c r="G2809" t="s">
        <v>1368</v>
      </c>
      <c r="H2809" t="s">
        <v>2567</v>
      </c>
      <c r="I2809">
        <v>12</v>
      </c>
      <c r="J2809" t="s">
        <v>6356</v>
      </c>
    </row>
    <row r="2810" spans="1:10" x14ac:dyDescent="0.3">
      <c r="A2810" s="1">
        <v>43126</v>
      </c>
      <c r="B2810">
        <v>22679</v>
      </c>
      <c r="C2810">
        <v>34</v>
      </c>
      <c r="D2810">
        <v>784010</v>
      </c>
      <c r="E2810" t="s">
        <v>6338</v>
      </c>
      <c r="F2810" t="s">
        <v>156</v>
      </c>
      <c r="G2810" t="s">
        <v>6192</v>
      </c>
      <c r="H2810" t="s">
        <v>2579</v>
      </c>
      <c r="I2810">
        <v>12</v>
      </c>
      <c r="J2810" t="s">
        <v>6357</v>
      </c>
    </row>
    <row r="2811" spans="1:10" x14ac:dyDescent="0.3">
      <c r="A2811" s="1">
        <v>43126</v>
      </c>
      <c r="B2811">
        <v>18795</v>
      </c>
      <c r="C2811">
        <v>5</v>
      </c>
      <c r="D2811">
        <v>784307</v>
      </c>
      <c r="E2811" t="s">
        <v>6313</v>
      </c>
      <c r="F2811" t="s">
        <v>143</v>
      </c>
      <c r="G2811" t="s">
        <v>6358</v>
      </c>
      <c r="H2811" t="s">
        <v>2352</v>
      </c>
      <c r="I2811">
        <v>12</v>
      </c>
      <c r="J2811" t="s">
        <v>6359</v>
      </c>
    </row>
    <row r="2812" spans="1:10" x14ac:dyDescent="0.3">
      <c r="A2812" s="1">
        <v>43126</v>
      </c>
      <c r="B2812">
        <v>5508</v>
      </c>
      <c r="C2812">
        <v>20</v>
      </c>
      <c r="D2812">
        <v>784124</v>
      </c>
      <c r="E2812" t="s">
        <v>6318</v>
      </c>
      <c r="F2812" t="s">
        <v>361</v>
      </c>
      <c r="G2812" t="s">
        <v>4462</v>
      </c>
      <c r="H2812" t="s">
        <v>1400</v>
      </c>
      <c r="I2812">
        <v>12</v>
      </c>
      <c r="J2812" t="s">
        <v>6360</v>
      </c>
    </row>
    <row r="2813" spans="1:10" x14ac:dyDescent="0.3">
      <c r="A2813" s="1">
        <v>43126</v>
      </c>
      <c r="B2813">
        <v>8492</v>
      </c>
      <c r="C2813">
        <v>20</v>
      </c>
      <c r="D2813">
        <v>784121</v>
      </c>
      <c r="E2813" t="s">
        <v>6318</v>
      </c>
      <c r="F2813" t="s">
        <v>387</v>
      </c>
      <c r="G2813" t="s">
        <v>4862</v>
      </c>
      <c r="H2813" t="s">
        <v>4945</v>
      </c>
      <c r="I2813">
        <v>12</v>
      </c>
      <c r="J2813" t="s">
        <v>6361</v>
      </c>
    </row>
    <row r="2814" spans="1:10" x14ac:dyDescent="0.3">
      <c r="A2814" s="1">
        <v>43126</v>
      </c>
      <c r="B2814">
        <v>19578</v>
      </c>
      <c r="C2814">
        <v>20</v>
      </c>
      <c r="D2814">
        <v>784106</v>
      </c>
      <c r="E2814" t="s">
        <v>6318</v>
      </c>
      <c r="F2814" t="s">
        <v>361</v>
      </c>
      <c r="G2814" t="s">
        <v>1480</v>
      </c>
      <c r="H2814" t="s">
        <v>5848</v>
      </c>
      <c r="I2814">
        <v>12</v>
      </c>
      <c r="J2814" t="s">
        <v>6362</v>
      </c>
    </row>
    <row r="2815" spans="1:10" x14ac:dyDescent="0.3">
      <c r="A2815" s="1">
        <v>43126</v>
      </c>
      <c r="B2815">
        <v>12780</v>
      </c>
      <c r="C2815">
        <v>24</v>
      </c>
      <c r="D2815">
        <v>784367</v>
      </c>
      <c r="E2815" t="s">
        <v>6330</v>
      </c>
      <c r="F2815" t="s">
        <v>140</v>
      </c>
      <c r="G2815" t="s">
        <v>1616</v>
      </c>
      <c r="H2815" t="s">
        <v>6363</v>
      </c>
      <c r="I2815">
        <v>18</v>
      </c>
      <c r="J2815" t="s">
        <v>6364</v>
      </c>
    </row>
    <row r="2816" spans="1:10" x14ac:dyDescent="0.3">
      <c r="A2816" s="1">
        <v>43126</v>
      </c>
      <c r="B2816">
        <v>10039</v>
      </c>
      <c r="C2816">
        <v>33</v>
      </c>
      <c r="D2816">
        <v>783991</v>
      </c>
      <c r="E2816" t="s">
        <v>6306</v>
      </c>
      <c r="F2816" t="s">
        <v>175</v>
      </c>
      <c r="G2816" t="s">
        <v>716</v>
      </c>
      <c r="H2816" t="s">
        <v>5989</v>
      </c>
      <c r="I2816">
        <v>18</v>
      </c>
      <c r="J2816" t="s">
        <v>6365</v>
      </c>
    </row>
    <row r="2817" spans="1:10" x14ac:dyDescent="0.3">
      <c r="A2817" s="1">
        <v>43126</v>
      </c>
      <c r="B2817">
        <v>24730</v>
      </c>
      <c r="C2817">
        <v>4</v>
      </c>
      <c r="D2817">
        <v>784087</v>
      </c>
      <c r="E2817" t="s">
        <v>6308</v>
      </c>
      <c r="F2817" t="s">
        <v>268</v>
      </c>
      <c r="G2817" t="s">
        <v>2273</v>
      </c>
      <c r="H2817" t="s">
        <v>6366</v>
      </c>
      <c r="I2817">
        <v>18</v>
      </c>
      <c r="J2817" t="s">
        <v>6367</v>
      </c>
    </row>
    <row r="2818" spans="1:10" x14ac:dyDescent="0.3">
      <c r="A2818" s="1">
        <v>43126</v>
      </c>
      <c r="B2818">
        <v>18796</v>
      </c>
      <c r="C2818">
        <v>5</v>
      </c>
      <c r="D2818">
        <v>784318</v>
      </c>
      <c r="E2818" t="s">
        <v>6313</v>
      </c>
      <c r="F2818" t="s">
        <v>143</v>
      </c>
      <c r="G2818" t="s">
        <v>6368</v>
      </c>
      <c r="H2818" t="s">
        <v>930</v>
      </c>
      <c r="I2818">
        <v>18</v>
      </c>
      <c r="J2818" t="s">
        <v>6369</v>
      </c>
    </row>
    <row r="2819" spans="1:10" x14ac:dyDescent="0.3">
      <c r="A2819" s="1">
        <v>43126</v>
      </c>
      <c r="B2819">
        <v>23563</v>
      </c>
      <c r="C2819">
        <v>33</v>
      </c>
      <c r="D2819">
        <v>784477</v>
      </c>
      <c r="E2819" t="s">
        <v>6306</v>
      </c>
      <c r="F2819" t="s">
        <v>175</v>
      </c>
      <c r="G2819" t="s">
        <v>6370</v>
      </c>
      <c r="H2819" t="s">
        <v>4247</v>
      </c>
      <c r="I2819">
        <v>21</v>
      </c>
      <c r="J2819" t="s">
        <v>6371</v>
      </c>
    </row>
    <row r="2820" spans="1:10" x14ac:dyDescent="0.3">
      <c r="A2820" s="1">
        <v>43126</v>
      </c>
      <c r="B2820">
        <v>22326</v>
      </c>
      <c r="C2820">
        <v>5</v>
      </c>
      <c r="D2820">
        <v>784311</v>
      </c>
      <c r="E2820" t="s">
        <v>6313</v>
      </c>
      <c r="F2820" t="s">
        <v>143</v>
      </c>
      <c r="G2820" t="s">
        <v>6372</v>
      </c>
      <c r="H2820" t="s">
        <v>6373</v>
      </c>
      <c r="I2820">
        <v>21</v>
      </c>
      <c r="J2820" t="s">
        <v>6374</v>
      </c>
    </row>
    <row r="2821" spans="1:10" x14ac:dyDescent="0.3">
      <c r="A2821" s="1">
        <v>43126</v>
      </c>
      <c r="B2821">
        <v>24716</v>
      </c>
      <c r="C2821">
        <v>4</v>
      </c>
      <c r="D2821">
        <v>784100</v>
      </c>
      <c r="E2821" t="s">
        <v>6308</v>
      </c>
      <c r="F2821" t="s">
        <v>385</v>
      </c>
      <c r="G2821" t="s">
        <v>6375</v>
      </c>
      <c r="H2821" t="s">
        <v>3056</v>
      </c>
      <c r="I2821">
        <v>21</v>
      </c>
      <c r="J2821" t="s">
        <v>6376</v>
      </c>
    </row>
    <row r="2822" spans="1:10" x14ac:dyDescent="0.3">
      <c r="A2822" s="1">
        <v>43126</v>
      </c>
      <c r="B2822">
        <v>25758</v>
      </c>
      <c r="C2822">
        <v>29</v>
      </c>
      <c r="D2822">
        <v>784126</v>
      </c>
      <c r="E2822" t="s">
        <v>6328</v>
      </c>
      <c r="F2822" t="s">
        <v>435</v>
      </c>
      <c r="G2822" t="s">
        <v>1529</v>
      </c>
      <c r="H2822" t="s">
        <v>3291</v>
      </c>
      <c r="I2822">
        <v>24</v>
      </c>
      <c r="J2822" t="s">
        <v>6377</v>
      </c>
    </row>
    <row r="2823" spans="1:10" x14ac:dyDescent="0.3">
      <c r="A2823" s="1">
        <v>43126</v>
      </c>
      <c r="B2823">
        <v>18832</v>
      </c>
      <c r="C2823">
        <v>34</v>
      </c>
      <c r="D2823">
        <v>784008</v>
      </c>
      <c r="E2823" t="s">
        <v>6338</v>
      </c>
      <c r="F2823" t="s">
        <v>156</v>
      </c>
      <c r="G2823" t="s">
        <v>2402</v>
      </c>
      <c r="H2823" t="s">
        <v>4953</v>
      </c>
      <c r="I2823">
        <v>24</v>
      </c>
      <c r="J2823" t="s">
        <v>6378</v>
      </c>
    </row>
    <row r="2824" spans="1:10" x14ac:dyDescent="0.3">
      <c r="A2824" s="1">
        <v>43126</v>
      </c>
      <c r="B2824">
        <v>18712</v>
      </c>
      <c r="C2824">
        <v>20</v>
      </c>
      <c r="D2824">
        <v>784081</v>
      </c>
      <c r="E2824" t="s">
        <v>6318</v>
      </c>
      <c r="F2824" t="s">
        <v>151</v>
      </c>
      <c r="G2824" t="s">
        <v>1943</v>
      </c>
      <c r="H2824" t="s">
        <v>5137</v>
      </c>
      <c r="I2824">
        <v>24</v>
      </c>
      <c r="J2824" t="s">
        <v>6379</v>
      </c>
    </row>
    <row r="2825" spans="1:10" x14ac:dyDescent="0.3">
      <c r="A2825" s="1">
        <v>43126</v>
      </c>
      <c r="B2825">
        <v>2535</v>
      </c>
      <c r="C2825">
        <v>33</v>
      </c>
      <c r="D2825">
        <v>783986</v>
      </c>
      <c r="E2825" t="s">
        <v>6306</v>
      </c>
      <c r="F2825" t="s">
        <v>175</v>
      </c>
      <c r="G2825" t="s">
        <v>3776</v>
      </c>
      <c r="H2825" t="s">
        <v>3183</v>
      </c>
      <c r="I2825">
        <v>27</v>
      </c>
      <c r="J2825" t="s">
        <v>6380</v>
      </c>
    </row>
    <row r="2826" spans="1:10" x14ac:dyDescent="0.3">
      <c r="A2826" s="1">
        <v>43126</v>
      </c>
      <c r="B2826">
        <v>2281</v>
      </c>
      <c r="C2826">
        <v>34</v>
      </c>
      <c r="D2826">
        <v>784009</v>
      </c>
      <c r="E2826" t="s">
        <v>6338</v>
      </c>
      <c r="F2826" t="s">
        <v>156</v>
      </c>
      <c r="G2826" t="s">
        <v>5004</v>
      </c>
      <c r="H2826" t="s">
        <v>5750</v>
      </c>
      <c r="I2826">
        <v>27</v>
      </c>
      <c r="J2826" t="s">
        <v>6381</v>
      </c>
    </row>
    <row r="2827" spans="1:10" x14ac:dyDescent="0.3">
      <c r="A2827" s="1">
        <v>43126</v>
      </c>
      <c r="B2827">
        <v>35294</v>
      </c>
      <c r="C2827">
        <v>22</v>
      </c>
      <c r="D2827">
        <v>784324</v>
      </c>
      <c r="E2827" t="s">
        <v>6382</v>
      </c>
      <c r="F2827" t="s">
        <v>170</v>
      </c>
      <c r="G2827" t="s">
        <v>927</v>
      </c>
      <c r="H2827" t="s">
        <v>6383</v>
      </c>
      <c r="I2827">
        <v>27</v>
      </c>
      <c r="J2827" t="s">
        <v>6384</v>
      </c>
    </row>
    <row r="2828" spans="1:10" x14ac:dyDescent="0.3">
      <c r="A2828" s="1">
        <v>43126</v>
      </c>
      <c r="B2828">
        <v>23565</v>
      </c>
      <c r="C2828">
        <v>37</v>
      </c>
      <c r="D2828">
        <v>784475</v>
      </c>
      <c r="E2828" t="s">
        <v>6385</v>
      </c>
      <c r="F2828" t="s">
        <v>155</v>
      </c>
      <c r="G2828" t="s">
        <v>2190</v>
      </c>
      <c r="H2828" t="s">
        <v>3666</v>
      </c>
      <c r="I2828">
        <v>27</v>
      </c>
      <c r="J2828" t="s">
        <v>6386</v>
      </c>
    </row>
    <row r="2829" spans="1:10" x14ac:dyDescent="0.3">
      <c r="A2829" s="1">
        <v>43126</v>
      </c>
      <c r="B2829">
        <v>35641</v>
      </c>
      <c r="C2829">
        <v>33</v>
      </c>
      <c r="D2829">
        <v>783990</v>
      </c>
      <c r="E2829" t="s">
        <v>6306</v>
      </c>
      <c r="F2829" t="s">
        <v>175</v>
      </c>
      <c r="G2829" t="s">
        <v>3555</v>
      </c>
      <c r="H2829" t="s">
        <v>1028</v>
      </c>
      <c r="I2829">
        <v>102</v>
      </c>
      <c r="J2829" t="s">
        <v>6387</v>
      </c>
    </row>
    <row r="2830" spans="1:10" x14ac:dyDescent="0.3">
      <c r="A2830" s="1">
        <v>43126</v>
      </c>
      <c r="B2830">
        <v>1801</v>
      </c>
      <c r="C2830">
        <v>33</v>
      </c>
      <c r="D2830">
        <v>783907</v>
      </c>
      <c r="E2830" t="s">
        <v>6306</v>
      </c>
      <c r="F2830" t="s">
        <v>195</v>
      </c>
      <c r="G2830" t="s">
        <v>3260</v>
      </c>
      <c r="H2830" t="s">
        <v>4415</v>
      </c>
      <c r="I2830" t="s">
        <v>4415</v>
      </c>
      <c r="J2830" t="s">
        <v>6388</v>
      </c>
    </row>
    <row r="2831" spans="1:10" x14ac:dyDescent="0.3">
      <c r="A2831" s="1">
        <v>43126</v>
      </c>
      <c r="B2831">
        <v>2535</v>
      </c>
      <c r="C2831">
        <v>33</v>
      </c>
      <c r="D2831">
        <v>783987</v>
      </c>
      <c r="E2831" t="s">
        <v>6306</v>
      </c>
      <c r="F2831" t="s">
        <v>175</v>
      </c>
      <c r="G2831" t="s">
        <v>2175</v>
      </c>
      <c r="H2831">
        <v>1</v>
      </c>
      <c r="I2831">
        <v>1</v>
      </c>
      <c r="J2831" t="s">
        <v>4126</v>
      </c>
    </row>
    <row r="2832" spans="1:10" x14ac:dyDescent="0.3">
      <c r="A2832" s="1">
        <v>43126</v>
      </c>
      <c r="B2832">
        <v>1373</v>
      </c>
      <c r="C2832">
        <v>33</v>
      </c>
      <c r="D2832">
        <v>783903</v>
      </c>
      <c r="E2832" t="s">
        <v>6306</v>
      </c>
      <c r="F2832" t="s">
        <v>195</v>
      </c>
      <c r="G2832" t="s">
        <v>1945</v>
      </c>
      <c r="H2832" t="s">
        <v>4807</v>
      </c>
      <c r="I2832" t="s">
        <v>4807</v>
      </c>
      <c r="J2832" t="s">
        <v>6389</v>
      </c>
    </row>
    <row r="2833" spans="1:10" x14ac:dyDescent="0.3">
      <c r="A2833" s="1">
        <v>43126</v>
      </c>
      <c r="B2833">
        <v>5009</v>
      </c>
      <c r="C2833">
        <v>33</v>
      </c>
      <c r="D2833">
        <v>783906</v>
      </c>
      <c r="E2833" t="s">
        <v>6306</v>
      </c>
      <c r="F2833" t="s">
        <v>195</v>
      </c>
      <c r="G2833" t="s">
        <v>5161</v>
      </c>
      <c r="H2833" t="s">
        <v>4776</v>
      </c>
      <c r="I2833">
        <v>39</v>
      </c>
      <c r="J2833" t="s">
        <v>6390</v>
      </c>
    </row>
    <row r="2834" spans="1:10" x14ac:dyDescent="0.3">
      <c r="A2834" s="1">
        <v>43126</v>
      </c>
      <c r="B2834">
        <v>19514</v>
      </c>
      <c r="C2834">
        <v>33</v>
      </c>
      <c r="D2834">
        <v>783988</v>
      </c>
      <c r="E2834" t="s">
        <v>6306</v>
      </c>
      <c r="F2834" t="s">
        <v>175</v>
      </c>
      <c r="G2834" t="s">
        <v>2295</v>
      </c>
      <c r="H2834" t="s">
        <v>6391</v>
      </c>
      <c r="I2834" t="s">
        <v>6391</v>
      </c>
      <c r="J2834" t="s">
        <v>6392</v>
      </c>
    </row>
    <row r="2835" spans="1:10" x14ac:dyDescent="0.3">
      <c r="A2835" s="1">
        <v>43126</v>
      </c>
      <c r="B2835">
        <v>5975</v>
      </c>
      <c r="C2835">
        <v>33</v>
      </c>
      <c r="D2835">
        <v>783904</v>
      </c>
      <c r="E2835" t="s">
        <v>6306</v>
      </c>
      <c r="F2835" t="s">
        <v>195</v>
      </c>
      <c r="G2835" t="s">
        <v>3255</v>
      </c>
      <c r="H2835" t="s">
        <v>6393</v>
      </c>
      <c r="I2835">
        <v>75</v>
      </c>
      <c r="J2835" t="s">
        <v>6394</v>
      </c>
    </row>
    <row r="2836" spans="1:10" x14ac:dyDescent="0.3">
      <c r="A2836" s="1">
        <v>43126</v>
      </c>
      <c r="B2836">
        <v>6443</v>
      </c>
      <c r="C2836">
        <v>33</v>
      </c>
      <c r="D2836">
        <v>784180</v>
      </c>
      <c r="E2836" t="s">
        <v>6306</v>
      </c>
      <c r="F2836" t="s">
        <v>175</v>
      </c>
      <c r="G2836" t="s">
        <v>6395</v>
      </c>
      <c r="H2836" t="s">
        <v>5260</v>
      </c>
      <c r="I2836" t="s">
        <v>5260</v>
      </c>
      <c r="J2836" t="s">
        <v>5261</v>
      </c>
    </row>
    <row r="2837" spans="1:10" x14ac:dyDescent="0.3">
      <c r="A2837" s="1">
        <v>43126</v>
      </c>
      <c r="B2837">
        <v>595</v>
      </c>
      <c r="C2837">
        <v>28</v>
      </c>
      <c r="D2837">
        <v>784134</v>
      </c>
      <c r="E2837" t="s">
        <v>6343</v>
      </c>
      <c r="F2837" t="s">
        <v>160</v>
      </c>
      <c r="G2837" t="s">
        <v>973</v>
      </c>
      <c r="H2837" t="s">
        <v>974</v>
      </c>
      <c r="I2837">
        <v>54</v>
      </c>
      <c r="J2837" t="s">
        <v>975</v>
      </c>
    </row>
    <row r="2838" spans="1:10" x14ac:dyDescent="0.3">
      <c r="A2838" s="1">
        <v>43126</v>
      </c>
      <c r="B2838">
        <v>8442</v>
      </c>
      <c r="C2838">
        <v>28</v>
      </c>
      <c r="D2838">
        <v>784141</v>
      </c>
      <c r="E2838" t="s">
        <v>6343</v>
      </c>
      <c r="F2838" t="s">
        <v>249</v>
      </c>
      <c r="G2838" t="s">
        <v>6006</v>
      </c>
      <c r="H2838" t="s">
        <v>2251</v>
      </c>
      <c r="I2838" t="s">
        <v>2251</v>
      </c>
      <c r="J2838" t="s">
        <v>6396</v>
      </c>
    </row>
    <row r="2839" spans="1:10" x14ac:dyDescent="0.3">
      <c r="A2839" s="1">
        <v>43126</v>
      </c>
      <c r="B2839">
        <v>5513</v>
      </c>
      <c r="C2839">
        <v>28</v>
      </c>
      <c r="D2839">
        <v>784139</v>
      </c>
      <c r="E2839" t="s">
        <v>6343</v>
      </c>
      <c r="F2839" t="s">
        <v>293</v>
      </c>
      <c r="G2839" t="s">
        <v>3245</v>
      </c>
      <c r="H2839" t="s">
        <v>2211</v>
      </c>
      <c r="I2839" t="s">
        <v>2211</v>
      </c>
      <c r="J2839" t="s">
        <v>6397</v>
      </c>
    </row>
    <row r="2840" spans="1:10" x14ac:dyDescent="0.3">
      <c r="A2840" s="1">
        <v>43126</v>
      </c>
      <c r="B2840">
        <v>21395</v>
      </c>
      <c r="C2840">
        <v>28</v>
      </c>
      <c r="D2840">
        <v>784140</v>
      </c>
      <c r="E2840" t="s">
        <v>6343</v>
      </c>
      <c r="F2840" t="s">
        <v>249</v>
      </c>
      <c r="G2840" t="s">
        <v>1931</v>
      </c>
      <c r="H2840" t="s">
        <v>1039</v>
      </c>
      <c r="I2840">
        <v>51</v>
      </c>
      <c r="J2840" t="s">
        <v>6398</v>
      </c>
    </row>
    <row r="2841" spans="1:10" x14ac:dyDescent="0.3">
      <c r="A2841" s="1">
        <v>43126</v>
      </c>
      <c r="B2841">
        <v>12630</v>
      </c>
      <c r="C2841">
        <v>28</v>
      </c>
      <c r="D2841">
        <v>784136</v>
      </c>
      <c r="E2841" t="s">
        <v>6343</v>
      </c>
      <c r="F2841" t="s">
        <v>315</v>
      </c>
      <c r="G2841" t="s">
        <v>989</v>
      </c>
      <c r="H2841" t="s">
        <v>6399</v>
      </c>
      <c r="I2841" t="s">
        <v>6399</v>
      </c>
      <c r="J2841" t="s">
        <v>6400</v>
      </c>
    </row>
    <row r="2842" spans="1:10" x14ac:dyDescent="0.3">
      <c r="A2842" s="1">
        <v>43126</v>
      </c>
      <c r="B2842">
        <v>13497</v>
      </c>
      <c r="C2842">
        <v>28</v>
      </c>
      <c r="D2842">
        <v>784133</v>
      </c>
      <c r="E2842" t="s">
        <v>6343</v>
      </c>
      <c r="F2842" t="s">
        <v>159</v>
      </c>
      <c r="G2842" t="s">
        <v>1295</v>
      </c>
      <c r="H2842" t="s">
        <v>6401</v>
      </c>
      <c r="I2842" t="s">
        <v>6401</v>
      </c>
      <c r="J2842" t="s">
        <v>6402</v>
      </c>
    </row>
    <row r="2843" spans="1:10" x14ac:dyDescent="0.3">
      <c r="A2843" s="1">
        <v>43126</v>
      </c>
      <c r="B2843">
        <v>7363</v>
      </c>
      <c r="C2843">
        <v>28</v>
      </c>
      <c r="D2843">
        <v>784132</v>
      </c>
      <c r="E2843" t="s">
        <v>6343</v>
      </c>
      <c r="F2843" t="s">
        <v>249</v>
      </c>
      <c r="G2843" t="s">
        <v>3160</v>
      </c>
      <c r="H2843" t="s">
        <v>3195</v>
      </c>
      <c r="I2843" t="s">
        <v>3195</v>
      </c>
      <c r="J2843" t="s">
        <v>3554</v>
      </c>
    </row>
    <row r="2844" spans="1:10" x14ac:dyDescent="0.3">
      <c r="A2844" s="1">
        <v>43126</v>
      </c>
      <c r="B2844">
        <v>14385</v>
      </c>
      <c r="C2844">
        <v>28</v>
      </c>
      <c r="D2844">
        <v>784135</v>
      </c>
      <c r="E2844" t="s">
        <v>6343</v>
      </c>
      <c r="F2844" t="s">
        <v>315</v>
      </c>
      <c r="G2844">
        <v>18</v>
      </c>
      <c r="H2844" t="s">
        <v>6403</v>
      </c>
      <c r="I2844">
        <v>42</v>
      </c>
      <c r="J2844" t="s">
        <v>6404</v>
      </c>
    </row>
    <row r="2845" spans="1:10" x14ac:dyDescent="0.3">
      <c r="A2845" s="1">
        <v>43126</v>
      </c>
      <c r="B2845">
        <v>25491</v>
      </c>
      <c r="C2845">
        <v>29</v>
      </c>
      <c r="D2845">
        <v>784125</v>
      </c>
      <c r="E2845" t="s">
        <v>6328</v>
      </c>
      <c r="F2845" t="s">
        <v>435</v>
      </c>
      <c r="G2845" t="s">
        <v>1445</v>
      </c>
      <c r="H2845" t="s">
        <v>6405</v>
      </c>
      <c r="I2845" t="s">
        <v>6405</v>
      </c>
      <c r="J2845" t="s">
        <v>6406</v>
      </c>
    </row>
    <row r="2846" spans="1:10" x14ac:dyDescent="0.3">
      <c r="A2846" s="1">
        <v>43126</v>
      </c>
      <c r="B2846">
        <v>39469</v>
      </c>
      <c r="C2846">
        <v>29</v>
      </c>
      <c r="D2846">
        <v>784129</v>
      </c>
      <c r="E2846" t="s">
        <v>6328</v>
      </c>
      <c r="F2846" t="s">
        <v>298</v>
      </c>
      <c r="G2846" t="s">
        <v>2974</v>
      </c>
      <c r="H2846" t="s">
        <v>1016</v>
      </c>
      <c r="I2846">
        <v>60</v>
      </c>
      <c r="J2846" t="s">
        <v>6407</v>
      </c>
    </row>
    <row r="2847" spans="1:10" x14ac:dyDescent="0.3">
      <c r="A2847" s="1">
        <v>43126</v>
      </c>
      <c r="B2847">
        <v>19198</v>
      </c>
      <c r="C2847">
        <v>29</v>
      </c>
      <c r="D2847">
        <v>784131</v>
      </c>
      <c r="E2847" t="s">
        <v>6328</v>
      </c>
      <c r="F2847" t="s">
        <v>206</v>
      </c>
      <c r="G2847" t="s">
        <v>6408</v>
      </c>
      <c r="H2847" t="s">
        <v>3107</v>
      </c>
      <c r="I2847" t="s">
        <v>3107</v>
      </c>
      <c r="J2847" t="s">
        <v>6409</v>
      </c>
    </row>
    <row r="2848" spans="1:10" x14ac:dyDescent="0.3">
      <c r="A2848" s="1">
        <v>43126</v>
      </c>
      <c r="B2848">
        <v>1805</v>
      </c>
      <c r="C2848">
        <v>4</v>
      </c>
      <c r="D2848">
        <v>784155</v>
      </c>
      <c r="E2848" t="s">
        <v>6308</v>
      </c>
      <c r="F2848" t="s">
        <v>168</v>
      </c>
      <c r="G2848" t="s">
        <v>3264</v>
      </c>
      <c r="H2848" t="s">
        <v>1532</v>
      </c>
      <c r="I2848">
        <v>30</v>
      </c>
      <c r="J2848" t="s">
        <v>6410</v>
      </c>
    </row>
    <row r="2849" spans="1:10" x14ac:dyDescent="0.3">
      <c r="A2849" s="1">
        <v>43126</v>
      </c>
      <c r="B2849">
        <v>37328</v>
      </c>
      <c r="C2849">
        <v>4</v>
      </c>
      <c r="D2849">
        <v>784156</v>
      </c>
      <c r="E2849" t="s">
        <v>6308</v>
      </c>
      <c r="F2849" t="s">
        <v>168</v>
      </c>
      <c r="G2849" t="s">
        <v>3951</v>
      </c>
      <c r="H2849" t="s">
        <v>6411</v>
      </c>
      <c r="I2849" t="s">
        <v>6411</v>
      </c>
      <c r="J2849" t="s">
        <v>6412</v>
      </c>
    </row>
    <row r="2850" spans="1:10" x14ac:dyDescent="0.3">
      <c r="A2850" s="1">
        <v>43126</v>
      </c>
      <c r="B2850">
        <v>3268</v>
      </c>
      <c r="C2850">
        <v>4</v>
      </c>
      <c r="D2850">
        <v>784160</v>
      </c>
      <c r="E2850" t="s">
        <v>6308</v>
      </c>
      <c r="F2850" t="s">
        <v>168</v>
      </c>
      <c r="G2850" t="s">
        <v>6413</v>
      </c>
      <c r="H2850" t="s">
        <v>3992</v>
      </c>
      <c r="I2850">
        <v>48</v>
      </c>
      <c r="J2850" t="s">
        <v>6414</v>
      </c>
    </row>
    <row r="2851" spans="1:10" x14ac:dyDescent="0.3">
      <c r="A2851" s="1">
        <v>43126</v>
      </c>
      <c r="B2851">
        <v>24729</v>
      </c>
      <c r="C2851">
        <v>4</v>
      </c>
      <c r="D2851">
        <v>784102</v>
      </c>
      <c r="E2851" t="s">
        <v>6308</v>
      </c>
      <c r="F2851" t="s">
        <v>257</v>
      </c>
      <c r="G2851" t="s">
        <v>6415</v>
      </c>
      <c r="H2851" t="s">
        <v>6416</v>
      </c>
      <c r="I2851">
        <v>51</v>
      </c>
      <c r="J2851" t="s">
        <v>6417</v>
      </c>
    </row>
    <row r="2852" spans="1:10" x14ac:dyDescent="0.3">
      <c r="A2852" s="1">
        <v>43126</v>
      </c>
      <c r="B2852">
        <v>6805</v>
      </c>
      <c r="C2852">
        <v>4</v>
      </c>
      <c r="D2852">
        <v>784097</v>
      </c>
      <c r="E2852" t="s">
        <v>6308</v>
      </c>
      <c r="F2852" t="s">
        <v>385</v>
      </c>
      <c r="G2852" t="s">
        <v>3356</v>
      </c>
      <c r="H2852" t="s">
        <v>989</v>
      </c>
      <c r="I2852">
        <v>48</v>
      </c>
      <c r="J2852" t="s">
        <v>6418</v>
      </c>
    </row>
    <row r="2853" spans="1:10" x14ac:dyDescent="0.3">
      <c r="A2853" s="1">
        <v>43126</v>
      </c>
      <c r="B2853">
        <v>19441</v>
      </c>
      <c r="C2853">
        <v>4</v>
      </c>
      <c r="D2853">
        <v>784096</v>
      </c>
      <c r="E2853" t="s">
        <v>6308</v>
      </c>
      <c r="F2853" t="s">
        <v>309</v>
      </c>
      <c r="G2853" t="s">
        <v>2303</v>
      </c>
      <c r="H2853" t="s">
        <v>1368</v>
      </c>
      <c r="I2853" t="s">
        <v>1368</v>
      </c>
      <c r="J2853" t="s">
        <v>2304</v>
      </c>
    </row>
    <row r="2854" spans="1:10" x14ac:dyDescent="0.3">
      <c r="A2854" s="1">
        <v>43126</v>
      </c>
      <c r="B2854">
        <v>5979</v>
      </c>
      <c r="C2854">
        <v>4</v>
      </c>
      <c r="D2854">
        <v>784094</v>
      </c>
      <c r="E2854" t="s">
        <v>6308</v>
      </c>
      <c r="F2854" t="s">
        <v>309</v>
      </c>
      <c r="G2854" t="s">
        <v>3833</v>
      </c>
      <c r="H2854" t="s">
        <v>3822</v>
      </c>
      <c r="I2854">
        <v>60</v>
      </c>
      <c r="J2854" t="s">
        <v>6419</v>
      </c>
    </row>
    <row r="2855" spans="1:10" x14ac:dyDescent="0.3">
      <c r="A2855" s="1">
        <v>43126</v>
      </c>
      <c r="B2855">
        <v>537</v>
      </c>
      <c r="C2855">
        <v>4</v>
      </c>
      <c r="D2855">
        <v>784151</v>
      </c>
      <c r="E2855" t="s">
        <v>6308</v>
      </c>
      <c r="F2855" t="s">
        <v>168</v>
      </c>
      <c r="G2855" t="s">
        <v>1232</v>
      </c>
      <c r="H2855" t="s">
        <v>6335</v>
      </c>
      <c r="I2855" t="s">
        <v>6335</v>
      </c>
      <c r="J2855" t="s">
        <v>6420</v>
      </c>
    </row>
    <row r="2856" spans="1:10" x14ac:dyDescent="0.3">
      <c r="A2856" s="1">
        <v>43126</v>
      </c>
      <c r="B2856">
        <v>23360</v>
      </c>
      <c r="C2856">
        <v>4</v>
      </c>
      <c r="D2856">
        <v>784098</v>
      </c>
      <c r="E2856" t="s">
        <v>6308</v>
      </c>
      <c r="F2856" t="s">
        <v>385</v>
      </c>
      <c r="G2856" t="s">
        <v>6421</v>
      </c>
      <c r="H2856" t="s">
        <v>6422</v>
      </c>
      <c r="I2856" t="s">
        <v>6422</v>
      </c>
      <c r="J2856" t="s">
        <v>6423</v>
      </c>
    </row>
    <row r="2857" spans="1:10" x14ac:dyDescent="0.3">
      <c r="A2857" s="1">
        <v>43126</v>
      </c>
      <c r="B2857">
        <v>24485</v>
      </c>
      <c r="C2857">
        <v>4</v>
      </c>
      <c r="D2857">
        <v>784153</v>
      </c>
      <c r="E2857" t="s">
        <v>6308</v>
      </c>
      <c r="F2857" t="s">
        <v>168</v>
      </c>
      <c r="G2857" t="s">
        <v>6424</v>
      </c>
      <c r="H2857" t="s">
        <v>6425</v>
      </c>
      <c r="I2857">
        <v>330</v>
      </c>
      <c r="J2857" t="s">
        <v>6426</v>
      </c>
    </row>
    <row r="2858" spans="1:10" x14ac:dyDescent="0.3">
      <c r="A2858" s="1">
        <v>43126</v>
      </c>
      <c r="B2858">
        <v>23223</v>
      </c>
      <c r="C2858">
        <v>4</v>
      </c>
      <c r="D2858">
        <v>784092</v>
      </c>
      <c r="E2858" t="s">
        <v>6308</v>
      </c>
      <c r="F2858" t="s">
        <v>309</v>
      </c>
      <c r="G2858" t="s">
        <v>6427</v>
      </c>
      <c r="H2858" t="s">
        <v>6428</v>
      </c>
      <c r="I2858">
        <v>84</v>
      </c>
      <c r="J2858" t="s">
        <v>6429</v>
      </c>
    </row>
    <row r="2859" spans="1:10" x14ac:dyDescent="0.3">
      <c r="A2859" s="1">
        <v>43126</v>
      </c>
      <c r="B2859">
        <v>15690</v>
      </c>
      <c r="C2859">
        <v>4</v>
      </c>
      <c r="D2859">
        <v>784162</v>
      </c>
      <c r="E2859" t="s">
        <v>6308</v>
      </c>
      <c r="F2859" t="s">
        <v>289</v>
      </c>
      <c r="G2859" t="s">
        <v>1219</v>
      </c>
      <c r="H2859" t="s">
        <v>1502</v>
      </c>
      <c r="I2859" t="s">
        <v>1502</v>
      </c>
      <c r="J2859" t="s">
        <v>6430</v>
      </c>
    </row>
    <row r="2860" spans="1:10" x14ac:dyDescent="0.3">
      <c r="A2860" s="1">
        <v>43126</v>
      </c>
      <c r="B2860">
        <v>7459</v>
      </c>
      <c r="C2860">
        <v>4</v>
      </c>
      <c r="D2860">
        <v>784149</v>
      </c>
      <c r="E2860" t="s">
        <v>6308</v>
      </c>
      <c r="F2860" t="s">
        <v>168</v>
      </c>
      <c r="G2860" t="s">
        <v>4439</v>
      </c>
      <c r="H2860" t="s">
        <v>3099</v>
      </c>
      <c r="I2860" t="s">
        <v>3099</v>
      </c>
      <c r="J2860" t="s">
        <v>4086</v>
      </c>
    </row>
    <row r="2861" spans="1:10" x14ac:dyDescent="0.3">
      <c r="A2861" s="1">
        <v>43126</v>
      </c>
      <c r="B2861">
        <v>23223</v>
      </c>
      <c r="C2861">
        <v>4</v>
      </c>
      <c r="D2861">
        <v>784093</v>
      </c>
      <c r="E2861" t="s">
        <v>6308</v>
      </c>
      <c r="F2861" t="s">
        <v>309</v>
      </c>
      <c r="G2861" t="s">
        <v>6431</v>
      </c>
      <c r="H2861" t="s">
        <v>6432</v>
      </c>
      <c r="I2861">
        <v>183</v>
      </c>
      <c r="J2861" t="s">
        <v>6433</v>
      </c>
    </row>
    <row r="2862" spans="1:10" x14ac:dyDescent="0.3">
      <c r="A2862" s="1">
        <v>43126</v>
      </c>
      <c r="B2862">
        <v>23216</v>
      </c>
      <c r="C2862">
        <v>4</v>
      </c>
      <c r="D2862">
        <v>784161</v>
      </c>
      <c r="E2862" t="s">
        <v>6308</v>
      </c>
      <c r="F2862" t="s">
        <v>289</v>
      </c>
      <c r="G2862" t="s">
        <v>2949</v>
      </c>
      <c r="H2862" t="s">
        <v>2364</v>
      </c>
      <c r="I2862" t="s">
        <v>2364</v>
      </c>
      <c r="J2862" t="s">
        <v>6434</v>
      </c>
    </row>
    <row r="2863" spans="1:10" x14ac:dyDescent="0.3">
      <c r="A2863" s="1">
        <v>43126</v>
      </c>
      <c r="B2863">
        <v>22779</v>
      </c>
      <c r="C2863">
        <v>4</v>
      </c>
      <c r="D2863">
        <v>784089</v>
      </c>
      <c r="E2863" t="s">
        <v>6308</v>
      </c>
      <c r="F2863" t="s">
        <v>268</v>
      </c>
      <c r="G2863" t="s">
        <v>1905</v>
      </c>
      <c r="H2863" t="s">
        <v>6435</v>
      </c>
      <c r="I2863">
        <v>57</v>
      </c>
      <c r="J2863" t="s">
        <v>6436</v>
      </c>
    </row>
    <row r="2864" spans="1:10" x14ac:dyDescent="0.3">
      <c r="A2864" s="1">
        <v>43126</v>
      </c>
      <c r="B2864">
        <v>3627</v>
      </c>
      <c r="C2864">
        <v>4</v>
      </c>
      <c r="D2864">
        <v>784095</v>
      </c>
      <c r="E2864" t="s">
        <v>6308</v>
      </c>
      <c r="F2864" t="s">
        <v>309</v>
      </c>
      <c r="G2864" t="s">
        <v>6437</v>
      </c>
      <c r="H2864" t="s">
        <v>6438</v>
      </c>
      <c r="I2864" t="s">
        <v>6438</v>
      </c>
      <c r="J2864" t="s">
        <v>6439</v>
      </c>
    </row>
    <row r="2865" spans="1:10" x14ac:dyDescent="0.3">
      <c r="A2865" s="1">
        <v>43126</v>
      </c>
      <c r="B2865">
        <v>1150</v>
      </c>
      <c r="C2865">
        <v>4</v>
      </c>
      <c r="D2865">
        <v>784159</v>
      </c>
      <c r="E2865" t="s">
        <v>6308</v>
      </c>
      <c r="F2865" t="s">
        <v>168</v>
      </c>
      <c r="G2865" t="s">
        <v>1971</v>
      </c>
      <c r="H2865" t="s">
        <v>6253</v>
      </c>
      <c r="I2865" t="s">
        <v>6253</v>
      </c>
      <c r="J2865" t="s">
        <v>6440</v>
      </c>
    </row>
    <row r="2866" spans="1:10" x14ac:dyDescent="0.3">
      <c r="A2866" s="1">
        <v>43126</v>
      </c>
      <c r="B2866">
        <v>672</v>
      </c>
      <c r="C2866">
        <v>4</v>
      </c>
      <c r="D2866">
        <v>784157</v>
      </c>
      <c r="E2866" t="s">
        <v>6308</v>
      </c>
      <c r="F2866" t="s">
        <v>168</v>
      </c>
      <c r="G2866" t="s">
        <v>6441</v>
      </c>
      <c r="H2866" t="s">
        <v>6442</v>
      </c>
      <c r="I2866">
        <v>42</v>
      </c>
      <c r="J2866" t="s">
        <v>6443</v>
      </c>
    </row>
    <row r="2867" spans="1:10" x14ac:dyDescent="0.3">
      <c r="A2867" s="1">
        <v>43126</v>
      </c>
      <c r="B2867">
        <v>7459</v>
      </c>
      <c r="C2867">
        <v>4</v>
      </c>
      <c r="D2867">
        <v>784150</v>
      </c>
      <c r="E2867" t="s">
        <v>6308</v>
      </c>
      <c r="F2867" t="s">
        <v>168</v>
      </c>
      <c r="G2867" t="s">
        <v>5569</v>
      </c>
      <c r="H2867" t="s">
        <v>810</v>
      </c>
      <c r="I2867" t="s">
        <v>810</v>
      </c>
      <c r="J2867" t="s">
        <v>5942</v>
      </c>
    </row>
    <row r="2868" spans="1:10" x14ac:dyDescent="0.3">
      <c r="A2868" s="1">
        <v>43126</v>
      </c>
      <c r="B2868">
        <v>12798</v>
      </c>
      <c r="C2868">
        <v>4</v>
      </c>
      <c r="D2868">
        <v>784025</v>
      </c>
      <c r="E2868" t="s">
        <v>6308</v>
      </c>
      <c r="F2868" t="s">
        <v>268</v>
      </c>
      <c r="G2868" t="s">
        <v>6444</v>
      </c>
      <c r="H2868" t="s">
        <v>6445</v>
      </c>
      <c r="I2868" t="s">
        <v>6445</v>
      </c>
      <c r="J2868" t="s">
        <v>6446</v>
      </c>
    </row>
    <row r="2869" spans="1:10" x14ac:dyDescent="0.3">
      <c r="A2869" s="1">
        <v>43126</v>
      </c>
      <c r="B2869">
        <v>23360</v>
      </c>
      <c r="C2869">
        <v>4</v>
      </c>
      <c r="D2869">
        <v>784028</v>
      </c>
      <c r="E2869" t="s">
        <v>6308</v>
      </c>
      <c r="F2869" t="s">
        <v>385</v>
      </c>
      <c r="G2869" t="s">
        <v>867</v>
      </c>
      <c r="H2869" t="s">
        <v>6447</v>
      </c>
      <c r="I2869" t="s">
        <v>6447</v>
      </c>
      <c r="J2869" t="s">
        <v>6448</v>
      </c>
    </row>
    <row r="2870" spans="1:10" x14ac:dyDescent="0.3">
      <c r="A2870" s="1">
        <v>43126</v>
      </c>
      <c r="B2870">
        <v>3627</v>
      </c>
      <c r="C2870">
        <v>4</v>
      </c>
      <c r="D2870">
        <v>784026</v>
      </c>
      <c r="E2870" t="s">
        <v>6308</v>
      </c>
      <c r="F2870" t="s">
        <v>309</v>
      </c>
      <c r="G2870" t="s">
        <v>6449</v>
      </c>
      <c r="H2870" t="s">
        <v>6450</v>
      </c>
      <c r="I2870" t="s">
        <v>6450</v>
      </c>
      <c r="J2870" t="s">
        <v>6451</v>
      </c>
    </row>
    <row r="2871" spans="1:10" x14ac:dyDescent="0.3">
      <c r="A2871" s="1">
        <v>43126</v>
      </c>
      <c r="B2871">
        <v>23358</v>
      </c>
      <c r="C2871">
        <v>4</v>
      </c>
      <c r="D2871">
        <v>784027</v>
      </c>
      <c r="E2871" t="s">
        <v>6308</v>
      </c>
      <c r="F2871" t="s">
        <v>257</v>
      </c>
      <c r="G2871" t="s">
        <v>6177</v>
      </c>
      <c r="H2871" t="s">
        <v>6452</v>
      </c>
      <c r="I2871" t="s">
        <v>6452</v>
      </c>
      <c r="J2871" t="s">
        <v>6453</v>
      </c>
    </row>
    <row r="2872" spans="1:10" x14ac:dyDescent="0.3">
      <c r="A2872" s="1">
        <v>43126</v>
      </c>
      <c r="B2872">
        <v>11064</v>
      </c>
      <c r="C2872">
        <v>4</v>
      </c>
      <c r="D2872">
        <v>784451</v>
      </c>
      <c r="E2872" t="s">
        <v>6308</v>
      </c>
      <c r="F2872" t="s">
        <v>162</v>
      </c>
      <c r="G2872" t="s">
        <v>6454</v>
      </c>
      <c r="H2872" t="s">
        <v>6455</v>
      </c>
      <c r="I2872" t="s">
        <v>6455</v>
      </c>
      <c r="J2872" t="s">
        <v>6456</v>
      </c>
    </row>
    <row r="2873" spans="1:10" x14ac:dyDescent="0.3">
      <c r="A2873" s="1">
        <v>43126</v>
      </c>
      <c r="B2873">
        <v>24485</v>
      </c>
      <c r="C2873">
        <v>4</v>
      </c>
      <c r="D2873">
        <v>784450</v>
      </c>
      <c r="E2873" t="s">
        <v>6308</v>
      </c>
      <c r="F2873" t="s">
        <v>168</v>
      </c>
      <c r="G2873" t="s">
        <v>6457</v>
      </c>
      <c r="H2873" t="s">
        <v>6458</v>
      </c>
      <c r="I2873" t="s">
        <v>6458</v>
      </c>
      <c r="J2873" t="s">
        <v>6459</v>
      </c>
    </row>
    <row r="2874" spans="1:10" x14ac:dyDescent="0.3">
      <c r="A2874" s="1">
        <v>43126</v>
      </c>
      <c r="B2874">
        <v>22352</v>
      </c>
      <c r="C2874">
        <v>4</v>
      </c>
      <c r="D2874">
        <v>784163</v>
      </c>
      <c r="E2874" t="s">
        <v>6308</v>
      </c>
      <c r="F2874" t="s">
        <v>421</v>
      </c>
      <c r="G2874" t="s">
        <v>5168</v>
      </c>
      <c r="H2874" t="s">
        <v>6460</v>
      </c>
      <c r="I2874" t="s">
        <v>6460</v>
      </c>
      <c r="J2874" t="s">
        <v>6461</v>
      </c>
    </row>
    <row r="2875" spans="1:10" x14ac:dyDescent="0.3">
      <c r="A2875" s="1">
        <v>43126</v>
      </c>
      <c r="B2875">
        <v>17191</v>
      </c>
      <c r="C2875">
        <v>4</v>
      </c>
      <c r="D2875">
        <v>784148</v>
      </c>
      <c r="E2875" t="s">
        <v>6308</v>
      </c>
      <c r="F2875" t="s">
        <v>421</v>
      </c>
      <c r="G2875" t="s">
        <v>6462</v>
      </c>
      <c r="H2875" t="s">
        <v>4986</v>
      </c>
      <c r="I2875">
        <v>48</v>
      </c>
      <c r="J2875" t="s">
        <v>1762</v>
      </c>
    </row>
    <row r="2876" spans="1:10" x14ac:dyDescent="0.3">
      <c r="A2876" s="1">
        <v>43126</v>
      </c>
      <c r="B2876">
        <v>18029</v>
      </c>
      <c r="C2876">
        <v>4</v>
      </c>
      <c r="D2876">
        <v>784449</v>
      </c>
      <c r="E2876" t="s">
        <v>6308</v>
      </c>
      <c r="F2876" t="s">
        <v>202</v>
      </c>
      <c r="G2876" t="s">
        <v>6463</v>
      </c>
      <c r="H2876" t="s">
        <v>6464</v>
      </c>
      <c r="I2876" t="s">
        <v>6464</v>
      </c>
      <c r="J2876" t="s">
        <v>6465</v>
      </c>
    </row>
    <row r="2877" spans="1:10" x14ac:dyDescent="0.3">
      <c r="A2877" s="1">
        <v>43126</v>
      </c>
      <c r="B2877">
        <v>17192</v>
      </c>
      <c r="C2877">
        <v>4</v>
      </c>
      <c r="D2877">
        <v>784147</v>
      </c>
      <c r="E2877" t="s">
        <v>6308</v>
      </c>
      <c r="F2877" t="s">
        <v>202</v>
      </c>
      <c r="G2877" t="s">
        <v>6466</v>
      </c>
      <c r="H2877" t="s">
        <v>6467</v>
      </c>
      <c r="I2877">
        <v>51</v>
      </c>
      <c r="J2877" t="s">
        <v>6468</v>
      </c>
    </row>
    <row r="2878" spans="1:10" x14ac:dyDescent="0.3">
      <c r="A2878" s="1">
        <v>43126</v>
      </c>
      <c r="B2878">
        <v>24290</v>
      </c>
      <c r="C2878">
        <v>37</v>
      </c>
      <c r="D2878">
        <v>784239</v>
      </c>
      <c r="E2878" t="s">
        <v>6385</v>
      </c>
      <c r="F2878" t="s">
        <v>142</v>
      </c>
      <c r="G2878" t="s">
        <v>6469</v>
      </c>
      <c r="H2878">
        <v>286</v>
      </c>
      <c r="I2878">
        <v>286</v>
      </c>
      <c r="J2878" t="s">
        <v>6470</v>
      </c>
    </row>
    <row r="2879" spans="1:10" x14ac:dyDescent="0.3">
      <c r="A2879" s="1">
        <v>43126</v>
      </c>
      <c r="B2879">
        <v>23565</v>
      </c>
      <c r="C2879">
        <v>37</v>
      </c>
      <c r="D2879">
        <v>784463</v>
      </c>
      <c r="E2879" t="s">
        <v>6385</v>
      </c>
      <c r="F2879" t="s">
        <v>155</v>
      </c>
      <c r="G2879" t="s">
        <v>6226</v>
      </c>
      <c r="H2879" t="s">
        <v>6471</v>
      </c>
      <c r="I2879">
        <v>849</v>
      </c>
      <c r="J2879" t="s">
        <v>6472</v>
      </c>
    </row>
    <row r="2880" spans="1:10" x14ac:dyDescent="0.3">
      <c r="A2880" s="1">
        <v>43126</v>
      </c>
      <c r="B2880">
        <v>23565</v>
      </c>
      <c r="C2880">
        <v>37</v>
      </c>
      <c r="D2880">
        <v>784464</v>
      </c>
      <c r="E2880" t="s">
        <v>6385</v>
      </c>
      <c r="F2880" t="s">
        <v>155</v>
      </c>
      <c r="G2880" t="s">
        <v>4432</v>
      </c>
      <c r="H2880" t="s">
        <v>6473</v>
      </c>
      <c r="I2880" t="s">
        <v>6473</v>
      </c>
      <c r="J2880" t="s">
        <v>6474</v>
      </c>
    </row>
    <row r="2881" spans="1:10" x14ac:dyDescent="0.3">
      <c r="A2881" s="1">
        <v>43126</v>
      </c>
      <c r="B2881">
        <v>877</v>
      </c>
      <c r="C2881">
        <v>24</v>
      </c>
      <c r="D2881">
        <v>784364</v>
      </c>
      <c r="E2881" t="s">
        <v>6330</v>
      </c>
      <c r="F2881" t="s">
        <v>140</v>
      </c>
      <c r="G2881" t="s">
        <v>1483</v>
      </c>
      <c r="H2881" t="s">
        <v>3826</v>
      </c>
      <c r="I2881" t="s">
        <v>3826</v>
      </c>
      <c r="J2881" t="s">
        <v>6475</v>
      </c>
    </row>
    <row r="2882" spans="1:10" x14ac:dyDescent="0.3">
      <c r="A2882" s="1">
        <v>43126</v>
      </c>
      <c r="B2882">
        <v>13362</v>
      </c>
      <c r="C2882">
        <v>24</v>
      </c>
      <c r="D2882">
        <v>784360</v>
      </c>
      <c r="E2882" t="s">
        <v>6330</v>
      </c>
      <c r="F2882" t="s">
        <v>140</v>
      </c>
      <c r="G2882" t="s">
        <v>2290</v>
      </c>
      <c r="H2882" t="s">
        <v>6476</v>
      </c>
      <c r="I2882" t="s">
        <v>6476</v>
      </c>
      <c r="J2882" t="s">
        <v>6477</v>
      </c>
    </row>
    <row r="2883" spans="1:10" x14ac:dyDescent="0.3">
      <c r="A2883" s="1">
        <v>43126</v>
      </c>
      <c r="B2883">
        <v>36739</v>
      </c>
      <c r="C2883">
        <v>24</v>
      </c>
      <c r="D2883">
        <v>784361</v>
      </c>
      <c r="E2883" t="s">
        <v>6330</v>
      </c>
      <c r="F2883" t="s">
        <v>140</v>
      </c>
      <c r="G2883" t="s">
        <v>6478</v>
      </c>
      <c r="H2883" t="s">
        <v>6479</v>
      </c>
      <c r="I2883">
        <v>324</v>
      </c>
      <c r="J2883" t="s">
        <v>6480</v>
      </c>
    </row>
    <row r="2884" spans="1:10" x14ac:dyDescent="0.3">
      <c r="A2884" s="1">
        <v>43126</v>
      </c>
      <c r="B2884">
        <v>2691</v>
      </c>
      <c r="C2884">
        <v>24</v>
      </c>
      <c r="D2884">
        <v>784366</v>
      </c>
      <c r="E2884" t="s">
        <v>6330</v>
      </c>
      <c r="F2884" t="s">
        <v>140</v>
      </c>
      <c r="G2884" t="s">
        <v>773</v>
      </c>
      <c r="H2884">
        <v>1</v>
      </c>
      <c r="I2884">
        <v>1</v>
      </c>
      <c r="J2884" t="s">
        <v>4495</v>
      </c>
    </row>
    <row r="2885" spans="1:10" x14ac:dyDescent="0.3">
      <c r="A2885" s="1">
        <v>43126</v>
      </c>
      <c r="B2885">
        <v>3593</v>
      </c>
      <c r="C2885">
        <v>24</v>
      </c>
      <c r="D2885">
        <v>784368</v>
      </c>
      <c r="E2885" t="s">
        <v>6330</v>
      </c>
      <c r="F2885" t="s">
        <v>140</v>
      </c>
      <c r="G2885" t="s">
        <v>6481</v>
      </c>
      <c r="H2885" t="s">
        <v>6482</v>
      </c>
      <c r="I2885">
        <v>378</v>
      </c>
      <c r="J2885" t="s">
        <v>6483</v>
      </c>
    </row>
    <row r="2886" spans="1:10" x14ac:dyDescent="0.3">
      <c r="A2886" s="1">
        <v>43126</v>
      </c>
      <c r="B2886">
        <v>21276</v>
      </c>
      <c r="C2886">
        <v>34</v>
      </c>
      <c r="D2886">
        <v>784014</v>
      </c>
      <c r="E2886" t="s">
        <v>6338</v>
      </c>
      <c r="F2886" t="s">
        <v>188</v>
      </c>
      <c r="G2886" t="s">
        <v>2817</v>
      </c>
      <c r="H2886" t="s">
        <v>4787</v>
      </c>
      <c r="I2886" t="s">
        <v>4787</v>
      </c>
      <c r="J2886" t="s">
        <v>6484</v>
      </c>
    </row>
    <row r="2887" spans="1:10" x14ac:dyDescent="0.3">
      <c r="A2887" s="1">
        <v>43126</v>
      </c>
      <c r="B2887">
        <v>16679</v>
      </c>
      <c r="C2887">
        <v>34</v>
      </c>
      <c r="D2887">
        <v>784016</v>
      </c>
      <c r="E2887" t="s">
        <v>6338</v>
      </c>
      <c r="F2887" t="s">
        <v>188</v>
      </c>
      <c r="G2887" t="s">
        <v>5071</v>
      </c>
      <c r="H2887" t="s">
        <v>1967</v>
      </c>
      <c r="I2887" t="s">
        <v>1967</v>
      </c>
      <c r="J2887" t="s">
        <v>6485</v>
      </c>
    </row>
    <row r="2888" spans="1:10" x14ac:dyDescent="0.3">
      <c r="A2888" s="1">
        <v>43126</v>
      </c>
      <c r="B2888">
        <v>11683</v>
      </c>
      <c r="C2888">
        <v>34</v>
      </c>
      <c r="D2888">
        <v>784015</v>
      </c>
      <c r="E2888" t="s">
        <v>6338</v>
      </c>
      <c r="F2888" t="s">
        <v>188</v>
      </c>
      <c r="G2888" t="s">
        <v>1579</v>
      </c>
      <c r="H2888" t="s">
        <v>898</v>
      </c>
      <c r="I2888" t="s">
        <v>898</v>
      </c>
      <c r="J2888" t="s">
        <v>6486</v>
      </c>
    </row>
    <row r="2889" spans="1:10" x14ac:dyDescent="0.3">
      <c r="A2889" s="1">
        <v>43126</v>
      </c>
      <c r="B2889">
        <v>512</v>
      </c>
      <c r="C2889">
        <v>34</v>
      </c>
      <c r="D2889">
        <v>784017</v>
      </c>
      <c r="E2889" t="s">
        <v>6338</v>
      </c>
      <c r="F2889" t="s">
        <v>188</v>
      </c>
      <c r="G2889" t="s">
        <v>3997</v>
      </c>
      <c r="H2889" t="s">
        <v>1992</v>
      </c>
      <c r="I2889" t="s">
        <v>1992</v>
      </c>
      <c r="J2889" t="s">
        <v>6487</v>
      </c>
    </row>
    <row r="2890" spans="1:10" x14ac:dyDescent="0.3">
      <c r="A2890" s="1">
        <v>43126</v>
      </c>
      <c r="B2890">
        <v>32003</v>
      </c>
      <c r="C2890">
        <v>34</v>
      </c>
      <c r="D2890">
        <v>784013</v>
      </c>
      <c r="E2890" t="s">
        <v>6338</v>
      </c>
      <c r="F2890" t="s">
        <v>156</v>
      </c>
      <c r="G2890" t="s">
        <v>4897</v>
      </c>
      <c r="H2890" t="s">
        <v>6488</v>
      </c>
      <c r="I2890" t="s">
        <v>6488</v>
      </c>
      <c r="J2890" t="s">
        <v>6489</v>
      </c>
    </row>
    <row r="2891" spans="1:10" x14ac:dyDescent="0.3">
      <c r="A2891" s="1">
        <v>43126</v>
      </c>
      <c r="B2891">
        <v>32396</v>
      </c>
      <c r="C2891">
        <v>34</v>
      </c>
      <c r="D2891">
        <v>784012</v>
      </c>
      <c r="E2891" t="s">
        <v>6338</v>
      </c>
      <c r="F2891" t="s">
        <v>156</v>
      </c>
      <c r="G2891" t="s">
        <v>6490</v>
      </c>
      <c r="H2891" t="s">
        <v>1056</v>
      </c>
      <c r="I2891" t="s">
        <v>1056</v>
      </c>
      <c r="J2891" t="s">
        <v>6491</v>
      </c>
    </row>
    <row r="2892" spans="1:10" x14ac:dyDescent="0.3">
      <c r="A2892" s="1">
        <v>43126</v>
      </c>
      <c r="B2892">
        <v>20573</v>
      </c>
      <c r="C2892">
        <v>34</v>
      </c>
      <c r="D2892">
        <v>784007</v>
      </c>
      <c r="E2892" t="s">
        <v>6338</v>
      </c>
      <c r="F2892" t="s">
        <v>156</v>
      </c>
      <c r="G2892" t="s">
        <v>6092</v>
      </c>
      <c r="H2892" t="s">
        <v>3503</v>
      </c>
      <c r="I2892">
        <v>36</v>
      </c>
      <c r="J2892" t="s">
        <v>6492</v>
      </c>
    </row>
    <row r="2893" spans="1:10" x14ac:dyDescent="0.3">
      <c r="A2893" s="1">
        <v>43126</v>
      </c>
      <c r="B2893">
        <v>38379</v>
      </c>
      <c r="C2893">
        <v>34</v>
      </c>
      <c r="D2893">
        <v>784237</v>
      </c>
      <c r="E2893" t="s">
        <v>6338</v>
      </c>
      <c r="F2893" t="s">
        <v>156</v>
      </c>
      <c r="G2893" t="s">
        <v>6493</v>
      </c>
      <c r="H2893" t="s">
        <v>6494</v>
      </c>
      <c r="I2893" t="s">
        <v>6494</v>
      </c>
      <c r="J2893" t="s">
        <v>6495</v>
      </c>
    </row>
    <row r="2894" spans="1:10" x14ac:dyDescent="0.3">
      <c r="A2894" s="1">
        <v>43126</v>
      </c>
      <c r="B2894">
        <v>18677</v>
      </c>
      <c r="C2894">
        <v>34</v>
      </c>
      <c r="D2894">
        <v>784238</v>
      </c>
      <c r="E2894" t="s">
        <v>6338</v>
      </c>
      <c r="F2894" t="s">
        <v>156</v>
      </c>
      <c r="G2894" t="s">
        <v>6496</v>
      </c>
      <c r="H2894" t="s">
        <v>6497</v>
      </c>
      <c r="I2894" t="s">
        <v>6497</v>
      </c>
      <c r="J2894" t="s">
        <v>5268</v>
      </c>
    </row>
    <row r="2895" spans="1:10" x14ac:dyDescent="0.3">
      <c r="A2895" s="1">
        <v>43126</v>
      </c>
      <c r="B2895">
        <v>22326</v>
      </c>
      <c r="C2895">
        <v>5</v>
      </c>
      <c r="D2895">
        <v>784312</v>
      </c>
      <c r="E2895" t="s">
        <v>6313</v>
      </c>
      <c r="F2895" t="s">
        <v>143</v>
      </c>
      <c r="G2895" t="s">
        <v>6498</v>
      </c>
      <c r="H2895" t="s">
        <v>6499</v>
      </c>
      <c r="I2895" t="s">
        <v>6499</v>
      </c>
      <c r="J2895" t="s">
        <v>1016</v>
      </c>
    </row>
    <row r="2896" spans="1:10" x14ac:dyDescent="0.3">
      <c r="A2896" s="1">
        <v>43126</v>
      </c>
      <c r="B2896">
        <v>13119</v>
      </c>
      <c r="C2896">
        <v>5</v>
      </c>
      <c r="D2896">
        <v>784305</v>
      </c>
      <c r="E2896" t="s">
        <v>6313</v>
      </c>
      <c r="F2896" t="s">
        <v>143</v>
      </c>
      <c r="G2896" t="s">
        <v>5771</v>
      </c>
      <c r="H2896" t="s">
        <v>6500</v>
      </c>
      <c r="I2896" t="s">
        <v>6500</v>
      </c>
      <c r="J2896" t="s">
        <v>6501</v>
      </c>
    </row>
    <row r="2897" spans="1:10" x14ac:dyDescent="0.3">
      <c r="A2897" s="1">
        <v>43126</v>
      </c>
      <c r="B2897">
        <v>13689</v>
      </c>
      <c r="C2897">
        <v>5</v>
      </c>
      <c r="D2897">
        <v>784314</v>
      </c>
      <c r="E2897" t="s">
        <v>6313</v>
      </c>
      <c r="F2897" t="s">
        <v>143</v>
      </c>
      <c r="G2897" t="s">
        <v>6502</v>
      </c>
      <c r="H2897" t="s">
        <v>6503</v>
      </c>
      <c r="I2897" t="s">
        <v>6503</v>
      </c>
      <c r="J2897" t="s">
        <v>6504</v>
      </c>
    </row>
    <row r="2898" spans="1:10" x14ac:dyDescent="0.3">
      <c r="A2898" s="1">
        <v>43126</v>
      </c>
      <c r="B2898">
        <v>24048</v>
      </c>
      <c r="C2898">
        <v>5</v>
      </c>
      <c r="D2898">
        <v>784316</v>
      </c>
      <c r="E2898" t="s">
        <v>6313</v>
      </c>
      <c r="F2898" t="s">
        <v>143</v>
      </c>
      <c r="G2898" t="s">
        <v>2677</v>
      </c>
      <c r="H2898" t="s">
        <v>6505</v>
      </c>
      <c r="I2898" t="s">
        <v>6505</v>
      </c>
      <c r="J2898" t="s">
        <v>6506</v>
      </c>
    </row>
    <row r="2899" spans="1:10" x14ac:dyDescent="0.3">
      <c r="A2899" s="1">
        <v>43126</v>
      </c>
      <c r="B2899">
        <v>10105</v>
      </c>
      <c r="C2899">
        <v>5</v>
      </c>
      <c r="D2899">
        <v>784468</v>
      </c>
      <c r="E2899" t="s">
        <v>6313</v>
      </c>
      <c r="F2899" t="s">
        <v>143</v>
      </c>
      <c r="G2899" t="s">
        <v>6074</v>
      </c>
      <c r="H2899" t="s">
        <v>6075</v>
      </c>
      <c r="I2899" t="s">
        <v>6075</v>
      </c>
      <c r="J2899" t="s">
        <v>6076</v>
      </c>
    </row>
    <row r="2900" spans="1:10" x14ac:dyDescent="0.3">
      <c r="A2900" s="1">
        <v>43126</v>
      </c>
      <c r="B2900">
        <v>34689</v>
      </c>
      <c r="C2900">
        <v>5</v>
      </c>
      <c r="D2900">
        <v>784304</v>
      </c>
      <c r="E2900" t="s">
        <v>6313</v>
      </c>
      <c r="F2900" t="s">
        <v>143</v>
      </c>
      <c r="G2900" t="s">
        <v>1684</v>
      </c>
      <c r="H2900" t="s">
        <v>1112</v>
      </c>
      <c r="I2900" t="s">
        <v>1112</v>
      </c>
      <c r="J2900" t="s">
        <v>1686</v>
      </c>
    </row>
    <row r="2901" spans="1:10" x14ac:dyDescent="0.3">
      <c r="A2901" s="1">
        <v>43126</v>
      </c>
      <c r="B2901">
        <v>22249</v>
      </c>
      <c r="C2901">
        <v>5</v>
      </c>
      <c r="D2901">
        <v>784306</v>
      </c>
      <c r="E2901" t="s">
        <v>6313</v>
      </c>
      <c r="F2901" t="s">
        <v>143</v>
      </c>
      <c r="G2901" t="s">
        <v>1578</v>
      </c>
      <c r="H2901" t="s">
        <v>1836</v>
      </c>
      <c r="I2901" t="s">
        <v>1836</v>
      </c>
      <c r="J2901" t="s">
        <v>6507</v>
      </c>
    </row>
    <row r="2902" spans="1:10" x14ac:dyDescent="0.3">
      <c r="A2902" s="1">
        <v>43126</v>
      </c>
      <c r="B2902">
        <v>33373</v>
      </c>
      <c r="C2902">
        <v>5</v>
      </c>
      <c r="D2902">
        <v>784319</v>
      </c>
      <c r="E2902" t="s">
        <v>6313</v>
      </c>
      <c r="F2902" t="s">
        <v>143</v>
      </c>
      <c r="G2902" t="s">
        <v>1689</v>
      </c>
      <c r="H2902" t="s">
        <v>927</v>
      </c>
      <c r="I2902" t="s">
        <v>927</v>
      </c>
      <c r="J2902" t="s">
        <v>6508</v>
      </c>
    </row>
    <row r="2903" spans="1:10" x14ac:dyDescent="0.3">
      <c r="A2903" s="1">
        <v>43126</v>
      </c>
      <c r="B2903">
        <v>35944</v>
      </c>
      <c r="C2903">
        <v>5</v>
      </c>
      <c r="D2903">
        <v>784308</v>
      </c>
      <c r="E2903" t="s">
        <v>6313</v>
      </c>
      <c r="F2903" t="s">
        <v>143</v>
      </c>
      <c r="G2903" t="s">
        <v>773</v>
      </c>
      <c r="H2903">
        <v>1</v>
      </c>
      <c r="I2903">
        <v>1</v>
      </c>
      <c r="J2903" t="s">
        <v>2010</v>
      </c>
    </row>
    <row r="2904" spans="1:10" x14ac:dyDescent="0.3">
      <c r="A2904" s="1">
        <v>43126</v>
      </c>
      <c r="B2904">
        <v>3366</v>
      </c>
      <c r="C2904">
        <v>5</v>
      </c>
      <c r="D2904">
        <v>784313</v>
      </c>
      <c r="E2904" t="s">
        <v>6313</v>
      </c>
      <c r="F2904" t="s">
        <v>143</v>
      </c>
      <c r="G2904" t="s">
        <v>6509</v>
      </c>
      <c r="H2904" t="s">
        <v>5105</v>
      </c>
      <c r="I2904">
        <v>93</v>
      </c>
      <c r="J2904" t="s">
        <v>6510</v>
      </c>
    </row>
    <row r="2905" spans="1:10" x14ac:dyDescent="0.3">
      <c r="A2905" s="1">
        <v>43126</v>
      </c>
      <c r="B2905">
        <v>35944</v>
      </c>
      <c r="C2905">
        <v>5</v>
      </c>
      <c r="D2905">
        <v>784309</v>
      </c>
      <c r="E2905" t="s">
        <v>6313</v>
      </c>
      <c r="F2905" t="s">
        <v>143</v>
      </c>
      <c r="G2905" t="s">
        <v>3977</v>
      </c>
      <c r="H2905" t="s">
        <v>6511</v>
      </c>
      <c r="I2905">
        <v>36</v>
      </c>
      <c r="J2905" t="s">
        <v>6512</v>
      </c>
    </row>
    <row r="2906" spans="1:10" x14ac:dyDescent="0.3">
      <c r="A2906" s="1">
        <v>43126</v>
      </c>
      <c r="B2906">
        <v>17382</v>
      </c>
      <c r="C2906">
        <v>5</v>
      </c>
      <c r="D2906">
        <v>784315</v>
      </c>
      <c r="E2906" t="s">
        <v>6313</v>
      </c>
      <c r="F2906" t="s">
        <v>143</v>
      </c>
      <c r="G2906" t="s">
        <v>3979</v>
      </c>
      <c r="H2906" t="s">
        <v>2832</v>
      </c>
      <c r="I2906" t="s">
        <v>2832</v>
      </c>
      <c r="J2906" t="s">
        <v>4310</v>
      </c>
    </row>
    <row r="2907" spans="1:10" x14ac:dyDescent="0.3">
      <c r="A2907" s="1">
        <v>43126</v>
      </c>
      <c r="B2907">
        <v>35944</v>
      </c>
      <c r="C2907">
        <v>5</v>
      </c>
      <c r="D2907">
        <v>784310</v>
      </c>
      <c r="E2907" t="s">
        <v>6313</v>
      </c>
      <c r="F2907" t="s">
        <v>143</v>
      </c>
      <c r="G2907" t="s">
        <v>4920</v>
      </c>
      <c r="H2907" t="s">
        <v>2497</v>
      </c>
      <c r="I2907" t="s">
        <v>2497</v>
      </c>
      <c r="J2907" t="s">
        <v>2681</v>
      </c>
    </row>
    <row r="2908" spans="1:10" x14ac:dyDescent="0.3">
      <c r="A2908" s="1">
        <v>43126</v>
      </c>
      <c r="B2908">
        <v>23563</v>
      </c>
      <c r="C2908">
        <v>33</v>
      </c>
      <c r="D2908">
        <v>784465</v>
      </c>
      <c r="E2908" t="s">
        <v>6306</v>
      </c>
      <c r="F2908" t="s">
        <v>175</v>
      </c>
      <c r="G2908" t="s">
        <v>6513</v>
      </c>
      <c r="H2908" t="s">
        <v>6514</v>
      </c>
      <c r="I2908">
        <v>144</v>
      </c>
      <c r="J2908" t="s">
        <v>6515</v>
      </c>
    </row>
    <row r="2909" spans="1:10" x14ac:dyDescent="0.3">
      <c r="A2909" s="1">
        <v>43126</v>
      </c>
      <c r="B2909">
        <v>23563</v>
      </c>
      <c r="C2909">
        <v>33</v>
      </c>
      <c r="D2909">
        <v>784466</v>
      </c>
      <c r="E2909" t="s">
        <v>6306</v>
      </c>
      <c r="F2909" t="s">
        <v>175</v>
      </c>
      <c r="G2909" t="s">
        <v>1469</v>
      </c>
      <c r="H2909" t="s">
        <v>1790</v>
      </c>
      <c r="I2909" t="s">
        <v>1790</v>
      </c>
      <c r="J2909" t="s">
        <v>6516</v>
      </c>
    </row>
    <row r="2910" spans="1:10" x14ac:dyDescent="0.3">
      <c r="A2910" s="1">
        <v>43126</v>
      </c>
      <c r="B2910">
        <v>39509</v>
      </c>
      <c r="C2910">
        <v>20</v>
      </c>
      <c r="D2910">
        <v>784119</v>
      </c>
      <c r="E2910" t="s">
        <v>6318</v>
      </c>
      <c r="F2910" t="s">
        <v>384</v>
      </c>
      <c r="G2910" t="s">
        <v>6517</v>
      </c>
      <c r="H2910" t="s">
        <v>5833</v>
      </c>
      <c r="I2910">
        <v>39</v>
      </c>
      <c r="J2910" t="s">
        <v>6518</v>
      </c>
    </row>
    <row r="2911" spans="1:10" x14ac:dyDescent="0.3">
      <c r="A2911" s="1">
        <v>43126</v>
      </c>
      <c r="B2911">
        <v>18518</v>
      </c>
      <c r="C2911">
        <v>20</v>
      </c>
      <c r="D2911">
        <v>784118</v>
      </c>
      <c r="E2911" t="s">
        <v>6318</v>
      </c>
      <c r="F2911" t="s">
        <v>384</v>
      </c>
      <c r="G2911" t="s">
        <v>858</v>
      </c>
      <c r="H2911" t="s">
        <v>1100</v>
      </c>
      <c r="I2911" t="s">
        <v>1100</v>
      </c>
      <c r="J2911" t="s">
        <v>1101</v>
      </c>
    </row>
    <row r="2912" spans="1:10" x14ac:dyDescent="0.3">
      <c r="A2912" s="1">
        <v>43126</v>
      </c>
      <c r="B2912">
        <v>8233</v>
      </c>
      <c r="C2912">
        <v>20</v>
      </c>
      <c r="D2912">
        <v>784072</v>
      </c>
      <c r="E2912" t="s">
        <v>6318</v>
      </c>
      <c r="F2912" t="s">
        <v>378</v>
      </c>
      <c r="G2912" t="s">
        <v>6048</v>
      </c>
      <c r="H2912" t="s">
        <v>1461</v>
      </c>
      <c r="I2912" t="s">
        <v>1461</v>
      </c>
      <c r="J2912" t="s">
        <v>6519</v>
      </c>
    </row>
    <row r="2913" spans="1:10" x14ac:dyDescent="0.3">
      <c r="A2913" s="1">
        <v>43126</v>
      </c>
      <c r="B2913">
        <v>3373</v>
      </c>
      <c r="C2913">
        <v>20</v>
      </c>
      <c r="D2913">
        <v>784107</v>
      </c>
      <c r="E2913" t="s">
        <v>6318</v>
      </c>
      <c r="F2913" t="s">
        <v>376</v>
      </c>
      <c r="G2913" t="s">
        <v>5025</v>
      </c>
      <c r="H2913" t="s">
        <v>3155</v>
      </c>
      <c r="I2913" t="s">
        <v>3155</v>
      </c>
      <c r="J2913" t="s">
        <v>6520</v>
      </c>
    </row>
    <row r="2914" spans="1:10" x14ac:dyDescent="0.3">
      <c r="A2914" s="1">
        <v>43126</v>
      </c>
      <c r="B2914">
        <v>7446</v>
      </c>
      <c r="C2914">
        <v>20</v>
      </c>
      <c r="D2914">
        <v>784470</v>
      </c>
      <c r="E2914" t="s">
        <v>6318</v>
      </c>
      <c r="F2914" t="s">
        <v>378</v>
      </c>
      <c r="G2914" t="s">
        <v>6521</v>
      </c>
      <c r="H2914" t="s">
        <v>6522</v>
      </c>
      <c r="I2914">
        <v>372</v>
      </c>
      <c r="J2914" t="s">
        <v>6523</v>
      </c>
    </row>
    <row r="2915" spans="1:10" x14ac:dyDescent="0.3">
      <c r="A2915" s="1">
        <v>43126</v>
      </c>
      <c r="B2915">
        <v>21331</v>
      </c>
      <c r="C2915">
        <v>20</v>
      </c>
      <c r="D2915">
        <v>784109</v>
      </c>
      <c r="E2915" t="s">
        <v>6318</v>
      </c>
      <c r="F2915" t="s">
        <v>376</v>
      </c>
      <c r="G2915" t="s">
        <v>1207</v>
      </c>
      <c r="H2915" t="s">
        <v>6524</v>
      </c>
      <c r="I2915" t="s">
        <v>6524</v>
      </c>
      <c r="J2915" t="s">
        <v>6525</v>
      </c>
    </row>
    <row r="2916" spans="1:10" x14ac:dyDescent="0.3">
      <c r="A2916" s="1">
        <v>43126</v>
      </c>
      <c r="B2916">
        <v>21008</v>
      </c>
      <c r="C2916">
        <v>20</v>
      </c>
      <c r="D2916">
        <v>784117</v>
      </c>
      <c r="E2916" t="s">
        <v>6318</v>
      </c>
      <c r="F2916" t="s">
        <v>384</v>
      </c>
      <c r="G2916" t="s">
        <v>1362</v>
      </c>
      <c r="H2916" t="s">
        <v>4960</v>
      </c>
      <c r="I2916" t="s">
        <v>4960</v>
      </c>
      <c r="J2916" t="s">
        <v>6526</v>
      </c>
    </row>
    <row r="2917" spans="1:10" x14ac:dyDescent="0.3">
      <c r="A2917" s="1">
        <v>43126</v>
      </c>
      <c r="B2917">
        <v>3365</v>
      </c>
      <c r="C2917">
        <v>20</v>
      </c>
      <c r="D2917">
        <v>784123</v>
      </c>
      <c r="E2917" t="s">
        <v>6318</v>
      </c>
      <c r="F2917" t="s">
        <v>361</v>
      </c>
      <c r="G2917" t="s">
        <v>848</v>
      </c>
      <c r="H2917" t="s">
        <v>6527</v>
      </c>
      <c r="I2917">
        <v>36</v>
      </c>
      <c r="J2917" t="s">
        <v>6528</v>
      </c>
    </row>
    <row r="2918" spans="1:10" x14ac:dyDescent="0.3">
      <c r="A2918" s="1">
        <v>43126</v>
      </c>
      <c r="B2918">
        <v>8517</v>
      </c>
      <c r="C2918">
        <v>20</v>
      </c>
      <c r="D2918">
        <v>784110</v>
      </c>
      <c r="E2918" t="s">
        <v>6318</v>
      </c>
      <c r="F2918" t="s">
        <v>368</v>
      </c>
      <c r="G2918" t="s">
        <v>6347</v>
      </c>
      <c r="H2918" t="s">
        <v>1572</v>
      </c>
      <c r="I2918" t="s">
        <v>1572</v>
      </c>
      <c r="J2918" t="s">
        <v>6529</v>
      </c>
    </row>
    <row r="2919" spans="1:10" x14ac:dyDescent="0.3">
      <c r="A2919" s="1">
        <v>43126</v>
      </c>
      <c r="B2919">
        <v>5583</v>
      </c>
      <c r="C2919">
        <v>20</v>
      </c>
      <c r="D2919">
        <v>784113</v>
      </c>
      <c r="E2919" t="s">
        <v>6318</v>
      </c>
      <c r="F2919" t="s">
        <v>368</v>
      </c>
      <c r="G2919" t="s">
        <v>6530</v>
      </c>
      <c r="H2919" t="s">
        <v>6531</v>
      </c>
      <c r="I2919">
        <v>111</v>
      </c>
      <c r="J2919" t="s">
        <v>6532</v>
      </c>
    </row>
    <row r="2920" spans="1:10" x14ac:dyDescent="0.3">
      <c r="A2920" s="1">
        <v>43126</v>
      </c>
      <c r="B2920">
        <v>30923</v>
      </c>
      <c r="C2920">
        <v>20</v>
      </c>
      <c r="D2920">
        <v>784112</v>
      </c>
      <c r="E2920" t="s">
        <v>6318</v>
      </c>
      <c r="F2920" t="s">
        <v>368</v>
      </c>
      <c r="G2920" t="s">
        <v>6533</v>
      </c>
      <c r="H2920" t="s">
        <v>6534</v>
      </c>
      <c r="I2920">
        <v>111</v>
      </c>
      <c r="J2920" t="s">
        <v>6535</v>
      </c>
    </row>
    <row r="2921" spans="1:10" x14ac:dyDescent="0.3">
      <c r="A2921" s="1">
        <v>43126</v>
      </c>
      <c r="B2921">
        <v>12726</v>
      </c>
      <c r="C2921">
        <v>20</v>
      </c>
      <c r="D2921">
        <v>784114</v>
      </c>
      <c r="E2921" t="s">
        <v>6318</v>
      </c>
      <c r="F2921" t="s">
        <v>387</v>
      </c>
      <c r="G2921" t="s">
        <v>6536</v>
      </c>
      <c r="H2921" t="s">
        <v>6537</v>
      </c>
      <c r="I2921" t="s">
        <v>6537</v>
      </c>
      <c r="J2921" t="s">
        <v>6538</v>
      </c>
    </row>
    <row r="2922" spans="1:10" x14ac:dyDescent="0.3">
      <c r="A2922" s="1">
        <v>43126</v>
      </c>
      <c r="B2922">
        <v>19906</v>
      </c>
      <c r="C2922">
        <v>20</v>
      </c>
      <c r="D2922">
        <v>784115</v>
      </c>
      <c r="E2922" t="s">
        <v>6318</v>
      </c>
      <c r="F2922" t="s">
        <v>387</v>
      </c>
      <c r="G2922" t="s">
        <v>1103</v>
      </c>
      <c r="H2922" t="s">
        <v>6539</v>
      </c>
      <c r="I2922">
        <v>123</v>
      </c>
      <c r="J2922" t="s">
        <v>6540</v>
      </c>
    </row>
    <row r="2923" spans="1:10" x14ac:dyDescent="0.3">
      <c r="A2923" s="1">
        <v>43126</v>
      </c>
      <c r="B2923">
        <v>7954</v>
      </c>
      <c r="C2923">
        <v>20</v>
      </c>
      <c r="D2923">
        <v>784085</v>
      </c>
      <c r="E2923" t="s">
        <v>6318</v>
      </c>
      <c r="F2923" t="s">
        <v>151</v>
      </c>
      <c r="G2923" t="s">
        <v>3234</v>
      </c>
      <c r="H2923" t="s">
        <v>2926</v>
      </c>
      <c r="I2923">
        <v>30</v>
      </c>
      <c r="J2923" t="s">
        <v>6541</v>
      </c>
    </row>
    <row r="2924" spans="1:10" x14ac:dyDescent="0.3">
      <c r="A2924" s="1">
        <v>43126</v>
      </c>
      <c r="B2924">
        <v>16028</v>
      </c>
      <c r="C2924">
        <v>20</v>
      </c>
      <c r="D2924">
        <v>784078</v>
      </c>
      <c r="E2924" t="s">
        <v>6318</v>
      </c>
      <c r="F2924" t="s">
        <v>151</v>
      </c>
      <c r="G2924" t="s">
        <v>1445</v>
      </c>
      <c r="H2924" t="s">
        <v>2389</v>
      </c>
      <c r="I2924">
        <v>30</v>
      </c>
      <c r="J2924" t="s">
        <v>6542</v>
      </c>
    </row>
    <row r="2925" spans="1:10" x14ac:dyDescent="0.3">
      <c r="A2925" s="1">
        <v>43126</v>
      </c>
      <c r="B2925">
        <v>24726</v>
      </c>
      <c r="C2925">
        <v>20</v>
      </c>
      <c r="D2925">
        <v>784086</v>
      </c>
      <c r="E2925" t="s">
        <v>6318</v>
      </c>
      <c r="F2925" t="s">
        <v>151</v>
      </c>
      <c r="G2925" t="s">
        <v>5168</v>
      </c>
      <c r="H2925" t="s">
        <v>6543</v>
      </c>
      <c r="I2925" t="s">
        <v>6543</v>
      </c>
      <c r="J2925" t="s">
        <v>6544</v>
      </c>
    </row>
    <row r="2926" spans="1:10" x14ac:dyDescent="0.3">
      <c r="A2926" s="1">
        <v>43126</v>
      </c>
      <c r="B2926">
        <v>10802</v>
      </c>
      <c r="C2926">
        <v>20</v>
      </c>
      <c r="D2926">
        <v>784077</v>
      </c>
      <c r="E2926" t="s">
        <v>6318</v>
      </c>
      <c r="F2926" t="s">
        <v>151</v>
      </c>
      <c r="G2926" t="s">
        <v>6545</v>
      </c>
      <c r="H2926" t="s">
        <v>2382</v>
      </c>
      <c r="I2926" t="s">
        <v>2382</v>
      </c>
      <c r="J2926" t="s">
        <v>6546</v>
      </c>
    </row>
    <row r="2927" spans="1:10" x14ac:dyDescent="0.3">
      <c r="A2927" s="1">
        <v>43126</v>
      </c>
      <c r="B2927">
        <v>17333</v>
      </c>
      <c r="C2927">
        <v>20</v>
      </c>
      <c r="D2927">
        <v>784079</v>
      </c>
      <c r="E2927" t="s">
        <v>6318</v>
      </c>
      <c r="F2927" t="s">
        <v>151</v>
      </c>
      <c r="G2927" t="s">
        <v>6547</v>
      </c>
      <c r="H2927" t="s">
        <v>6548</v>
      </c>
      <c r="I2927">
        <v>141</v>
      </c>
      <c r="J2927" t="s">
        <v>6549</v>
      </c>
    </row>
    <row r="2928" spans="1:10" x14ac:dyDescent="0.3">
      <c r="A2928" s="1">
        <v>43126</v>
      </c>
      <c r="B2928">
        <v>7431</v>
      </c>
      <c r="C2928">
        <v>20</v>
      </c>
      <c r="D2928">
        <v>784082</v>
      </c>
      <c r="E2928" t="s">
        <v>6318</v>
      </c>
      <c r="F2928" t="s">
        <v>151</v>
      </c>
      <c r="G2928" t="s">
        <v>6550</v>
      </c>
      <c r="H2928" t="s">
        <v>1235</v>
      </c>
      <c r="I2928" t="s">
        <v>1235</v>
      </c>
      <c r="J2928" t="s">
        <v>6551</v>
      </c>
    </row>
    <row r="2929" spans="1:10" x14ac:dyDescent="0.3">
      <c r="A2929" s="1">
        <v>43126</v>
      </c>
      <c r="B2929">
        <v>761</v>
      </c>
      <c r="C2929">
        <v>20</v>
      </c>
      <c r="D2929">
        <v>784074</v>
      </c>
      <c r="E2929" t="s">
        <v>6318</v>
      </c>
      <c r="F2929" t="s">
        <v>151</v>
      </c>
      <c r="G2929" t="s">
        <v>1281</v>
      </c>
      <c r="H2929" t="s">
        <v>6552</v>
      </c>
      <c r="I2929" t="s">
        <v>6552</v>
      </c>
      <c r="J2929" t="s">
        <v>6553</v>
      </c>
    </row>
    <row r="2930" spans="1:10" x14ac:dyDescent="0.3">
      <c r="A2930" s="1">
        <v>43126</v>
      </c>
      <c r="B2930">
        <v>6405</v>
      </c>
      <c r="C2930">
        <v>20</v>
      </c>
      <c r="D2930">
        <v>784075</v>
      </c>
      <c r="E2930" t="s">
        <v>6318</v>
      </c>
      <c r="F2930" t="s">
        <v>151</v>
      </c>
      <c r="G2930" t="s">
        <v>6554</v>
      </c>
      <c r="H2930" t="s">
        <v>1836</v>
      </c>
      <c r="I2930">
        <v>39</v>
      </c>
      <c r="J2930" t="s">
        <v>6555</v>
      </c>
    </row>
    <row r="2931" spans="1:10" x14ac:dyDescent="0.3">
      <c r="A2931" s="1">
        <v>43126</v>
      </c>
      <c r="B2931">
        <v>36724</v>
      </c>
      <c r="C2931">
        <v>20</v>
      </c>
      <c r="D2931">
        <v>784076</v>
      </c>
      <c r="E2931" t="s">
        <v>6318</v>
      </c>
      <c r="F2931" t="s">
        <v>151</v>
      </c>
      <c r="G2931" t="s">
        <v>1705</v>
      </c>
      <c r="H2931" t="s">
        <v>1696</v>
      </c>
      <c r="I2931" t="s">
        <v>1696</v>
      </c>
      <c r="J2931" t="s">
        <v>1706</v>
      </c>
    </row>
    <row r="2932" spans="1:10" x14ac:dyDescent="0.3">
      <c r="A2932" s="1">
        <v>43126</v>
      </c>
      <c r="B2932">
        <v>17333</v>
      </c>
      <c r="C2932">
        <v>20</v>
      </c>
      <c r="D2932">
        <v>784031</v>
      </c>
      <c r="E2932" t="s">
        <v>6318</v>
      </c>
      <c r="F2932" t="s">
        <v>151</v>
      </c>
      <c r="G2932" t="s">
        <v>6556</v>
      </c>
      <c r="H2932" t="s">
        <v>6557</v>
      </c>
      <c r="I2932" t="s">
        <v>6557</v>
      </c>
      <c r="J2932">
        <v>168</v>
      </c>
    </row>
    <row r="2933" spans="1:10" x14ac:dyDescent="0.3">
      <c r="A2933" s="1">
        <v>43126</v>
      </c>
      <c r="B2933">
        <v>7856</v>
      </c>
      <c r="C2933">
        <v>20</v>
      </c>
      <c r="D2933">
        <v>784033</v>
      </c>
      <c r="E2933" t="s">
        <v>6318</v>
      </c>
      <c r="F2933" t="s">
        <v>151</v>
      </c>
      <c r="G2933" t="s">
        <v>6558</v>
      </c>
      <c r="H2933" t="s">
        <v>6559</v>
      </c>
      <c r="I2933" t="s">
        <v>6559</v>
      </c>
      <c r="J2933" t="s">
        <v>6560</v>
      </c>
    </row>
    <row r="2934" spans="1:10" x14ac:dyDescent="0.3">
      <c r="A2934" s="1">
        <v>43126</v>
      </c>
      <c r="B2934">
        <v>973</v>
      </c>
      <c r="C2934">
        <v>20</v>
      </c>
      <c r="D2934">
        <v>784030</v>
      </c>
      <c r="E2934" t="s">
        <v>6318</v>
      </c>
      <c r="F2934" t="s">
        <v>151</v>
      </c>
      <c r="G2934" t="s">
        <v>1540</v>
      </c>
      <c r="H2934" t="s">
        <v>6561</v>
      </c>
      <c r="I2934" t="s">
        <v>6561</v>
      </c>
      <c r="J2934" t="s">
        <v>6562</v>
      </c>
    </row>
    <row r="2935" spans="1:10" x14ac:dyDescent="0.3">
      <c r="A2935" s="1">
        <v>43126</v>
      </c>
      <c r="B2935">
        <v>18711</v>
      </c>
      <c r="C2935">
        <v>20</v>
      </c>
      <c r="D2935">
        <v>784023</v>
      </c>
      <c r="E2935" t="s">
        <v>6318</v>
      </c>
      <c r="F2935" t="s">
        <v>151</v>
      </c>
      <c r="G2935" t="s">
        <v>6563</v>
      </c>
      <c r="H2935" t="s">
        <v>6564</v>
      </c>
      <c r="I2935">
        <v>180</v>
      </c>
      <c r="J2935" t="s">
        <v>6565</v>
      </c>
    </row>
    <row r="2936" spans="1:10" x14ac:dyDescent="0.3">
      <c r="A2936" s="1">
        <v>43126</v>
      </c>
      <c r="B2936">
        <v>18712</v>
      </c>
      <c r="C2936">
        <v>20</v>
      </c>
      <c r="D2936">
        <v>784024</v>
      </c>
      <c r="E2936" t="s">
        <v>6318</v>
      </c>
      <c r="F2936" t="s">
        <v>151</v>
      </c>
      <c r="G2936" t="s">
        <v>6566</v>
      </c>
      <c r="H2936" t="s">
        <v>6567</v>
      </c>
      <c r="I2936">
        <v>147</v>
      </c>
      <c r="J2936" t="s">
        <v>6568</v>
      </c>
    </row>
    <row r="2937" spans="1:10" x14ac:dyDescent="0.3">
      <c r="A2937" s="1">
        <v>43126</v>
      </c>
      <c r="B2937">
        <v>2018</v>
      </c>
      <c r="C2937">
        <v>20</v>
      </c>
      <c r="D2937">
        <v>784022</v>
      </c>
      <c r="E2937" t="s">
        <v>6318</v>
      </c>
      <c r="F2937" t="s">
        <v>151</v>
      </c>
      <c r="G2937" t="s">
        <v>6569</v>
      </c>
      <c r="H2937" t="s">
        <v>6570</v>
      </c>
      <c r="I2937">
        <v>129</v>
      </c>
      <c r="J2937" t="s">
        <v>6571</v>
      </c>
    </row>
    <row r="2938" spans="1:10" x14ac:dyDescent="0.3">
      <c r="A2938" s="1">
        <v>43126</v>
      </c>
      <c r="B2938">
        <v>30304</v>
      </c>
      <c r="C2938">
        <v>22</v>
      </c>
      <c r="D2938">
        <v>784325</v>
      </c>
      <c r="E2938" t="s">
        <v>6382</v>
      </c>
      <c r="F2938" t="s">
        <v>170</v>
      </c>
      <c r="G2938" t="s">
        <v>5088</v>
      </c>
      <c r="H2938" t="s">
        <v>1279</v>
      </c>
      <c r="I2938" t="s">
        <v>1279</v>
      </c>
      <c r="J2938" t="s">
        <v>6572</v>
      </c>
    </row>
    <row r="2939" spans="1:10" x14ac:dyDescent="0.3">
      <c r="A2939" s="1">
        <v>43126</v>
      </c>
      <c r="B2939">
        <v>15321</v>
      </c>
      <c r="C2939">
        <v>22</v>
      </c>
      <c r="D2939">
        <v>784323</v>
      </c>
      <c r="E2939" t="s">
        <v>6382</v>
      </c>
      <c r="F2939" t="s">
        <v>170</v>
      </c>
      <c r="G2939" t="s">
        <v>6573</v>
      </c>
      <c r="H2939" t="s">
        <v>6574</v>
      </c>
      <c r="I2939" t="s">
        <v>6574</v>
      </c>
      <c r="J2939" t="s">
        <v>6575</v>
      </c>
    </row>
    <row r="2940" spans="1:10" x14ac:dyDescent="0.3">
      <c r="A2940" s="1">
        <v>43126</v>
      </c>
      <c r="B2940">
        <v>15228</v>
      </c>
      <c r="C2940">
        <v>22</v>
      </c>
      <c r="D2940">
        <v>784242</v>
      </c>
      <c r="E2940" t="s">
        <v>6382</v>
      </c>
      <c r="F2940" t="s">
        <v>170</v>
      </c>
      <c r="G2940" t="s">
        <v>6576</v>
      </c>
      <c r="H2940" t="s">
        <v>6577</v>
      </c>
      <c r="I2940" t="s">
        <v>6577</v>
      </c>
      <c r="J2940" t="s">
        <v>6578</v>
      </c>
    </row>
    <row r="2941" spans="1:10" x14ac:dyDescent="0.3">
      <c r="A2941" s="1">
        <v>43126</v>
      </c>
      <c r="B2941">
        <v>15228</v>
      </c>
      <c r="C2941">
        <v>22</v>
      </c>
      <c r="D2941">
        <v>784243</v>
      </c>
      <c r="E2941" t="s">
        <v>6382</v>
      </c>
      <c r="F2941" t="s">
        <v>170</v>
      </c>
      <c r="G2941" t="s">
        <v>6579</v>
      </c>
      <c r="H2941" t="s">
        <v>6580</v>
      </c>
      <c r="I2941" t="s">
        <v>6580</v>
      </c>
      <c r="J2941" t="s">
        <v>6581</v>
      </c>
    </row>
    <row r="2942" spans="1:10" x14ac:dyDescent="0.3">
      <c r="A2942" s="1">
        <v>43126</v>
      </c>
      <c r="B2942">
        <v>3589</v>
      </c>
      <c r="C2942">
        <v>22</v>
      </c>
      <c r="D2942">
        <v>784320</v>
      </c>
      <c r="E2942" t="s">
        <v>6382</v>
      </c>
      <c r="F2942" t="s">
        <v>209</v>
      </c>
      <c r="G2942" t="s">
        <v>4420</v>
      </c>
      <c r="H2942" t="s">
        <v>1210</v>
      </c>
      <c r="I2942" t="s">
        <v>1210</v>
      </c>
      <c r="J2942" t="s">
        <v>6582</v>
      </c>
    </row>
    <row r="2943" spans="1:10" x14ac:dyDescent="0.3">
      <c r="A2943" s="1">
        <v>43126</v>
      </c>
      <c r="B2943">
        <v>18068</v>
      </c>
      <c r="C2943">
        <v>22</v>
      </c>
      <c r="D2943">
        <v>784322</v>
      </c>
      <c r="E2943" t="s">
        <v>6382</v>
      </c>
      <c r="F2943" t="s">
        <v>209</v>
      </c>
      <c r="G2943" t="s">
        <v>2222</v>
      </c>
      <c r="H2943" t="s">
        <v>6583</v>
      </c>
      <c r="I2943" t="s">
        <v>6583</v>
      </c>
      <c r="J2943" t="s">
        <v>6584</v>
      </c>
    </row>
    <row r="2944" spans="1:10" x14ac:dyDescent="0.3">
      <c r="A2944" s="1">
        <v>43126</v>
      </c>
      <c r="B2944">
        <v>3589</v>
      </c>
      <c r="C2944">
        <v>22</v>
      </c>
      <c r="D2944">
        <v>784321</v>
      </c>
      <c r="E2944" t="s">
        <v>6382</v>
      </c>
      <c r="F2944" t="s">
        <v>209</v>
      </c>
      <c r="G2944" t="s">
        <v>3233</v>
      </c>
      <c r="H2944" t="s">
        <v>6585</v>
      </c>
      <c r="I2944" t="s">
        <v>6585</v>
      </c>
      <c r="J2944" t="s">
        <v>6586</v>
      </c>
    </row>
    <row r="2945" spans="1:10" x14ac:dyDescent="0.3">
      <c r="A2945" s="1">
        <v>43126</v>
      </c>
      <c r="B2945">
        <v>8549</v>
      </c>
      <c r="C2945">
        <v>22</v>
      </c>
      <c r="D2945">
        <v>784331</v>
      </c>
      <c r="E2945" t="s">
        <v>6382</v>
      </c>
      <c r="F2945" t="s">
        <v>147</v>
      </c>
      <c r="G2945" t="s">
        <v>6587</v>
      </c>
      <c r="H2945" t="s">
        <v>6588</v>
      </c>
      <c r="I2945" t="s">
        <v>6588</v>
      </c>
      <c r="J2945" t="s">
        <v>6589</v>
      </c>
    </row>
    <row r="2946" spans="1:10" x14ac:dyDescent="0.3">
      <c r="A2946" s="1">
        <v>43126</v>
      </c>
      <c r="B2946">
        <v>8550</v>
      </c>
      <c r="C2946">
        <v>22</v>
      </c>
      <c r="D2946">
        <v>784332</v>
      </c>
      <c r="E2946" t="s">
        <v>6382</v>
      </c>
      <c r="F2946" t="s">
        <v>147</v>
      </c>
      <c r="G2946" t="s">
        <v>6590</v>
      </c>
      <c r="H2946" t="s">
        <v>6591</v>
      </c>
      <c r="I2946" t="s">
        <v>6591</v>
      </c>
      <c r="J2946" t="s">
        <v>6592</v>
      </c>
    </row>
    <row r="2947" spans="1:10" x14ac:dyDescent="0.3">
      <c r="A2947" s="1">
        <v>43126</v>
      </c>
      <c r="B2947">
        <v>8550</v>
      </c>
      <c r="C2947">
        <v>22</v>
      </c>
      <c r="D2947">
        <v>784454</v>
      </c>
      <c r="E2947" t="s">
        <v>6382</v>
      </c>
      <c r="F2947" t="s">
        <v>147</v>
      </c>
      <c r="G2947" t="s">
        <v>6593</v>
      </c>
      <c r="H2947" t="s">
        <v>5260</v>
      </c>
      <c r="I2947" t="s">
        <v>5260</v>
      </c>
      <c r="J2947" t="s">
        <v>6594</v>
      </c>
    </row>
    <row r="2948" spans="1:10" x14ac:dyDescent="0.3">
      <c r="A2948" s="1">
        <v>43126</v>
      </c>
      <c r="B2948">
        <v>23984</v>
      </c>
      <c r="C2948">
        <v>5</v>
      </c>
      <c r="D2948">
        <v>784438</v>
      </c>
      <c r="E2948" t="s">
        <v>6313</v>
      </c>
      <c r="F2948" t="s">
        <v>141</v>
      </c>
      <c r="G2948" t="s">
        <v>1161</v>
      </c>
      <c r="H2948" t="s">
        <v>1637</v>
      </c>
      <c r="I2948" t="s">
        <v>1637</v>
      </c>
      <c r="J2948" t="s">
        <v>6595</v>
      </c>
    </row>
    <row r="2949" spans="1:10" x14ac:dyDescent="0.3">
      <c r="A2949" s="1">
        <v>43126</v>
      </c>
      <c r="B2949">
        <v>23984</v>
      </c>
      <c r="C2949">
        <v>5</v>
      </c>
      <c r="D2949">
        <v>784439</v>
      </c>
      <c r="E2949" t="s">
        <v>6313</v>
      </c>
      <c r="F2949" t="s">
        <v>141</v>
      </c>
      <c r="G2949" t="s">
        <v>1161</v>
      </c>
      <c r="H2949" t="s">
        <v>6596</v>
      </c>
      <c r="I2949" t="s">
        <v>6596</v>
      </c>
      <c r="J2949" t="s">
        <v>6597</v>
      </c>
    </row>
    <row r="2950" spans="1:10" x14ac:dyDescent="0.3">
      <c r="A2950" s="1">
        <v>43126</v>
      </c>
      <c r="B2950">
        <v>23984</v>
      </c>
      <c r="C2950">
        <v>5</v>
      </c>
      <c r="D2950">
        <v>784440</v>
      </c>
      <c r="E2950" t="s">
        <v>6313</v>
      </c>
      <c r="F2950" t="s">
        <v>141</v>
      </c>
      <c r="G2950" t="s">
        <v>1161</v>
      </c>
      <c r="H2950" t="s">
        <v>6598</v>
      </c>
      <c r="I2950" t="s">
        <v>6598</v>
      </c>
      <c r="J2950" t="s">
        <v>6599</v>
      </c>
    </row>
    <row r="2951" spans="1:10" x14ac:dyDescent="0.3">
      <c r="A2951" s="1">
        <v>43126</v>
      </c>
      <c r="B2951">
        <v>23984</v>
      </c>
      <c r="C2951">
        <v>5</v>
      </c>
      <c r="D2951">
        <v>784441</v>
      </c>
      <c r="E2951" t="s">
        <v>6313</v>
      </c>
      <c r="F2951" t="s">
        <v>141</v>
      </c>
      <c r="G2951" t="s">
        <v>1161</v>
      </c>
      <c r="H2951" t="s">
        <v>6600</v>
      </c>
      <c r="I2951" t="s">
        <v>6600</v>
      </c>
      <c r="J2951" t="s">
        <v>6601</v>
      </c>
    </row>
    <row r="2952" spans="1:10" x14ac:dyDescent="0.3">
      <c r="A2952" s="1">
        <v>43126</v>
      </c>
      <c r="B2952">
        <v>10957</v>
      </c>
      <c r="C2952">
        <v>23</v>
      </c>
      <c r="D2952">
        <v>784456</v>
      </c>
      <c r="E2952" t="s">
        <v>6315</v>
      </c>
      <c r="F2952" t="s">
        <v>144</v>
      </c>
      <c r="G2952" t="s">
        <v>6602</v>
      </c>
      <c r="H2952" t="s">
        <v>6603</v>
      </c>
      <c r="I2952">
        <v>678</v>
      </c>
      <c r="J2952" t="s">
        <v>6604</v>
      </c>
    </row>
    <row r="2953" spans="1:10" x14ac:dyDescent="0.3">
      <c r="A2953" s="1">
        <v>43126</v>
      </c>
      <c r="B2953">
        <v>10957</v>
      </c>
      <c r="C2953">
        <v>23</v>
      </c>
      <c r="D2953">
        <v>784455</v>
      </c>
      <c r="E2953" t="s">
        <v>6315</v>
      </c>
      <c r="F2953" t="s">
        <v>144</v>
      </c>
      <c r="G2953" t="s">
        <v>6605</v>
      </c>
      <c r="H2953" t="s">
        <v>6606</v>
      </c>
      <c r="I2953">
        <v>1311</v>
      </c>
      <c r="J2953" t="s">
        <v>6607</v>
      </c>
    </row>
    <row r="2954" spans="1:10" x14ac:dyDescent="0.3">
      <c r="A2954" s="1">
        <v>43126</v>
      </c>
      <c r="B2954">
        <v>16389</v>
      </c>
      <c r="C2954">
        <v>23</v>
      </c>
      <c r="D2954">
        <v>784443</v>
      </c>
      <c r="E2954" t="s">
        <v>6315</v>
      </c>
      <c r="F2954" t="s">
        <v>144</v>
      </c>
      <c r="G2954" t="s">
        <v>2039</v>
      </c>
      <c r="H2954" t="s">
        <v>6608</v>
      </c>
      <c r="I2954" t="s">
        <v>6608</v>
      </c>
      <c r="J2954" t="s">
        <v>6609</v>
      </c>
    </row>
    <row r="2955" spans="1:10" x14ac:dyDescent="0.3">
      <c r="A2955" s="1">
        <v>43126</v>
      </c>
      <c r="B2955">
        <v>35422</v>
      </c>
      <c r="C2955">
        <v>23</v>
      </c>
      <c r="D2955">
        <v>784442</v>
      </c>
      <c r="E2955" t="s">
        <v>6315</v>
      </c>
      <c r="F2955" t="s">
        <v>144</v>
      </c>
      <c r="G2955" t="s">
        <v>6610</v>
      </c>
      <c r="H2955" t="s">
        <v>6611</v>
      </c>
      <c r="I2955" t="s">
        <v>6611</v>
      </c>
      <c r="J2955" t="s">
        <v>6612</v>
      </c>
    </row>
    <row r="2956" spans="1:10" x14ac:dyDescent="0.3">
      <c r="A2956" s="1">
        <v>43129</v>
      </c>
      <c r="B2956">
        <v>14075</v>
      </c>
      <c r="C2956">
        <v>24</v>
      </c>
      <c r="D2956">
        <v>784694</v>
      </c>
      <c r="E2956" t="s">
        <v>6613</v>
      </c>
      <c r="F2956" t="s">
        <v>153</v>
      </c>
      <c r="G2956" t="s">
        <v>6614</v>
      </c>
      <c r="H2956">
        <v>2</v>
      </c>
      <c r="I2956">
        <v>3</v>
      </c>
      <c r="J2956" t="s">
        <v>6615</v>
      </c>
    </row>
    <row r="2957" spans="1:10" x14ac:dyDescent="0.3">
      <c r="A2957" s="1">
        <v>43129</v>
      </c>
      <c r="B2957">
        <v>36096</v>
      </c>
      <c r="C2957">
        <v>34</v>
      </c>
      <c r="D2957">
        <v>784896</v>
      </c>
      <c r="E2957" t="s">
        <v>6616</v>
      </c>
      <c r="F2957" t="s">
        <v>197</v>
      </c>
      <c r="G2957" t="s">
        <v>1682</v>
      </c>
      <c r="H2957" t="s">
        <v>3781</v>
      </c>
      <c r="I2957">
        <v>3</v>
      </c>
      <c r="J2957" t="s">
        <v>6617</v>
      </c>
    </row>
    <row r="2958" spans="1:10" x14ac:dyDescent="0.3">
      <c r="A2958" s="1">
        <v>43129</v>
      </c>
      <c r="B2958">
        <v>10176</v>
      </c>
      <c r="C2958">
        <v>33</v>
      </c>
      <c r="D2958">
        <v>784596</v>
      </c>
      <c r="E2958" t="s">
        <v>6618</v>
      </c>
      <c r="F2958" t="s">
        <v>195</v>
      </c>
      <c r="G2958" t="s">
        <v>4439</v>
      </c>
      <c r="H2958" t="s">
        <v>4708</v>
      </c>
      <c r="I2958">
        <v>3</v>
      </c>
      <c r="J2958" t="s">
        <v>4709</v>
      </c>
    </row>
    <row r="2959" spans="1:10" x14ac:dyDescent="0.3">
      <c r="A2959" s="1">
        <v>43129</v>
      </c>
      <c r="B2959">
        <v>10597</v>
      </c>
      <c r="C2959">
        <v>33</v>
      </c>
      <c r="D2959">
        <v>784584</v>
      </c>
      <c r="E2959" t="s">
        <v>6618</v>
      </c>
      <c r="F2959" t="s">
        <v>195</v>
      </c>
      <c r="G2959" t="s">
        <v>749</v>
      </c>
      <c r="H2959" t="s">
        <v>6619</v>
      </c>
      <c r="I2959">
        <v>3</v>
      </c>
      <c r="J2959" t="s">
        <v>4611</v>
      </c>
    </row>
    <row r="2960" spans="1:10" x14ac:dyDescent="0.3">
      <c r="A2960" s="1">
        <v>43129</v>
      </c>
      <c r="B2960">
        <v>1181</v>
      </c>
      <c r="C2960">
        <v>33</v>
      </c>
      <c r="D2960">
        <v>784583</v>
      </c>
      <c r="E2960" t="s">
        <v>6618</v>
      </c>
      <c r="F2960" t="s">
        <v>175</v>
      </c>
      <c r="G2960" t="s">
        <v>988</v>
      </c>
      <c r="H2960" t="s">
        <v>2330</v>
      </c>
      <c r="I2960">
        <v>3</v>
      </c>
      <c r="J2960" t="s">
        <v>6620</v>
      </c>
    </row>
    <row r="2961" spans="1:10" x14ac:dyDescent="0.3">
      <c r="A2961" s="1">
        <v>43129</v>
      </c>
      <c r="B2961">
        <v>12131</v>
      </c>
      <c r="C2961">
        <v>22</v>
      </c>
      <c r="D2961">
        <v>784619</v>
      </c>
      <c r="E2961" t="s">
        <v>6621</v>
      </c>
      <c r="F2961" t="s">
        <v>147</v>
      </c>
      <c r="G2961" t="s">
        <v>2356</v>
      </c>
      <c r="H2961" t="s">
        <v>2323</v>
      </c>
      <c r="I2961">
        <v>3</v>
      </c>
      <c r="J2961" t="s">
        <v>6622</v>
      </c>
    </row>
    <row r="2962" spans="1:10" x14ac:dyDescent="0.3">
      <c r="A2962" s="1">
        <v>43129</v>
      </c>
      <c r="B2962">
        <v>37394</v>
      </c>
      <c r="C2962">
        <v>22</v>
      </c>
      <c r="D2962">
        <v>784620</v>
      </c>
      <c r="E2962" t="s">
        <v>6621</v>
      </c>
      <c r="F2962" t="s">
        <v>147</v>
      </c>
      <c r="G2962" t="s">
        <v>6623</v>
      </c>
      <c r="H2962" t="s">
        <v>3939</v>
      </c>
      <c r="I2962">
        <v>3</v>
      </c>
      <c r="J2962" t="s">
        <v>6624</v>
      </c>
    </row>
    <row r="2963" spans="1:10" x14ac:dyDescent="0.3">
      <c r="A2963" s="1">
        <v>43129</v>
      </c>
      <c r="B2963">
        <v>5480</v>
      </c>
      <c r="C2963">
        <v>22</v>
      </c>
      <c r="D2963">
        <v>784621</v>
      </c>
      <c r="E2963" t="s">
        <v>6621</v>
      </c>
      <c r="F2963" t="s">
        <v>147</v>
      </c>
      <c r="G2963" t="s">
        <v>1527</v>
      </c>
      <c r="H2963" t="s">
        <v>2323</v>
      </c>
      <c r="I2963">
        <v>3</v>
      </c>
      <c r="J2963" t="s">
        <v>2324</v>
      </c>
    </row>
    <row r="2964" spans="1:10" x14ac:dyDescent="0.3">
      <c r="A2964" s="1">
        <v>43129</v>
      </c>
      <c r="B2964">
        <v>5564</v>
      </c>
      <c r="C2964">
        <v>33</v>
      </c>
      <c r="D2964">
        <v>784602</v>
      </c>
      <c r="E2964" t="s">
        <v>6618</v>
      </c>
      <c r="F2964" t="s">
        <v>195</v>
      </c>
      <c r="G2964" t="s">
        <v>5680</v>
      </c>
      <c r="H2964" t="s">
        <v>2364</v>
      </c>
      <c r="I2964">
        <v>6</v>
      </c>
      <c r="J2964" t="s">
        <v>6625</v>
      </c>
    </row>
    <row r="2965" spans="1:10" x14ac:dyDescent="0.3">
      <c r="A2965" s="1">
        <v>43129</v>
      </c>
      <c r="B2965">
        <v>10816</v>
      </c>
      <c r="C2965">
        <v>33</v>
      </c>
      <c r="D2965">
        <v>784586</v>
      </c>
      <c r="E2965" t="s">
        <v>6618</v>
      </c>
      <c r="F2965" t="s">
        <v>195</v>
      </c>
      <c r="G2965" t="s">
        <v>4422</v>
      </c>
      <c r="H2965" t="s">
        <v>2523</v>
      </c>
      <c r="I2965">
        <v>6</v>
      </c>
      <c r="J2965" t="s">
        <v>6626</v>
      </c>
    </row>
    <row r="2966" spans="1:10" x14ac:dyDescent="0.3">
      <c r="A2966" s="1">
        <v>43129</v>
      </c>
      <c r="B2966">
        <v>10816</v>
      </c>
      <c r="C2966">
        <v>33</v>
      </c>
      <c r="D2966">
        <v>784587</v>
      </c>
      <c r="E2966" t="s">
        <v>6618</v>
      </c>
      <c r="F2966" t="s">
        <v>195</v>
      </c>
      <c r="G2966" t="s">
        <v>3032</v>
      </c>
      <c r="H2966" t="s">
        <v>6627</v>
      </c>
      <c r="I2966">
        <v>6</v>
      </c>
      <c r="J2966" t="s">
        <v>699</v>
      </c>
    </row>
    <row r="2967" spans="1:10" x14ac:dyDescent="0.3">
      <c r="A2967" s="1">
        <v>43129</v>
      </c>
      <c r="B2967">
        <v>34706</v>
      </c>
      <c r="C2967">
        <v>33</v>
      </c>
      <c r="D2967">
        <v>784594</v>
      </c>
      <c r="E2967" t="s">
        <v>6618</v>
      </c>
      <c r="F2967" t="s">
        <v>195</v>
      </c>
      <c r="G2967" t="s">
        <v>5521</v>
      </c>
      <c r="H2967" t="s">
        <v>5137</v>
      </c>
      <c r="I2967">
        <v>6</v>
      </c>
      <c r="J2967" t="s">
        <v>6628</v>
      </c>
    </row>
    <row r="2968" spans="1:10" x14ac:dyDescent="0.3">
      <c r="A2968" s="1">
        <v>43129</v>
      </c>
      <c r="B2968">
        <v>22684</v>
      </c>
      <c r="C2968">
        <v>22</v>
      </c>
      <c r="D2968">
        <v>784615</v>
      </c>
      <c r="E2968" t="s">
        <v>6621</v>
      </c>
      <c r="F2968" t="s">
        <v>170</v>
      </c>
      <c r="G2968" t="s">
        <v>918</v>
      </c>
      <c r="H2968" t="s">
        <v>5422</v>
      </c>
      <c r="I2968">
        <v>6</v>
      </c>
      <c r="J2968" t="s">
        <v>6629</v>
      </c>
    </row>
    <row r="2969" spans="1:10" x14ac:dyDescent="0.3">
      <c r="A2969" s="1">
        <v>43129</v>
      </c>
      <c r="B2969">
        <v>39770</v>
      </c>
      <c r="C2969">
        <v>22</v>
      </c>
      <c r="D2969">
        <v>784623</v>
      </c>
      <c r="E2969" t="s">
        <v>6621</v>
      </c>
      <c r="F2969" t="s">
        <v>147</v>
      </c>
      <c r="G2969" t="s">
        <v>5334</v>
      </c>
      <c r="H2969" t="s">
        <v>844</v>
      </c>
      <c r="I2969">
        <v>6</v>
      </c>
      <c r="J2969" t="s">
        <v>6630</v>
      </c>
    </row>
    <row r="2970" spans="1:10" x14ac:dyDescent="0.3">
      <c r="A2970" s="1">
        <v>43129</v>
      </c>
      <c r="B2970">
        <v>35105</v>
      </c>
      <c r="C2970">
        <v>34</v>
      </c>
      <c r="D2970">
        <v>784897</v>
      </c>
      <c r="E2970" t="s">
        <v>6616</v>
      </c>
      <c r="F2970" t="s">
        <v>197</v>
      </c>
      <c r="G2970" t="s">
        <v>5716</v>
      </c>
      <c r="H2970" t="s">
        <v>1253</v>
      </c>
      <c r="I2970">
        <v>6</v>
      </c>
      <c r="J2970" t="s">
        <v>6631</v>
      </c>
    </row>
    <row r="2971" spans="1:10" x14ac:dyDescent="0.3">
      <c r="A2971" s="1">
        <v>43129</v>
      </c>
      <c r="B2971">
        <v>4904</v>
      </c>
      <c r="C2971">
        <v>24</v>
      </c>
      <c r="D2971">
        <v>784696</v>
      </c>
      <c r="E2971" t="s">
        <v>6613</v>
      </c>
      <c r="F2971" t="s">
        <v>153</v>
      </c>
      <c r="G2971" t="s">
        <v>6056</v>
      </c>
      <c r="H2971" t="s">
        <v>3099</v>
      </c>
      <c r="I2971">
        <v>6</v>
      </c>
      <c r="J2971" t="s">
        <v>6320</v>
      </c>
    </row>
    <row r="2972" spans="1:10" x14ac:dyDescent="0.3">
      <c r="A2972" s="1">
        <v>43129</v>
      </c>
      <c r="B2972">
        <v>31194</v>
      </c>
      <c r="C2972">
        <v>24</v>
      </c>
      <c r="D2972">
        <v>784697</v>
      </c>
      <c r="E2972" t="s">
        <v>6613</v>
      </c>
      <c r="F2972" t="s">
        <v>153</v>
      </c>
      <c r="G2972" t="s">
        <v>2247</v>
      </c>
      <c r="H2972" t="s">
        <v>1573</v>
      </c>
      <c r="I2972">
        <v>6</v>
      </c>
      <c r="J2972" t="s">
        <v>6632</v>
      </c>
    </row>
    <row r="2973" spans="1:10" x14ac:dyDescent="0.3">
      <c r="A2973" s="1">
        <v>43129</v>
      </c>
      <c r="B2973">
        <v>3025</v>
      </c>
      <c r="C2973">
        <v>5</v>
      </c>
      <c r="D2973">
        <v>784715</v>
      </c>
      <c r="E2973" t="s">
        <v>6633</v>
      </c>
      <c r="F2973" t="s">
        <v>143</v>
      </c>
      <c r="G2973" t="s">
        <v>2365</v>
      </c>
      <c r="H2973" t="s">
        <v>1678</v>
      </c>
      <c r="I2973">
        <v>9</v>
      </c>
      <c r="J2973" t="s">
        <v>6634</v>
      </c>
    </row>
    <row r="2974" spans="1:10" x14ac:dyDescent="0.3">
      <c r="A2974" s="1">
        <v>43129</v>
      </c>
      <c r="B2974">
        <v>18088</v>
      </c>
      <c r="C2974">
        <v>5</v>
      </c>
      <c r="D2974">
        <v>784714</v>
      </c>
      <c r="E2974" t="s">
        <v>6633</v>
      </c>
      <c r="F2974" t="s">
        <v>143</v>
      </c>
      <c r="G2974" t="s">
        <v>6635</v>
      </c>
      <c r="H2974" t="s">
        <v>2385</v>
      </c>
      <c r="I2974">
        <v>9</v>
      </c>
      <c r="J2974" t="s">
        <v>6636</v>
      </c>
    </row>
    <row r="2975" spans="1:10" x14ac:dyDescent="0.3">
      <c r="A2975" s="1">
        <v>43129</v>
      </c>
      <c r="B2975">
        <v>17718</v>
      </c>
      <c r="C2975">
        <v>5</v>
      </c>
      <c r="D2975">
        <v>784707</v>
      </c>
      <c r="E2975" t="s">
        <v>6633</v>
      </c>
      <c r="F2975" t="s">
        <v>143</v>
      </c>
      <c r="G2975" t="s">
        <v>3209</v>
      </c>
      <c r="H2975" t="s">
        <v>5498</v>
      </c>
      <c r="I2975">
        <v>9</v>
      </c>
      <c r="J2975" t="s">
        <v>6637</v>
      </c>
    </row>
    <row r="2976" spans="1:10" x14ac:dyDescent="0.3">
      <c r="A2976" s="1">
        <v>43129</v>
      </c>
      <c r="B2976">
        <v>30513</v>
      </c>
      <c r="C2976">
        <v>29</v>
      </c>
      <c r="D2976">
        <v>784921</v>
      </c>
      <c r="E2976" t="s">
        <v>6638</v>
      </c>
      <c r="F2976" t="s">
        <v>182</v>
      </c>
      <c r="G2976" t="s">
        <v>5592</v>
      </c>
      <c r="H2976" t="s">
        <v>5080</v>
      </c>
      <c r="I2976">
        <v>15</v>
      </c>
      <c r="J2976" t="s">
        <v>6639</v>
      </c>
    </row>
    <row r="2977" spans="1:10" x14ac:dyDescent="0.3">
      <c r="A2977" s="1">
        <v>43129</v>
      </c>
      <c r="B2977">
        <v>36112</v>
      </c>
      <c r="C2977">
        <v>29</v>
      </c>
      <c r="D2977">
        <v>784925</v>
      </c>
      <c r="E2977" t="s">
        <v>6638</v>
      </c>
      <c r="F2977" t="s">
        <v>283</v>
      </c>
      <c r="G2977" t="s">
        <v>1938</v>
      </c>
      <c r="H2977" t="s">
        <v>4840</v>
      </c>
      <c r="I2977">
        <v>15</v>
      </c>
      <c r="J2977" t="s">
        <v>6640</v>
      </c>
    </row>
    <row r="2978" spans="1:10" x14ac:dyDescent="0.3">
      <c r="A2978" s="1">
        <v>43129</v>
      </c>
      <c r="B2978">
        <v>19176</v>
      </c>
      <c r="C2978">
        <v>5</v>
      </c>
      <c r="D2978">
        <v>784705</v>
      </c>
      <c r="E2978" t="s">
        <v>6633</v>
      </c>
      <c r="F2978" t="s">
        <v>143</v>
      </c>
      <c r="G2978" t="s">
        <v>6641</v>
      </c>
      <c r="H2978" t="s">
        <v>2305</v>
      </c>
      <c r="I2978">
        <v>15</v>
      </c>
      <c r="J2978" t="s">
        <v>6642</v>
      </c>
    </row>
    <row r="2979" spans="1:10" x14ac:dyDescent="0.3">
      <c r="A2979" s="1">
        <v>43129</v>
      </c>
      <c r="B2979">
        <v>4153</v>
      </c>
      <c r="C2979">
        <v>33</v>
      </c>
      <c r="D2979">
        <v>784589</v>
      </c>
      <c r="E2979" t="s">
        <v>6618</v>
      </c>
      <c r="F2979" t="s">
        <v>195</v>
      </c>
      <c r="G2979" t="s">
        <v>1548</v>
      </c>
      <c r="H2979" t="s">
        <v>3490</v>
      </c>
      <c r="I2979">
        <v>15</v>
      </c>
      <c r="J2979" t="s">
        <v>6643</v>
      </c>
    </row>
    <row r="2980" spans="1:10" x14ac:dyDescent="0.3">
      <c r="A2980" s="1">
        <v>43129</v>
      </c>
      <c r="B2980">
        <v>21017</v>
      </c>
      <c r="C2980">
        <v>33</v>
      </c>
      <c r="D2980">
        <v>784592</v>
      </c>
      <c r="E2980" t="s">
        <v>6618</v>
      </c>
      <c r="F2980" t="s">
        <v>195</v>
      </c>
      <c r="G2980" t="s">
        <v>1286</v>
      </c>
      <c r="H2980" t="s">
        <v>2372</v>
      </c>
      <c r="I2980">
        <v>15</v>
      </c>
      <c r="J2980" t="s">
        <v>6644</v>
      </c>
    </row>
    <row r="2981" spans="1:10" x14ac:dyDescent="0.3">
      <c r="A2981" s="1">
        <v>43129</v>
      </c>
      <c r="B2981">
        <v>31194</v>
      </c>
      <c r="C2981">
        <v>24</v>
      </c>
      <c r="D2981">
        <v>784698</v>
      </c>
      <c r="E2981" t="s">
        <v>6613</v>
      </c>
      <c r="F2981" t="s">
        <v>153</v>
      </c>
      <c r="G2981" t="s">
        <v>4508</v>
      </c>
      <c r="H2981" t="s">
        <v>3203</v>
      </c>
      <c r="I2981">
        <v>12</v>
      </c>
      <c r="J2981" t="s">
        <v>6645</v>
      </c>
    </row>
    <row r="2982" spans="1:10" x14ac:dyDescent="0.3">
      <c r="A2982" s="1">
        <v>43129</v>
      </c>
      <c r="B2982">
        <v>20634</v>
      </c>
      <c r="C2982">
        <v>29</v>
      </c>
      <c r="D2982">
        <v>784915</v>
      </c>
      <c r="E2982" t="s">
        <v>6638</v>
      </c>
      <c r="F2982" t="s">
        <v>182</v>
      </c>
      <c r="G2982" t="s">
        <v>1621</v>
      </c>
      <c r="H2982" t="s">
        <v>1729</v>
      </c>
      <c r="I2982">
        <v>12</v>
      </c>
      <c r="J2982" t="s">
        <v>2599</v>
      </c>
    </row>
    <row r="2983" spans="1:10" x14ac:dyDescent="0.3">
      <c r="A2983" s="1">
        <v>43129</v>
      </c>
      <c r="B2983">
        <v>22931</v>
      </c>
      <c r="C2983">
        <v>33</v>
      </c>
      <c r="D2983">
        <v>784581</v>
      </c>
      <c r="E2983" t="s">
        <v>6618</v>
      </c>
      <c r="F2983" t="s">
        <v>175</v>
      </c>
      <c r="G2983" t="s">
        <v>970</v>
      </c>
      <c r="H2983" t="s">
        <v>6646</v>
      </c>
      <c r="I2983">
        <v>12</v>
      </c>
      <c r="J2983" t="s">
        <v>5646</v>
      </c>
    </row>
    <row r="2984" spans="1:10" x14ac:dyDescent="0.3">
      <c r="A2984" s="1">
        <v>43129</v>
      </c>
      <c r="B2984">
        <v>20829</v>
      </c>
      <c r="C2984">
        <v>33</v>
      </c>
      <c r="D2984">
        <v>784582</v>
      </c>
      <c r="E2984" t="s">
        <v>6618</v>
      </c>
      <c r="F2984" t="s">
        <v>175</v>
      </c>
      <c r="G2984" t="s">
        <v>1296</v>
      </c>
      <c r="H2984" t="s">
        <v>5955</v>
      </c>
      <c r="I2984">
        <v>12</v>
      </c>
      <c r="J2984" t="s">
        <v>6647</v>
      </c>
    </row>
    <row r="2985" spans="1:10" x14ac:dyDescent="0.3">
      <c r="A2985" s="1">
        <v>43129</v>
      </c>
      <c r="B2985">
        <v>1149</v>
      </c>
      <c r="C2985">
        <v>24</v>
      </c>
      <c r="D2985">
        <v>784700</v>
      </c>
      <c r="E2985" t="s">
        <v>6613</v>
      </c>
      <c r="F2985" t="s">
        <v>177</v>
      </c>
      <c r="G2985" t="s">
        <v>4456</v>
      </c>
      <c r="H2985" t="s">
        <v>5135</v>
      </c>
      <c r="I2985">
        <v>18</v>
      </c>
      <c r="J2985" t="s">
        <v>6648</v>
      </c>
    </row>
    <row r="2986" spans="1:10" x14ac:dyDescent="0.3">
      <c r="A2986" s="1">
        <v>43129</v>
      </c>
      <c r="B2986">
        <v>2596</v>
      </c>
      <c r="C2986">
        <v>29</v>
      </c>
      <c r="D2986">
        <v>784924</v>
      </c>
      <c r="E2986" t="s">
        <v>6638</v>
      </c>
      <c r="F2986" t="s">
        <v>283</v>
      </c>
      <c r="G2986" t="s">
        <v>2341</v>
      </c>
      <c r="H2986" t="s">
        <v>1003</v>
      </c>
      <c r="I2986">
        <v>18</v>
      </c>
      <c r="J2986" t="s">
        <v>6649</v>
      </c>
    </row>
    <row r="2987" spans="1:10" x14ac:dyDescent="0.3">
      <c r="A2987" s="1">
        <v>43129</v>
      </c>
      <c r="B2987">
        <v>5746</v>
      </c>
      <c r="C2987">
        <v>5</v>
      </c>
      <c r="D2987">
        <v>784713</v>
      </c>
      <c r="E2987" t="s">
        <v>6633</v>
      </c>
      <c r="F2987" t="s">
        <v>143</v>
      </c>
      <c r="G2987" t="s">
        <v>2042</v>
      </c>
      <c r="H2987" t="s">
        <v>2966</v>
      </c>
      <c r="I2987">
        <v>18</v>
      </c>
      <c r="J2987" t="s">
        <v>6650</v>
      </c>
    </row>
    <row r="2988" spans="1:10" x14ac:dyDescent="0.3">
      <c r="A2988" s="1">
        <v>43129</v>
      </c>
      <c r="B2988">
        <v>18877</v>
      </c>
      <c r="C2988">
        <v>29</v>
      </c>
      <c r="D2988">
        <v>784914</v>
      </c>
      <c r="E2988" t="s">
        <v>6638</v>
      </c>
      <c r="F2988" t="s">
        <v>182</v>
      </c>
      <c r="G2988" t="s">
        <v>6651</v>
      </c>
      <c r="H2988" t="s">
        <v>1168</v>
      </c>
      <c r="I2988">
        <v>21</v>
      </c>
      <c r="J2988" t="s">
        <v>6652</v>
      </c>
    </row>
    <row r="2989" spans="1:10" x14ac:dyDescent="0.3">
      <c r="A2989" s="1">
        <v>43129</v>
      </c>
      <c r="B2989">
        <v>16124</v>
      </c>
      <c r="C2989">
        <v>24</v>
      </c>
      <c r="D2989">
        <v>784693</v>
      </c>
      <c r="E2989" t="s">
        <v>6613</v>
      </c>
      <c r="F2989" t="s">
        <v>177</v>
      </c>
      <c r="G2989" t="s">
        <v>3997</v>
      </c>
      <c r="H2989" t="s">
        <v>5478</v>
      </c>
      <c r="I2989">
        <v>24</v>
      </c>
      <c r="J2989" t="s">
        <v>6653</v>
      </c>
    </row>
    <row r="2990" spans="1:10" x14ac:dyDescent="0.3">
      <c r="A2990" s="1">
        <v>43129</v>
      </c>
      <c r="B2990">
        <v>23102</v>
      </c>
      <c r="C2990">
        <v>34</v>
      </c>
      <c r="D2990">
        <v>784892</v>
      </c>
      <c r="E2990" t="s">
        <v>6616</v>
      </c>
      <c r="F2990" t="s">
        <v>197</v>
      </c>
      <c r="G2990" t="s">
        <v>5750</v>
      </c>
      <c r="H2990" t="s">
        <v>5166</v>
      </c>
      <c r="I2990">
        <v>24</v>
      </c>
      <c r="J2990" t="s">
        <v>6654</v>
      </c>
    </row>
    <row r="2991" spans="1:10" x14ac:dyDescent="0.3">
      <c r="A2991" s="1">
        <v>43129</v>
      </c>
      <c r="B2991">
        <v>9797</v>
      </c>
      <c r="C2991">
        <v>22</v>
      </c>
      <c r="D2991">
        <v>784622</v>
      </c>
      <c r="E2991" t="s">
        <v>6621</v>
      </c>
      <c r="F2991" t="s">
        <v>147</v>
      </c>
      <c r="G2991" t="s">
        <v>1787</v>
      </c>
      <c r="H2991" t="s">
        <v>5462</v>
      </c>
      <c r="I2991">
        <v>27</v>
      </c>
      <c r="J2991" t="s">
        <v>6655</v>
      </c>
    </row>
    <row r="2992" spans="1:10" x14ac:dyDescent="0.3">
      <c r="A2992" s="1">
        <v>43129</v>
      </c>
      <c r="B2992">
        <v>35039</v>
      </c>
      <c r="C2992">
        <v>2</v>
      </c>
      <c r="D2992">
        <v>784984</v>
      </c>
      <c r="E2992" t="s">
        <v>6656</v>
      </c>
      <c r="F2992" t="s">
        <v>333</v>
      </c>
      <c r="G2992" t="s">
        <v>6657</v>
      </c>
      <c r="H2992" t="s">
        <v>6658</v>
      </c>
      <c r="I2992" t="s">
        <v>6658</v>
      </c>
      <c r="J2992" t="s">
        <v>6659</v>
      </c>
    </row>
    <row r="2993" spans="1:10" x14ac:dyDescent="0.3">
      <c r="A2993" s="1">
        <v>43129</v>
      </c>
      <c r="B2993">
        <v>10538</v>
      </c>
      <c r="C2993">
        <v>29</v>
      </c>
      <c r="D2993">
        <v>784923</v>
      </c>
      <c r="E2993" t="s">
        <v>6638</v>
      </c>
      <c r="F2993" t="s">
        <v>283</v>
      </c>
      <c r="G2993" t="s">
        <v>1232</v>
      </c>
      <c r="H2993" t="s">
        <v>1474</v>
      </c>
      <c r="I2993" t="s">
        <v>1474</v>
      </c>
      <c r="J2993" t="s">
        <v>3208</v>
      </c>
    </row>
    <row r="2994" spans="1:10" x14ac:dyDescent="0.3">
      <c r="A2994" s="1">
        <v>43129</v>
      </c>
      <c r="B2994">
        <v>37979</v>
      </c>
      <c r="C2994">
        <v>29</v>
      </c>
      <c r="D2994">
        <v>784922</v>
      </c>
      <c r="E2994" t="s">
        <v>6638</v>
      </c>
      <c r="F2994" t="s">
        <v>182</v>
      </c>
      <c r="G2994" t="s">
        <v>4282</v>
      </c>
      <c r="H2994" t="s">
        <v>4123</v>
      </c>
      <c r="I2994" t="s">
        <v>4123</v>
      </c>
      <c r="J2994" t="s">
        <v>6660</v>
      </c>
    </row>
    <row r="2995" spans="1:10" x14ac:dyDescent="0.3">
      <c r="A2995" s="1">
        <v>43129</v>
      </c>
      <c r="B2995">
        <v>7173</v>
      </c>
      <c r="C2995">
        <v>29</v>
      </c>
      <c r="D2995">
        <v>784917</v>
      </c>
      <c r="E2995" t="s">
        <v>6638</v>
      </c>
      <c r="F2995" t="s">
        <v>182</v>
      </c>
      <c r="G2995" t="s">
        <v>6661</v>
      </c>
      <c r="H2995">
        <v>5</v>
      </c>
      <c r="I2995">
        <v>5</v>
      </c>
      <c r="J2995" t="s">
        <v>6662</v>
      </c>
    </row>
    <row r="2996" spans="1:10" x14ac:dyDescent="0.3">
      <c r="A2996" s="1">
        <v>43129</v>
      </c>
      <c r="B2996">
        <v>32177</v>
      </c>
      <c r="C2996">
        <v>29</v>
      </c>
      <c r="D2996">
        <v>784920</v>
      </c>
      <c r="E2996" t="s">
        <v>6638</v>
      </c>
      <c r="F2996" t="s">
        <v>182</v>
      </c>
      <c r="G2996" t="s">
        <v>2347</v>
      </c>
      <c r="H2996" t="s">
        <v>1924</v>
      </c>
      <c r="I2996" t="s">
        <v>1924</v>
      </c>
      <c r="J2996" t="s">
        <v>6663</v>
      </c>
    </row>
    <row r="2997" spans="1:10" x14ac:dyDescent="0.3">
      <c r="A2997" s="1">
        <v>43129</v>
      </c>
      <c r="B2997">
        <v>31600</v>
      </c>
      <c r="C2997">
        <v>29</v>
      </c>
      <c r="D2997">
        <v>784918</v>
      </c>
      <c r="E2997" t="s">
        <v>6638</v>
      </c>
      <c r="F2997" t="s">
        <v>182</v>
      </c>
      <c r="G2997" t="s">
        <v>6664</v>
      </c>
      <c r="H2997" t="s">
        <v>6665</v>
      </c>
      <c r="I2997" t="s">
        <v>6665</v>
      </c>
      <c r="J2997" t="s">
        <v>6666</v>
      </c>
    </row>
    <row r="2998" spans="1:10" x14ac:dyDescent="0.3">
      <c r="A2998" s="1">
        <v>43129</v>
      </c>
      <c r="B2998">
        <v>9612</v>
      </c>
      <c r="C2998">
        <v>29</v>
      </c>
      <c r="D2998">
        <v>784927</v>
      </c>
      <c r="E2998" t="s">
        <v>6638</v>
      </c>
      <c r="F2998" t="s">
        <v>284</v>
      </c>
      <c r="G2998" t="s">
        <v>5088</v>
      </c>
      <c r="H2998" t="s">
        <v>6667</v>
      </c>
      <c r="I2998" t="s">
        <v>6667</v>
      </c>
      <c r="J2998" t="s">
        <v>6668</v>
      </c>
    </row>
    <row r="2999" spans="1:10" x14ac:dyDescent="0.3">
      <c r="A2999" s="1">
        <v>43129</v>
      </c>
      <c r="B2999">
        <v>33664</v>
      </c>
      <c r="C2999">
        <v>29</v>
      </c>
      <c r="D2999">
        <v>784929</v>
      </c>
      <c r="E2999" t="s">
        <v>6638</v>
      </c>
      <c r="F2999" t="s">
        <v>284</v>
      </c>
      <c r="G2999" t="s">
        <v>6669</v>
      </c>
      <c r="H2999" t="s">
        <v>6670</v>
      </c>
      <c r="I2999" t="s">
        <v>6670</v>
      </c>
      <c r="J2999" t="s">
        <v>6671</v>
      </c>
    </row>
    <row r="3000" spans="1:10" x14ac:dyDescent="0.3">
      <c r="A3000" s="1">
        <v>43129</v>
      </c>
      <c r="B3000">
        <v>18876</v>
      </c>
      <c r="C3000">
        <v>29</v>
      </c>
      <c r="D3000">
        <v>784913</v>
      </c>
      <c r="E3000" t="s">
        <v>6638</v>
      </c>
      <c r="F3000" t="s">
        <v>182</v>
      </c>
      <c r="G3000" t="s">
        <v>6672</v>
      </c>
      <c r="H3000" t="s">
        <v>6673</v>
      </c>
      <c r="I3000">
        <v>93</v>
      </c>
      <c r="J3000" t="s">
        <v>6674</v>
      </c>
    </row>
    <row r="3001" spans="1:10" x14ac:dyDescent="0.3">
      <c r="A3001" s="1">
        <v>43129</v>
      </c>
      <c r="B3001">
        <v>37247</v>
      </c>
      <c r="C3001">
        <v>29</v>
      </c>
      <c r="D3001">
        <v>784926</v>
      </c>
      <c r="E3001" t="s">
        <v>6638</v>
      </c>
      <c r="F3001" t="s">
        <v>283</v>
      </c>
      <c r="G3001" t="s">
        <v>1810</v>
      </c>
      <c r="H3001" t="s">
        <v>817</v>
      </c>
      <c r="I3001" t="s">
        <v>817</v>
      </c>
      <c r="J3001" t="s">
        <v>6675</v>
      </c>
    </row>
    <row r="3002" spans="1:10" x14ac:dyDescent="0.3">
      <c r="A3002" s="1">
        <v>43129</v>
      </c>
      <c r="B3002">
        <v>32341</v>
      </c>
      <c r="C3002">
        <v>29</v>
      </c>
      <c r="D3002">
        <v>784919</v>
      </c>
      <c r="E3002" t="s">
        <v>6638</v>
      </c>
      <c r="F3002" t="s">
        <v>182</v>
      </c>
      <c r="G3002" t="s">
        <v>5071</v>
      </c>
      <c r="H3002" t="s">
        <v>2365</v>
      </c>
      <c r="I3002" t="s">
        <v>2365</v>
      </c>
      <c r="J3002" t="s">
        <v>6676</v>
      </c>
    </row>
    <row r="3003" spans="1:10" x14ac:dyDescent="0.3">
      <c r="A3003" s="1">
        <v>43129</v>
      </c>
      <c r="B3003">
        <v>24556</v>
      </c>
      <c r="C3003">
        <v>29</v>
      </c>
      <c r="D3003">
        <v>784928</v>
      </c>
      <c r="E3003" t="s">
        <v>6638</v>
      </c>
      <c r="F3003" t="s">
        <v>284</v>
      </c>
      <c r="G3003" t="s">
        <v>2347</v>
      </c>
      <c r="H3003" t="s">
        <v>1445</v>
      </c>
      <c r="I3003" t="s">
        <v>1445</v>
      </c>
      <c r="J3003" t="s">
        <v>6663</v>
      </c>
    </row>
    <row r="3004" spans="1:10" x14ac:dyDescent="0.3">
      <c r="A3004" s="1">
        <v>43129</v>
      </c>
      <c r="B3004">
        <v>3686</v>
      </c>
      <c r="C3004">
        <v>29</v>
      </c>
      <c r="D3004">
        <v>784912</v>
      </c>
      <c r="E3004" t="s">
        <v>6638</v>
      </c>
      <c r="F3004" t="s">
        <v>182</v>
      </c>
      <c r="G3004" t="s">
        <v>3673</v>
      </c>
      <c r="H3004" t="s">
        <v>3338</v>
      </c>
      <c r="I3004" t="s">
        <v>3338</v>
      </c>
      <c r="J3004" t="s">
        <v>6677</v>
      </c>
    </row>
    <row r="3005" spans="1:10" x14ac:dyDescent="0.3">
      <c r="A3005" s="1">
        <v>43129</v>
      </c>
      <c r="B3005">
        <v>15966</v>
      </c>
      <c r="C3005">
        <v>29</v>
      </c>
      <c r="D3005">
        <v>784916</v>
      </c>
      <c r="E3005" t="s">
        <v>6638</v>
      </c>
      <c r="F3005" t="s">
        <v>182</v>
      </c>
      <c r="G3005" t="s">
        <v>5071</v>
      </c>
      <c r="H3005" t="s">
        <v>5138</v>
      </c>
      <c r="I3005" t="s">
        <v>5138</v>
      </c>
      <c r="J3005" t="s">
        <v>6678</v>
      </c>
    </row>
    <row r="3006" spans="1:10" x14ac:dyDescent="0.3">
      <c r="A3006" s="1">
        <v>43129</v>
      </c>
      <c r="B3006">
        <v>18877</v>
      </c>
      <c r="C3006">
        <v>29</v>
      </c>
      <c r="D3006">
        <v>784880</v>
      </c>
      <c r="E3006" t="s">
        <v>6638</v>
      </c>
      <c r="F3006" t="s">
        <v>182</v>
      </c>
      <c r="G3006" t="s">
        <v>6679</v>
      </c>
      <c r="H3006" t="s">
        <v>3312</v>
      </c>
      <c r="I3006" t="s">
        <v>3312</v>
      </c>
      <c r="J3006" t="s">
        <v>6680</v>
      </c>
    </row>
    <row r="3007" spans="1:10" x14ac:dyDescent="0.3">
      <c r="A3007" s="1">
        <v>43129</v>
      </c>
      <c r="B3007">
        <v>18876</v>
      </c>
      <c r="C3007">
        <v>29</v>
      </c>
      <c r="D3007">
        <v>784881</v>
      </c>
      <c r="E3007" t="s">
        <v>6638</v>
      </c>
      <c r="F3007" t="s">
        <v>182</v>
      </c>
      <c r="G3007" t="s">
        <v>6415</v>
      </c>
      <c r="H3007" t="s">
        <v>6681</v>
      </c>
      <c r="I3007" t="s">
        <v>6681</v>
      </c>
      <c r="J3007" t="s">
        <v>6682</v>
      </c>
    </row>
    <row r="3008" spans="1:10" x14ac:dyDescent="0.3">
      <c r="A3008" s="1">
        <v>43129</v>
      </c>
      <c r="B3008">
        <v>23565</v>
      </c>
      <c r="C3008">
        <v>37</v>
      </c>
      <c r="D3008">
        <v>784764</v>
      </c>
      <c r="E3008" t="s">
        <v>6683</v>
      </c>
      <c r="F3008" t="s">
        <v>155</v>
      </c>
      <c r="G3008" t="s">
        <v>6684</v>
      </c>
      <c r="H3008" t="s">
        <v>6685</v>
      </c>
      <c r="I3008" t="s">
        <v>6685</v>
      </c>
      <c r="J3008" t="s">
        <v>6686</v>
      </c>
    </row>
    <row r="3009" spans="1:10" x14ac:dyDescent="0.3">
      <c r="A3009" s="1">
        <v>43129</v>
      </c>
      <c r="B3009">
        <v>22401</v>
      </c>
      <c r="C3009">
        <v>37</v>
      </c>
      <c r="D3009">
        <v>784733</v>
      </c>
      <c r="E3009" t="s">
        <v>6683</v>
      </c>
      <c r="F3009" t="s">
        <v>178</v>
      </c>
      <c r="G3009" t="s">
        <v>6687</v>
      </c>
      <c r="H3009" t="s">
        <v>6688</v>
      </c>
      <c r="I3009">
        <v>2247</v>
      </c>
      <c r="J3009" t="s">
        <v>6689</v>
      </c>
    </row>
    <row r="3010" spans="1:10" x14ac:dyDescent="0.3">
      <c r="A3010" s="1">
        <v>43129</v>
      </c>
      <c r="B3010">
        <v>22401</v>
      </c>
      <c r="C3010">
        <v>37</v>
      </c>
      <c r="D3010">
        <v>784734</v>
      </c>
      <c r="E3010" t="s">
        <v>6683</v>
      </c>
      <c r="F3010" t="s">
        <v>178</v>
      </c>
      <c r="G3010" t="s">
        <v>6690</v>
      </c>
      <c r="H3010" t="s">
        <v>6691</v>
      </c>
      <c r="I3010" t="s">
        <v>6691</v>
      </c>
      <c r="J3010" t="s">
        <v>6692</v>
      </c>
    </row>
    <row r="3011" spans="1:10" x14ac:dyDescent="0.3">
      <c r="A3011" s="1">
        <v>43129</v>
      </c>
      <c r="B3011">
        <v>16124</v>
      </c>
      <c r="C3011">
        <v>24</v>
      </c>
      <c r="D3011">
        <v>784691</v>
      </c>
      <c r="E3011" t="s">
        <v>6613</v>
      </c>
      <c r="F3011" t="s">
        <v>177</v>
      </c>
      <c r="G3011" t="s">
        <v>773</v>
      </c>
      <c r="H3011">
        <v>1</v>
      </c>
      <c r="I3011">
        <v>1</v>
      </c>
      <c r="J3011" t="s">
        <v>2010</v>
      </c>
    </row>
    <row r="3012" spans="1:10" x14ac:dyDescent="0.3">
      <c r="A3012" s="1">
        <v>43129</v>
      </c>
      <c r="B3012">
        <v>3607</v>
      </c>
      <c r="C3012">
        <v>24</v>
      </c>
      <c r="D3012">
        <v>784703</v>
      </c>
      <c r="E3012" t="s">
        <v>6613</v>
      </c>
      <c r="F3012" t="s">
        <v>177</v>
      </c>
      <c r="G3012" t="s">
        <v>773</v>
      </c>
      <c r="H3012">
        <v>1</v>
      </c>
      <c r="I3012">
        <v>1</v>
      </c>
      <c r="J3012" t="s">
        <v>2010</v>
      </c>
    </row>
    <row r="3013" spans="1:10" x14ac:dyDescent="0.3">
      <c r="A3013" s="1">
        <v>43129</v>
      </c>
      <c r="B3013">
        <v>16124</v>
      </c>
      <c r="C3013">
        <v>24</v>
      </c>
      <c r="D3013">
        <v>784692</v>
      </c>
      <c r="E3013" t="s">
        <v>6613</v>
      </c>
      <c r="F3013" t="s">
        <v>177</v>
      </c>
      <c r="G3013" t="s">
        <v>6693</v>
      </c>
      <c r="H3013" t="s">
        <v>3281</v>
      </c>
      <c r="I3013">
        <v>108</v>
      </c>
      <c r="J3013" t="s">
        <v>6694</v>
      </c>
    </row>
    <row r="3014" spans="1:10" x14ac:dyDescent="0.3">
      <c r="A3014" s="1">
        <v>43129</v>
      </c>
      <c r="B3014">
        <v>3607</v>
      </c>
      <c r="C3014">
        <v>24</v>
      </c>
      <c r="D3014">
        <v>784704</v>
      </c>
      <c r="E3014" t="s">
        <v>6613</v>
      </c>
      <c r="F3014" t="s">
        <v>177</v>
      </c>
      <c r="G3014" t="s">
        <v>6695</v>
      </c>
      <c r="H3014" t="s">
        <v>6696</v>
      </c>
      <c r="I3014" t="s">
        <v>6696</v>
      </c>
      <c r="J3014" t="s">
        <v>6697</v>
      </c>
    </row>
    <row r="3015" spans="1:10" x14ac:dyDescent="0.3">
      <c r="A3015" s="1">
        <v>43129</v>
      </c>
      <c r="B3015">
        <v>3607</v>
      </c>
      <c r="C3015">
        <v>24</v>
      </c>
      <c r="D3015">
        <v>784702</v>
      </c>
      <c r="E3015" t="s">
        <v>6613</v>
      </c>
      <c r="F3015" t="s">
        <v>177</v>
      </c>
      <c r="G3015" t="s">
        <v>1811</v>
      </c>
      <c r="H3015" t="s">
        <v>4373</v>
      </c>
      <c r="I3015" t="s">
        <v>4373</v>
      </c>
      <c r="J3015" t="s">
        <v>6698</v>
      </c>
    </row>
    <row r="3016" spans="1:10" x14ac:dyDescent="0.3">
      <c r="A3016" s="1">
        <v>43129</v>
      </c>
      <c r="B3016">
        <v>18678</v>
      </c>
      <c r="C3016">
        <v>24</v>
      </c>
      <c r="D3016">
        <v>784701</v>
      </c>
      <c r="E3016" t="s">
        <v>6613</v>
      </c>
      <c r="F3016" t="s">
        <v>177</v>
      </c>
      <c r="G3016" t="s">
        <v>1258</v>
      </c>
      <c r="H3016" t="s">
        <v>5955</v>
      </c>
      <c r="I3016" t="s">
        <v>5955</v>
      </c>
      <c r="J3016" t="s">
        <v>6699</v>
      </c>
    </row>
    <row r="3017" spans="1:10" x14ac:dyDescent="0.3">
      <c r="A3017" s="1">
        <v>43129</v>
      </c>
      <c r="B3017">
        <v>6149</v>
      </c>
      <c r="C3017">
        <v>24</v>
      </c>
      <c r="D3017">
        <v>784686</v>
      </c>
      <c r="E3017" t="s">
        <v>6613</v>
      </c>
      <c r="F3017" t="s">
        <v>174</v>
      </c>
      <c r="G3017" t="s">
        <v>2196</v>
      </c>
      <c r="H3017" t="s">
        <v>6700</v>
      </c>
      <c r="I3017" t="s">
        <v>6700</v>
      </c>
      <c r="J3017" t="s">
        <v>6701</v>
      </c>
    </row>
    <row r="3018" spans="1:10" x14ac:dyDescent="0.3">
      <c r="A3018" s="1">
        <v>43129</v>
      </c>
      <c r="B3018">
        <v>10780</v>
      </c>
      <c r="C3018">
        <v>24</v>
      </c>
      <c r="D3018">
        <v>784699</v>
      </c>
      <c r="E3018" t="s">
        <v>6613</v>
      </c>
      <c r="F3018" t="s">
        <v>153</v>
      </c>
      <c r="G3018" t="s">
        <v>6702</v>
      </c>
      <c r="H3018" t="s">
        <v>699</v>
      </c>
      <c r="I3018" t="s">
        <v>699</v>
      </c>
      <c r="J3018" t="s">
        <v>6703</v>
      </c>
    </row>
    <row r="3019" spans="1:10" x14ac:dyDescent="0.3">
      <c r="A3019" s="1">
        <v>43129</v>
      </c>
      <c r="B3019">
        <v>14075</v>
      </c>
      <c r="C3019">
        <v>24</v>
      </c>
      <c r="D3019">
        <v>784695</v>
      </c>
      <c r="E3019" t="s">
        <v>6613</v>
      </c>
      <c r="F3019" t="s">
        <v>153</v>
      </c>
      <c r="G3019" t="s">
        <v>2714</v>
      </c>
      <c r="H3019" t="s">
        <v>1317</v>
      </c>
      <c r="I3019" t="s">
        <v>1317</v>
      </c>
      <c r="J3019" t="s">
        <v>4302</v>
      </c>
    </row>
    <row r="3020" spans="1:10" x14ac:dyDescent="0.3">
      <c r="A3020" s="1">
        <v>43129</v>
      </c>
      <c r="B3020">
        <v>18419</v>
      </c>
      <c r="C3020">
        <v>34</v>
      </c>
      <c r="D3020">
        <v>784894</v>
      </c>
      <c r="E3020" t="s">
        <v>6616</v>
      </c>
      <c r="F3020" t="s">
        <v>197</v>
      </c>
      <c r="G3020" t="s">
        <v>858</v>
      </c>
      <c r="H3020" t="s">
        <v>1100</v>
      </c>
      <c r="I3020" t="s">
        <v>1100</v>
      </c>
      <c r="J3020" t="s">
        <v>1101</v>
      </c>
    </row>
    <row r="3021" spans="1:10" x14ac:dyDescent="0.3">
      <c r="A3021" s="1">
        <v>43129</v>
      </c>
      <c r="B3021">
        <v>1002</v>
      </c>
      <c r="C3021">
        <v>34</v>
      </c>
      <c r="D3021">
        <v>784893</v>
      </c>
      <c r="E3021" t="s">
        <v>6616</v>
      </c>
      <c r="F3021" t="s">
        <v>197</v>
      </c>
      <c r="G3021" t="s">
        <v>2097</v>
      </c>
      <c r="H3021" t="s">
        <v>6704</v>
      </c>
      <c r="I3021" t="s">
        <v>6704</v>
      </c>
      <c r="J3021" t="s">
        <v>6705</v>
      </c>
    </row>
    <row r="3022" spans="1:10" x14ac:dyDescent="0.3">
      <c r="A3022" s="1">
        <v>43129</v>
      </c>
      <c r="B3022">
        <v>33097</v>
      </c>
      <c r="C3022">
        <v>34</v>
      </c>
      <c r="D3022">
        <v>784895</v>
      </c>
      <c r="E3022" t="s">
        <v>6616</v>
      </c>
      <c r="F3022" t="s">
        <v>197</v>
      </c>
      <c r="G3022" t="s">
        <v>977</v>
      </c>
      <c r="H3022" t="s">
        <v>6706</v>
      </c>
      <c r="I3022">
        <v>54</v>
      </c>
      <c r="J3022" t="s">
        <v>6707</v>
      </c>
    </row>
    <row r="3023" spans="1:10" x14ac:dyDescent="0.3">
      <c r="A3023" s="1">
        <v>43129</v>
      </c>
      <c r="B3023">
        <v>7295</v>
      </c>
      <c r="C3023">
        <v>34</v>
      </c>
      <c r="D3023">
        <v>784886</v>
      </c>
      <c r="E3023" t="s">
        <v>6616</v>
      </c>
      <c r="F3023" t="s">
        <v>197</v>
      </c>
      <c r="G3023" t="s">
        <v>1056</v>
      </c>
      <c r="H3023" t="s">
        <v>3332</v>
      </c>
      <c r="I3023" t="s">
        <v>3332</v>
      </c>
      <c r="J3023" t="s">
        <v>6708</v>
      </c>
    </row>
    <row r="3024" spans="1:10" x14ac:dyDescent="0.3">
      <c r="A3024" s="1">
        <v>43129</v>
      </c>
      <c r="B3024">
        <v>18419</v>
      </c>
      <c r="C3024">
        <v>34</v>
      </c>
      <c r="D3024">
        <v>784888</v>
      </c>
      <c r="E3024" t="s">
        <v>6616</v>
      </c>
      <c r="F3024" t="s">
        <v>197</v>
      </c>
      <c r="G3024" t="s">
        <v>3921</v>
      </c>
      <c r="H3024">
        <v>109</v>
      </c>
      <c r="I3024">
        <v>109</v>
      </c>
      <c r="J3024" t="s">
        <v>3922</v>
      </c>
    </row>
    <row r="3025" spans="1:10" x14ac:dyDescent="0.3">
      <c r="A3025" s="1">
        <v>43129</v>
      </c>
      <c r="B3025">
        <v>7295</v>
      </c>
      <c r="C3025">
        <v>34</v>
      </c>
      <c r="D3025">
        <v>784885</v>
      </c>
      <c r="E3025" t="s">
        <v>6616</v>
      </c>
      <c r="F3025" t="s">
        <v>197</v>
      </c>
      <c r="G3025" t="s">
        <v>6709</v>
      </c>
      <c r="H3025" t="s">
        <v>6710</v>
      </c>
      <c r="I3025" t="s">
        <v>6710</v>
      </c>
      <c r="J3025" t="s">
        <v>6711</v>
      </c>
    </row>
    <row r="3026" spans="1:10" x14ac:dyDescent="0.3">
      <c r="A3026" s="1">
        <v>43129</v>
      </c>
      <c r="B3026">
        <v>20938</v>
      </c>
      <c r="C3026">
        <v>34</v>
      </c>
      <c r="D3026">
        <v>784887</v>
      </c>
      <c r="E3026" t="s">
        <v>6616</v>
      </c>
      <c r="F3026" t="s">
        <v>197</v>
      </c>
      <c r="G3026" t="s">
        <v>6712</v>
      </c>
      <c r="H3026" t="s">
        <v>6713</v>
      </c>
      <c r="I3026" t="s">
        <v>6713</v>
      </c>
      <c r="J3026" t="s">
        <v>6714</v>
      </c>
    </row>
    <row r="3027" spans="1:10" x14ac:dyDescent="0.3">
      <c r="A3027" s="1">
        <v>43129</v>
      </c>
      <c r="B3027">
        <v>20637</v>
      </c>
      <c r="C3027">
        <v>34</v>
      </c>
      <c r="D3027">
        <v>784882</v>
      </c>
      <c r="E3027" t="s">
        <v>6616</v>
      </c>
      <c r="F3027" t="s">
        <v>372</v>
      </c>
      <c r="G3027" t="s">
        <v>6715</v>
      </c>
      <c r="H3027" t="s">
        <v>6716</v>
      </c>
      <c r="I3027" t="s">
        <v>6716</v>
      </c>
      <c r="J3027" t="s">
        <v>6717</v>
      </c>
    </row>
    <row r="3028" spans="1:10" x14ac:dyDescent="0.3">
      <c r="A3028" s="1">
        <v>43129</v>
      </c>
      <c r="B3028">
        <v>18419</v>
      </c>
      <c r="C3028">
        <v>34</v>
      </c>
      <c r="D3028">
        <v>784889</v>
      </c>
      <c r="E3028" t="s">
        <v>6616</v>
      </c>
      <c r="F3028" t="s">
        <v>197</v>
      </c>
      <c r="G3028" t="s">
        <v>2351</v>
      </c>
      <c r="H3028" t="s">
        <v>5875</v>
      </c>
      <c r="I3028" t="s">
        <v>5875</v>
      </c>
      <c r="J3028" t="s">
        <v>6718</v>
      </c>
    </row>
    <row r="3029" spans="1:10" x14ac:dyDescent="0.3">
      <c r="A3029" s="1">
        <v>43129</v>
      </c>
      <c r="B3029">
        <v>7295</v>
      </c>
      <c r="C3029">
        <v>34</v>
      </c>
      <c r="D3029">
        <v>784884</v>
      </c>
      <c r="E3029" t="s">
        <v>6616</v>
      </c>
      <c r="F3029" t="s">
        <v>197</v>
      </c>
      <c r="G3029" t="s">
        <v>4868</v>
      </c>
      <c r="H3029" t="s">
        <v>4869</v>
      </c>
      <c r="I3029" t="s">
        <v>4869</v>
      </c>
      <c r="J3029">
        <v>467</v>
      </c>
    </row>
    <row r="3030" spans="1:10" x14ac:dyDescent="0.3">
      <c r="A3030" s="1">
        <v>43129</v>
      </c>
      <c r="B3030">
        <v>22885</v>
      </c>
      <c r="C3030">
        <v>34</v>
      </c>
      <c r="D3030">
        <v>784883</v>
      </c>
      <c r="E3030" t="s">
        <v>6616</v>
      </c>
      <c r="F3030" t="s">
        <v>156</v>
      </c>
      <c r="G3030" t="s">
        <v>5538</v>
      </c>
      <c r="H3030">
        <v>545</v>
      </c>
      <c r="I3030">
        <v>545</v>
      </c>
      <c r="J3030">
        <v>934</v>
      </c>
    </row>
    <row r="3031" spans="1:10" x14ac:dyDescent="0.3">
      <c r="A3031" s="1">
        <v>43129</v>
      </c>
      <c r="B3031">
        <v>35231</v>
      </c>
      <c r="C3031">
        <v>5</v>
      </c>
      <c r="D3031">
        <v>784988</v>
      </c>
      <c r="E3031" t="s">
        <v>6633</v>
      </c>
      <c r="F3031" t="s">
        <v>162</v>
      </c>
      <c r="G3031" t="s">
        <v>6719</v>
      </c>
      <c r="H3031">
        <v>1043</v>
      </c>
      <c r="I3031">
        <v>1043</v>
      </c>
      <c r="J3031" t="s">
        <v>6720</v>
      </c>
    </row>
    <row r="3032" spans="1:10" x14ac:dyDescent="0.3">
      <c r="A3032" s="1">
        <v>43129</v>
      </c>
      <c r="B3032">
        <v>10022</v>
      </c>
      <c r="C3032">
        <v>5</v>
      </c>
      <c r="D3032">
        <v>784706</v>
      </c>
      <c r="E3032" t="s">
        <v>6633</v>
      </c>
      <c r="F3032" t="s">
        <v>143</v>
      </c>
      <c r="G3032" t="s">
        <v>3258</v>
      </c>
      <c r="H3032" t="s">
        <v>3733</v>
      </c>
      <c r="I3032" t="s">
        <v>3733</v>
      </c>
      <c r="J3032" t="s">
        <v>6721</v>
      </c>
    </row>
    <row r="3033" spans="1:10" x14ac:dyDescent="0.3">
      <c r="A3033" s="1">
        <v>43129</v>
      </c>
      <c r="B3033">
        <v>18144</v>
      </c>
      <c r="C3033">
        <v>5</v>
      </c>
      <c r="D3033">
        <v>784712</v>
      </c>
      <c r="E3033" t="s">
        <v>6633</v>
      </c>
      <c r="F3033" t="s">
        <v>143</v>
      </c>
      <c r="G3033" t="s">
        <v>1878</v>
      </c>
      <c r="H3033" t="s">
        <v>6722</v>
      </c>
      <c r="I3033">
        <v>30</v>
      </c>
      <c r="J3033" t="s">
        <v>6723</v>
      </c>
    </row>
    <row r="3034" spans="1:10" x14ac:dyDescent="0.3">
      <c r="A3034" s="1">
        <v>43129</v>
      </c>
      <c r="B3034">
        <v>36858</v>
      </c>
      <c r="C3034">
        <v>5</v>
      </c>
      <c r="D3034">
        <v>784709</v>
      </c>
      <c r="E3034" t="s">
        <v>6633</v>
      </c>
      <c r="F3034" t="s">
        <v>143</v>
      </c>
      <c r="G3034" t="s">
        <v>2546</v>
      </c>
      <c r="H3034" t="s">
        <v>3330</v>
      </c>
      <c r="I3034" t="s">
        <v>3330</v>
      </c>
      <c r="J3034" t="s">
        <v>6724</v>
      </c>
    </row>
    <row r="3035" spans="1:10" x14ac:dyDescent="0.3">
      <c r="A3035" s="1">
        <v>43129</v>
      </c>
      <c r="B3035">
        <v>13833</v>
      </c>
      <c r="C3035">
        <v>5</v>
      </c>
      <c r="D3035">
        <v>784708</v>
      </c>
      <c r="E3035" t="s">
        <v>6633</v>
      </c>
      <c r="F3035" t="s">
        <v>143</v>
      </c>
      <c r="G3035" t="s">
        <v>1286</v>
      </c>
      <c r="H3035" t="s">
        <v>3526</v>
      </c>
      <c r="I3035" t="s">
        <v>3526</v>
      </c>
      <c r="J3035" t="s">
        <v>6725</v>
      </c>
    </row>
    <row r="3036" spans="1:10" x14ac:dyDescent="0.3">
      <c r="A3036" s="1">
        <v>43129</v>
      </c>
      <c r="B3036">
        <v>1020</v>
      </c>
      <c r="C3036">
        <v>5</v>
      </c>
      <c r="D3036">
        <v>784710</v>
      </c>
      <c r="E3036" t="s">
        <v>6633</v>
      </c>
      <c r="F3036" t="s">
        <v>143</v>
      </c>
      <c r="G3036" t="s">
        <v>3410</v>
      </c>
      <c r="H3036" t="s">
        <v>3548</v>
      </c>
      <c r="I3036" t="s">
        <v>3548</v>
      </c>
      <c r="J3036" t="s">
        <v>6726</v>
      </c>
    </row>
    <row r="3037" spans="1:10" x14ac:dyDescent="0.3">
      <c r="A3037" s="1">
        <v>43129</v>
      </c>
      <c r="B3037">
        <v>31977</v>
      </c>
      <c r="C3037">
        <v>5</v>
      </c>
      <c r="D3037">
        <v>784711</v>
      </c>
      <c r="E3037" t="s">
        <v>6633</v>
      </c>
      <c r="F3037" t="s">
        <v>143</v>
      </c>
      <c r="G3037" t="s">
        <v>875</v>
      </c>
      <c r="H3037" t="s">
        <v>789</v>
      </c>
      <c r="I3037" t="s">
        <v>789</v>
      </c>
      <c r="J3037" t="s">
        <v>6727</v>
      </c>
    </row>
    <row r="3038" spans="1:10" x14ac:dyDescent="0.3">
      <c r="A3038" s="1">
        <v>43129</v>
      </c>
      <c r="B3038">
        <v>1020</v>
      </c>
      <c r="C3038">
        <v>5</v>
      </c>
      <c r="D3038">
        <v>784690</v>
      </c>
      <c r="E3038" t="s">
        <v>6633</v>
      </c>
      <c r="F3038" t="s">
        <v>143</v>
      </c>
      <c r="G3038" t="s">
        <v>6728</v>
      </c>
      <c r="H3038" t="s">
        <v>6729</v>
      </c>
      <c r="I3038" t="s">
        <v>6729</v>
      </c>
      <c r="J3038" t="s">
        <v>6730</v>
      </c>
    </row>
    <row r="3039" spans="1:10" x14ac:dyDescent="0.3">
      <c r="A3039" s="1">
        <v>43129</v>
      </c>
      <c r="B3039">
        <v>26164</v>
      </c>
      <c r="C3039">
        <v>33</v>
      </c>
      <c r="D3039">
        <v>784580</v>
      </c>
      <c r="E3039" t="s">
        <v>6618</v>
      </c>
      <c r="F3039" t="s">
        <v>391</v>
      </c>
      <c r="G3039" t="s">
        <v>1752</v>
      </c>
      <c r="H3039" t="s">
        <v>5582</v>
      </c>
      <c r="I3039" t="s">
        <v>5582</v>
      </c>
      <c r="J3039" t="s">
        <v>6731</v>
      </c>
    </row>
    <row r="3040" spans="1:10" x14ac:dyDescent="0.3">
      <c r="A3040" s="1">
        <v>43129</v>
      </c>
      <c r="B3040">
        <v>38309</v>
      </c>
      <c r="C3040">
        <v>33</v>
      </c>
      <c r="D3040">
        <v>784579</v>
      </c>
      <c r="E3040" t="s">
        <v>6618</v>
      </c>
      <c r="F3040" t="s">
        <v>391</v>
      </c>
      <c r="G3040" t="s">
        <v>820</v>
      </c>
      <c r="H3040" t="s">
        <v>2861</v>
      </c>
      <c r="I3040" t="s">
        <v>2861</v>
      </c>
      <c r="J3040" t="s">
        <v>6732</v>
      </c>
    </row>
    <row r="3041" spans="1:10" x14ac:dyDescent="0.3">
      <c r="A3041" s="1">
        <v>43129</v>
      </c>
      <c r="B3041">
        <v>36381</v>
      </c>
      <c r="C3041">
        <v>33</v>
      </c>
      <c r="D3041">
        <v>784599</v>
      </c>
      <c r="E3041" t="s">
        <v>6618</v>
      </c>
      <c r="F3041" t="s">
        <v>195</v>
      </c>
      <c r="G3041" t="s">
        <v>6733</v>
      </c>
      <c r="H3041" t="s">
        <v>6734</v>
      </c>
      <c r="I3041">
        <v>39</v>
      </c>
      <c r="J3041" t="s">
        <v>6735</v>
      </c>
    </row>
    <row r="3042" spans="1:10" x14ac:dyDescent="0.3">
      <c r="A3042" s="1">
        <v>43129</v>
      </c>
      <c r="B3042">
        <v>10416</v>
      </c>
      <c r="C3042">
        <v>33</v>
      </c>
      <c r="D3042">
        <v>784588</v>
      </c>
      <c r="E3042" t="s">
        <v>6618</v>
      </c>
      <c r="F3042" t="s">
        <v>195</v>
      </c>
      <c r="G3042" t="s">
        <v>4341</v>
      </c>
      <c r="H3042" t="s">
        <v>4150</v>
      </c>
      <c r="I3042" t="s">
        <v>4150</v>
      </c>
      <c r="J3042" t="s">
        <v>6736</v>
      </c>
    </row>
    <row r="3043" spans="1:10" x14ac:dyDescent="0.3">
      <c r="A3043" s="1">
        <v>43129</v>
      </c>
      <c r="B3043">
        <v>36381</v>
      </c>
      <c r="C3043">
        <v>33</v>
      </c>
      <c r="D3043">
        <v>784600</v>
      </c>
      <c r="E3043" t="s">
        <v>6618</v>
      </c>
      <c r="F3043" t="s">
        <v>195</v>
      </c>
      <c r="G3043" t="s">
        <v>773</v>
      </c>
      <c r="H3043">
        <v>1</v>
      </c>
      <c r="I3043">
        <v>1</v>
      </c>
      <c r="J3043" t="s">
        <v>4495</v>
      </c>
    </row>
    <row r="3044" spans="1:10" x14ac:dyDescent="0.3">
      <c r="A3044" s="1">
        <v>43129</v>
      </c>
      <c r="B3044">
        <v>21017</v>
      </c>
      <c r="C3044">
        <v>33</v>
      </c>
      <c r="D3044">
        <v>784591</v>
      </c>
      <c r="E3044" t="s">
        <v>6618</v>
      </c>
      <c r="F3044" t="s">
        <v>195</v>
      </c>
      <c r="G3044" t="s">
        <v>773</v>
      </c>
      <c r="H3044">
        <v>1</v>
      </c>
      <c r="I3044">
        <v>1</v>
      </c>
      <c r="J3044" t="s">
        <v>2010</v>
      </c>
    </row>
    <row r="3045" spans="1:10" x14ac:dyDescent="0.3">
      <c r="A3045" s="1">
        <v>43129</v>
      </c>
      <c r="B3045">
        <v>12425</v>
      </c>
      <c r="C3045">
        <v>33</v>
      </c>
      <c r="D3045">
        <v>784601</v>
      </c>
      <c r="E3045" t="s">
        <v>6618</v>
      </c>
      <c r="F3045" t="s">
        <v>195</v>
      </c>
      <c r="G3045" t="s">
        <v>3516</v>
      </c>
      <c r="H3045" t="s">
        <v>6737</v>
      </c>
      <c r="I3045" t="s">
        <v>6737</v>
      </c>
      <c r="J3045" t="s">
        <v>6738</v>
      </c>
    </row>
    <row r="3046" spans="1:10" x14ac:dyDescent="0.3">
      <c r="A3046" s="1">
        <v>43129</v>
      </c>
      <c r="B3046">
        <v>18637</v>
      </c>
      <c r="C3046">
        <v>33</v>
      </c>
      <c r="D3046">
        <v>784590</v>
      </c>
      <c r="E3046" t="s">
        <v>6618</v>
      </c>
      <c r="F3046" t="s">
        <v>195</v>
      </c>
      <c r="G3046" t="s">
        <v>1455</v>
      </c>
      <c r="H3046" t="s">
        <v>3168</v>
      </c>
      <c r="I3046" t="s">
        <v>3168</v>
      </c>
      <c r="J3046" t="s">
        <v>6739</v>
      </c>
    </row>
    <row r="3047" spans="1:10" x14ac:dyDescent="0.3">
      <c r="A3047" s="1">
        <v>43129</v>
      </c>
      <c r="B3047">
        <v>25650</v>
      </c>
      <c r="C3047">
        <v>33</v>
      </c>
      <c r="D3047">
        <v>784593</v>
      </c>
      <c r="E3047" t="s">
        <v>6618</v>
      </c>
      <c r="F3047" t="s">
        <v>195</v>
      </c>
      <c r="G3047" t="s">
        <v>4258</v>
      </c>
      <c r="H3047" t="s">
        <v>6740</v>
      </c>
      <c r="I3047">
        <v>60</v>
      </c>
      <c r="J3047" t="s">
        <v>6741</v>
      </c>
    </row>
    <row r="3048" spans="1:10" x14ac:dyDescent="0.3">
      <c r="A3048" s="1">
        <v>43129</v>
      </c>
      <c r="B3048">
        <v>16259</v>
      </c>
      <c r="C3048">
        <v>33</v>
      </c>
      <c r="D3048">
        <v>784597</v>
      </c>
      <c r="E3048" t="s">
        <v>6618</v>
      </c>
      <c r="F3048" t="s">
        <v>195</v>
      </c>
      <c r="G3048" t="s">
        <v>3175</v>
      </c>
      <c r="H3048" t="s">
        <v>974</v>
      </c>
      <c r="I3048" t="s">
        <v>974</v>
      </c>
      <c r="J3048" t="s">
        <v>6742</v>
      </c>
    </row>
    <row r="3049" spans="1:10" x14ac:dyDescent="0.3">
      <c r="A3049" s="1">
        <v>43129</v>
      </c>
      <c r="B3049">
        <v>24608</v>
      </c>
      <c r="C3049">
        <v>33</v>
      </c>
      <c r="D3049">
        <v>784595</v>
      </c>
      <c r="E3049" t="s">
        <v>6618</v>
      </c>
      <c r="F3049" t="s">
        <v>195</v>
      </c>
      <c r="G3049" t="s">
        <v>3979</v>
      </c>
      <c r="H3049" t="s">
        <v>2380</v>
      </c>
      <c r="I3049" t="s">
        <v>2380</v>
      </c>
      <c r="J3049" t="s">
        <v>6743</v>
      </c>
    </row>
    <row r="3050" spans="1:10" x14ac:dyDescent="0.3">
      <c r="A3050" s="1">
        <v>43129</v>
      </c>
      <c r="B3050">
        <v>36381</v>
      </c>
      <c r="C3050">
        <v>33</v>
      </c>
      <c r="D3050">
        <v>784598</v>
      </c>
      <c r="E3050" t="s">
        <v>6618</v>
      </c>
      <c r="F3050" t="s">
        <v>195</v>
      </c>
      <c r="G3050" t="s">
        <v>3714</v>
      </c>
      <c r="H3050" t="s">
        <v>2498</v>
      </c>
      <c r="I3050" t="s">
        <v>2498</v>
      </c>
      <c r="J3050" t="s">
        <v>3770</v>
      </c>
    </row>
    <row r="3051" spans="1:10" x14ac:dyDescent="0.3">
      <c r="A3051" s="1">
        <v>43129</v>
      </c>
      <c r="B3051">
        <v>10597</v>
      </c>
      <c r="C3051">
        <v>33</v>
      </c>
      <c r="D3051">
        <v>784585</v>
      </c>
      <c r="E3051" t="s">
        <v>6618</v>
      </c>
      <c r="F3051" t="s">
        <v>195</v>
      </c>
      <c r="G3051" t="s">
        <v>3234</v>
      </c>
      <c r="H3051" t="s">
        <v>6744</v>
      </c>
      <c r="I3051" t="s">
        <v>6744</v>
      </c>
      <c r="J3051" t="s">
        <v>6745</v>
      </c>
    </row>
    <row r="3052" spans="1:10" x14ac:dyDescent="0.3">
      <c r="A3052" s="1">
        <v>43129</v>
      </c>
      <c r="B3052">
        <v>18634</v>
      </c>
      <c r="C3052">
        <v>33</v>
      </c>
      <c r="D3052">
        <v>784608</v>
      </c>
      <c r="E3052" t="s">
        <v>6618</v>
      </c>
      <c r="F3052" t="s">
        <v>175</v>
      </c>
      <c r="G3052" t="s">
        <v>6746</v>
      </c>
      <c r="H3052" t="s">
        <v>6747</v>
      </c>
      <c r="I3052">
        <v>1386</v>
      </c>
      <c r="J3052" t="s">
        <v>6748</v>
      </c>
    </row>
    <row r="3053" spans="1:10" x14ac:dyDescent="0.3">
      <c r="A3053" s="1">
        <v>43129</v>
      </c>
      <c r="B3053">
        <v>1867</v>
      </c>
      <c r="C3053">
        <v>33</v>
      </c>
      <c r="D3053">
        <v>784499</v>
      </c>
      <c r="E3053" t="s">
        <v>6618</v>
      </c>
      <c r="F3053" t="s">
        <v>175</v>
      </c>
      <c r="G3053" t="s">
        <v>6749</v>
      </c>
      <c r="H3053" t="s">
        <v>6750</v>
      </c>
      <c r="I3053" t="s">
        <v>6750</v>
      </c>
      <c r="J3053" t="s">
        <v>6751</v>
      </c>
    </row>
    <row r="3054" spans="1:10" x14ac:dyDescent="0.3">
      <c r="A3054" s="1">
        <v>43129</v>
      </c>
      <c r="B3054">
        <v>22106</v>
      </c>
      <c r="C3054">
        <v>23</v>
      </c>
      <c r="D3054">
        <v>784986</v>
      </c>
      <c r="E3054" t="s">
        <v>6752</v>
      </c>
      <c r="F3054" t="s">
        <v>261</v>
      </c>
      <c r="G3054" t="s">
        <v>6753</v>
      </c>
      <c r="H3054">
        <v>45</v>
      </c>
      <c r="I3054">
        <v>66</v>
      </c>
      <c r="J3054" t="s">
        <v>6754</v>
      </c>
    </row>
    <row r="3055" spans="1:10" x14ac:dyDescent="0.3">
      <c r="A3055" s="1">
        <v>43129</v>
      </c>
      <c r="B3055">
        <v>33759</v>
      </c>
      <c r="C3055">
        <v>23</v>
      </c>
      <c r="D3055">
        <v>784985</v>
      </c>
      <c r="E3055" t="s">
        <v>6752</v>
      </c>
      <c r="F3055" t="s">
        <v>151</v>
      </c>
      <c r="G3055" t="s">
        <v>6755</v>
      </c>
      <c r="H3055" t="s">
        <v>6756</v>
      </c>
      <c r="I3055">
        <v>57</v>
      </c>
      <c r="J3055" t="s">
        <v>6757</v>
      </c>
    </row>
    <row r="3056" spans="1:10" x14ac:dyDescent="0.3">
      <c r="A3056" s="1">
        <v>43129</v>
      </c>
      <c r="B3056">
        <v>1738</v>
      </c>
      <c r="C3056">
        <v>23</v>
      </c>
      <c r="D3056">
        <v>784987</v>
      </c>
      <c r="E3056" t="s">
        <v>6752</v>
      </c>
      <c r="F3056" t="s">
        <v>151</v>
      </c>
      <c r="G3056" t="s">
        <v>6758</v>
      </c>
      <c r="H3056" t="s">
        <v>6759</v>
      </c>
      <c r="I3056">
        <v>105</v>
      </c>
      <c r="J3056" t="s">
        <v>6760</v>
      </c>
    </row>
    <row r="3057" spans="1:10" x14ac:dyDescent="0.3">
      <c r="A3057" s="1">
        <v>43129</v>
      </c>
      <c r="B3057">
        <v>18712</v>
      </c>
      <c r="C3057">
        <v>23</v>
      </c>
      <c r="D3057">
        <v>784860</v>
      </c>
      <c r="E3057" t="s">
        <v>6752</v>
      </c>
      <c r="F3057" t="s">
        <v>151</v>
      </c>
      <c r="G3057" t="s">
        <v>6761</v>
      </c>
      <c r="H3057" t="s">
        <v>6762</v>
      </c>
      <c r="I3057">
        <v>306</v>
      </c>
      <c r="J3057" t="s">
        <v>6763</v>
      </c>
    </row>
    <row r="3058" spans="1:10" x14ac:dyDescent="0.3">
      <c r="A3058" s="1">
        <v>43129</v>
      </c>
      <c r="B3058">
        <v>18712</v>
      </c>
      <c r="C3058">
        <v>23</v>
      </c>
      <c r="D3058">
        <v>784859</v>
      </c>
      <c r="E3058" t="s">
        <v>6752</v>
      </c>
      <c r="F3058" t="s">
        <v>151</v>
      </c>
      <c r="G3058" t="s">
        <v>6764</v>
      </c>
      <c r="H3058" t="s">
        <v>3439</v>
      </c>
      <c r="I3058" t="s">
        <v>3439</v>
      </c>
      <c r="J3058" t="s">
        <v>6765</v>
      </c>
    </row>
    <row r="3059" spans="1:10" x14ac:dyDescent="0.3">
      <c r="A3059" s="1">
        <v>43129</v>
      </c>
      <c r="B3059">
        <v>18711</v>
      </c>
      <c r="C3059">
        <v>23</v>
      </c>
      <c r="D3059">
        <v>784862</v>
      </c>
      <c r="E3059" t="s">
        <v>6752</v>
      </c>
      <c r="F3059" t="s">
        <v>151</v>
      </c>
      <c r="G3059" t="s">
        <v>6766</v>
      </c>
      <c r="H3059" t="s">
        <v>6767</v>
      </c>
      <c r="I3059">
        <v>600</v>
      </c>
      <c r="J3059" t="s">
        <v>6768</v>
      </c>
    </row>
    <row r="3060" spans="1:10" x14ac:dyDescent="0.3">
      <c r="A3060" s="1">
        <v>43129</v>
      </c>
      <c r="B3060">
        <v>18711</v>
      </c>
      <c r="C3060">
        <v>23</v>
      </c>
      <c r="D3060">
        <v>784861</v>
      </c>
      <c r="E3060" t="s">
        <v>6752</v>
      </c>
      <c r="F3060" t="s">
        <v>151</v>
      </c>
      <c r="G3060" t="s">
        <v>6769</v>
      </c>
      <c r="H3060" t="s">
        <v>1895</v>
      </c>
      <c r="I3060" t="s">
        <v>1895</v>
      </c>
      <c r="J3060" t="s">
        <v>6770</v>
      </c>
    </row>
    <row r="3061" spans="1:10" x14ac:dyDescent="0.3">
      <c r="A3061" s="1">
        <v>43129</v>
      </c>
      <c r="B3061">
        <v>16855</v>
      </c>
      <c r="C3061">
        <v>22</v>
      </c>
      <c r="D3061">
        <v>784624</v>
      </c>
      <c r="E3061" t="s">
        <v>6621</v>
      </c>
      <c r="F3061" t="s">
        <v>170</v>
      </c>
      <c r="G3061" t="s">
        <v>1270</v>
      </c>
      <c r="H3061" t="s">
        <v>2991</v>
      </c>
      <c r="I3061" t="s">
        <v>2991</v>
      </c>
      <c r="J3061" t="s">
        <v>6771</v>
      </c>
    </row>
    <row r="3062" spans="1:10" x14ac:dyDescent="0.3">
      <c r="A3062" s="1">
        <v>43129</v>
      </c>
      <c r="B3062">
        <v>5279</v>
      </c>
      <c r="C3062">
        <v>22</v>
      </c>
      <c r="D3062">
        <v>784613</v>
      </c>
      <c r="E3062" t="s">
        <v>6621</v>
      </c>
      <c r="F3062" t="s">
        <v>170</v>
      </c>
      <c r="G3062" t="s">
        <v>2762</v>
      </c>
      <c r="H3062" t="s">
        <v>2086</v>
      </c>
      <c r="I3062" t="s">
        <v>2086</v>
      </c>
      <c r="J3062" t="s">
        <v>6772</v>
      </c>
    </row>
    <row r="3063" spans="1:10" x14ac:dyDescent="0.3">
      <c r="A3063" s="1">
        <v>43129</v>
      </c>
      <c r="B3063">
        <v>36443</v>
      </c>
      <c r="C3063">
        <v>22</v>
      </c>
      <c r="D3063">
        <v>784612</v>
      </c>
      <c r="E3063" t="s">
        <v>6621</v>
      </c>
      <c r="F3063" t="s">
        <v>170</v>
      </c>
      <c r="G3063" t="s">
        <v>6773</v>
      </c>
      <c r="H3063" t="s">
        <v>901</v>
      </c>
      <c r="I3063" t="s">
        <v>901</v>
      </c>
      <c r="J3063" t="s">
        <v>6774</v>
      </c>
    </row>
    <row r="3064" spans="1:10" x14ac:dyDescent="0.3">
      <c r="A3064" s="1">
        <v>43129</v>
      </c>
      <c r="B3064">
        <v>37933</v>
      </c>
      <c r="C3064">
        <v>22</v>
      </c>
      <c r="D3064">
        <v>784614</v>
      </c>
      <c r="E3064" t="s">
        <v>6621</v>
      </c>
      <c r="F3064" t="s">
        <v>170</v>
      </c>
      <c r="G3064" t="s">
        <v>2436</v>
      </c>
      <c r="H3064" t="s">
        <v>3205</v>
      </c>
      <c r="I3064" t="s">
        <v>3205</v>
      </c>
      <c r="J3064" t="s">
        <v>6775</v>
      </c>
    </row>
    <row r="3065" spans="1:10" x14ac:dyDescent="0.3">
      <c r="A3065" s="1">
        <v>43129</v>
      </c>
      <c r="B3065">
        <v>38001</v>
      </c>
      <c r="C3065">
        <v>22</v>
      </c>
      <c r="D3065">
        <v>784618</v>
      </c>
      <c r="E3065" t="s">
        <v>6621</v>
      </c>
      <c r="F3065" t="s">
        <v>147</v>
      </c>
      <c r="G3065" t="s">
        <v>6776</v>
      </c>
      <c r="H3065" t="s">
        <v>6777</v>
      </c>
      <c r="I3065" t="s">
        <v>6777</v>
      </c>
      <c r="J3065" t="s">
        <v>6778</v>
      </c>
    </row>
    <row r="3066" spans="1:10" x14ac:dyDescent="0.3">
      <c r="A3066" s="1">
        <v>43129</v>
      </c>
      <c r="B3066">
        <v>35685</v>
      </c>
      <c r="C3066">
        <v>22</v>
      </c>
      <c r="D3066">
        <v>784617</v>
      </c>
      <c r="E3066" t="s">
        <v>6621</v>
      </c>
      <c r="F3066" t="s">
        <v>147</v>
      </c>
      <c r="G3066" t="s">
        <v>3395</v>
      </c>
      <c r="H3066" t="s">
        <v>6176</v>
      </c>
      <c r="I3066">
        <v>48</v>
      </c>
      <c r="J3066" t="s">
        <v>6779</v>
      </c>
    </row>
    <row r="3067" spans="1:10" x14ac:dyDescent="0.3">
      <c r="A3067" s="1">
        <v>43129</v>
      </c>
      <c r="B3067">
        <v>35685</v>
      </c>
      <c r="C3067">
        <v>22</v>
      </c>
      <c r="D3067">
        <v>784616</v>
      </c>
      <c r="E3067" t="s">
        <v>6621</v>
      </c>
      <c r="F3067" t="s">
        <v>147</v>
      </c>
      <c r="G3067" t="s">
        <v>4695</v>
      </c>
      <c r="H3067" t="s">
        <v>2244</v>
      </c>
      <c r="I3067" t="s">
        <v>2244</v>
      </c>
      <c r="J3067" t="s">
        <v>5555</v>
      </c>
    </row>
    <row r="3068" spans="1:10" x14ac:dyDescent="0.3">
      <c r="A3068" s="1">
        <v>43129</v>
      </c>
      <c r="B3068">
        <v>24997</v>
      </c>
      <c r="C3068">
        <v>22</v>
      </c>
      <c r="D3068">
        <v>784611</v>
      </c>
      <c r="E3068" t="s">
        <v>6621</v>
      </c>
      <c r="F3068" t="s">
        <v>147</v>
      </c>
      <c r="G3068" t="s">
        <v>4113</v>
      </c>
      <c r="H3068" t="s">
        <v>6780</v>
      </c>
      <c r="I3068" t="s">
        <v>6780</v>
      </c>
      <c r="J3068">
        <v>228</v>
      </c>
    </row>
    <row r="3069" spans="1:10" x14ac:dyDescent="0.3">
      <c r="A3069" s="1">
        <v>43129</v>
      </c>
      <c r="B3069">
        <v>8550</v>
      </c>
      <c r="C3069">
        <v>22</v>
      </c>
      <c r="D3069">
        <v>784989</v>
      </c>
      <c r="E3069" t="s">
        <v>6621</v>
      </c>
      <c r="F3069" t="s">
        <v>147</v>
      </c>
      <c r="G3069" t="s">
        <v>6781</v>
      </c>
      <c r="H3069" t="s">
        <v>6782</v>
      </c>
      <c r="I3069" t="s">
        <v>6782</v>
      </c>
      <c r="J3069" t="s">
        <v>6783</v>
      </c>
    </row>
    <row r="3070" spans="1:10" x14ac:dyDescent="0.3">
      <c r="A3070" s="1">
        <v>43129</v>
      </c>
      <c r="B3070">
        <v>8549</v>
      </c>
      <c r="C3070">
        <v>22</v>
      </c>
      <c r="D3070">
        <v>784990</v>
      </c>
      <c r="E3070" t="s">
        <v>6621</v>
      </c>
      <c r="F3070" t="s">
        <v>147</v>
      </c>
      <c r="G3070" t="s">
        <v>6593</v>
      </c>
      <c r="H3070" t="s">
        <v>5260</v>
      </c>
      <c r="I3070" t="s">
        <v>5260</v>
      </c>
      <c r="J3070" t="s">
        <v>6594</v>
      </c>
    </row>
    <row r="3071" spans="1:10" x14ac:dyDescent="0.3">
      <c r="A3071" s="1">
        <v>43129</v>
      </c>
      <c r="B3071">
        <v>23984</v>
      </c>
      <c r="C3071">
        <v>24</v>
      </c>
      <c r="D3071">
        <v>784981</v>
      </c>
      <c r="E3071" t="s">
        <v>6613</v>
      </c>
      <c r="F3071" t="s">
        <v>141</v>
      </c>
      <c r="G3071" t="s">
        <v>1161</v>
      </c>
      <c r="H3071" t="s">
        <v>6784</v>
      </c>
      <c r="I3071" t="s">
        <v>6784</v>
      </c>
      <c r="J3071" t="s">
        <v>6785</v>
      </c>
    </row>
    <row r="3072" spans="1:10" x14ac:dyDescent="0.3">
      <c r="A3072" s="1">
        <v>43129</v>
      </c>
      <c r="B3072">
        <v>23984</v>
      </c>
      <c r="C3072">
        <v>24</v>
      </c>
      <c r="D3072">
        <v>784980</v>
      </c>
      <c r="E3072" t="s">
        <v>6613</v>
      </c>
      <c r="F3072" t="s">
        <v>141</v>
      </c>
      <c r="G3072" t="s">
        <v>1161</v>
      </c>
      <c r="H3072" t="s">
        <v>6786</v>
      </c>
      <c r="I3072" t="s">
        <v>6786</v>
      </c>
      <c r="J3072" t="s">
        <v>6787</v>
      </c>
    </row>
    <row r="3073" spans="1:10" x14ac:dyDescent="0.3">
      <c r="A3073" s="1">
        <v>43129</v>
      </c>
      <c r="B3073">
        <v>23984</v>
      </c>
      <c r="C3073">
        <v>24</v>
      </c>
      <c r="D3073">
        <v>784978</v>
      </c>
      <c r="E3073" t="s">
        <v>6613</v>
      </c>
      <c r="F3073" t="s">
        <v>141</v>
      </c>
      <c r="G3073" t="s">
        <v>1161</v>
      </c>
      <c r="H3073" t="s">
        <v>2794</v>
      </c>
      <c r="I3073" t="s">
        <v>2794</v>
      </c>
      <c r="J3073" t="s">
        <v>6788</v>
      </c>
    </row>
    <row r="3074" spans="1:10" x14ac:dyDescent="0.3">
      <c r="A3074" s="1">
        <v>43129</v>
      </c>
      <c r="B3074">
        <v>23984</v>
      </c>
      <c r="C3074">
        <v>24</v>
      </c>
      <c r="D3074">
        <v>784979</v>
      </c>
      <c r="E3074" t="s">
        <v>6613</v>
      </c>
      <c r="F3074" t="s">
        <v>141</v>
      </c>
      <c r="G3074" t="s">
        <v>1161</v>
      </c>
      <c r="H3074" t="s">
        <v>6789</v>
      </c>
      <c r="I3074" t="s">
        <v>6789</v>
      </c>
      <c r="J3074" t="s">
        <v>6790</v>
      </c>
    </row>
    <row r="3075" spans="1:10" x14ac:dyDescent="0.3">
      <c r="A3075" s="1">
        <v>43129</v>
      </c>
      <c r="B3075">
        <v>23984</v>
      </c>
      <c r="C3075">
        <v>24</v>
      </c>
      <c r="D3075">
        <v>784977</v>
      </c>
      <c r="E3075" t="s">
        <v>6613</v>
      </c>
      <c r="F3075" t="s">
        <v>141</v>
      </c>
      <c r="G3075" t="s">
        <v>1161</v>
      </c>
      <c r="H3075" t="s">
        <v>6791</v>
      </c>
      <c r="I3075" t="s">
        <v>6791</v>
      </c>
      <c r="J3075" t="s">
        <v>6792</v>
      </c>
    </row>
    <row r="3076" spans="1:10" x14ac:dyDescent="0.3">
      <c r="A3076" s="1">
        <v>43130</v>
      </c>
      <c r="B3076">
        <v>13445</v>
      </c>
      <c r="C3076">
        <v>33</v>
      </c>
      <c r="D3076">
        <v>785152</v>
      </c>
      <c r="E3076" t="s">
        <v>6793</v>
      </c>
      <c r="F3076" t="s">
        <v>175</v>
      </c>
      <c r="G3076" t="s">
        <v>851</v>
      </c>
      <c r="H3076" t="s">
        <v>852</v>
      </c>
      <c r="I3076">
        <v>3</v>
      </c>
      <c r="J3076" t="s">
        <v>853</v>
      </c>
    </row>
    <row r="3077" spans="1:10" x14ac:dyDescent="0.3">
      <c r="A3077" s="1">
        <v>43130</v>
      </c>
      <c r="B3077">
        <v>25644</v>
      </c>
      <c r="C3077">
        <v>23</v>
      </c>
      <c r="D3077">
        <v>785738</v>
      </c>
      <c r="E3077" t="s">
        <v>6794</v>
      </c>
      <c r="F3077" t="s">
        <v>437</v>
      </c>
      <c r="G3077" t="s">
        <v>1203</v>
      </c>
      <c r="H3077" t="s">
        <v>852</v>
      </c>
      <c r="I3077">
        <v>3</v>
      </c>
      <c r="J3077" t="s">
        <v>1204</v>
      </c>
    </row>
    <row r="3078" spans="1:10" x14ac:dyDescent="0.3">
      <c r="A3078" s="1">
        <v>43130</v>
      </c>
      <c r="B3078">
        <v>6932</v>
      </c>
      <c r="C3078">
        <v>22</v>
      </c>
      <c r="D3078">
        <v>785558</v>
      </c>
      <c r="E3078" t="s">
        <v>6795</v>
      </c>
      <c r="F3078" t="s">
        <v>147</v>
      </c>
      <c r="G3078" t="s">
        <v>1203</v>
      </c>
      <c r="H3078" t="s">
        <v>852</v>
      </c>
      <c r="I3078">
        <v>3</v>
      </c>
      <c r="J3078" t="s">
        <v>1204</v>
      </c>
    </row>
    <row r="3079" spans="1:10" x14ac:dyDescent="0.3">
      <c r="A3079" s="1">
        <v>43130</v>
      </c>
      <c r="B3079">
        <v>10635</v>
      </c>
      <c r="C3079">
        <v>22</v>
      </c>
      <c r="D3079">
        <v>785567</v>
      </c>
      <c r="E3079" t="s">
        <v>6795</v>
      </c>
      <c r="F3079" t="s">
        <v>147</v>
      </c>
      <c r="G3079" t="s">
        <v>2740</v>
      </c>
      <c r="H3079" t="s">
        <v>2741</v>
      </c>
      <c r="I3079">
        <v>3</v>
      </c>
      <c r="J3079" t="s">
        <v>2742</v>
      </c>
    </row>
    <row r="3080" spans="1:10" x14ac:dyDescent="0.3">
      <c r="A3080" s="1">
        <v>43130</v>
      </c>
      <c r="B3080">
        <v>5535</v>
      </c>
      <c r="C3080">
        <v>22</v>
      </c>
      <c r="D3080">
        <v>785560</v>
      </c>
      <c r="E3080" t="s">
        <v>6795</v>
      </c>
      <c r="F3080" t="s">
        <v>147</v>
      </c>
      <c r="G3080" t="s">
        <v>2740</v>
      </c>
      <c r="H3080" t="s">
        <v>2741</v>
      </c>
      <c r="I3080">
        <v>3</v>
      </c>
      <c r="J3080" t="s">
        <v>2742</v>
      </c>
    </row>
    <row r="3081" spans="1:10" x14ac:dyDescent="0.3">
      <c r="A3081" s="1">
        <v>43130</v>
      </c>
      <c r="B3081">
        <v>25687</v>
      </c>
      <c r="C3081">
        <v>34</v>
      </c>
      <c r="D3081">
        <v>785217</v>
      </c>
      <c r="E3081" t="s">
        <v>6796</v>
      </c>
      <c r="F3081" t="s">
        <v>157</v>
      </c>
      <c r="G3081" t="s">
        <v>2740</v>
      </c>
      <c r="H3081" t="s">
        <v>2741</v>
      </c>
      <c r="I3081">
        <v>3</v>
      </c>
      <c r="J3081" t="s">
        <v>2742</v>
      </c>
    </row>
    <row r="3082" spans="1:10" x14ac:dyDescent="0.3">
      <c r="A3082" s="1">
        <v>43130</v>
      </c>
      <c r="B3082">
        <v>22433</v>
      </c>
      <c r="C3082">
        <v>22</v>
      </c>
      <c r="D3082">
        <v>785581</v>
      </c>
      <c r="E3082" t="s">
        <v>6795</v>
      </c>
      <c r="F3082" t="s">
        <v>147</v>
      </c>
      <c r="G3082" t="s">
        <v>2740</v>
      </c>
      <c r="H3082" t="s">
        <v>2741</v>
      </c>
      <c r="I3082">
        <v>3</v>
      </c>
      <c r="J3082" t="s">
        <v>2742</v>
      </c>
    </row>
    <row r="3083" spans="1:10" x14ac:dyDescent="0.3">
      <c r="A3083" s="1">
        <v>43130</v>
      </c>
      <c r="B3083">
        <v>35537</v>
      </c>
      <c r="C3083">
        <v>34</v>
      </c>
      <c r="D3083">
        <v>785224</v>
      </c>
      <c r="E3083" t="s">
        <v>6796</v>
      </c>
      <c r="F3083" t="s">
        <v>157</v>
      </c>
      <c r="G3083" t="s">
        <v>2740</v>
      </c>
      <c r="H3083" t="s">
        <v>2741</v>
      </c>
      <c r="I3083">
        <v>3</v>
      </c>
      <c r="J3083" t="s">
        <v>2742</v>
      </c>
    </row>
    <row r="3084" spans="1:10" x14ac:dyDescent="0.3">
      <c r="A3084" s="1">
        <v>43130</v>
      </c>
      <c r="B3084">
        <v>33728</v>
      </c>
      <c r="C3084">
        <v>22</v>
      </c>
      <c r="D3084">
        <v>785573</v>
      </c>
      <c r="E3084" t="s">
        <v>6795</v>
      </c>
      <c r="F3084" t="s">
        <v>147</v>
      </c>
      <c r="G3084" t="s">
        <v>2740</v>
      </c>
      <c r="H3084" t="s">
        <v>2741</v>
      </c>
      <c r="I3084">
        <v>3</v>
      </c>
      <c r="J3084" t="s">
        <v>2742</v>
      </c>
    </row>
    <row r="3085" spans="1:10" x14ac:dyDescent="0.3">
      <c r="A3085" s="1">
        <v>43130</v>
      </c>
      <c r="B3085">
        <v>13406</v>
      </c>
      <c r="C3085">
        <v>34</v>
      </c>
      <c r="D3085">
        <v>785220</v>
      </c>
      <c r="E3085" t="s">
        <v>6796</v>
      </c>
      <c r="F3085" t="s">
        <v>157</v>
      </c>
      <c r="G3085" t="s">
        <v>2740</v>
      </c>
      <c r="H3085" t="s">
        <v>2741</v>
      </c>
      <c r="I3085">
        <v>3</v>
      </c>
      <c r="J3085" t="s">
        <v>2742</v>
      </c>
    </row>
    <row r="3086" spans="1:10" x14ac:dyDescent="0.3">
      <c r="A3086" s="1">
        <v>43130</v>
      </c>
      <c r="B3086">
        <v>14981</v>
      </c>
      <c r="C3086">
        <v>24</v>
      </c>
      <c r="D3086">
        <v>785437</v>
      </c>
      <c r="E3086" t="s">
        <v>6797</v>
      </c>
      <c r="F3086" t="s">
        <v>184</v>
      </c>
      <c r="G3086" t="s">
        <v>699</v>
      </c>
      <c r="H3086" t="s">
        <v>700</v>
      </c>
      <c r="I3086">
        <v>3</v>
      </c>
      <c r="J3086" t="s">
        <v>701</v>
      </c>
    </row>
    <row r="3087" spans="1:10" x14ac:dyDescent="0.3">
      <c r="A3087" s="1">
        <v>43130</v>
      </c>
      <c r="B3087">
        <v>13910</v>
      </c>
      <c r="C3087">
        <v>34</v>
      </c>
      <c r="D3087">
        <v>785209</v>
      </c>
      <c r="E3087" t="s">
        <v>6796</v>
      </c>
      <c r="F3087" t="s">
        <v>197</v>
      </c>
      <c r="G3087" t="s">
        <v>1527</v>
      </c>
      <c r="H3087" t="s">
        <v>2323</v>
      </c>
      <c r="I3087">
        <v>3</v>
      </c>
      <c r="J3087" t="s">
        <v>2324</v>
      </c>
    </row>
    <row r="3088" spans="1:10" x14ac:dyDescent="0.3">
      <c r="A3088" s="1">
        <v>43130</v>
      </c>
      <c r="B3088">
        <v>9614</v>
      </c>
      <c r="C3088">
        <v>5</v>
      </c>
      <c r="D3088">
        <v>785410</v>
      </c>
      <c r="E3088" t="s">
        <v>6798</v>
      </c>
      <c r="F3088" t="s">
        <v>171</v>
      </c>
      <c r="G3088" t="s">
        <v>1270</v>
      </c>
      <c r="H3088" t="s">
        <v>2327</v>
      </c>
      <c r="I3088">
        <v>3</v>
      </c>
      <c r="J3088" t="s">
        <v>6799</v>
      </c>
    </row>
    <row r="3089" spans="1:10" x14ac:dyDescent="0.3">
      <c r="A3089" s="1">
        <v>43130</v>
      </c>
      <c r="B3089">
        <v>20403</v>
      </c>
      <c r="C3089">
        <v>4</v>
      </c>
      <c r="D3089">
        <v>785308</v>
      </c>
      <c r="E3089" t="s">
        <v>6800</v>
      </c>
      <c r="F3089" t="s">
        <v>162</v>
      </c>
      <c r="G3089" t="s">
        <v>2281</v>
      </c>
      <c r="H3089" t="s">
        <v>1503</v>
      </c>
      <c r="I3089">
        <v>3</v>
      </c>
      <c r="J3089" t="s">
        <v>6801</v>
      </c>
    </row>
    <row r="3090" spans="1:10" x14ac:dyDescent="0.3">
      <c r="A3090" s="1">
        <v>43130</v>
      </c>
      <c r="B3090">
        <v>11625</v>
      </c>
      <c r="C3090">
        <v>20</v>
      </c>
      <c r="D3090">
        <v>785261</v>
      </c>
      <c r="E3090" t="s">
        <v>6802</v>
      </c>
      <c r="F3090" t="s">
        <v>179</v>
      </c>
      <c r="G3090" t="s">
        <v>1386</v>
      </c>
      <c r="H3090" t="s">
        <v>1111</v>
      </c>
      <c r="I3090">
        <v>3</v>
      </c>
      <c r="J3090" t="s">
        <v>6803</v>
      </c>
    </row>
    <row r="3091" spans="1:10" x14ac:dyDescent="0.3">
      <c r="A3091" s="1">
        <v>43130</v>
      </c>
      <c r="B3091">
        <v>28713</v>
      </c>
      <c r="C3091">
        <v>20</v>
      </c>
      <c r="D3091">
        <v>785256</v>
      </c>
      <c r="E3091" t="s">
        <v>6802</v>
      </c>
      <c r="F3091" t="s">
        <v>179</v>
      </c>
      <c r="G3091" t="s">
        <v>1687</v>
      </c>
      <c r="H3091" t="s">
        <v>4696</v>
      </c>
      <c r="I3091">
        <v>3</v>
      </c>
      <c r="J3091" t="s">
        <v>6804</v>
      </c>
    </row>
    <row r="3092" spans="1:10" x14ac:dyDescent="0.3">
      <c r="A3092" s="1">
        <v>43130</v>
      </c>
      <c r="B3092">
        <v>40190</v>
      </c>
      <c r="C3092">
        <v>20</v>
      </c>
      <c r="D3092">
        <v>785260</v>
      </c>
      <c r="E3092" t="s">
        <v>6802</v>
      </c>
      <c r="F3092" t="s">
        <v>179</v>
      </c>
      <c r="G3092" t="s">
        <v>2756</v>
      </c>
      <c r="H3092" t="s">
        <v>2757</v>
      </c>
      <c r="I3092">
        <v>3</v>
      </c>
      <c r="J3092" t="s">
        <v>2758</v>
      </c>
    </row>
    <row r="3093" spans="1:10" x14ac:dyDescent="0.3">
      <c r="A3093" s="1">
        <v>43130</v>
      </c>
      <c r="B3093">
        <v>24050</v>
      </c>
      <c r="C3093">
        <v>20</v>
      </c>
      <c r="D3093">
        <v>785238</v>
      </c>
      <c r="E3093" t="s">
        <v>6802</v>
      </c>
      <c r="F3093" t="s">
        <v>151</v>
      </c>
      <c r="G3093" t="s">
        <v>887</v>
      </c>
      <c r="H3093" t="s">
        <v>3219</v>
      </c>
      <c r="I3093">
        <v>3</v>
      </c>
      <c r="J3093" t="s">
        <v>6805</v>
      </c>
    </row>
    <row r="3094" spans="1:10" x14ac:dyDescent="0.3">
      <c r="A3094" s="1">
        <v>43130</v>
      </c>
      <c r="B3094">
        <v>8167</v>
      </c>
      <c r="C3094">
        <v>33</v>
      </c>
      <c r="D3094">
        <v>785158</v>
      </c>
      <c r="E3094" t="s">
        <v>6793</v>
      </c>
      <c r="F3094" t="s">
        <v>189</v>
      </c>
      <c r="G3094" t="s">
        <v>4150</v>
      </c>
      <c r="H3094" t="s">
        <v>1503</v>
      </c>
      <c r="I3094">
        <v>3</v>
      </c>
      <c r="J3094" t="s">
        <v>6806</v>
      </c>
    </row>
    <row r="3095" spans="1:10" x14ac:dyDescent="0.3">
      <c r="A3095" s="1">
        <v>43130</v>
      </c>
      <c r="B3095">
        <v>33885</v>
      </c>
      <c r="C3095">
        <v>33</v>
      </c>
      <c r="D3095">
        <v>785164</v>
      </c>
      <c r="E3095" t="s">
        <v>6793</v>
      </c>
      <c r="F3095" t="s">
        <v>189</v>
      </c>
      <c r="G3095" t="s">
        <v>1287</v>
      </c>
      <c r="H3095" t="s">
        <v>2162</v>
      </c>
      <c r="I3095">
        <v>3</v>
      </c>
      <c r="J3095" t="s">
        <v>6807</v>
      </c>
    </row>
    <row r="3096" spans="1:10" x14ac:dyDescent="0.3">
      <c r="A3096" s="1">
        <v>43130</v>
      </c>
      <c r="B3096">
        <v>1914</v>
      </c>
      <c r="C3096">
        <v>33</v>
      </c>
      <c r="D3096">
        <v>785137</v>
      </c>
      <c r="E3096" t="s">
        <v>6793</v>
      </c>
      <c r="F3096" t="s">
        <v>175</v>
      </c>
      <c r="G3096" t="s">
        <v>1287</v>
      </c>
      <c r="H3096" t="s">
        <v>2162</v>
      </c>
      <c r="I3096">
        <v>3</v>
      </c>
      <c r="J3096" t="s">
        <v>6807</v>
      </c>
    </row>
    <row r="3097" spans="1:10" x14ac:dyDescent="0.3">
      <c r="A3097" s="1">
        <v>43130</v>
      </c>
      <c r="B3097">
        <v>22433</v>
      </c>
      <c r="C3097">
        <v>22</v>
      </c>
      <c r="D3097">
        <v>785582</v>
      </c>
      <c r="E3097" t="s">
        <v>6795</v>
      </c>
      <c r="F3097" t="s">
        <v>147</v>
      </c>
      <c r="G3097" t="s">
        <v>1462</v>
      </c>
      <c r="H3097">
        <v>1</v>
      </c>
      <c r="I3097">
        <v>3</v>
      </c>
      <c r="J3097" t="s">
        <v>6808</v>
      </c>
    </row>
    <row r="3098" spans="1:10" x14ac:dyDescent="0.3">
      <c r="A3098" s="1">
        <v>43130</v>
      </c>
      <c r="B3098">
        <v>5888</v>
      </c>
      <c r="C3098">
        <v>22</v>
      </c>
      <c r="D3098">
        <v>785586</v>
      </c>
      <c r="E3098" t="s">
        <v>6795</v>
      </c>
      <c r="F3098" t="s">
        <v>170</v>
      </c>
      <c r="G3098" t="s">
        <v>6809</v>
      </c>
      <c r="H3098" t="s">
        <v>5454</v>
      </c>
      <c r="I3098">
        <v>6</v>
      </c>
      <c r="J3098" t="s">
        <v>6810</v>
      </c>
    </row>
    <row r="3099" spans="1:10" x14ac:dyDescent="0.3">
      <c r="A3099" s="1">
        <v>43130</v>
      </c>
      <c r="B3099">
        <v>1548</v>
      </c>
      <c r="C3099">
        <v>22</v>
      </c>
      <c r="D3099">
        <v>785555</v>
      </c>
      <c r="E3099" t="s">
        <v>6795</v>
      </c>
      <c r="F3099" t="s">
        <v>147</v>
      </c>
      <c r="G3099" t="s">
        <v>1816</v>
      </c>
      <c r="H3099" t="s">
        <v>2348</v>
      </c>
      <c r="I3099">
        <v>6</v>
      </c>
      <c r="J3099" t="s">
        <v>6811</v>
      </c>
    </row>
    <row r="3100" spans="1:10" x14ac:dyDescent="0.3">
      <c r="A3100" s="1">
        <v>43130</v>
      </c>
      <c r="B3100">
        <v>36679</v>
      </c>
      <c r="C3100">
        <v>22</v>
      </c>
      <c r="D3100">
        <v>785576</v>
      </c>
      <c r="E3100" t="s">
        <v>6795</v>
      </c>
      <c r="F3100" t="s">
        <v>147</v>
      </c>
      <c r="G3100" t="s">
        <v>1270</v>
      </c>
      <c r="H3100" t="s">
        <v>2762</v>
      </c>
      <c r="I3100">
        <v>6</v>
      </c>
      <c r="J3100" t="s">
        <v>6812</v>
      </c>
    </row>
    <row r="3101" spans="1:10" x14ac:dyDescent="0.3">
      <c r="A3101" s="1">
        <v>43130</v>
      </c>
      <c r="B3101">
        <v>28293</v>
      </c>
      <c r="C3101">
        <v>22</v>
      </c>
      <c r="D3101">
        <v>785556</v>
      </c>
      <c r="E3101" t="s">
        <v>6795</v>
      </c>
      <c r="F3101" t="s">
        <v>147</v>
      </c>
      <c r="G3101" t="s">
        <v>4780</v>
      </c>
      <c r="H3101" t="s">
        <v>2866</v>
      </c>
      <c r="I3101">
        <v>6</v>
      </c>
      <c r="J3101" t="s">
        <v>6813</v>
      </c>
    </row>
    <row r="3102" spans="1:10" x14ac:dyDescent="0.3">
      <c r="A3102" s="1">
        <v>43130</v>
      </c>
      <c r="B3102">
        <v>17506</v>
      </c>
      <c r="C3102">
        <v>20</v>
      </c>
      <c r="D3102">
        <v>785249</v>
      </c>
      <c r="E3102" t="s">
        <v>6802</v>
      </c>
      <c r="F3102" t="s">
        <v>151</v>
      </c>
      <c r="G3102" t="s">
        <v>6405</v>
      </c>
      <c r="H3102" t="s">
        <v>1226</v>
      </c>
      <c r="I3102">
        <v>6</v>
      </c>
      <c r="J3102" t="s">
        <v>6814</v>
      </c>
    </row>
    <row r="3103" spans="1:10" x14ac:dyDescent="0.3">
      <c r="A3103" s="1">
        <v>43130</v>
      </c>
      <c r="B3103">
        <v>40269</v>
      </c>
      <c r="C3103">
        <v>20</v>
      </c>
      <c r="D3103">
        <v>785237</v>
      </c>
      <c r="E3103" t="s">
        <v>6802</v>
      </c>
      <c r="F3103" t="s">
        <v>151</v>
      </c>
      <c r="G3103" t="s">
        <v>1149</v>
      </c>
      <c r="H3103" t="s">
        <v>1360</v>
      </c>
      <c r="I3103">
        <v>6</v>
      </c>
      <c r="J3103" t="s">
        <v>6815</v>
      </c>
    </row>
    <row r="3104" spans="1:10" x14ac:dyDescent="0.3">
      <c r="A3104" s="1">
        <v>43130</v>
      </c>
      <c r="B3104">
        <v>34895</v>
      </c>
      <c r="C3104">
        <v>5</v>
      </c>
      <c r="D3104">
        <v>785406</v>
      </c>
      <c r="E3104" t="s">
        <v>6798</v>
      </c>
      <c r="F3104" t="s">
        <v>171</v>
      </c>
      <c r="G3104" t="s">
        <v>1149</v>
      </c>
      <c r="H3104" t="s">
        <v>2406</v>
      </c>
      <c r="I3104">
        <v>6</v>
      </c>
      <c r="J3104" t="s">
        <v>6816</v>
      </c>
    </row>
    <row r="3105" spans="1:10" x14ac:dyDescent="0.3">
      <c r="A3105" s="1">
        <v>43130</v>
      </c>
      <c r="B3105">
        <v>33467</v>
      </c>
      <c r="C3105">
        <v>4</v>
      </c>
      <c r="D3105">
        <v>785306</v>
      </c>
      <c r="E3105" t="s">
        <v>6800</v>
      </c>
      <c r="F3105" t="s">
        <v>152</v>
      </c>
      <c r="G3105" t="s">
        <v>1781</v>
      </c>
      <c r="H3105" t="s">
        <v>6253</v>
      </c>
      <c r="I3105">
        <v>6</v>
      </c>
      <c r="J3105">
        <v>302</v>
      </c>
    </row>
    <row r="3106" spans="1:10" x14ac:dyDescent="0.3">
      <c r="A3106" s="1">
        <v>43130</v>
      </c>
      <c r="B3106">
        <v>8552</v>
      </c>
      <c r="C3106">
        <v>34</v>
      </c>
      <c r="D3106">
        <v>785214</v>
      </c>
      <c r="E3106" t="s">
        <v>6796</v>
      </c>
      <c r="F3106" t="s">
        <v>372</v>
      </c>
      <c r="G3106" t="s">
        <v>2436</v>
      </c>
      <c r="H3106" t="s">
        <v>3778</v>
      </c>
      <c r="I3106">
        <v>6</v>
      </c>
      <c r="J3106" t="s">
        <v>6817</v>
      </c>
    </row>
    <row r="3107" spans="1:10" x14ac:dyDescent="0.3">
      <c r="A3107" s="1">
        <v>43130</v>
      </c>
      <c r="B3107">
        <v>39014</v>
      </c>
      <c r="C3107">
        <v>24</v>
      </c>
      <c r="D3107">
        <v>785436</v>
      </c>
      <c r="E3107" t="s">
        <v>6797</v>
      </c>
      <c r="F3107" t="s">
        <v>184</v>
      </c>
      <c r="G3107" t="s">
        <v>1152</v>
      </c>
      <c r="H3107" t="s">
        <v>1481</v>
      </c>
      <c r="I3107">
        <v>6</v>
      </c>
      <c r="J3107" t="s">
        <v>6818</v>
      </c>
    </row>
    <row r="3108" spans="1:10" x14ac:dyDescent="0.3">
      <c r="A3108" s="1">
        <v>43130</v>
      </c>
      <c r="B3108">
        <v>24868</v>
      </c>
      <c r="C3108">
        <v>24</v>
      </c>
      <c r="D3108">
        <v>785428</v>
      </c>
      <c r="E3108" t="s">
        <v>6797</v>
      </c>
      <c r="F3108" t="s">
        <v>184</v>
      </c>
      <c r="G3108" t="s">
        <v>6819</v>
      </c>
      <c r="H3108" t="s">
        <v>4566</v>
      </c>
      <c r="I3108">
        <v>6</v>
      </c>
      <c r="J3108" t="s">
        <v>6820</v>
      </c>
    </row>
    <row r="3109" spans="1:10" x14ac:dyDescent="0.3">
      <c r="A3109" s="1">
        <v>43130</v>
      </c>
      <c r="B3109">
        <v>23434</v>
      </c>
      <c r="C3109">
        <v>37</v>
      </c>
      <c r="D3109">
        <v>785340</v>
      </c>
      <c r="E3109" t="s">
        <v>6821</v>
      </c>
      <c r="F3109" t="s">
        <v>224</v>
      </c>
      <c r="G3109">
        <v>5</v>
      </c>
      <c r="H3109" t="s">
        <v>1572</v>
      </c>
      <c r="I3109">
        <v>6</v>
      </c>
      <c r="J3109" t="s">
        <v>6822</v>
      </c>
    </row>
    <row r="3110" spans="1:10" x14ac:dyDescent="0.3">
      <c r="A3110" s="1">
        <v>43130</v>
      </c>
      <c r="B3110">
        <v>9670</v>
      </c>
      <c r="C3110">
        <v>37</v>
      </c>
      <c r="D3110">
        <v>785336</v>
      </c>
      <c r="E3110" t="s">
        <v>6821</v>
      </c>
      <c r="F3110" t="s">
        <v>224</v>
      </c>
      <c r="G3110" t="s">
        <v>6123</v>
      </c>
      <c r="H3110" t="s">
        <v>816</v>
      </c>
      <c r="I3110">
        <v>6</v>
      </c>
      <c r="J3110" t="s">
        <v>6823</v>
      </c>
    </row>
    <row r="3111" spans="1:10" x14ac:dyDescent="0.3">
      <c r="A3111" s="1">
        <v>43130</v>
      </c>
      <c r="B3111">
        <v>40087</v>
      </c>
      <c r="C3111">
        <v>23</v>
      </c>
      <c r="D3111">
        <v>785739</v>
      </c>
      <c r="E3111" t="s">
        <v>6794</v>
      </c>
      <c r="F3111" t="s">
        <v>437</v>
      </c>
      <c r="G3111" t="s">
        <v>1196</v>
      </c>
      <c r="H3111" t="s">
        <v>6120</v>
      </c>
      <c r="I3111">
        <v>6</v>
      </c>
      <c r="J3111" t="s">
        <v>6824</v>
      </c>
    </row>
    <row r="3112" spans="1:10" x14ac:dyDescent="0.3">
      <c r="A3112" s="1">
        <v>43130</v>
      </c>
      <c r="B3112">
        <v>1656</v>
      </c>
      <c r="C3112">
        <v>37</v>
      </c>
      <c r="D3112">
        <v>785331</v>
      </c>
      <c r="E3112" t="s">
        <v>6821</v>
      </c>
      <c r="F3112" t="s">
        <v>224</v>
      </c>
      <c r="G3112" t="s">
        <v>1033</v>
      </c>
      <c r="H3112" t="s">
        <v>1216</v>
      </c>
      <c r="I3112">
        <v>9</v>
      </c>
      <c r="J3112" t="s">
        <v>6825</v>
      </c>
    </row>
    <row r="3113" spans="1:10" x14ac:dyDescent="0.3">
      <c r="A3113" s="1">
        <v>43130</v>
      </c>
      <c r="B3113">
        <v>26497</v>
      </c>
      <c r="C3113">
        <v>28</v>
      </c>
      <c r="D3113">
        <v>785671</v>
      </c>
      <c r="E3113" t="s">
        <v>6826</v>
      </c>
      <c r="F3113" t="s">
        <v>203</v>
      </c>
      <c r="G3113" t="s">
        <v>1670</v>
      </c>
      <c r="H3113" t="s">
        <v>2402</v>
      </c>
      <c r="I3113">
        <v>9</v>
      </c>
      <c r="J3113" t="s">
        <v>6827</v>
      </c>
    </row>
    <row r="3114" spans="1:10" x14ac:dyDescent="0.3">
      <c r="A3114" s="1">
        <v>43130</v>
      </c>
      <c r="B3114">
        <v>24485</v>
      </c>
      <c r="C3114">
        <v>4</v>
      </c>
      <c r="D3114">
        <v>785285</v>
      </c>
      <c r="E3114" t="s">
        <v>6800</v>
      </c>
      <c r="F3114" t="s">
        <v>168</v>
      </c>
      <c r="G3114" t="s">
        <v>845</v>
      </c>
      <c r="H3114">
        <v>9</v>
      </c>
      <c r="I3114">
        <v>9</v>
      </c>
      <c r="J3114" t="s">
        <v>3588</v>
      </c>
    </row>
    <row r="3115" spans="1:10" x14ac:dyDescent="0.3">
      <c r="A3115" s="1">
        <v>43130</v>
      </c>
      <c r="B3115">
        <v>22347</v>
      </c>
      <c r="C3115">
        <v>4</v>
      </c>
      <c r="D3115">
        <v>785266</v>
      </c>
      <c r="E3115" t="s">
        <v>6800</v>
      </c>
      <c r="F3115" t="s">
        <v>162</v>
      </c>
      <c r="G3115" t="s">
        <v>3788</v>
      </c>
      <c r="H3115" t="s">
        <v>1467</v>
      </c>
      <c r="I3115">
        <v>9</v>
      </c>
      <c r="J3115" t="s">
        <v>3789</v>
      </c>
    </row>
    <row r="3116" spans="1:10" x14ac:dyDescent="0.3">
      <c r="A3116" s="1">
        <v>43130</v>
      </c>
      <c r="B3116">
        <v>10415</v>
      </c>
      <c r="C3116">
        <v>20</v>
      </c>
      <c r="D3116">
        <v>785247</v>
      </c>
      <c r="E3116" t="s">
        <v>6802</v>
      </c>
      <c r="F3116" t="s">
        <v>337</v>
      </c>
      <c r="G3116" t="s">
        <v>2692</v>
      </c>
      <c r="H3116" t="s">
        <v>3659</v>
      </c>
      <c r="I3116">
        <v>9</v>
      </c>
      <c r="J3116" t="s">
        <v>6828</v>
      </c>
    </row>
    <row r="3117" spans="1:10" x14ac:dyDescent="0.3">
      <c r="A3117" s="1">
        <v>43130</v>
      </c>
      <c r="B3117">
        <v>4622</v>
      </c>
      <c r="C3117">
        <v>33</v>
      </c>
      <c r="D3117">
        <v>785165</v>
      </c>
      <c r="E3117" t="s">
        <v>6793</v>
      </c>
      <c r="F3117" t="s">
        <v>189</v>
      </c>
      <c r="G3117" t="s">
        <v>881</v>
      </c>
      <c r="H3117" t="s">
        <v>6829</v>
      </c>
      <c r="I3117">
        <v>9</v>
      </c>
      <c r="J3117" t="s">
        <v>6830</v>
      </c>
    </row>
    <row r="3118" spans="1:10" x14ac:dyDescent="0.3">
      <c r="A3118" s="1">
        <v>43130</v>
      </c>
      <c r="B3118">
        <v>34267</v>
      </c>
      <c r="C3118">
        <v>28</v>
      </c>
      <c r="D3118">
        <v>785661</v>
      </c>
      <c r="E3118" t="s">
        <v>6826</v>
      </c>
      <c r="F3118" t="s">
        <v>167</v>
      </c>
      <c r="G3118" t="s">
        <v>1318</v>
      </c>
      <c r="H3118" t="s">
        <v>6831</v>
      </c>
      <c r="I3118">
        <v>15</v>
      </c>
      <c r="J3118" t="s">
        <v>6832</v>
      </c>
    </row>
    <row r="3119" spans="1:10" x14ac:dyDescent="0.3">
      <c r="A3119" s="1">
        <v>43130</v>
      </c>
      <c r="B3119">
        <v>15409</v>
      </c>
      <c r="C3119">
        <v>37</v>
      </c>
      <c r="D3119">
        <v>785337</v>
      </c>
      <c r="E3119" t="s">
        <v>6821</v>
      </c>
      <c r="F3119" t="s">
        <v>224</v>
      </c>
      <c r="G3119" t="s">
        <v>1267</v>
      </c>
      <c r="H3119" t="s">
        <v>6345</v>
      </c>
      <c r="I3119">
        <v>15</v>
      </c>
      <c r="J3119" t="s">
        <v>1692</v>
      </c>
    </row>
    <row r="3120" spans="1:10" x14ac:dyDescent="0.3">
      <c r="A3120" s="1">
        <v>43130</v>
      </c>
      <c r="B3120">
        <v>4833</v>
      </c>
      <c r="C3120">
        <v>34</v>
      </c>
      <c r="D3120">
        <v>785208</v>
      </c>
      <c r="E3120" t="s">
        <v>6796</v>
      </c>
      <c r="F3120" t="s">
        <v>197</v>
      </c>
      <c r="G3120" t="s">
        <v>6833</v>
      </c>
      <c r="H3120" t="s">
        <v>6834</v>
      </c>
      <c r="I3120">
        <v>15</v>
      </c>
      <c r="J3120" t="s">
        <v>6835</v>
      </c>
    </row>
    <row r="3121" spans="1:10" x14ac:dyDescent="0.3">
      <c r="A3121" s="1">
        <v>43130</v>
      </c>
      <c r="B3121">
        <v>22472</v>
      </c>
      <c r="C3121">
        <v>4</v>
      </c>
      <c r="D3121">
        <v>785265</v>
      </c>
      <c r="E3121" t="s">
        <v>6800</v>
      </c>
      <c r="F3121" t="s">
        <v>162</v>
      </c>
      <c r="G3121" t="s">
        <v>6836</v>
      </c>
      <c r="H3121" t="s">
        <v>717</v>
      </c>
      <c r="I3121">
        <v>15</v>
      </c>
      <c r="J3121" t="s">
        <v>6837</v>
      </c>
    </row>
    <row r="3122" spans="1:10" x14ac:dyDescent="0.3">
      <c r="A3122" s="1">
        <v>43130</v>
      </c>
      <c r="B3122">
        <v>1538</v>
      </c>
      <c r="C3122">
        <v>5</v>
      </c>
      <c r="D3122">
        <v>785417</v>
      </c>
      <c r="E3122" t="s">
        <v>6798</v>
      </c>
      <c r="F3122" t="s">
        <v>152</v>
      </c>
      <c r="G3122" t="s">
        <v>3136</v>
      </c>
      <c r="H3122" t="s">
        <v>5145</v>
      </c>
      <c r="I3122">
        <v>15</v>
      </c>
      <c r="J3122" t="s">
        <v>6838</v>
      </c>
    </row>
    <row r="3123" spans="1:10" x14ac:dyDescent="0.3">
      <c r="A3123" s="1">
        <v>43130</v>
      </c>
      <c r="B3123">
        <v>19150</v>
      </c>
      <c r="C3123">
        <v>20</v>
      </c>
      <c r="D3123">
        <v>785250</v>
      </c>
      <c r="E3123" t="s">
        <v>6802</v>
      </c>
      <c r="F3123" t="s">
        <v>179</v>
      </c>
      <c r="G3123" t="s">
        <v>1196</v>
      </c>
      <c r="H3123" t="s">
        <v>6839</v>
      </c>
      <c r="I3123">
        <v>15</v>
      </c>
      <c r="J3123" t="s">
        <v>6840</v>
      </c>
    </row>
    <row r="3124" spans="1:10" x14ac:dyDescent="0.3">
      <c r="A3124" s="1">
        <v>43130</v>
      </c>
      <c r="B3124">
        <v>22556</v>
      </c>
      <c r="C3124">
        <v>33</v>
      </c>
      <c r="D3124">
        <v>785160</v>
      </c>
      <c r="E3124" t="s">
        <v>6793</v>
      </c>
      <c r="F3124" t="s">
        <v>189</v>
      </c>
      <c r="G3124" t="s">
        <v>4768</v>
      </c>
      <c r="H3124" t="s">
        <v>1822</v>
      </c>
      <c r="I3124">
        <v>15</v>
      </c>
      <c r="J3124" t="s">
        <v>6841</v>
      </c>
    </row>
    <row r="3125" spans="1:10" x14ac:dyDescent="0.3">
      <c r="A3125" s="1">
        <v>43130</v>
      </c>
      <c r="B3125">
        <v>15849</v>
      </c>
      <c r="C3125">
        <v>23</v>
      </c>
      <c r="D3125">
        <v>785734</v>
      </c>
      <c r="E3125" t="s">
        <v>6794</v>
      </c>
      <c r="F3125" t="s">
        <v>437</v>
      </c>
      <c r="G3125" t="s">
        <v>1548</v>
      </c>
      <c r="H3125" t="s">
        <v>5714</v>
      </c>
      <c r="I3125">
        <v>12</v>
      </c>
      <c r="J3125" t="s">
        <v>6842</v>
      </c>
    </row>
    <row r="3126" spans="1:10" x14ac:dyDescent="0.3">
      <c r="A3126" s="1">
        <v>43130</v>
      </c>
      <c r="B3126">
        <v>3528</v>
      </c>
      <c r="C3126">
        <v>28</v>
      </c>
      <c r="D3126">
        <v>785663</v>
      </c>
      <c r="E3126" t="s">
        <v>6826</v>
      </c>
      <c r="F3126" t="s">
        <v>203</v>
      </c>
      <c r="G3126" t="s">
        <v>2347</v>
      </c>
      <c r="H3126" t="s">
        <v>1615</v>
      </c>
      <c r="I3126">
        <v>12</v>
      </c>
      <c r="J3126" t="s">
        <v>6843</v>
      </c>
    </row>
    <row r="3127" spans="1:10" x14ac:dyDescent="0.3">
      <c r="A3127" s="1">
        <v>43130</v>
      </c>
      <c r="B3127">
        <v>13518</v>
      </c>
      <c r="C3127">
        <v>29</v>
      </c>
      <c r="D3127">
        <v>785633</v>
      </c>
      <c r="E3127" t="s">
        <v>6844</v>
      </c>
      <c r="F3127" t="s">
        <v>435</v>
      </c>
      <c r="G3127" t="s">
        <v>3245</v>
      </c>
      <c r="H3127" t="s">
        <v>5153</v>
      </c>
      <c r="I3127">
        <v>12</v>
      </c>
      <c r="J3127" t="s">
        <v>6845</v>
      </c>
    </row>
    <row r="3128" spans="1:10" x14ac:dyDescent="0.3">
      <c r="A3128" s="1">
        <v>43130</v>
      </c>
      <c r="B3128">
        <v>38181</v>
      </c>
      <c r="C3128">
        <v>29</v>
      </c>
      <c r="D3128">
        <v>785630</v>
      </c>
      <c r="E3128" t="s">
        <v>6844</v>
      </c>
      <c r="F3128" t="s">
        <v>273</v>
      </c>
      <c r="G3128" t="s">
        <v>4422</v>
      </c>
      <c r="H3128" t="s">
        <v>5697</v>
      </c>
      <c r="I3128">
        <v>12</v>
      </c>
      <c r="J3128" t="s">
        <v>6846</v>
      </c>
    </row>
    <row r="3129" spans="1:10" x14ac:dyDescent="0.3">
      <c r="A3129" s="1">
        <v>43130</v>
      </c>
      <c r="B3129">
        <v>22347</v>
      </c>
      <c r="C3129">
        <v>4</v>
      </c>
      <c r="D3129">
        <v>785264</v>
      </c>
      <c r="E3129" t="s">
        <v>6800</v>
      </c>
      <c r="F3129" t="s">
        <v>162</v>
      </c>
      <c r="G3129" t="s">
        <v>6847</v>
      </c>
      <c r="H3129" t="s">
        <v>1517</v>
      </c>
      <c r="I3129">
        <v>12</v>
      </c>
      <c r="J3129" t="s">
        <v>6848</v>
      </c>
    </row>
    <row r="3130" spans="1:10" x14ac:dyDescent="0.3">
      <c r="A3130" s="1">
        <v>43130</v>
      </c>
      <c r="B3130">
        <v>12964</v>
      </c>
      <c r="C3130">
        <v>5</v>
      </c>
      <c r="D3130">
        <v>785407</v>
      </c>
      <c r="E3130" t="s">
        <v>6798</v>
      </c>
      <c r="F3130" t="s">
        <v>171</v>
      </c>
      <c r="G3130" t="s">
        <v>1111</v>
      </c>
      <c r="H3130" t="s">
        <v>1504</v>
      </c>
      <c r="I3130">
        <v>12</v>
      </c>
      <c r="J3130" t="s">
        <v>5486</v>
      </c>
    </row>
    <row r="3131" spans="1:10" x14ac:dyDescent="0.3">
      <c r="A3131" s="1">
        <v>43130</v>
      </c>
      <c r="B3131">
        <v>24720</v>
      </c>
      <c r="C3131">
        <v>20</v>
      </c>
      <c r="D3131">
        <v>785240</v>
      </c>
      <c r="E3131" t="s">
        <v>6802</v>
      </c>
      <c r="F3131" t="s">
        <v>337</v>
      </c>
      <c r="G3131" t="s">
        <v>3846</v>
      </c>
      <c r="H3131" t="s">
        <v>6849</v>
      </c>
      <c r="I3131">
        <v>12</v>
      </c>
      <c r="J3131" t="s">
        <v>6850</v>
      </c>
    </row>
    <row r="3132" spans="1:10" x14ac:dyDescent="0.3">
      <c r="A3132" s="1">
        <v>43130</v>
      </c>
      <c r="B3132">
        <v>17522</v>
      </c>
      <c r="C3132">
        <v>20</v>
      </c>
      <c r="D3132">
        <v>785252</v>
      </c>
      <c r="E3132" t="s">
        <v>6802</v>
      </c>
      <c r="F3132" t="s">
        <v>179</v>
      </c>
      <c r="G3132" t="s">
        <v>6851</v>
      </c>
      <c r="H3132" t="s">
        <v>6852</v>
      </c>
      <c r="I3132">
        <v>12</v>
      </c>
      <c r="J3132" t="s">
        <v>6853</v>
      </c>
    </row>
    <row r="3133" spans="1:10" x14ac:dyDescent="0.3">
      <c r="A3133" s="1">
        <v>43130</v>
      </c>
      <c r="B3133">
        <v>10781</v>
      </c>
      <c r="C3133">
        <v>20</v>
      </c>
      <c r="D3133">
        <v>785255</v>
      </c>
      <c r="E3133" t="s">
        <v>6802</v>
      </c>
      <c r="F3133" t="s">
        <v>179</v>
      </c>
      <c r="G3133" t="s">
        <v>4172</v>
      </c>
      <c r="H3133" t="s">
        <v>5138</v>
      </c>
      <c r="I3133">
        <v>12</v>
      </c>
      <c r="J3133" t="s">
        <v>6854</v>
      </c>
    </row>
    <row r="3134" spans="1:10" x14ac:dyDescent="0.3">
      <c r="A3134" s="1">
        <v>43130</v>
      </c>
      <c r="B3134">
        <v>30164</v>
      </c>
      <c r="C3134">
        <v>33</v>
      </c>
      <c r="D3134">
        <v>785143</v>
      </c>
      <c r="E3134" t="s">
        <v>6793</v>
      </c>
      <c r="F3134" t="s">
        <v>175</v>
      </c>
      <c r="G3134" t="s">
        <v>2355</v>
      </c>
      <c r="H3134" t="s">
        <v>1981</v>
      </c>
      <c r="I3134">
        <v>12</v>
      </c>
      <c r="J3134" t="s">
        <v>6855</v>
      </c>
    </row>
    <row r="3135" spans="1:10" x14ac:dyDescent="0.3">
      <c r="A3135" s="1">
        <v>43130</v>
      </c>
      <c r="B3135">
        <v>5535</v>
      </c>
      <c r="C3135">
        <v>22</v>
      </c>
      <c r="D3135">
        <v>785559</v>
      </c>
      <c r="E3135" t="s">
        <v>6795</v>
      </c>
      <c r="F3135" t="s">
        <v>147</v>
      </c>
      <c r="G3135" t="s">
        <v>1232</v>
      </c>
      <c r="H3135">
        <v>5</v>
      </c>
      <c r="I3135">
        <v>12</v>
      </c>
      <c r="J3135" t="s">
        <v>6856</v>
      </c>
    </row>
    <row r="3136" spans="1:10" x14ac:dyDescent="0.3">
      <c r="A3136" s="1">
        <v>43130</v>
      </c>
      <c r="B3136">
        <v>37187</v>
      </c>
      <c r="C3136">
        <v>23</v>
      </c>
      <c r="D3136">
        <v>785740</v>
      </c>
      <c r="E3136" t="s">
        <v>6794</v>
      </c>
      <c r="F3136" t="s">
        <v>437</v>
      </c>
      <c r="G3136" t="s">
        <v>6347</v>
      </c>
      <c r="H3136" t="s">
        <v>1852</v>
      </c>
      <c r="I3136">
        <v>18</v>
      </c>
      <c r="J3136" t="s">
        <v>6857</v>
      </c>
    </row>
    <row r="3137" spans="1:10" x14ac:dyDescent="0.3">
      <c r="A3137" s="1">
        <v>43130</v>
      </c>
      <c r="B3137">
        <v>37722</v>
      </c>
      <c r="C3137">
        <v>24</v>
      </c>
      <c r="D3137">
        <v>785435</v>
      </c>
      <c r="E3137" t="s">
        <v>6797</v>
      </c>
      <c r="F3137" t="s">
        <v>184</v>
      </c>
      <c r="G3137" t="s">
        <v>2867</v>
      </c>
      <c r="H3137" t="s">
        <v>3344</v>
      </c>
      <c r="I3137">
        <v>18</v>
      </c>
      <c r="J3137" t="s">
        <v>6858</v>
      </c>
    </row>
    <row r="3138" spans="1:10" x14ac:dyDescent="0.3">
      <c r="A3138" s="1">
        <v>43130</v>
      </c>
      <c r="B3138">
        <v>1891</v>
      </c>
      <c r="C3138">
        <v>29</v>
      </c>
      <c r="D3138">
        <v>785629</v>
      </c>
      <c r="E3138" t="s">
        <v>6844</v>
      </c>
      <c r="F3138" t="s">
        <v>273</v>
      </c>
      <c r="G3138" t="s">
        <v>2860</v>
      </c>
      <c r="H3138" t="s">
        <v>2649</v>
      </c>
      <c r="I3138">
        <v>18</v>
      </c>
      <c r="J3138" t="s">
        <v>6859</v>
      </c>
    </row>
    <row r="3139" spans="1:10" x14ac:dyDescent="0.3">
      <c r="A3139" s="1">
        <v>43130</v>
      </c>
      <c r="B3139">
        <v>34986</v>
      </c>
      <c r="C3139">
        <v>34</v>
      </c>
      <c r="D3139">
        <v>785225</v>
      </c>
      <c r="E3139" t="s">
        <v>6796</v>
      </c>
      <c r="F3139" t="s">
        <v>157</v>
      </c>
      <c r="G3139" t="s">
        <v>4139</v>
      </c>
      <c r="H3139" t="s">
        <v>4895</v>
      </c>
      <c r="I3139">
        <v>18</v>
      </c>
      <c r="J3139" t="s">
        <v>6860</v>
      </c>
    </row>
    <row r="3140" spans="1:10" x14ac:dyDescent="0.3">
      <c r="A3140" s="1">
        <v>43130</v>
      </c>
      <c r="B3140">
        <v>22347</v>
      </c>
      <c r="C3140">
        <v>4</v>
      </c>
      <c r="D3140">
        <v>785305</v>
      </c>
      <c r="E3140" t="s">
        <v>6800</v>
      </c>
      <c r="F3140" t="s">
        <v>162</v>
      </c>
      <c r="G3140" t="s">
        <v>2011</v>
      </c>
      <c r="H3140" t="s">
        <v>4302</v>
      </c>
      <c r="I3140">
        <v>18</v>
      </c>
      <c r="J3140" t="s">
        <v>6861</v>
      </c>
    </row>
    <row r="3141" spans="1:10" x14ac:dyDescent="0.3">
      <c r="A3141" s="1">
        <v>43130</v>
      </c>
      <c r="B3141">
        <v>14516</v>
      </c>
      <c r="C3141">
        <v>5</v>
      </c>
      <c r="D3141">
        <v>785412</v>
      </c>
      <c r="E3141" t="s">
        <v>6798</v>
      </c>
      <c r="F3141" t="s">
        <v>171</v>
      </c>
      <c r="G3141" t="s">
        <v>1626</v>
      </c>
      <c r="H3141" t="s">
        <v>6862</v>
      </c>
      <c r="I3141">
        <v>18</v>
      </c>
      <c r="J3141" t="s">
        <v>6863</v>
      </c>
    </row>
    <row r="3142" spans="1:10" x14ac:dyDescent="0.3">
      <c r="A3142" s="1">
        <v>43130</v>
      </c>
      <c r="B3142">
        <v>22353</v>
      </c>
      <c r="C3142">
        <v>5</v>
      </c>
      <c r="D3142">
        <v>785364</v>
      </c>
      <c r="E3142" t="s">
        <v>6798</v>
      </c>
      <c r="F3142" t="s">
        <v>143</v>
      </c>
      <c r="G3142" t="s">
        <v>6864</v>
      </c>
      <c r="H3142" t="s">
        <v>1822</v>
      </c>
      <c r="I3142">
        <v>18</v>
      </c>
      <c r="J3142" t="s">
        <v>6865</v>
      </c>
    </row>
    <row r="3143" spans="1:10" x14ac:dyDescent="0.3">
      <c r="A3143" s="1">
        <v>43130</v>
      </c>
      <c r="B3143">
        <v>22474</v>
      </c>
      <c r="C3143">
        <v>22</v>
      </c>
      <c r="D3143">
        <v>785584</v>
      </c>
      <c r="E3143" t="s">
        <v>6795</v>
      </c>
      <c r="F3143" t="s">
        <v>147</v>
      </c>
      <c r="G3143" t="s">
        <v>788</v>
      </c>
      <c r="H3143" t="s">
        <v>2637</v>
      </c>
      <c r="I3143">
        <v>18</v>
      </c>
      <c r="J3143" t="s">
        <v>6866</v>
      </c>
    </row>
    <row r="3144" spans="1:10" x14ac:dyDescent="0.3">
      <c r="A3144" s="1">
        <v>43130</v>
      </c>
      <c r="B3144">
        <v>22477</v>
      </c>
      <c r="C3144">
        <v>22</v>
      </c>
      <c r="D3144">
        <v>785557</v>
      </c>
      <c r="E3144" t="s">
        <v>6795</v>
      </c>
      <c r="F3144" t="s">
        <v>147</v>
      </c>
      <c r="G3144" t="s">
        <v>788</v>
      </c>
      <c r="H3144" t="s">
        <v>2637</v>
      </c>
      <c r="I3144">
        <v>18</v>
      </c>
      <c r="J3144" t="s">
        <v>6866</v>
      </c>
    </row>
    <row r="3145" spans="1:10" x14ac:dyDescent="0.3">
      <c r="A3145" s="1">
        <v>43130</v>
      </c>
      <c r="B3145">
        <v>36457</v>
      </c>
      <c r="C3145">
        <v>33</v>
      </c>
      <c r="D3145">
        <v>785141</v>
      </c>
      <c r="E3145" t="s">
        <v>6793</v>
      </c>
      <c r="F3145" t="s">
        <v>175</v>
      </c>
      <c r="G3145" t="s">
        <v>988</v>
      </c>
      <c r="H3145" t="s">
        <v>762</v>
      </c>
      <c r="I3145">
        <v>18</v>
      </c>
      <c r="J3145" t="s">
        <v>3417</v>
      </c>
    </row>
    <row r="3146" spans="1:10" x14ac:dyDescent="0.3">
      <c r="A3146" s="1">
        <v>43130</v>
      </c>
      <c r="B3146">
        <v>10763</v>
      </c>
      <c r="C3146">
        <v>20</v>
      </c>
      <c r="D3146">
        <v>785263</v>
      </c>
      <c r="E3146" t="s">
        <v>6802</v>
      </c>
      <c r="F3146" t="s">
        <v>179</v>
      </c>
      <c r="G3146" t="s">
        <v>1469</v>
      </c>
      <c r="H3146" t="s">
        <v>4293</v>
      </c>
      <c r="I3146">
        <v>21</v>
      </c>
      <c r="J3146" t="s">
        <v>6867</v>
      </c>
    </row>
    <row r="3147" spans="1:10" x14ac:dyDescent="0.3">
      <c r="A3147" s="1">
        <v>43130</v>
      </c>
      <c r="B3147">
        <v>20770</v>
      </c>
      <c r="C3147">
        <v>20</v>
      </c>
      <c r="D3147">
        <v>785246</v>
      </c>
      <c r="E3147" t="s">
        <v>6802</v>
      </c>
      <c r="F3147" t="s">
        <v>337</v>
      </c>
      <c r="G3147" t="s">
        <v>4650</v>
      </c>
      <c r="H3147" t="s">
        <v>1413</v>
      </c>
      <c r="I3147">
        <v>21</v>
      </c>
      <c r="J3147" t="s">
        <v>6868</v>
      </c>
    </row>
    <row r="3148" spans="1:10" x14ac:dyDescent="0.3">
      <c r="A3148" s="1">
        <v>43130</v>
      </c>
      <c r="B3148">
        <v>22433</v>
      </c>
      <c r="C3148">
        <v>22</v>
      </c>
      <c r="D3148">
        <v>785583</v>
      </c>
      <c r="E3148" t="s">
        <v>6795</v>
      </c>
      <c r="F3148" t="s">
        <v>147</v>
      </c>
      <c r="G3148" t="s">
        <v>6869</v>
      </c>
      <c r="H3148" t="s">
        <v>986</v>
      </c>
      <c r="I3148">
        <v>21</v>
      </c>
      <c r="J3148" t="s">
        <v>6870</v>
      </c>
    </row>
    <row r="3149" spans="1:10" x14ac:dyDescent="0.3">
      <c r="A3149" s="1">
        <v>43130</v>
      </c>
      <c r="B3149">
        <v>23914</v>
      </c>
      <c r="C3149">
        <v>34</v>
      </c>
      <c r="D3149">
        <v>785218</v>
      </c>
      <c r="E3149" t="s">
        <v>6796</v>
      </c>
      <c r="F3149" t="s">
        <v>157</v>
      </c>
      <c r="G3149" t="s">
        <v>1746</v>
      </c>
      <c r="H3149" t="s">
        <v>5179</v>
      </c>
      <c r="I3149">
        <v>21</v>
      </c>
      <c r="J3149" t="s">
        <v>6871</v>
      </c>
    </row>
    <row r="3150" spans="1:10" x14ac:dyDescent="0.3">
      <c r="A3150" s="1">
        <v>43130</v>
      </c>
      <c r="B3150">
        <v>24125</v>
      </c>
      <c r="C3150">
        <v>34</v>
      </c>
      <c r="D3150">
        <v>785212</v>
      </c>
      <c r="E3150" t="s">
        <v>6796</v>
      </c>
      <c r="F3150" t="s">
        <v>188</v>
      </c>
      <c r="G3150" t="s">
        <v>6872</v>
      </c>
      <c r="H3150" t="s">
        <v>6873</v>
      </c>
      <c r="I3150">
        <v>21</v>
      </c>
      <c r="J3150" t="s">
        <v>6874</v>
      </c>
    </row>
    <row r="3151" spans="1:10" x14ac:dyDescent="0.3">
      <c r="A3151" s="1">
        <v>43130</v>
      </c>
      <c r="B3151">
        <v>4363</v>
      </c>
      <c r="C3151">
        <v>29</v>
      </c>
      <c r="D3151">
        <v>785632</v>
      </c>
      <c r="E3151" t="s">
        <v>6844</v>
      </c>
      <c r="F3151" t="s">
        <v>435</v>
      </c>
      <c r="G3151" t="s">
        <v>1515</v>
      </c>
      <c r="H3151" t="s">
        <v>5521</v>
      </c>
      <c r="I3151">
        <v>21</v>
      </c>
      <c r="J3151" t="s">
        <v>6875</v>
      </c>
    </row>
    <row r="3152" spans="1:10" x14ac:dyDescent="0.3">
      <c r="A3152" s="1">
        <v>43130</v>
      </c>
      <c r="B3152">
        <v>23783</v>
      </c>
      <c r="C3152">
        <v>29</v>
      </c>
      <c r="D3152">
        <v>785627</v>
      </c>
      <c r="E3152" t="s">
        <v>6844</v>
      </c>
      <c r="F3152" t="s">
        <v>273</v>
      </c>
      <c r="G3152" t="s">
        <v>6192</v>
      </c>
      <c r="H3152" t="s">
        <v>5704</v>
      </c>
      <c r="I3152">
        <v>21</v>
      </c>
      <c r="J3152" t="s">
        <v>6876</v>
      </c>
    </row>
    <row r="3153" spans="1:10" x14ac:dyDescent="0.3">
      <c r="A3153" s="1">
        <v>43130</v>
      </c>
      <c r="B3153">
        <v>3751</v>
      </c>
      <c r="C3153">
        <v>28</v>
      </c>
      <c r="D3153">
        <v>785666</v>
      </c>
      <c r="E3153" t="s">
        <v>6826</v>
      </c>
      <c r="F3153" t="s">
        <v>203</v>
      </c>
      <c r="G3153" t="s">
        <v>3263</v>
      </c>
      <c r="H3153" t="s">
        <v>6536</v>
      </c>
      <c r="I3153">
        <v>24</v>
      </c>
      <c r="J3153" t="s">
        <v>6877</v>
      </c>
    </row>
    <row r="3154" spans="1:10" x14ac:dyDescent="0.3">
      <c r="A3154" s="1">
        <v>43130</v>
      </c>
      <c r="B3154">
        <v>14868</v>
      </c>
      <c r="C3154">
        <v>34</v>
      </c>
      <c r="D3154">
        <v>785215</v>
      </c>
      <c r="E3154" t="s">
        <v>6796</v>
      </c>
      <c r="F3154" t="s">
        <v>372</v>
      </c>
      <c r="G3154" t="s">
        <v>4548</v>
      </c>
      <c r="H3154" t="s">
        <v>2760</v>
      </c>
      <c r="I3154">
        <v>24</v>
      </c>
      <c r="J3154" t="s">
        <v>6878</v>
      </c>
    </row>
    <row r="3155" spans="1:10" x14ac:dyDescent="0.3">
      <c r="A3155" s="1">
        <v>43130</v>
      </c>
      <c r="B3155">
        <v>22106</v>
      </c>
      <c r="C3155">
        <v>20</v>
      </c>
      <c r="D3155">
        <v>785822</v>
      </c>
      <c r="E3155" t="s">
        <v>6802</v>
      </c>
      <c r="F3155" t="s">
        <v>261</v>
      </c>
      <c r="G3155" t="s">
        <v>6879</v>
      </c>
      <c r="H3155" t="s">
        <v>6880</v>
      </c>
      <c r="I3155">
        <v>24</v>
      </c>
      <c r="J3155" t="s">
        <v>6881</v>
      </c>
    </row>
    <row r="3156" spans="1:10" x14ac:dyDescent="0.3">
      <c r="A3156" s="1">
        <v>43130</v>
      </c>
      <c r="B3156">
        <v>24042</v>
      </c>
      <c r="C3156">
        <v>20</v>
      </c>
      <c r="D3156">
        <v>785234</v>
      </c>
      <c r="E3156" t="s">
        <v>6802</v>
      </c>
      <c r="F3156" t="s">
        <v>151</v>
      </c>
      <c r="G3156" t="s">
        <v>1598</v>
      </c>
      <c r="H3156" t="s">
        <v>2305</v>
      </c>
      <c r="I3156">
        <v>24</v>
      </c>
      <c r="J3156" t="s">
        <v>6882</v>
      </c>
    </row>
    <row r="3157" spans="1:10" x14ac:dyDescent="0.3">
      <c r="A3157" s="1">
        <v>43130</v>
      </c>
      <c r="B3157">
        <v>10909</v>
      </c>
      <c r="C3157">
        <v>33</v>
      </c>
      <c r="D3157">
        <v>785157</v>
      </c>
      <c r="E3157" t="s">
        <v>6793</v>
      </c>
      <c r="F3157" t="s">
        <v>189</v>
      </c>
      <c r="G3157" t="s">
        <v>6006</v>
      </c>
      <c r="H3157" t="s">
        <v>1752</v>
      </c>
      <c r="I3157">
        <v>27</v>
      </c>
      <c r="J3157" t="s">
        <v>6883</v>
      </c>
    </row>
    <row r="3158" spans="1:10" x14ac:dyDescent="0.3">
      <c r="A3158" s="1">
        <v>43130</v>
      </c>
      <c r="B3158">
        <v>25687</v>
      </c>
      <c r="C3158">
        <v>34</v>
      </c>
      <c r="D3158">
        <v>785216</v>
      </c>
      <c r="E3158" t="s">
        <v>6796</v>
      </c>
      <c r="F3158" t="s">
        <v>157</v>
      </c>
      <c r="G3158" t="s">
        <v>6556</v>
      </c>
      <c r="H3158" t="s">
        <v>1168</v>
      </c>
      <c r="I3158">
        <v>27</v>
      </c>
      <c r="J3158" t="s">
        <v>6884</v>
      </c>
    </row>
    <row r="3159" spans="1:10" x14ac:dyDescent="0.3">
      <c r="A3159" s="1">
        <v>43130</v>
      </c>
      <c r="B3159">
        <v>35537</v>
      </c>
      <c r="C3159">
        <v>34</v>
      </c>
      <c r="D3159">
        <v>785223</v>
      </c>
      <c r="E3159" t="s">
        <v>6796</v>
      </c>
      <c r="F3159" t="s">
        <v>157</v>
      </c>
      <c r="G3159" t="s">
        <v>1689</v>
      </c>
      <c r="H3159" t="s">
        <v>6885</v>
      </c>
      <c r="I3159">
        <v>27</v>
      </c>
      <c r="J3159" t="s">
        <v>6886</v>
      </c>
    </row>
    <row r="3160" spans="1:10" x14ac:dyDescent="0.3">
      <c r="A3160" s="1">
        <v>43130</v>
      </c>
      <c r="B3160">
        <v>31876</v>
      </c>
      <c r="C3160">
        <v>24</v>
      </c>
      <c r="D3160">
        <v>785433</v>
      </c>
      <c r="E3160" t="s">
        <v>6797</v>
      </c>
      <c r="F3160" t="s">
        <v>184</v>
      </c>
      <c r="G3160" t="s">
        <v>6887</v>
      </c>
      <c r="H3160" t="s">
        <v>6888</v>
      </c>
      <c r="I3160" t="s">
        <v>6888</v>
      </c>
      <c r="J3160" t="s">
        <v>6889</v>
      </c>
    </row>
    <row r="3161" spans="1:10" x14ac:dyDescent="0.3">
      <c r="A3161" s="1">
        <v>43130</v>
      </c>
      <c r="B3161">
        <v>31876</v>
      </c>
      <c r="C3161">
        <v>24</v>
      </c>
      <c r="D3161">
        <v>785432</v>
      </c>
      <c r="E3161" t="s">
        <v>6797</v>
      </c>
      <c r="F3161" t="s">
        <v>184</v>
      </c>
      <c r="G3161" t="s">
        <v>6890</v>
      </c>
      <c r="H3161" t="s">
        <v>6891</v>
      </c>
      <c r="I3161" t="s">
        <v>6891</v>
      </c>
      <c r="J3161" t="s">
        <v>6892</v>
      </c>
    </row>
    <row r="3162" spans="1:10" x14ac:dyDescent="0.3">
      <c r="A3162" s="1">
        <v>43130</v>
      </c>
      <c r="B3162">
        <v>31876</v>
      </c>
      <c r="C3162">
        <v>24</v>
      </c>
      <c r="D3162">
        <v>785434</v>
      </c>
      <c r="E3162" t="s">
        <v>6797</v>
      </c>
      <c r="F3162" t="s">
        <v>184</v>
      </c>
      <c r="G3162" t="s">
        <v>773</v>
      </c>
      <c r="H3162">
        <v>1</v>
      </c>
      <c r="I3162">
        <v>1</v>
      </c>
      <c r="J3162" t="s">
        <v>4495</v>
      </c>
    </row>
    <row r="3163" spans="1:10" x14ac:dyDescent="0.3">
      <c r="A3163" s="1">
        <v>43130</v>
      </c>
      <c r="B3163">
        <v>7247</v>
      </c>
      <c r="C3163">
        <v>24</v>
      </c>
      <c r="D3163">
        <v>785431</v>
      </c>
      <c r="E3163" t="s">
        <v>6797</v>
      </c>
      <c r="F3163" t="s">
        <v>184</v>
      </c>
      <c r="G3163" t="s">
        <v>6893</v>
      </c>
      <c r="H3163" t="s">
        <v>2936</v>
      </c>
      <c r="I3163" t="s">
        <v>2936</v>
      </c>
      <c r="J3163" t="s">
        <v>6894</v>
      </c>
    </row>
    <row r="3164" spans="1:10" x14ac:dyDescent="0.3">
      <c r="A3164" s="1">
        <v>43130</v>
      </c>
      <c r="B3164">
        <v>1996</v>
      </c>
      <c r="C3164">
        <v>24</v>
      </c>
      <c r="D3164">
        <v>785438</v>
      </c>
      <c r="E3164" t="s">
        <v>6797</v>
      </c>
      <c r="F3164" t="s">
        <v>184</v>
      </c>
      <c r="G3164" t="s">
        <v>4457</v>
      </c>
      <c r="H3164" t="s">
        <v>1387</v>
      </c>
      <c r="I3164" t="s">
        <v>1387</v>
      </c>
      <c r="J3164" t="s">
        <v>6895</v>
      </c>
    </row>
    <row r="3165" spans="1:10" x14ac:dyDescent="0.3">
      <c r="A3165" s="1">
        <v>43130</v>
      </c>
      <c r="B3165">
        <v>7247</v>
      </c>
      <c r="C3165">
        <v>24</v>
      </c>
      <c r="D3165">
        <v>785430</v>
      </c>
      <c r="E3165" t="s">
        <v>6797</v>
      </c>
      <c r="F3165" t="s">
        <v>184</v>
      </c>
      <c r="G3165" t="s">
        <v>6896</v>
      </c>
      <c r="H3165" t="s">
        <v>6897</v>
      </c>
      <c r="I3165" t="s">
        <v>6897</v>
      </c>
      <c r="J3165" t="s">
        <v>6898</v>
      </c>
    </row>
    <row r="3166" spans="1:10" x14ac:dyDescent="0.3">
      <c r="A3166" s="1">
        <v>43130</v>
      </c>
      <c r="B3166">
        <v>24341</v>
      </c>
      <c r="C3166">
        <v>24</v>
      </c>
      <c r="D3166">
        <v>785429</v>
      </c>
      <c r="E3166" t="s">
        <v>6797</v>
      </c>
      <c r="F3166" t="s">
        <v>184</v>
      </c>
      <c r="G3166" t="s">
        <v>1279</v>
      </c>
      <c r="H3166" t="s">
        <v>6545</v>
      </c>
      <c r="I3166" t="s">
        <v>6545</v>
      </c>
      <c r="J3166" t="s">
        <v>6899</v>
      </c>
    </row>
    <row r="3167" spans="1:10" x14ac:dyDescent="0.3">
      <c r="A3167" s="1">
        <v>43130</v>
      </c>
      <c r="B3167">
        <v>24342</v>
      </c>
      <c r="C3167">
        <v>24</v>
      </c>
      <c r="D3167">
        <v>785795</v>
      </c>
      <c r="E3167" t="s">
        <v>6797</v>
      </c>
      <c r="F3167" t="s">
        <v>184</v>
      </c>
      <c r="G3167" t="s">
        <v>6900</v>
      </c>
      <c r="H3167">
        <v>2112</v>
      </c>
      <c r="I3167">
        <v>2112</v>
      </c>
      <c r="J3167" t="s">
        <v>6901</v>
      </c>
    </row>
    <row r="3168" spans="1:10" x14ac:dyDescent="0.3">
      <c r="A3168" s="1">
        <v>43130</v>
      </c>
      <c r="B3168">
        <v>13679</v>
      </c>
      <c r="C3168">
        <v>28</v>
      </c>
      <c r="D3168">
        <v>785674</v>
      </c>
      <c r="E3168" t="s">
        <v>6826</v>
      </c>
      <c r="F3168" t="s">
        <v>192</v>
      </c>
      <c r="G3168" t="s">
        <v>4270</v>
      </c>
      <c r="H3168" t="s">
        <v>6902</v>
      </c>
      <c r="I3168">
        <v>30</v>
      </c>
      <c r="J3168" t="s">
        <v>6903</v>
      </c>
    </row>
    <row r="3169" spans="1:10" x14ac:dyDescent="0.3">
      <c r="A3169" s="1">
        <v>43130</v>
      </c>
      <c r="B3169">
        <v>24011</v>
      </c>
      <c r="C3169">
        <v>28</v>
      </c>
      <c r="D3169">
        <v>785676</v>
      </c>
      <c r="E3169" t="s">
        <v>6826</v>
      </c>
      <c r="F3169" t="s">
        <v>301</v>
      </c>
      <c r="G3169" t="s">
        <v>6904</v>
      </c>
      <c r="H3169" t="s">
        <v>4403</v>
      </c>
      <c r="I3169" t="s">
        <v>4403</v>
      </c>
      <c r="J3169" t="s">
        <v>6905</v>
      </c>
    </row>
    <row r="3170" spans="1:10" x14ac:dyDescent="0.3">
      <c r="A3170" s="1">
        <v>43130</v>
      </c>
      <c r="B3170">
        <v>23810</v>
      </c>
      <c r="C3170">
        <v>28</v>
      </c>
      <c r="D3170">
        <v>785669</v>
      </c>
      <c r="E3170" t="s">
        <v>6826</v>
      </c>
      <c r="F3170" t="s">
        <v>203</v>
      </c>
      <c r="G3170" t="s">
        <v>6906</v>
      </c>
      <c r="H3170" t="s">
        <v>6068</v>
      </c>
      <c r="I3170" t="s">
        <v>6068</v>
      </c>
      <c r="J3170" t="s">
        <v>6907</v>
      </c>
    </row>
    <row r="3171" spans="1:10" x14ac:dyDescent="0.3">
      <c r="A3171" s="1">
        <v>43130</v>
      </c>
      <c r="B3171">
        <v>39822</v>
      </c>
      <c r="C3171">
        <v>28</v>
      </c>
      <c r="D3171">
        <v>785660</v>
      </c>
      <c r="E3171" t="s">
        <v>6826</v>
      </c>
      <c r="F3171" t="s">
        <v>167</v>
      </c>
      <c r="G3171" t="s">
        <v>2347</v>
      </c>
      <c r="H3171" t="s">
        <v>6908</v>
      </c>
      <c r="I3171" t="s">
        <v>6908</v>
      </c>
      <c r="J3171" t="s">
        <v>6909</v>
      </c>
    </row>
    <row r="3172" spans="1:10" x14ac:dyDescent="0.3">
      <c r="A3172" s="1">
        <v>43130</v>
      </c>
      <c r="B3172">
        <v>35040</v>
      </c>
      <c r="C3172">
        <v>28</v>
      </c>
      <c r="D3172">
        <v>785678</v>
      </c>
      <c r="E3172" t="s">
        <v>6826</v>
      </c>
      <c r="F3172" t="s">
        <v>290</v>
      </c>
      <c r="G3172" t="s">
        <v>3155</v>
      </c>
      <c r="H3172" t="s">
        <v>6910</v>
      </c>
      <c r="I3172" t="s">
        <v>6910</v>
      </c>
      <c r="J3172" t="s">
        <v>6911</v>
      </c>
    </row>
    <row r="3173" spans="1:10" x14ac:dyDescent="0.3">
      <c r="A3173" s="1">
        <v>43130</v>
      </c>
      <c r="B3173">
        <v>4828</v>
      </c>
      <c r="C3173">
        <v>28</v>
      </c>
      <c r="D3173">
        <v>785667</v>
      </c>
      <c r="E3173" t="s">
        <v>6826</v>
      </c>
      <c r="F3173" t="s">
        <v>203</v>
      </c>
      <c r="G3173" t="s">
        <v>6912</v>
      </c>
      <c r="H3173" t="s">
        <v>1955</v>
      </c>
      <c r="I3173">
        <v>39</v>
      </c>
      <c r="J3173" t="s">
        <v>6913</v>
      </c>
    </row>
    <row r="3174" spans="1:10" x14ac:dyDescent="0.3">
      <c r="A3174" s="1">
        <v>43130</v>
      </c>
      <c r="B3174">
        <v>22624</v>
      </c>
      <c r="C3174">
        <v>28</v>
      </c>
      <c r="D3174">
        <v>785677</v>
      </c>
      <c r="E3174" t="s">
        <v>6826</v>
      </c>
      <c r="F3174" t="s">
        <v>263</v>
      </c>
      <c r="G3174" t="s">
        <v>6914</v>
      </c>
      <c r="H3174" t="s">
        <v>6915</v>
      </c>
      <c r="I3174" t="s">
        <v>6915</v>
      </c>
      <c r="J3174" t="s">
        <v>6916</v>
      </c>
    </row>
    <row r="3175" spans="1:10" x14ac:dyDescent="0.3">
      <c r="A3175" s="1">
        <v>43130</v>
      </c>
      <c r="B3175">
        <v>6484</v>
      </c>
      <c r="C3175">
        <v>28</v>
      </c>
      <c r="D3175">
        <v>785664</v>
      </c>
      <c r="E3175" t="s">
        <v>6826</v>
      </c>
      <c r="F3175" t="s">
        <v>203</v>
      </c>
      <c r="G3175" t="s">
        <v>6917</v>
      </c>
      <c r="H3175" t="s">
        <v>6918</v>
      </c>
      <c r="I3175">
        <v>129</v>
      </c>
      <c r="J3175" t="s">
        <v>6919</v>
      </c>
    </row>
    <row r="3176" spans="1:10" x14ac:dyDescent="0.3">
      <c r="A3176" s="1">
        <v>43130</v>
      </c>
      <c r="B3176">
        <v>22614</v>
      </c>
      <c r="C3176">
        <v>28</v>
      </c>
      <c r="D3176">
        <v>785656</v>
      </c>
      <c r="E3176" t="s">
        <v>6826</v>
      </c>
      <c r="F3176" t="s">
        <v>167</v>
      </c>
      <c r="G3176" t="s">
        <v>3168</v>
      </c>
      <c r="H3176" t="s">
        <v>3236</v>
      </c>
      <c r="I3176" t="s">
        <v>3236</v>
      </c>
      <c r="J3176" t="s">
        <v>6920</v>
      </c>
    </row>
    <row r="3177" spans="1:10" x14ac:dyDescent="0.3">
      <c r="A3177" s="1">
        <v>43130</v>
      </c>
      <c r="B3177">
        <v>6157</v>
      </c>
      <c r="C3177">
        <v>28</v>
      </c>
      <c r="D3177">
        <v>785655</v>
      </c>
      <c r="E3177" t="s">
        <v>6826</v>
      </c>
      <c r="F3177" t="s">
        <v>167</v>
      </c>
      <c r="G3177" t="s">
        <v>1442</v>
      </c>
      <c r="H3177" t="s">
        <v>6921</v>
      </c>
      <c r="I3177">
        <v>150</v>
      </c>
      <c r="J3177" t="s">
        <v>6922</v>
      </c>
    </row>
    <row r="3178" spans="1:10" x14ac:dyDescent="0.3">
      <c r="A3178" s="1">
        <v>43130</v>
      </c>
      <c r="B3178">
        <v>39699</v>
      </c>
      <c r="C3178">
        <v>28</v>
      </c>
      <c r="D3178">
        <v>785662</v>
      </c>
      <c r="E3178" t="s">
        <v>6826</v>
      </c>
      <c r="F3178" t="s">
        <v>167</v>
      </c>
      <c r="G3178" t="s">
        <v>3767</v>
      </c>
      <c r="H3178" t="s">
        <v>6923</v>
      </c>
      <c r="I3178" t="s">
        <v>6923</v>
      </c>
      <c r="J3178" t="s">
        <v>6924</v>
      </c>
    </row>
    <row r="3179" spans="1:10" x14ac:dyDescent="0.3">
      <c r="A3179" s="1">
        <v>43130</v>
      </c>
      <c r="B3179">
        <v>19831</v>
      </c>
      <c r="C3179">
        <v>28</v>
      </c>
      <c r="D3179">
        <v>785672</v>
      </c>
      <c r="E3179" t="s">
        <v>6826</v>
      </c>
      <c r="F3179" t="s">
        <v>192</v>
      </c>
      <c r="G3179" t="s">
        <v>6925</v>
      </c>
      <c r="H3179" t="s">
        <v>6926</v>
      </c>
      <c r="I3179">
        <v>57</v>
      </c>
      <c r="J3179" t="s">
        <v>6927</v>
      </c>
    </row>
    <row r="3180" spans="1:10" x14ac:dyDescent="0.3">
      <c r="A3180" s="1">
        <v>43130</v>
      </c>
      <c r="B3180">
        <v>37588</v>
      </c>
      <c r="C3180">
        <v>28</v>
      </c>
      <c r="D3180">
        <v>785675</v>
      </c>
      <c r="E3180" t="s">
        <v>6826</v>
      </c>
      <c r="F3180" t="s">
        <v>192</v>
      </c>
      <c r="G3180" t="s">
        <v>1773</v>
      </c>
      <c r="H3180" t="s">
        <v>3759</v>
      </c>
      <c r="I3180" t="s">
        <v>3759</v>
      </c>
      <c r="J3180" t="s">
        <v>6928</v>
      </c>
    </row>
    <row r="3181" spans="1:10" x14ac:dyDescent="0.3">
      <c r="A3181" s="1">
        <v>43130</v>
      </c>
      <c r="B3181">
        <v>10205</v>
      </c>
      <c r="C3181">
        <v>28</v>
      </c>
      <c r="D3181">
        <v>785658</v>
      </c>
      <c r="E3181" t="s">
        <v>6826</v>
      </c>
      <c r="F3181" t="s">
        <v>167</v>
      </c>
      <c r="G3181" t="s">
        <v>1290</v>
      </c>
      <c r="H3181" t="s">
        <v>1021</v>
      </c>
      <c r="I3181">
        <v>42</v>
      </c>
      <c r="J3181" t="s">
        <v>6929</v>
      </c>
    </row>
    <row r="3182" spans="1:10" x14ac:dyDescent="0.3">
      <c r="A3182" s="1">
        <v>43130</v>
      </c>
      <c r="B3182">
        <v>22729</v>
      </c>
      <c r="C3182">
        <v>28</v>
      </c>
      <c r="D3182">
        <v>785654</v>
      </c>
      <c r="E3182" t="s">
        <v>6826</v>
      </c>
      <c r="F3182" t="s">
        <v>167</v>
      </c>
      <c r="G3182" t="s">
        <v>6347</v>
      </c>
      <c r="H3182" t="s">
        <v>1956</v>
      </c>
      <c r="I3182" t="s">
        <v>1956</v>
      </c>
      <c r="J3182" t="s">
        <v>6857</v>
      </c>
    </row>
    <row r="3183" spans="1:10" x14ac:dyDescent="0.3">
      <c r="A3183" s="1">
        <v>43130</v>
      </c>
      <c r="B3183">
        <v>17563</v>
      </c>
      <c r="C3183">
        <v>28</v>
      </c>
      <c r="D3183">
        <v>785670</v>
      </c>
      <c r="E3183" t="s">
        <v>6826</v>
      </c>
      <c r="F3183" t="s">
        <v>203</v>
      </c>
      <c r="G3183" t="s">
        <v>5438</v>
      </c>
      <c r="H3183" t="s">
        <v>2369</v>
      </c>
      <c r="I3183" t="s">
        <v>2369</v>
      </c>
      <c r="J3183" t="s">
        <v>6930</v>
      </c>
    </row>
    <row r="3184" spans="1:10" x14ac:dyDescent="0.3">
      <c r="A3184" s="1">
        <v>43130</v>
      </c>
      <c r="B3184">
        <v>1961</v>
      </c>
      <c r="C3184">
        <v>28</v>
      </c>
      <c r="D3184">
        <v>785668</v>
      </c>
      <c r="E3184" t="s">
        <v>6826</v>
      </c>
      <c r="F3184" t="s">
        <v>203</v>
      </c>
      <c r="G3184" t="s">
        <v>1945</v>
      </c>
      <c r="H3184" t="s">
        <v>6931</v>
      </c>
      <c r="I3184">
        <v>39</v>
      </c>
      <c r="J3184" t="s">
        <v>6932</v>
      </c>
    </row>
    <row r="3185" spans="1:10" x14ac:dyDescent="0.3">
      <c r="A3185" s="1">
        <v>43130</v>
      </c>
      <c r="B3185">
        <v>19337</v>
      </c>
      <c r="C3185">
        <v>28</v>
      </c>
      <c r="D3185">
        <v>785673</v>
      </c>
      <c r="E3185" t="s">
        <v>6826</v>
      </c>
      <c r="F3185" t="s">
        <v>192</v>
      </c>
      <c r="G3185" t="s">
        <v>6933</v>
      </c>
      <c r="H3185" t="s">
        <v>4472</v>
      </c>
      <c r="I3185" t="s">
        <v>4472</v>
      </c>
      <c r="J3185" t="s">
        <v>6934</v>
      </c>
    </row>
    <row r="3186" spans="1:10" x14ac:dyDescent="0.3">
      <c r="A3186" s="1">
        <v>43130</v>
      </c>
      <c r="B3186">
        <v>3966</v>
      </c>
      <c r="C3186">
        <v>28</v>
      </c>
      <c r="D3186">
        <v>785657</v>
      </c>
      <c r="E3186" t="s">
        <v>6826</v>
      </c>
      <c r="F3186" t="s">
        <v>167</v>
      </c>
      <c r="G3186" t="s">
        <v>1947</v>
      </c>
      <c r="H3186" t="s">
        <v>1492</v>
      </c>
      <c r="I3186" t="s">
        <v>1492</v>
      </c>
      <c r="J3186" t="s">
        <v>6935</v>
      </c>
    </row>
    <row r="3187" spans="1:10" x14ac:dyDescent="0.3">
      <c r="A3187" s="1">
        <v>43130</v>
      </c>
      <c r="B3187">
        <v>1587</v>
      </c>
      <c r="C3187">
        <v>28</v>
      </c>
      <c r="D3187">
        <v>785665</v>
      </c>
      <c r="E3187" t="s">
        <v>6826</v>
      </c>
      <c r="F3187" t="s">
        <v>203</v>
      </c>
      <c r="G3187" t="s">
        <v>2176</v>
      </c>
      <c r="H3187" t="s">
        <v>2744</v>
      </c>
      <c r="I3187" t="s">
        <v>2744</v>
      </c>
      <c r="J3187" t="s">
        <v>6936</v>
      </c>
    </row>
    <row r="3188" spans="1:10" x14ac:dyDescent="0.3">
      <c r="A3188" s="1">
        <v>43130</v>
      </c>
      <c r="B3188">
        <v>11880</v>
      </c>
      <c r="C3188">
        <v>28</v>
      </c>
      <c r="D3188">
        <v>785659</v>
      </c>
      <c r="E3188" t="s">
        <v>6826</v>
      </c>
      <c r="F3188" t="s">
        <v>167</v>
      </c>
      <c r="G3188" t="s">
        <v>713</v>
      </c>
      <c r="H3188" t="s">
        <v>6937</v>
      </c>
      <c r="I3188" t="s">
        <v>6937</v>
      </c>
      <c r="J3188">
        <v>285</v>
      </c>
    </row>
    <row r="3189" spans="1:10" x14ac:dyDescent="0.3">
      <c r="A3189" s="1">
        <v>43130</v>
      </c>
      <c r="B3189">
        <v>3021</v>
      </c>
      <c r="C3189">
        <v>29</v>
      </c>
      <c r="D3189">
        <v>785631</v>
      </c>
      <c r="E3189" t="s">
        <v>6844</v>
      </c>
      <c r="F3189" t="s">
        <v>435</v>
      </c>
      <c r="G3189" t="s">
        <v>4422</v>
      </c>
      <c r="H3189" t="s">
        <v>3200</v>
      </c>
      <c r="I3189" t="s">
        <v>3200</v>
      </c>
      <c r="J3189" t="s">
        <v>6938</v>
      </c>
    </row>
    <row r="3190" spans="1:10" x14ac:dyDescent="0.3">
      <c r="A3190" s="1">
        <v>43130</v>
      </c>
      <c r="B3190">
        <v>17445</v>
      </c>
      <c r="C3190">
        <v>29</v>
      </c>
      <c r="D3190">
        <v>785634</v>
      </c>
      <c r="E3190" t="s">
        <v>6844</v>
      </c>
      <c r="F3190" t="s">
        <v>435</v>
      </c>
      <c r="G3190" t="s">
        <v>2647</v>
      </c>
      <c r="H3190" t="s">
        <v>6939</v>
      </c>
      <c r="I3190" t="s">
        <v>6939</v>
      </c>
      <c r="J3190" t="s">
        <v>6940</v>
      </c>
    </row>
    <row r="3191" spans="1:10" x14ac:dyDescent="0.3">
      <c r="A3191" s="1">
        <v>43130</v>
      </c>
      <c r="B3191">
        <v>20029</v>
      </c>
      <c r="C3191">
        <v>29</v>
      </c>
      <c r="D3191">
        <v>785628</v>
      </c>
      <c r="E3191" t="s">
        <v>6844</v>
      </c>
      <c r="F3191" t="s">
        <v>273</v>
      </c>
      <c r="G3191" t="s">
        <v>6941</v>
      </c>
      <c r="H3191" t="s">
        <v>5297</v>
      </c>
      <c r="I3191" t="s">
        <v>5297</v>
      </c>
      <c r="J3191" t="s">
        <v>6942</v>
      </c>
    </row>
    <row r="3192" spans="1:10" x14ac:dyDescent="0.3">
      <c r="A3192" s="1">
        <v>43130</v>
      </c>
      <c r="B3192">
        <v>4259</v>
      </c>
      <c r="C3192">
        <v>29</v>
      </c>
      <c r="D3192">
        <v>785524</v>
      </c>
      <c r="E3192" t="s">
        <v>6844</v>
      </c>
      <c r="F3192" t="s">
        <v>253</v>
      </c>
      <c r="G3192" t="s">
        <v>5344</v>
      </c>
      <c r="H3192" t="s">
        <v>6943</v>
      </c>
      <c r="I3192" t="s">
        <v>6943</v>
      </c>
      <c r="J3192">
        <v>306</v>
      </c>
    </row>
    <row r="3193" spans="1:10" x14ac:dyDescent="0.3">
      <c r="A3193" s="1">
        <v>43130</v>
      </c>
      <c r="B3193">
        <v>4250</v>
      </c>
      <c r="C3193">
        <v>29</v>
      </c>
      <c r="D3193">
        <v>785526</v>
      </c>
      <c r="E3193" t="s">
        <v>6844</v>
      </c>
      <c r="F3193" t="s">
        <v>435</v>
      </c>
      <c r="G3193" t="s">
        <v>4200</v>
      </c>
      <c r="H3193" t="s">
        <v>4201</v>
      </c>
      <c r="I3193" t="s">
        <v>4201</v>
      </c>
      <c r="J3193" t="s">
        <v>4202</v>
      </c>
    </row>
    <row r="3194" spans="1:10" x14ac:dyDescent="0.3">
      <c r="A3194" s="1">
        <v>43130</v>
      </c>
      <c r="B3194">
        <v>39166</v>
      </c>
      <c r="C3194">
        <v>23</v>
      </c>
      <c r="D3194">
        <v>785729</v>
      </c>
      <c r="E3194" t="s">
        <v>6794</v>
      </c>
      <c r="F3194" t="s">
        <v>154</v>
      </c>
      <c r="G3194" t="s">
        <v>6944</v>
      </c>
      <c r="H3194" t="s">
        <v>6945</v>
      </c>
      <c r="I3194">
        <v>594</v>
      </c>
      <c r="J3194" t="s">
        <v>6946</v>
      </c>
    </row>
    <row r="3195" spans="1:10" x14ac:dyDescent="0.3">
      <c r="A3195" s="1">
        <v>43130</v>
      </c>
      <c r="B3195">
        <v>3064</v>
      </c>
      <c r="C3195">
        <v>23</v>
      </c>
      <c r="D3195">
        <v>785728</v>
      </c>
      <c r="E3195" t="s">
        <v>6794</v>
      </c>
      <c r="F3195" t="s">
        <v>154</v>
      </c>
      <c r="G3195" t="s">
        <v>6947</v>
      </c>
      <c r="H3195" t="s">
        <v>6948</v>
      </c>
      <c r="I3195">
        <v>726</v>
      </c>
      <c r="J3195" t="s">
        <v>6949</v>
      </c>
    </row>
    <row r="3196" spans="1:10" x14ac:dyDescent="0.3">
      <c r="A3196" s="1">
        <v>43130</v>
      </c>
      <c r="B3196">
        <v>31331</v>
      </c>
      <c r="C3196">
        <v>23</v>
      </c>
      <c r="D3196">
        <v>785733</v>
      </c>
      <c r="E3196" t="s">
        <v>6794</v>
      </c>
      <c r="F3196" t="s">
        <v>437</v>
      </c>
      <c r="G3196" t="s">
        <v>2348</v>
      </c>
      <c r="H3196">
        <v>20</v>
      </c>
      <c r="I3196">
        <v>84</v>
      </c>
      <c r="J3196" t="s">
        <v>6950</v>
      </c>
    </row>
    <row r="3197" spans="1:10" x14ac:dyDescent="0.3">
      <c r="A3197" s="1">
        <v>43130</v>
      </c>
      <c r="B3197">
        <v>27795</v>
      </c>
      <c r="C3197">
        <v>23</v>
      </c>
      <c r="D3197">
        <v>785735</v>
      </c>
      <c r="E3197" t="s">
        <v>6794</v>
      </c>
      <c r="F3197" t="s">
        <v>437</v>
      </c>
      <c r="G3197" t="s">
        <v>3979</v>
      </c>
      <c r="H3197">
        <v>5</v>
      </c>
      <c r="I3197">
        <v>5</v>
      </c>
      <c r="J3197" t="s">
        <v>6951</v>
      </c>
    </row>
    <row r="3198" spans="1:10" x14ac:dyDescent="0.3">
      <c r="A3198" s="1">
        <v>43130</v>
      </c>
      <c r="B3198">
        <v>33132</v>
      </c>
      <c r="C3198">
        <v>23</v>
      </c>
      <c r="D3198">
        <v>785737</v>
      </c>
      <c r="E3198" t="s">
        <v>6794</v>
      </c>
      <c r="F3198" t="s">
        <v>437</v>
      </c>
      <c r="G3198" t="s">
        <v>858</v>
      </c>
      <c r="H3198" t="s">
        <v>1100</v>
      </c>
      <c r="I3198" t="s">
        <v>1100</v>
      </c>
      <c r="J3198" t="s">
        <v>1101</v>
      </c>
    </row>
    <row r="3199" spans="1:10" x14ac:dyDescent="0.3">
      <c r="A3199" s="1">
        <v>43130</v>
      </c>
      <c r="B3199">
        <v>7944</v>
      </c>
      <c r="C3199">
        <v>23</v>
      </c>
      <c r="D3199">
        <v>785736</v>
      </c>
      <c r="E3199" t="s">
        <v>6794</v>
      </c>
      <c r="F3199" t="s">
        <v>437</v>
      </c>
      <c r="G3199" t="s">
        <v>1435</v>
      </c>
      <c r="H3199" t="s">
        <v>3244</v>
      </c>
      <c r="I3199" t="s">
        <v>3244</v>
      </c>
      <c r="J3199" t="s">
        <v>6952</v>
      </c>
    </row>
    <row r="3200" spans="1:10" x14ac:dyDescent="0.3">
      <c r="A3200" s="1">
        <v>43130</v>
      </c>
      <c r="B3200">
        <v>13428</v>
      </c>
      <c r="C3200">
        <v>23</v>
      </c>
      <c r="D3200">
        <v>785653</v>
      </c>
      <c r="E3200" t="s">
        <v>6794</v>
      </c>
      <c r="F3200" t="s">
        <v>437</v>
      </c>
      <c r="G3200" t="s">
        <v>1807</v>
      </c>
      <c r="H3200" t="s">
        <v>6953</v>
      </c>
      <c r="I3200" t="s">
        <v>6953</v>
      </c>
      <c r="J3200">
        <v>260</v>
      </c>
    </row>
    <row r="3201" spans="1:10" x14ac:dyDescent="0.3">
      <c r="A3201" s="1">
        <v>43130</v>
      </c>
      <c r="B3201">
        <v>6216</v>
      </c>
      <c r="C3201">
        <v>37</v>
      </c>
      <c r="D3201">
        <v>785361</v>
      </c>
      <c r="E3201" t="s">
        <v>6821</v>
      </c>
      <c r="F3201" t="s">
        <v>142</v>
      </c>
      <c r="G3201" t="s">
        <v>6954</v>
      </c>
      <c r="H3201" t="s">
        <v>1196</v>
      </c>
      <c r="I3201" t="s">
        <v>1196</v>
      </c>
      <c r="J3201" t="s">
        <v>6955</v>
      </c>
    </row>
    <row r="3202" spans="1:10" x14ac:dyDescent="0.3">
      <c r="A3202" s="1">
        <v>43130</v>
      </c>
      <c r="B3202">
        <v>5729</v>
      </c>
      <c r="C3202">
        <v>37</v>
      </c>
      <c r="D3202">
        <v>785353</v>
      </c>
      <c r="E3202" t="s">
        <v>6821</v>
      </c>
      <c r="F3202" t="s">
        <v>142</v>
      </c>
      <c r="G3202" t="s">
        <v>6956</v>
      </c>
      <c r="H3202" t="s">
        <v>6957</v>
      </c>
      <c r="I3202" t="s">
        <v>6957</v>
      </c>
      <c r="J3202" t="s">
        <v>6958</v>
      </c>
    </row>
    <row r="3203" spans="1:10" x14ac:dyDescent="0.3">
      <c r="A3203" s="1">
        <v>43130</v>
      </c>
      <c r="B3203">
        <v>5728</v>
      </c>
      <c r="C3203">
        <v>37</v>
      </c>
      <c r="D3203">
        <v>785354</v>
      </c>
      <c r="E3203" t="s">
        <v>6821</v>
      </c>
      <c r="F3203" t="s">
        <v>142</v>
      </c>
      <c r="G3203" t="s">
        <v>6959</v>
      </c>
      <c r="H3203" t="s">
        <v>4857</v>
      </c>
      <c r="I3203" t="s">
        <v>4857</v>
      </c>
      <c r="J3203" t="s">
        <v>6960</v>
      </c>
    </row>
    <row r="3204" spans="1:10" x14ac:dyDescent="0.3">
      <c r="A3204" s="1">
        <v>43130</v>
      </c>
      <c r="B3204">
        <v>5728</v>
      </c>
      <c r="C3204">
        <v>37</v>
      </c>
      <c r="D3204">
        <v>785355</v>
      </c>
      <c r="E3204" t="s">
        <v>6821</v>
      </c>
      <c r="F3204" t="s">
        <v>142</v>
      </c>
      <c r="G3204" t="s">
        <v>2963</v>
      </c>
      <c r="H3204" t="s">
        <v>6961</v>
      </c>
      <c r="I3204" t="s">
        <v>6961</v>
      </c>
      <c r="J3204" t="s">
        <v>6962</v>
      </c>
    </row>
    <row r="3205" spans="1:10" x14ac:dyDescent="0.3">
      <c r="A3205" s="1">
        <v>43130</v>
      </c>
      <c r="B3205">
        <v>4279</v>
      </c>
      <c r="C3205">
        <v>37</v>
      </c>
      <c r="D3205">
        <v>785356</v>
      </c>
      <c r="E3205" t="s">
        <v>6821</v>
      </c>
      <c r="F3205" t="s">
        <v>142</v>
      </c>
      <c r="G3205" t="s">
        <v>6963</v>
      </c>
      <c r="H3205" t="s">
        <v>6964</v>
      </c>
      <c r="I3205">
        <v>1260</v>
      </c>
      <c r="J3205" t="s">
        <v>6965</v>
      </c>
    </row>
    <row r="3206" spans="1:10" x14ac:dyDescent="0.3">
      <c r="A3206" s="1">
        <v>43130</v>
      </c>
      <c r="B3206">
        <v>4279</v>
      </c>
      <c r="C3206">
        <v>37</v>
      </c>
      <c r="D3206">
        <v>785363</v>
      </c>
      <c r="E3206" t="s">
        <v>6821</v>
      </c>
      <c r="F3206" t="s">
        <v>142</v>
      </c>
      <c r="G3206" t="s">
        <v>6966</v>
      </c>
      <c r="H3206" t="s">
        <v>6348</v>
      </c>
      <c r="I3206">
        <v>30</v>
      </c>
      <c r="J3206" t="s">
        <v>6967</v>
      </c>
    </row>
    <row r="3207" spans="1:10" x14ac:dyDescent="0.3">
      <c r="A3207" s="1">
        <v>43130</v>
      </c>
      <c r="B3207">
        <v>4279</v>
      </c>
      <c r="C3207">
        <v>37</v>
      </c>
      <c r="D3207">
        <v>785362</v>
      </c>
      <c r="E3207" t="s">
        <v>6821</v>
      </c>
      <c r="F3207" t="s">
        <v>142</v>
      </c>
      <c r="G3207" t="s">
        <v>6968</v>
      </c>
      <c r="H3207" t="s">
        <v>6969</v>
      </c>
      <c r="I3207" t="s">
        <v>6969</v>
      </c>
      <c r="J3207" t="s">
        <v>6970</v>
      </c>
    </row>
    <row r="3208" spans="1:10" x14ac:dyDescent="0.3">
      <c r="A3208" s="1">
        <v>43130</v>
      </c>
      <c r="B3208">
        <v>18793</v>
      </c>
      <c r="C3208">
        <v>37</v>
      </c>
      <c r="D3208">
        <v>785332</v>
      </c>
      <c r="E3208" t="s">
        <v>6821</v>
      </c>
      <c r="F3208" t="s">
        <v>224</v>
      </c>
      <c r="G3208" t="s">
        <v>6971</v>
      </c>
      <c r="H3208" t="s">
        <v>6972</v>
      </c>
      <c r="I3208">
        <v>30</v>
      </c>
      <c r="J3208" t="s">
        <v>6973</v>
      </c>
    </row>
    <row r="3209" spans="1:10" x14ac:dyDescent="0.3">
      <c r="A3209" s="1">
        <v>43130</v>
      </c>
      <c r="B3209">
        <v>23434</v>
      </c>
      <c r="C3209">
        <v>37</v>
      </c>
      <c r="D3209">
        <v>785338</v>
      </c>
      <c r="E3209" t="s">
        <v>6821</v>
      </c>
      <c r="F3209" t="s">
        <v>224</v>
      </c>
      <c r="G3209" t="s">
        <v>6570</v>
      </c>
      <c r="H3209" t="s">
        <v>6974</v>
      </c>
      <c r="I3209">
        <v>192</v>
      </c>
      <c r="J3209" t="s">
        <v>6975</v>
      </c>
    </row>
    <row r="3210" spans="1:10" x14ac:dyDescent="0.3">
      <c r="A3210" s="1">
        <v>43130</v>
      </c>
      <c r="B3210">
        <v>23434</v>
      </c>
      <c r="C3210">
        <v>37</v>
      </c>
      <c r="D3210">
        <v>785339</v>
      </c>
      <c r="E3210" t="s">
        <v>6821</v>
      </c>
      <c r="F3210" t="s">
        <v>224</v>
      </c>
      <c r="G3210" t="s">
        <v>6976</v>
      </c>
      <c r="H3210" t="s">
        <v>992</v>
      </c>
      <c r="I3210">
        <v>57</v>
      </c>
      <c r="J3210" t="s">
        <v>6977</v>
      </c>
    </row>
    <row r="3211" spans="1:10" x14ac:dyDescent="0.3">
      <c r="A3211" s="1">
        <v>43130</v>
      </c>
      <c r="B3211">
        <v>21051</v>
      </c>
      <c r="C3211">
        <v>37</v>
      </c>
      <c r="D3211">
        <v>785334</v>
      </c>
      <c r="E3211" t="s">
        <v>6821</v>
      </c>
      <c r="F3211" t="s">
        <v>224</v>
      </c>
      <c r="G3211" t="s">
        <v>2492</v>
      </c>
      <c r="H3211" t="s">
        <v>6978</v>
      </c>
      <c r="I3211" t="s">
        <v>6978</v>
      </c>
      <c r="J3211">
        <v>1242</v>
      </c>
    </row>
    <row r="3212" spans="1:10" x14ac:dyDescent="0.3">
      <c r="A3212" s="1">
        <v>43130</v>
      </c>
      <c r="B3212">
        <v>14913</v>
      </c>
      <c r="C3212">
        <v>37</v>
      </c>
      <c r="D3212">
        <v>785333</v>
      </c>
      <c r="E3212" t="s">
        <v>6821</v>
      </c>
      <c r="F3212" t="s">
        <v>224</v>
      </c>
      <c r="G3212" t="s">
        <v>6979</v>
      </c>
      <c r="H3212" t="s">
        <v>4120</v>
      </c>
      <c r="I3212">
        <v>108</v>
      </c>
      <c r="J3212" t="s">
        <v>6980</v>
      </c>
    </row>
    <row r="3213" spans="1:10" x14ac:dyDescent="0.3">
      <c r="A3213" s="1">
        <v>43130</v>
      </c>
      <c r="B3213">
        <v>1974</v>
      </c>
      <c r="C3213">
        <v>37</v>
      </c>
      <c r="D3213">
        <v>785335</v>
      </c>
      <c r="E3213" t="s">
        <v>6821</v>
      </c>
      <c r="F3213" t="s">
        <v>224</v>
      </c>
      <c r="G3213" t="s">
        <v>1156</v>
      </c>
      <c r="H3213" t="s">
        <v>6981</v>
      </c>
      <c r="I3213">
        <v>108</v>
      </c>
      <c r="J3213" t="s">
        <v>6982</v>
      </c>
    </row>
    <row r="3214" spans="1:10" x14ac:dyDescent="0.3">
      <c r="A3214" s="1">
        <v>43130</v>
      </c>
      <c r="B3214">
        <v>10810</v>
      </c>
      <c r="C3214">
        <v>37</v>
      </c>
      <c r="D3214">
        <v>785330</v>
      </c>
      <c r="E3214" t="s">
        <v>6821</v>
      </c>
      <c r="F3214" t="s">
        <v>224</v>
      </c>
      <c r="G3214" t="s">
        <v>6983</v>
      </c>
      <c r="H3214" t="s">
        <v>6984</v>
      </c>
      <c r="I3214" t="s">
        <v>6984</v>
      </c>
      <c r="J3214" t="s">
        <v>6985</v>
      </c>
    </row>
    <row r="3215" spans="1:10" x14ac:dyDescent="0.3">
      <c r="A3215" s="1">
        <v>43130</v>
      </c>
      <c r="B3215">
        <v>150</v>
      </c>
      <c r="C3215">
        <v>37</v>
      </c>
      <c r="D3215">
        <v>785342</v>
      </c>
      <c r="E3215" t="s">
        <v>6821</v>
      </c>
      <c r="F3215" t="s">
        <v>224</v>
      </c>
      <c r="G3215" t="s">
        <v>6986</v>
      </c>
      <c r="H3215" t="s">
        <v>6987</v>
      </c>
      <c r="I3215" t="s">
        <v>6987</v>
      </c>
      <c r="J3215" t="s">
        <v>6988</v>
      </c>
    </row>
    <row r="3216" spans="1:10" x14ac:dyDescent="0.3">
      <c r="A3216" s="1">
        <v>43130</v>
      </c>
      <c r="B3216">
        <v>150</v>
      </c>
      <c r="C3216">
        <v>37</v>
      </c>
      <c r="D3216">
        <v>785341</v>
      </c>
      <c r="E3216" t="s">
        <v>6821</v>
      </c>
      <c r="F3216" t="s">
        <v>224</v>
      </c>
      <c r="G3216" t="s">
        <v>6989</v>
      </c>
      <c r="H3216">
        <v>1</v>
      </c>
      <c r="I3216">
        <v>1</v>
      </c>
      <c r="J3216" t="s">
        <v>3796</v>
      </c>
    </row>
    <row r="3217" spans="1:10" x14ac:dyDescent="0.3">
      <c r="A3217" s="1">
        <v>43130</v>
      </c>
      <c r="B3217">
        <v>174</v>
      </c>
      <c r="C3217">
        <v>24</v>
      </c>
      <c r="D3217">
        <v>785425</v>
      </c>
      <c r="E3217" t="s">
        <v>6797</v>
      </c>
      <c r="F3217" t="s">
        <v>140</v>
      </c>
      <c r="G3217" t="s">
        <v>6661</v>
      </c>
      <c r="H3217" t="s">
        <v>6990</v>
      </c>
      <c r="I3217" t="s">
        <v>6990</v>
      </c>
      <c r="J3217" t="s">
        <v>6991</v>
      </c>
    </row>
    <row r="3218" spans="1:10" x14ac:dyDescent="0.3">
      <c r="A3218" s="1">
        <v>43130</v>
      </c>
      <c r="B3218">
        <v>174</v>
      </c>
      <c r="C3218">
        <v>24</v>
      </c>
      <c r="D3218">
        <v>785424</v>
      </c>
      <c r="E3218" t="s">
        <v>6797</v>
      </c>
      <c r="F3218" t="s">
        <v>140</v>
      </c>
      <c r="G3218" t="s">
        <v>6992</v>
      </c>
      <c r="H3218" t="s">
        <v>6993</v>
      </c>
      <c r="I3218" t="s">
        <v>6993</v>
      </c>
      <c r="J3218" t="s">
        <v>6994</v>
      </c>
    </row>
    <row r="3219" spans="1:10" x14ac:dyDescent="0.3">
      <c r="A3219" s="1">
        <v>43130</v>
      </c>
      <c r="B3219">
        <v>31836</v>
      </c>
      <c r="C3219">
        <v>24</v>
      </c>
      <c r="D3219">
        <v>785426</v>
      </c>
      <c r="E3219" t="s">
        <v>6797</v>
      </c>
      <c r="F3219" t="s">
        <v>140</v>
      </c>
      <c r="G3219" t="s">
        <v>773</v>
      </c>
      <c r="H3219">
        <v>1</v>
      </c>
      <c r="I3219">
        <v>1</v>
      </c>
      <c r="J3219" t="s">
        <v>2010</v>
      </c>
    </row>
    <row r="3220" spans="1:10" x14ac:dyDescent="0.3">
      <c r="A3220" s="1">
        <v>43130</v>
      </c>
      <c r="B3220">
        <v>31836</v>
      </c>
      <c r="C3220">
        <v>24</v>
      </c>
      <c r="D3220">
        <v>785427</v>
      </c>
      <c r="E3220" t="s">
        <v>6797</v>
      </c>
      <c r="F3220" t="s">
        <v>140</v>
      </c>
      <c r="G3220" t="s">
        <v>5848</v>
      </c>
      <c r="H3220" t="s">
        <v>6995</v>
      </c>
      <c r="I3220" t="s">
        <v>6995</v>
      </c>
      <c r="J3220" t="s">
        <v>6996</v>
      </c>
    </row>
    <row r="3221" spans="1:10" x14ac:dyDescent="0.3">
      <c r="A3221" s="1">
        <v>43130</v>
      </c>
      <c r="B3221">
        <v>2816</v>
      </c>
      <c r="C3221">
        <v>24</v>
      </c>
      <c r="D3221">
        <v>785794</v>
      </c>
      <c r="E3221" t="s">
        <v>6797</v>
      </c>
      <c r="F3221" t="s">
        <v>140</v>
      </c>
      <c r="G3221" t="s">
        <v>6997</v>
      </c>
      <c r="H3221" t="s">
        <v>6998</v>
      </c>
      <c r="I3221" t="s">
        <v>6998</v>
      </c>
      <c r="J3221" t="s">
        <v>6999</v>
      </c>
    </row>
    <row r="3222" spans="1:10" x14ac:dyDescent="0.3">
      <c r="A3222" s="1">
        <v>43130</v>
      </c>
      <c r="B3222">
        <v>11227</v>
      </c>
      <c r="C3222">
        <v>34</v>
      </c>
      <c r="D3222">
        <v>785227</v>
      </c>
      <c r="E3222" t="s">
        <v>6796</v>
      </c>
      <c r="F3222" t="s">
        <v>157</v>
      </c>
      <c r="G3222" t="s">
        <v>1033</v>
      </c>
      <c r="H3222" t="s">
        <v>3540</v>
      </c>
      <c r="I3222">
        <v>81</v>
      </c>
      <c r="J3222" t="s">
        <v>7000</v>
      </c>
    </row>
    <row r="3223" spans="1:10" x14ac:dyDescent="0.3">
      <c r="A3223" s="1">
        <v>43130</v>
      </c>
      <c r="B3223">
        <v>26711</v>
      </c>
      <c r="C3223">
        <v>34</v>
      </c>
      <c r="D3223">
        <v>785222</v>
      </c>
      <c r="E3223" t="s">
        <v>6796</v>
      </c>
      <c r="F3223" t="s">
        <v>157</v>
      </c>
      <c r="G3223" t="s">
        <v>2348</v>
      </c>
      <c r="H3223" t="s">
        <v>7001</v>
      </c>
      <c r="I3223" t="s">
        <v>7001</v>
      </c>
      <c r="J3223" t="s">
        <v>6950</v>
      </c>
    </row>
    <row r="3224" spans="1:10" x14ac:dyDescent="0.3">
      <c r="A3224" s="1">
        <v>43130</v>
      </c>
      <c r="B3224">
        <v>34098</v>
      </c>
      <c r="C3224">
        <v>34</v>
      </c>
      <c r="D3224">
        <v>785210</v>
      </c>
      <c r="E3224" t="s">
        <v>6796</v>
      </c>
      <c r="F3224" t="s">
        <v>197</v>
      </c>
      <c r="G3224" t="s">
        <v>3557</v>
      </c>
      <c r="H3224" t="s">
        <v>6197</v>
      </c>
      <c r="I3224" t="s">
        <v>6197</v>
      </c>
      <c r="J3224" t="s">
        <v>7002</v>
      </c>
    </row>
    <row r="3225" spans="1:10" x14ac:dyDescent="0.3">
      <c r="A3225" s="1">
        <v>43130</v>
      </c>
      <c r="B3225">
        <v>13406</v>
      </c>
      <c r="C3225">
        <v>34</v>
      </c>
      <c r="D3225">
        <v>785219</v>
      </c>
      <c r="E3225" t="s">
        <v>6796</v>
      </c>
      <c r="F3225" t="s">
        <v>157</v>
      </c>
      <c r="G3225" t="s">
        <v>4456</v>
      </c>
      <c r="H3225" t="s">
        <v>7003</v>
      </c>
      <c r="I3225">
        <v>48</v>
      </c>
      <c r="J3225" t="s">
        <v>7004</v>
      </c>
    </row>
    <row r="3226" spans="1:10" x14ac:dyDescent="0.3">
      <c r="A3226" s="1">
        <v>43130</v>
      </c>
      <c r="B3226">
        <v>21851</v>
      </c>
      <c r="C3226">
        <v>34</v>
      </c>
      <c r="D3226">
        <v>785221</v>
      </c>
      <c r="E3226" t="s">
        <v>6796</v>
      </c>
      <c r="F3226" t="s">
        <v>157</v>
      </c>
      <c r="G3226" t="s">
        <v>4218</v>
      </c>
      <c r="H3226" t="s">
        <v>7005</v>
      </c>
      <c r="I3226">
        <v>87</v>
      </c>
      <c r="J3226" t="s">
        <v>7006</v>
      </c>
    </row>
    <row r="3227" spans="1:10" x14ac:dyDescent="0.3">
      <c r="A3227" s="1">
        <v>43130</v>
      </c>
      <c r="B3227">
        <v>20946</v>
      </c>
      <c r="C3227">
        <v>34</v>
      </c>
      <c r="D3227">
        <v>785228</v>
      </c>
      <c r="E3227" t="s">
        <v>6796</v>
      </c>
      <c r="F3227" t="s">
        <v>157</v>
      </c>
      <c r="G3227" t="s">
        <v>4596</v>
      </c>
      <c r="H3227" t="s">
        <v>1039</v>
      </c>
      <c r="I3227" t="s">
        <v>1039</v>
      </c>
      <c r="J3227" t="s">
        <v>7007</v>
      </c>
    </row>
    <row r="3228" spans="1:10" x14ac:dyDescent="0.3">
      <c r="A3228" s="1">
        <v>43130</v>
      </c>
      <c r="B3228">
        <v>36107</v>
      </c>
      <c r="C3228">
        <v>34</v>
      </c>
      <c r="D3228">
        <v>785213</v>
      </c>
      <c r="E3228" t="s">
        <v>6796</v>
      </c>
      <c r="F3228" t="s">
        <v>225</v>
      </c>
      <c r="G3228" t="s">
        <v>4495</v>
      </c>
      <c r="H3228" t="s">
        <v>2248</v>
      </c>
      <c r="I3228">
        <v>36</v>
      </c>
      <c r="J3228" t="s">
        <v>7008</v>
      </c>
    </row>
    <row r="3229" spans="1:10" x14ac:dyDescent="0.3">
      <c r="A3229" s="1">
        <v>43130</v>
      </c>
      <c r="B3229">
        <v>24125</v>
      </c>
      <c r="C3229">
        <v>34</v>
      </c>
      <c r="D3229">
        <v>785211</v>
      </c>
      <c r="E3229" t="s">
        <v>6796</v>
      </c>
      <c r="F3229" t="s">
        <v>188</v>
      </c>
      <c r="G3229" t="s">
        <v>7009</v>
      </c>
      <c r="H3229" t="s">
        <v>3183</v>
      </c>
      <c r="I3229" t="s">
        <v>3183</v>
      </c>
      <c r="J3229" t="s">
        <v>7010</v>
      </c>
    </row>
    <row r="3230" spans="1:10" x14ac:dyDescent="0.3">
      <c r="A3230" s="1">
        <v>43130</v>
      </c>
      <c r="B3230">
        <v>40315</v>
      </c>
      <c r="C3230">
        <v>34</v>
      </c>
      <c r="D3230">
        <v>785226</v>
      </c>
      <c r="E3230" t="s">
        <v>6796</v>
      </c>
      <c r="F3230" t="s">
        <v>157</v>
      </c>
      <c r="G3230" t="s">
        <v>1258</v>
      </c>
      <c r="H3230" t="s">
        <v>7011</v>
      </c>
      <c r="I3230">
        <v>57</v>
      </c>
      <c r="J3230" t="s">
        <v>7012</v>
      </c>
    </row>
    <row r="3231" spans="1:10" x14ac:dyDescent="0.3">
      <c r="A3231" s="1">
        <v>43130</v>
      </c>
      <c r="B3231">
        <v>2863</v>
      </c>
      <c r="C3231">
        <v>34</v>
      </c>
      <c r="D3231">
        <v>785206</v>
      </c>
      <c r="E3231" t="s">
        <v>6796</v>
      </c>
      <c r="F3231" t="s">
        <v>567</v>
      </c>
      <c r="G3231" t="s">
        <v>700</v>
      </c>
      <c r="H3231" t="s">
        <v>1368</v>
      </c>
      <c r="I3231" t="s">
        <v>1368</v>
      </c>
      <c r="J3231" t="s">
        <v>7013</v>
      </c>
    </row>
    <row r="3232" spans="1:10" x14ac:dyDescent="0.3">
      <c r="A3232" s="1">
        <v>43130</v>
      </c>
      <c r="B3232">
        <v>39955</v>
      </c>
      <c r="C3232">
        <v>34</v>
      </c>
      <c r="D3232">
        <v>785268</v>
      </c>
      <c r="E3232" t="s">
        <v>6796</v>
      </c>
      <c r="F3232" t="s">
        <v>372</v>
      </c>
      <c r="G3232" t="s">
        <v>3966</v>
      </c>
      <c r="H3232" t="s">
        <v>7014</v>
      </c>
      <c r="I3232" t="s">
        <v>7014</v>
      </c>
      <c r="J3232" t="s">
        <v>7015</v>
      </c>
    </row>
    <row r="3233" spans="1:10" x14ac:dyDescent="0.3">
      <c r="A3233" s="1">
        <v>43130</v>
      </c>
      <c r="B3233">
        <v>14868</v>
      </c>
      <c r="C3233">
        <v>34</v>
      </c>
      <c r="D3233">
        <v>785270</v>
      </c>
      <c r="E3233" t="s">
        <v>6796</v>
      </c>
      <c r="F3233" t="s">
        <v>372</v>
      </c>
      <c r="G3233" t="s">
        <v>7016</v>
      </c>
      <c r="H3233" t="s">
        <v>7017</v>
      </c>
      <c r="I3233" t="s">
        <v>7017</v>
      </c>
      <c r="J3233" t="s">
        <v>7018</v>
      </c>
    </row>
    <row r="3234" spans="1:10" x14ac:dyDescent="0.3">
      <c r="A3234" s="1">
        <v>43130</v>
      </c>
      <c r="B3234">
        <v>17796</v>
      </c>
      <c r="C3234">
        <v>34</v>
      </c>
      <c r="D3234">
        <v>785274</v>
      </c>
      <c r="E3234" t="s">
        <v>6796</v>
      </c>
      <c r="F3234" t="s">
        <v>225</v>
      </c>
      <c r="G3234" t="s">
        <v>2742</v>
      </c>
      <c r="H3234" t="s">
        <v>3332</v>
      </c>
      <c r="I3234" t="s">
        <v>3332</v>
      </c>
      <c r="J3234" t="s">
        <v>6179</v>
      </c>
    </row>
    <row r="3235" spans="1:10" x14ac:dyDescent="0.3">
      <c r="A3235" s="1">
        <v>43130</v>
      </c>
      <c r="B3235">
        <v>39955</v>
      </c>
      <c r="C3235">
        <v>34</v>
      </c>
      <c r="D3235">
        <v>785267</v>
      </c>
      <c r="E3235" t="s">
        <v>6796</v>
      </c>
      <c r="F3235" t="s">
        <v>372</v>
      </c>
      <c r="G3235" t="s">
        <v>2742</v>
      </c>
      <c r="H3235" t="s">
        <v>3332</v>
      </c>
      <c r="I3235" t="s">
        <v>3332</v>
      </c>
      <c r="J3235" t="s">
        <v>6179</v>
      </c>
    </row>
    <row r="3236" spans="1:10" x14ac:dyDescent="0.3">
      <c r="A3236" s="1">
        <v>43130</v>
      </c>
      <c r="B3236">
        <v>20937</v>
      </c>
      <c r="C3236">
        <v>34</v>
      </c>
      <c r="D3236">
        <v>785276</v>
      </c>
      <c r="E3236" t="s">
        <v>6796</v>
      </c>
      <c r="F3236" t="s">
        <v>197</v>
      </c>
      <c r="G3236" t="s">
        <v>3921</v>
      </c>
      <c r="H3236">
        <v>109</v>
      </c>
      <c r="I3236">
        <v>109</v>
      </c>
      <c r="J3236" t="s">
        <v>3922</v>
      </c>
    </row>
    <row r="3237" spans="1:10" x14ac:dyDescent="0.3">
      <c r="A3237" s="1">
        <v>43130</v>
      </c>
      <c r="B3237">
        <v>14868</v>
      </c>
      <c r="C3237">
        <v>34</v>
      </c>
      <c r="D3237">
        <v>785271</v>
      </c>
      <c r="E3237" t="s">
        <v>6796</v>
      </c>
      <c r="F3237" t="s">
        <v>372</v>
      </c>
      <c r="G3237" t="s">
        <v>1584</v>
      </c>
      <c r="H3237" t="s">
        <v>1585</v>
      </c>
      <c r="I3237" t="s">
        <v>1585</v>
      </c>
      <c r="J3237" t="s">
        <v>1586</v>
      </c>
    </row>
    <row r="3238" spans="1:10" x14ac:dyDescent="0.3">
      <c r="A3238" s="1">
        <v>43130</v>
      </c>
      <c r="B3238">
        <v>12553</v>
      </c>
      <c r="C3238">
        <v>34</v>
      </c>
      <c r="D3238">
        <v>785272</v>
      </c>
      <c r="E3238" t="s">
        <v>6796</v>
      </c>
      <c r="F3238" t="s">
        <v>372</v>
      </c>
      <c r="G3238" t="s">
        <v>1584</v>
      </c>
      <c r="H3238" t="s">
        <v>1585</v>
      </c>
      <c r="I3238" t="s">
        <v>1585</v>
      </c>
      <c r="J3238" t="s">
        <v>1586</v>
      </c>
    </row>
    <row r="3239" spans="1:10" x14ac:dyDescent="0.3">
      <c r="A3239" s="1">
        <v>43130</v>
      </c>
      <c r="B3239">
        <v>12553</v>
      </c>
      <c r="C3239">
        <v>34</v>
      </c>
      <c r="D3239">
        <v>785273</v>
      </c>
      <c r="E3239" t="s">
        <v>6796</v>
      </c>
      <c r="F3239" t="s">
        <v>372</v>
      </c>
      <c r="G3239" t="s">
        <v>5049</v>
      </c>
      <c r="H3239" t="s">
        <v>6212</v>
      </c>
      <c r="I3239" t="s">
        <v>6212</v>
      </c>
      <c r="J3239" t="s">
        <v>7019</v>
      </c>
    </row>
    <row r="3240" spans="1:10" x14ac:dyDescent="0.3">
      <c r="A3240" s="1">
        <v>43130</v>
      </c>
      <c r="B3240">
        <v>20937</v>
      </c>
      <c r="C3240">
        <v>34</v>
      </c>
      <c r="D3240">
        <v>785275</v>
      </c>
      <c r="E3240" t="s">
        <v>6796</v>
      </c>
      <c r="F3240" t="s">
        <v>197</v>
      </c>
      <c r="G3240" t="s">
        <v>7020</v>
      </c>
      <c r="H3240" t="s">
        <v>7021</v>
      </c>
      <c r="I3240" t="s">
        <v>7021</v>
      </c>
      <c r="J3240" t="s">
        <v>7022</v>
      </c>
    </row>
    <row r="3241" spans="1:10" x14ac:dyDescent="0.3">
      <c r="A3241" s="1">
        <v>43130</v>
      </c>
      <c r="B3241">
        <v>17796</v>
      </c>
      <c r="C3241">
        <v>34</v>
      </c>
      <c r="D3241">
        <v>785269</v>
      </c>
      <c r="E3241" t="s">
        <v>6796</v>
      </c>
      <c r="F3241" t="s">
        <v>225</v>
      </c>
      <c r="G3241" t="s">
        <v>2529</v>
      </c>
      <c r="H3241" t="s">
        <v>2731</v>
      </c>
      <c r="I3241" t="s">
        <v>2731</v>
      </c>
      <c r="J3241" t="s">
        <v>7023</v>
      </c>
    </row>
    <row r="3242" spans="1:10" x14ac:dyDescent="0.3">
      <c r="A3242" s="1">
        <v>43130</v>
      </c>
      <c r="B3242">
        <v>9775</v>
      </c>
      <c r="C3242">
        <v>34</v>
      </c>
      <c r="D3242">
        <v>785207</v>
      </c>
      <c r="E3242" t="s">
        <v>6796</v>
      </c>
      <c r="F3242" t="s">
        <v>156</v>
      </c>
      <c r="G3242" t="s">
        <v>2298</v>
      </c>
      <c r="H3242" t="s">
        <v>1969</v>
      </c>
      <c r="I3242" t="s">
        <v>1969</v>
      </c>
      <c r="J3242" t="s">
        <v>7024</v>
      </c>
    </row>
    <row r="3243" spans="1:10" x14ac:dyDescent="0.3">
      <c r="A3243" s="1">
        <v>43130</v>
      </c>
      <c r="B3243">
        <v>23878</v>
      </c>
      <c r="C3243">
        <v>34</v>
      </c>
      <c r="D3243">
        <v>785205</v>
      </c>
      <c r="E3243" t="s">
        <v>6796</v>
      </c>
      <c r="F3243" t="s">
        <v>156</v>
      </c>
      <c r="G3243" t="s">
        <v>2644</v>
      </c>
      <c r="H3243" t="s">
        <v>7025</v>
      </c>
      <c r="I3243" t="s">
        <v>7025</v>
      </c>
      <c r="J3243" t="s">
        <v>7026</v>
      </c>
    </row>
    <row r="3244" spans="1:10" x14ac:dyDescent="0.3">
      <c r="A3244" s="1">
        <v>43130</v>
      </c>
      <c r="B3244">
        <v>6648</v>
      </c>
      <c r="C3244">
        <v>34</v>
      </c>
      <c r="D3244">
        <v>785277</v>
      </c>
      <c r="E3244" t="s">
        <v>6796</v>
      </c>
      <c r="F3244" t="s">
        <v>156</v>
      </c>
      <c r="G3244" t="s">
        <v>7027</v>
      </c>
      <c r="H3244" t="s">
        <v>7028</v>
      </c>
      <c r="I3244" t="s">
        <v>7028</v>
      </c>
      <c r="J3244" t="s">
        <v>7029</v>
      </c>
    </row>
    <row r="3245" spans="1:10" x14ac:dyDescent="0.3">
      <c r="A3245" s="1">
        <v>43130</v>
      </c>
      <c r="B3245">
        <v>37111</v>
      </c>
      <c r="C3245">
        <v>34</v>
      </c>
      <c r="D3245">
        <v>785772</v>
      </c>
      <c r="E3245" t="s">
        <v>6796</v>
      </c>
      <c r="F3245" t="s">
        <v>156</v>
      </c>
      <c r="G3245" t="s">
        <v>7030</v>
      </c>
      <c r="H3245" t="s">
        <v>7031</v>
      </c>
      <c r="I3245" t="s">
        <v>7031</v>
      </c>
      <c r="J3245" t="s">
        <v>7032</v>
      </c>
    </row>
    <row r="3246" spans="1:10" x14ac:dyDescent="0.3">
      <c r="A3246" s="1">
        <v>43130</v>
      </c>
      <c r="B3246">
        <v>22787</v>
      </c>
      <c r="C3246">
        <v>2</v>
      </c>
      <c r="D3246">
        <v>785829</v>
      </c>
      <c r="E3246" t="s">
        <v>7033</v>
      </c>
      <c r="F3246" t="s">
        <v>156</v>
      </c>
      <c r="G3246" t="s">
        <v>7034</v>
      </c>
      <c r="H3246" t="s">
        <v>7035</v>
      </c>
      <c r="I3246">
        <v>882</v>
      </c>
      <c r="J3246" t="s">
        <v>7036</v>
      </c>
    </row>
    <row r="3247" spans="1:10" x14ac:dyDescent="0.3">
      <c r="A3247" s="1">
        <v>43130</v>
      </c>
      <c r="B3247">
        <v>22787</v>
      </c>
      <c r="C3247">
        <v>2</v>
      </c>
      <c r="D3247">
        <v>785830</v>
      </c>
      <c r="E3247" t="s">
        <v>7033</v>
      </c>
      <c r="F3247" t="s">
        <v>156</v>
      </c>
      <c r="G3247" t="s">
        <v>7037</v>
      </c>
      <c r="H3247" t="s">
        <v>7038</v>
      </c>
      <c r="I3247">
        <v>879</v>
      </c>
      <c r="J3247" t="s">
        <v>7039</v>
      </c>
    </row>
    <row r="3248" spans="1:10" x14ac:dyDescent="0.3">
      <c r="A3248" s="1">
        <v>43130</v>
      </c>
      <c r="B3248">
        <v>34541</v>
      </c>
      <c r="C3248">
        <v>4</v>
      </c>
      <c r="D3248">
        <v>785309</v>
      </c>
      <c r="E3248" t="s">
        <v>6800</v>
      </c>
      <c r="F3248" t="s">
        <v>152</v>
      </c>
      <c r="G3248" t="s">
        <v>851</v>
      </c>
      <c r="H3248" t="s">
        <v>3440</v>
      </c>
      <c r="I3248" t="s">
        <v>3440</v>
      </c>
      <c r="J3248" t="s">
        <v>7040</v>
      </c>
    </row>
    <row r="3249" spans="1:10" x14ac:dyDescent="0.3">
      <c r="A3249" s="1">
        <v>43130</v>
      </c>
      <c r="B3249">
        <v>472</v>
      </c>
      <c r="C3249">
        <v>4</v>
      </c>
      <c r="D3249">
        <v>785303</v>
      </c>
      <c r="E3249" t="s">
        <v>6800</v>
      </c>
      <c r="F3249" t="s">
        <v>168</v>
      </c>
      <c r="G3249" t="s">
        <v>7041</v>
      </c>
      <c r="H3249" t="s">
        <v>6679</v>
      </c>
      <c r="I3249">
        <v>30</v>
      </c>
      <c r="J3249" t="s">
        <v>7042</v>
      </c>
    </row>
    <row r="3250" spans="1:10" x14ac:dyDescent="0.3">
      <c r="A3250" s="1">
        <v>43130</v>
      </c>
      <c r="B3250">
        <v>26793</v>
      </c>
      <c r="C3250">
        <v>4</v>
      </c>
      <c r="D3250">
        <v>785291</v>
      </c>
      <c r="E3250" t="s">
        <v>6800</v>
      </c>
      <c r="F3250" t="s">
        <v>168</v>
      </c>
      <c r="G3250" t="s">
        <v>7043</v>
      </c>
      <c r="H3250" t="s">
        <v>3449</v>
      </c>
      <c r="I3250">
        <v>816</v>
      </c>
      <c r="J3250" t="s">
        <v>7044</v>
      </c>
    </row>
    <row r="3251" spans="1:10" x14ac:dyDescent="0.3">
      <c r="A3251" s="1">
        <v>43130</v>
      </c>
      <c r="B3251">
        <v>26793</v>
      </c>
      <c r="C3251">
        <v>4</v>
      </c>
      <c r="D3251">
        <v>785289</v>
      </c>
      <c r="E3251" t="s">
        <v>6800</v>
      </c>
      <c r="F3251" t="s">
        <v>168</v>
      </c>
      <c r="G3251" t="s">
        <v>1548</v>
      </c>
      <c r="H3251" t="s">
        <v>2283</v>
      </c>
      <c r="I3251" t="s">
        <v>2283</v>
      </c>
      <c r="J3251" t="s">
        <v>6203</v>
      </c>
    </row>
    <row r="3252" spans="1:10" x14ac:dyDescent="0.3">
      <c r="A3252" s="1">
        <v>43130</v>
      </c>
      <c r="B3252">
        <v>671</v>
      </c>
      <c r="C3252">
        <v>4</v>
      </c>
      <c r="D3252">
        <v>785301</v>
      </c>
      <c r="E3252" t="s">
        <v>6800</v>
      </c>
      <c r="F3252" t="s">
        <v>168</v>
      </c>
      <c r="G3252" t="s">
        <v>6043</v>
      </c>
      <c r="H3252" t="s">
        <v>7045</v>
      </c>
      <c r="I3252">
        <v>96</v>
      </c>
      <c r="J3252" t="s">
        <v>7046</v>
      </c>
    </row>
    <row r="3253" spans="1:10" x14ac:dyDescent="0.3">
      <c r="A3253" s="1">
        <v>43130</v>
      </c>
      <c r="B3253">
        <v>671</v>
      </c>
      <c r="C3253">
        <v>4</v>
      </c>
      <c r="D3253">
        <v>785300</v>
      </c>
      <c r="E3253" t="s">
        <v>6800</v>
      </c>
      <c r="F3253" t="s">
        <v>168</v>
      </c>
      <c r="G3253" t="s">
        <v>1464</v>
      </c>
      <c r="H3253">
        <v>8</v>
      </c>
      <c r="I3253">
        <v>8</v>
      </c>
      <c r="J3253" t="s">
        <v>3041</v>
      </c>
    </row>
    <row r="3254" spans="1:10" x14ac:dyDescent="0.3">
      <c r="A3254" s="1">
        <v>43130</v>
      </c>
      <c r="B3254">
        <v>26793</v>
      </c>
      <c r="C3254">
        <v>4</v>
      </c>
      <c r="D3254">
        <v>785290</v>
      </c>
      <c r="E3254" t="s">
        <v>6800</v>
      </c>
      <c r="F3254" t="s">
        <v>168</v>
      </c>
      <c r="G3254" t="s">
        <v>7047</v>
      </c>
      <c r="H3254" t="s">
        <v>4504</v>
      </c>
      <c r="I3254" t="s">
        <v>4504</v>
      </c>
      <c r="J3254" t="s">
        <v>7048</v>
      </c>
    </row>
    <row r="3255" spans="1:10" x14ac:dyDescent="0.3">
      <c r="A3255" s="1">
        <v>43130</v>
      </c>
      <c r="B3255">
        <v>472</v>
      </c>
      <c r="C3255">
        <v>4</v>
      </c>
      <c r="D3255">
        <v>785302</v>
      </c>
      <c r="E3255" t="s">
        <v>6800</v>
      </c>
      <c r="F3255" t="s">
        <v>168</v>
      </c>
      <c r="G3255" t="s">
        <v>974</v>
      </c>
      <c r="H3255" t="s">
        <v>7049</v>
      </c>
      <c r="I3255" t="s">
        <v>7049</v>
      </c>
      <c r="J3255" t="s">
        <v>7050</v>
      </c>
    </row>
    <row r="3256" spans="1:10" x14ac:dyDescent="0.3">
      <c r="A3256" s="1">
        <v>43130</v>
      </c>
      <c r="B3256">
        <v>24485</v>
      </c>
      <c r="C3256">
        <v>4</v>
      </c>
      <c r="D3256">
        <v>785286</v>
      </c>
      <c r="E3256" t="s">
        <v>6800</v>
      </c>
      <c r="F3256" t="s">
        <v>168</v>
      </c>
      <c r="G3256" t="s">
        <v>1548</v>
      </c>
      <c r="H3256" t="s">
        <v>2283</v>
      </c>
      <c r="I3256" t="s">
        <v>2283</v>
      </c>
      <c r="J3256" t="s">
        <v>6203</v>
      </c>
    </row>
    <row r="3257" spans="1:10" x14ac:dyDescent="0.3">
      <c r="A3257" s="1">
        <v>43130</v>
      </c>
      <c r="B3257">
        <v>24485</v>
      </c>
      <c r="C3257">
        <v>4</v>
      </c>
      <c r="D3257">
        <v>785107</v>
      </c>
      <c r="E3257" t="s">
        <v>6800</v>
      </c>
      <c r="F3257" t="s">
        <v>168</v>
      </c>
      <c r="G3257" t="s">
        <v>7051</v>
      </c>
      <c r="H3257" t="s">
        <v>7052</v>
      </c>
      <c r="I3257">
        <v>372</v>
      </c>
      <c r="J3257" t="s">
        <v>7053</v>
      </c>
    </row>
    <row r="3258" spans="1:10" x14ac:dyDescent="0.3">
      <c r="A3258" s="1">
        <v>43130</v>
      </c>
      <c r="B3258">
        <v>24485</v>
      </c>
      <c r="C3258">
        <v>4</v>
      </c>
      <c r="D3258">
        <v>785288</v>
      </c>
      <c r="E3258" t="s">
        <v>6800</v>
      </c>
      <c r="F3258" t="s">
        <v>168</v>
      </c>
      <c r="G3258" t="s">
        <v>7054</v>
      </c>
      <c r="H3258" t="s">
        <v>7055</v>
      </c>
      <c r="I3258">
        <v>837</v>
      </c>
      <c r="J3258" t="s">
        <v>7056</v>
      </c>
    </row>
    <row r="3259" spans="1:10" x14ac:dyDescent="0.3">
      <c r="A3259" s="1">
        <v>43130</v>
      </c>
      <c r="B3259">
        <v>24485</v>
      </c>
      <c r="C3259">
        <v>4</v>
      </c>
      <c r="D3259">
        <v>785287</v>
      </c>
      <c r="E3259" t="s">
        <v>6800</v>
      </c>
      <c r="F3259" t="s">
        <v>168</v>
      </c>
      <c r="G3259" t="s">
        <v>7057</v>
      </c>
      <c r="H3259" t="s">
        <v>7058</v>
      </c>
      <c r="I3259">
        <v>99</v>
      </c>
      <c r="J3259" t="s">
        <v>7059</v>
      </c>
    </row>
    <row r="3260" spans="1:10" x14ac:dyDescent="0.3">
      <c r="A3260" s="1">
        <v>43130</v>
      </c>
      <c r="B3260">
        <v>22472</v>
      </c>
      <c r="C3260">
        <v>4</v>
      </c>
      <c r="D3260">
        <v>785304</v>
      </c>
      <c r="E3260" t="s">
        <v>6800</v>
      </c>
      <c r="F3260" t="s">
        <v>162</v>
      </c>
      <c r="G3260" t="s">
        <v>7060</v>
      </c>
      <c r="H3260" t="s">
        <v>6978</v>
      </c>
      <c r="I3260">
        <v>36</v>
      </c>
      <c r="J3260" t="s">
        <v>7061</v>
      </c>
    </row>
    <row r="3261" spans="1:10" x14ac:dyDescent="0.3">
      <c r="A3261" s="1">
        <v>43130</v>
      </c>
      <c r="B3261">
        <v>6464</v>
      </c>
      <c r="C3261">
        <v>4</v>
      </c>
      <c r="D3261">
        <v>785307</v>
      </c>
      <c r="E3261" t="s">
        <v>6800</v>
      </c>
      <c r="F3261" t="s">
        <v>162</v>
      </c>
      <c r="G3261" t="s">
        <v>4480</v>
      </c>
      <c r="H3261" t="s">
        <v>7062</v>
      </c>
      <c r="I3261" t="s">
        <v>7062</v>
      </c>
      <c r="J3261" t="s">
        <v>7063</v>
      </c>
    </row>
    <row r="3262" spans="1:10" x14ac:dyDescent="0.3">
      <c r="A3262" s="1">
        <v>43130</v>
      </c>
      <c r="B3262">
        <v>24538</v>
      </c>
      <c r="C3262">
        <v>4</v>
      </c>
      <c r="D3262">
        <v>785299</v>
      </c>
      <c r="E3262" t="s">
        <v>6800</v>
      </c>
      <c r="F3262" t="s">
        <v>162</v>
      </c>
      <c r="G3262" t="s">
        <v>2673</v>
      </c>
      <c r="H3262" t="s">
        <v>3054</v>
      </c>
      <c r="I3262" t="s">
        <v>3054</v>
      </c>
      <c r="J3262" t="s">
        <v>7064</v>
      </c>
    </row>
    <row r="3263" spans="1:10" x14ac:dyDescent="0.3">
      <c r="A3263" s="1">
        <v>43130</v>
      </c>
      <c r="B3263">
        <v>24538</v>
      </c>
      <c r="C3263">
        <v>4</v>
      </c>
      <c r="D3263">
        <v>785298</v>
      </c>
      <c r="E3263" t="s">
        <v>6800</v>
      </c>
      <c r="F3263" t="s">
        <v>162</v>
      </c>
      <c r="G3263" t="s">
        <v>3174</v>
      </c>
      <c r="H3263" t="s">
        <v>3865</v>
      </c>
      <c r="I3263">
        <v>54</v>
      </c>
      <c r="J3263" t="s">
        <v>7065</v>
      </c>
    </row>
    <row r="3264" spans="1:10" x14ac:dyDescent="0.3">
      <c r="A3264" s="1">
        <v>43130</v>
      </c>
      <c r="B3264">
        <v>3693</v>
      </c>
      <c r="C3264">
        <v>23</v>
      </c>
      <c r="D3264">
        <v>785105</v>
      </c>
      <c r="E3264" t="s">
        <v>6794</v>
      </c>
      <c r="F3264" t="s">
        <v>171</v>
      </c>
      <c r="G3264" t="s">
        <v>7066</v>
      </c>
      <c r="H3264" t="s">
        <v>7067</v>
      </c>
      <c r="I3264">
        <v>135</v>
      </c>
      <c r="J3264" t="s">
        <v>7068</v>
      </c>
    </row>
    <row r="3265" spans="1:10" x14ac:dyDescent="0.3">
      <c r="A3265" s="1">
        <v>43130</v>
      </c>
      <c r="B3265">
        <v>3693</v>
      </c>
      <c r="C3265">
        <v>23</v>
      </c>
      <c r="D3265">
        <v>785106</v>
      </c>
      <c r="E3265" t="s">
        <v>6794</v>
      </c>
      <c r="F3265" t="s">
        <v>171</v>
      </c>
      <c r="G3265" t="s">
        <v>7069</v>
      </c>
      <c r="H3265" t="s">
        <v>7070</v>
      </c>
      <c r="I3265">
        <v>342</v>
      </c>
      <c r="J3265" t="s">
        <v>7071</v>
      </c>
    </row>
    <row r="3266" spans="1:10" x14ac:dyDescent="0.3">
      <c r="A3266" s="1">
        <v>43130</v>
      </c>
      <c r="B3266">
        <v>13690</v>
      </c>
      <c r="C3266">
        <v>5</v>
      </c>
      <c r="D3266">
        <v>785414</v>
      </c>
      <c r="E3266" t="s">
        <v>6798</v>
      </c>
      <c r="F3266" t="s">
        <v>171</v>
      </c>
      <c r="G3266" t="s">
        <v>5914</v>
      </c>
      <c r="H3266" t="s">
        <v>2529</v>
      </c>
      <c r="I3266" t="s">
        <v>2529</v>
      </c>
      <c r="J3266" t="s">
        <v>7072</v>
      </c>
    </row>
    <row r="3267" spans="1:10" x14ac:dyDescent="0.3">
      <c r="A3267" s="1">
        <v>43130</v>
      </c>
      <c r="B3267">
        <v>23123</v>
      </c>
      <c r="C3267">
        <v>5</v>
      </c>
      <c r="D3267">
        <v>785411</v>
      </c>
      <c r="E3267" t="s">
        <v>6798</v>
      </c>
      <c r="F3267" t="s">
        <v>171</v>
      </c>
      <c r="G3267" t="s">
        <v>717</v>
      </c>
      <c r="H3267" t="s">
        <v>1992</v>
      </c>
      <c r="I3267" t="s">
        <v>1992</v>
      </c>
      <c r="J3267" t="s">
        <v>7073</v>
      </c>
    </row>
    <row r="3268" spans="1:10" x14ac:dyDescent="0.3">
      <c r="A3268" s="1">
        <v>43130</v>
      </c>
      <c r="B3268">
        <v>3693</v>
      </c>
      <c r="C3268">
        <v>5</v>
      </c>
      <c r="D3268">
        <v>785408</v>
      </c>
      <c r="E3268" t="s">
        <v>6798</v>
      </c>
      <c r="F3268" t="s">
        <v>171</v>
      </c>
      <c r="G3268" t="s">
        <v>4824</v>
      </c>
      <c r="H3268" t="s">
        <v>7074</v>
      </c>
      <c r="I3268" t="s">
        <v>7074</v>
      </c>
      <c r="J3268" t="s">
        <v>7075</v>
      </c>
    </row>
    <row r="3269" spans="1:10" x14ac:dyDescent="0.3">
      <c r="A3269" s="1">
        <v>43130</v>
      </c>
      <c r="B3269">
        <v>3693</v>
      </c>
      <c r="C3269">
        <v>5</v>
      </c>
      <c r="D3269">
        <v>785409</v>
      </c>
      <c r="E3269" t="s">
        <v>6798</v>
      </c>
      <c r="F3269" t="s">
        <v>171</v>
      </c>
      <c r="G3269" t="s">
        <v>7076</v>
      </c>
      <c r="H3269" t="s">
        <v>6173</v>
      </c>
      <c r="I3269" t="s">
        <v>6173</v>
      </c>
      <c r="J3269" t="s">
        <v>7077</v>
      </c>
    </row>
    <row r="3270" spans="1:10" x14ac:dyDescent="0.3">
      <c r="A3270" s="1">
        <v>43130</v>
      </c>
      <c r="B3270">
        <v>8657</v>
      </c>
      <c r="C3270">
        <v>5</v>
      </c>
      <c r="D3270">
        <v>785404</v>
      </c>
      <c r="E3270" t="s">
        <v>6798</v>
      </c>
      <c r="F3270" t="s">
        <v>171</v>
      </c>
      <c r="G3270" t="s">
        <v>1811</v>
      </c>
      <c r="H3270" t="s">
        <v>4373</v>
      </c>
      <c r="I3270" t="s">
        <v>4373</v>
      </c>
      <c r="J3270" t="s">
        <v>6698</v>
      </c>
    </row>
    <row r="3271" spans="1:10" x14ac:dyDescent="0.3">
      <c r="A3271" s="1">
        <v>43130</v>
      </c>
      <c r="B3271">
        <v>4648</v>
      </c>
      <c r="C3271">
        <v>5</v>
      </c>
      <c r="D3271">
        <v>785400</v>
      </c>
      <c r="E3271" t="s">
        <v>6798</v>
      </c>
      <c r="F3271" t="s">
        <v>171</v>
      </c>
      <c r="G3271" t="s">
        <v>3714</v>
      </c>
      <c r="H3271" t="s">
        <v>1371</v>
      </c>
      <c r="I3271" t="s">
        <v>1371</v>
      </c>
      <c r="J3271" t="s">
        <v>1511</v>
      </c>
    </row>
    <row r="3272" spans="1:10" x14ac:dyDescent="0.3">
      <c r="A3272" s="1">
        <v>43130</v>
      </c>
      <c r="B3272">
        <v>7116</v>
      </c>
      <c r="C3272">
        <v>5</v>
      </c>
      <c r="D3272">
        <v>785405</v>
      </c>
      <c r="E3272" t="s">
        <v>6798</v>
      </c>
      <c r="F3272" t="s">
        <v>171</v>
      </c>
      <c r="G3272" t="s">
        <v>5399</v>
      </c>
      <c r="H3272" t="s">
        <v>7078</v>
      </c>
      <c r="I3272" t="s">
        <v>7078</v>
      </c>
      <c r="J3272" t="s">
        <v>7079</v>
      </c>
    </row>
    <row r="3273" spans="1:10" x14ac:dyDescent="0.3">
      <c r="A3273" s="1">
        <v>43130</v>
      </c>
      <c r="B3273">
        <v>8657</v>
      </c>
      <c r="C3273">
        <v>5</v>
      </c>
      <c r="D3273">
        <v>785403</v>
      </c>
      <c r="E3273" t="s">
        <v>6798</v>
      </c>
      <c r="F3273" t="s">
        <v>171</v>
      </c>
      <c r="G3273" t="s">
        <v>3788</v>
      </c>
      <c r="H3273" t="s">
        <v>7080</v>
      </c>
      <c r="I3273">
        <v>66</v>
      </c>
      <c r="J3273" t="s">
        <v>7081</v>
      </c>
    </row>
    <row r="3274" spans="1:10" x14ac:dyDescent="0.3">
      <c r="A3274" s="1">
        <v>43130</v>
      </c>
      <c r="B3274">
        <v>16081</v>
      </c>
      <c r="C3274">
        <v>5</v>
      </c>
      <c r="D3274">
        <v>785413</v>
      </c>
      <c r="E3274" t="s">
        <v>6798</v>
      </c>
      <c r="F3274" t="s">
        <v>171</v>
      </c>
      <c r="G3274" t="s">
        <v>904</v>
      </c>
      <c r="H3274" t="s">
        <v>7082</v>
      </c>
      <c r="I3274" t="s">
        <v>7082</v>
      </c>
      <c r="J3274" t="s">
        <v>7083</v>
      </c>
    </row>
    <row r="3275" spans="1:10" x14ac:dyDescent="0.3">
      <c r="A3275" s="1">
        <v>43130</v>
      </c>
      <c r="B3275">
        <v>4648</v>
      </c>
      <c r="C3275">
        <v>5</v>
      </c>
      <c r="D3275">
        <v>785401</v>
      </c>
      <c r="E3275" t="s">
        <v>6798</v>
      </c>
      <c r="F3275" t="s">
        <v>171</v>
      </c>
      <c r="G3275" t="s">
        <v>7084</v>
      </c>
      <c r="H3275" t="s">
        <v>1033</v>
      </c>
      <c r="I3275" t="s">
        <v>1033</v>
      </c>
      <c r="J3275" t="s">
        <v>7085</v>
      </c>
    </row>
    <row r="3276" spans="1:10" x14ac:dyDescent="0.3">
      <c r="A3276" s="1">
        <v>43130</v>
      </c>
      <c r="B3276">
        <v>4648</v>
      </c>
      <c r="C3276">
        <v>5</v>
      </c>
      <c r="D3276">
        <v>785402</v>
      </c>
      <c r="E3276" t="s">
        <v>6798</v>
      </c>
      <c r="F3276" t="s">
        <v>171</v>
      </c>
      <c r="G3276" t="s">
        <v>1387</v>
      </c>
      <c r="H3276" t="s">
        <v>2110</v>
      </c>
      <c r="I3276" t="s">
        <v>2110</v>
      </c>
      <c r="J3276" t="s">
        <v>7086</v>
      </c>
    </row>
    <row r="3277" spans="1:10" x14ac:dyDescent="0.3">
      <c r="A3277" s="1">
        <v>43130</v>
      </c>
      <c r="B3277">
        <v>1015</v>
      </c>
      <c r="C3277">
        <v>5</v>
      </c>
      <c r="D3277">
        <v>785415</v>
      </c>
      <c r="E3277" t="s">
        <v>6798</v>
      </c>
      <c r="F3277" t="s">
        <v>152</v>
      </c>
      <c r="G3277" t="s">
        <v>7087</v>
      </c>
      <c r="H3277" t="s">
        <v>3880</v>
      </c>
      <c r="I3277" t="s">
        <v>3880</v>
      </c>
      <c r="J3277" t="s">
        <v>7088</v>
      </c>
    </row>
    <row r="3278" spans="1:10" x14ac:dyDescent="0.3">
      <c r="A3278" s="1">
        <v>43130</v>
      </c>
      <c r="B3278">
        <v>1015</v>
      </c>
      <c r="C3278">
        <v>5</v>
      </c>
      <c r="D3278">
        <v>785416</v>
      </c>
      <c r="E3278" t="s">
        <v>6798</v>
      </c>
      <c r="F3278" t="s">
        <v>152</v>
      </c>
      <c r="G3278" t="s">
        <v>773</v>
      </c>
      <c r="H3278">
        <v>1</v>
      </c>
      <c r="I3278">
        <v>1</v>
      </c>
      <c r="J3278" t="s">
        <v>4495</v>
      </c>
    </row>
    <row r="3279" spans="1:10" x14ac:dyDescent="0.3">
      <c r="A3279" s="1">
        <v>43130</v>
      </c>
      <c r="B3279">
        <v>1538</v>
      </c>
      <c r="C3279">
        <v>5</v>
      </c>
      <c r="D3279">
        <v>785418</v>
      </c>
      <c r="E3279" t="s">
        <v>6798</v>
      </c>
      <c r="F3279" t="s">
        <v>152</v>
      </c>
      <c r="G3279" t="s">
        <v>6498</v>
      </c>
      <c r="H3279" t="s">
        <v>6499</v>
      </c>
      <c r="I3279" t="s">
        <v>6499</v>
      </c>
      <c r="J3279" t="s">
        <v>1016</v>
      </c>
    </row>
    <row r="3280" spans="1:10" x14ac:dyDescent="0.3">
      <c r="A3280" s="1">
        <v>43130</v>
      </c>
      <c r="B3280">
        <v>35231</v>
      </c>
      <c r="C3280">
        <v>5</v>
      </c>
      <c r="D3280">
        <v>785823</v>
      </c>
      <c r="E3280" t="s">
        <v>6798</v>
      </c>
      <c r="F3280" t="s">
        <v>162</v>
      </c>
      <c r="G3280" t="s">
        <v>5533</v>
      </c>
      <c r="H3280" t="s">
        <v>7082</v>
      </c>
      <c r="I3280" t="s">
        <v>7082</v>
      </c>
      <c r="J3280" t="s">
        <v>7089</v>
      </c>
    </row>
    <row r="3281" spans="1:10" x14ac:dyDescent="0.3">
      <c r="A3281" s="1">
        <v>43130</v>
      </c>
      <c r="B3281">
        <v>35231</v>
      </c>
      <c r="C3281">
        <v>5</v>
      </c>
      <c r="D3281">
        <v>785824</v>
      </c>
      <c r="E3281" t="s">
        <v>6798</v>
      </c>
      <c r="F3281" t="s">
        <v>162</v>
      </c>
      <c r="G3281" t="s">
        <v>7090</v>
      </c>
      <c r="H3281" t="s">
        <v>7091</v>
      </c>
      <c r="I3281" t="s">
        <v>7091</v>
      </c>
      <c r="J3281" t="s">
        <v>7092</v>
      </c>
    </row>
    <row r="3282" spans="1:10" x14ac:dyDescent="0.3">
      <c r="A3282" s="1">
        <v>43130</v>
      </c>
      <c r="B3282">
        <v>22351</v>
      </c>
      <c r="C3282">
        <v>7</v>
      </c>
      <c r="D3282">
        <v>785813</v>
      </c>
      <c r="E3282" t="s">
        <v>7093</v>
      </c>
      <c r="F3282" t="s">
        <v>143</v>
      </c>
      <c r="G3282">
        <v>651</v>
      </c>
      <c r="H3282">
        <v>970</v>
      </c>
      <c r="I3282">
        <v>6807</v>
      </c>
      <c r="J3282">
        <v>21700</v>
      </c>
    </row>
    <row r="3283" spans="1:10" x14ac:dyDescent="0.3">
      <c r="A3283" s="1">
        <v>43130</v>
      </c>
      <c r="B3283">
        <v>22353</v>
      </c>
      <c r="C3283">
        <v>5</v>
      </c>
      <c r="D3283">
        <v>785399</v>
      </c>
      <c r="E3283" t="s">
        <v>6798</v>
      </c>
      <c r="F3283" t="s">
        <v>143</v>
      </c>
      <c r="G3283" t="s">
        <v>7094</v>
      </c>
      <c r="H3283" t="s">
        <v>3039</v>
      </c>
      <c r="I3283">
        <v>42</v>
      </c>
      <c r="J3283" t="s">
        <v>7095</v>
      </c>
    </row>
    <row r="3284" spans="1:10" x14ac:dyDescent="0.3">
      <c r="A3284" s="1">
        <v>43130</v>
      </c>
      <c r="B3284">
        <v>3366</v>
      </c>
      <c r="C3284">
        <v>5</v>
      </c>
      <c r="D3284">
        <v>785788</v>
      </c>
      <c r="E3284" t="s">
        <v>6798</v>
      </c>
      <c r="F3284" t="s">
        <v>143</v>
      </c>
      <c r="G3284" t="s">
        <v>6457</v>
      </c>
      <c r="H3284" t="s">
        <v>6458</v>
      </c>
      <c r="I3284" t="s">
        <v>6458</v>
      </c>
      <c r="J3284" t="s">
        <v>6459</v>
      </c>
    </row>
    <row r="3285" spans="1:10" x14ac:dyDescent="0.3">
      <c r="A3285" s="1">
        <v>43130</v>
      </c>
      <c r="B3285">
        <v>586</v>
      </c>
      <c r="C3285">
        <v>5</v>
      </c>
      <c r="D3285">
        <v>785787</v>
      </c>
      <c r="E3285" t="s">
        <v>6798</v>
      </c>
      <c r="F3285" t="s">
        <v>143</v>
      </c>
      <c r="G3285" t="s">
        <v>7096</v>
      </c>
      <c r="H3285" t="s">
        <v>7097</v>
      </c>
      <c r="I3285" t="s">
        <v>7097</v>
      </c>
      <c r="J3285" t="s">
        <v>7098</v>
      </c>
    </row>
    <row r="3286" spans="1:10" x14ac:dyDescent="0.3">
      <c r="A3286" s="1">
        <v>43130</v>
      </c>
      <c r="B3286">
        <v>35905</v>
      </c>
      <c r="C3286">
        <v>5</v>
      </c>
      <c r="D3286">
        <v>785775</v>
      </c>
      <c r="E3286" t="s">
        <v>6798</v>
      </c>
      <c r="F3286" t="s">
        <v>143</v>
      </c>
      <c r="G3286" t="s">
        <v>7099</v>
      </c>
      <c r="H3286" t="s">
        <v>7100</v>
      </c>
      <c r="I3286" t="s">
        <v>7100</v>
      </c>
      <c r="J3286" t="s">
        <v>7101</v>
      </c>
    </row>
    <row r="3287" spans="1:10" x14ac:dyDescent="0.3">
      <c r="A3287" s="1">
        <v>43130</v>
      </c>
      <c r="B3287">
        <v>23984</v>
      </c>
      <c r="C3287">
        <v>33</v>
      </c>
      <c r="D3287">
        <v>785447</v>
      </c>
      <c r="E3287" t="s">
        <v>6793</v>
      </c>
      <c r="F3287" t="s">
        <v>141</v>
      </c>
      <c r="G3287" t="s">
        <v>2179</v>
      </c>
      <c r="H3287" t="s">
        <v>3112</v>
      </c>
      <c r="I3287" t="s">
        <v>3112</v>
      </c>
      <c r="J3287" t="s">
        <v>7102</v>
      </c>
    </row>
    <row r="3288" spans="1:10" x14ac:dyDescent="0.3">
      <c r="A3288" s="1">
        <v>43130</v>
      </c>
      <c r="B3288">
        <v>12734</v>
      </c>
      <c r="C3288">
        <v>33</v>
      </c>
      <c r="D3288">
        <v>785135</v>
      </c>
      <c r="E3288" t="s">
        <v>6793</v>
      </c>
      <c r="F3288" t="s">
        <v>233</v>
      </c>
      <c r="G3288" t="s">
        <v>4776</v>
      </c>
      <c r="H3288" t="s">
        <v>3411</v>
      </c>
      <c r="I3288">
        <v>57</v>
      </c>
      <c r="J3288" t="s">
        <v>7103</v>
      </c>
    </row>
    <row r="3289" spans="1:10" x14ac:dyDescent="0.3">
      <c r="A3289" s="1">
        <v>43130</v>
      </c>
      <c r="B3289">
        <v>170</v>
      </c>
      <c r="C3289">
        <v>33</v>
      </c>
      <c r="D3289">
        <v>785136</v>
      </c>
      <c r="E3289" t="s">
        <v>6793</v>
      </c>
      <c r="F3289" t="s">
        <v>233</v>
      </c>
      <c r="G3289" t="s">
        <v>7104</v>
      </c>
      <c r="H3289" t="s">
        <v>7105</v>
      </c>
      <c r="I3289" t="s">
        <v>7105</v>
      </c>
      <c r="J3289" t="s">
        <v>7106</v>
      </c>
    </row>
    <row r="3290" spans="1:10" x14ac:dyDescent="0.3">
      <c r="A3290" s="1">
        <v>43130</v>
      </c>
      <c r="B3290">
        <v>33350</v>
      </c>
      <c r="C3290">
        <v>33</v>
      </c>
      <c r="D3290">
        <v>785446</v>
      </c>
      <c r="E3290" t="s">
        <v>6793</v>
      </c>
      <c r="F3290" t="s">
        <v>233</v>
      </c>
      <c r="G3290" t="s">
        <v>3677</v>
      </c>
      <c r="H3290" t="s">
        <v>7107</v>
      </c>
      <c r="I3290" t="s">
        <v>7107</v>
      </c>
      <c r="J3290" t="s">
        <v>7108</v>
      </c>
    </row>
    <row r="3291" spans="1:10" x14ac:dyDescent="0.3">
      <c r="A3291" s="1">
        <v>43130</v>
      </c>
      <c r="B3291">
        <v>22556</v>
      </c>
      <c r="C3291">
        <v>33</v>
      </c>
      <c r="D3291">
        <v>785161</v>
      </c>
      <c r="E3291" t="s">
        <v>6793</v>
      </c>
      <c r="F3291" t="s">
        <v>189</v>
      </c>
      <c r="G3291" t="s">
        <v>4695</v>
      </c>
      <c r="H3291" t="s">
        <v>2244</v>
      </c>
      <c r="I3291" t="s">
        <v>2244</v>
      </c>
      <c r="J3291" t="s">
        <v>5555</v>
      </c>
    </row>
    <row r="3292" spans="1:10" x14ac:dyDescent="0.3">
      <c r="A3292" s="1">
        <v>43130</v>
      </c>
      <c r="B3292">
        <v>22556</v>
      </c>
      <c r="C3292">
        <v>33</v>
      </c>
      <c r="D3292">
        <v>785159</v>
      </c>
      <c r="E3292" t="s">
        <v>6793</v>
      </c>
      <c r="F3292" t="s">
        <v>189</v>
      </c>
      <c r="G3292" t="s">
        <v>773</v>
      </c>
      <c r="H3292">
        <v>1</v>
      </c>
      <c r="I3292">
        <v>1</v>
      </c>
      <c r="J3292" t="s">
        <v>2010</v>
      </c>
    </row>
    <row r="3293" spans="1:10" x14ac:dyDescent="0.3">
      <c r="A3293" s="1">
        <v>43130</v>
      </c>
      <c r="B3293">
        <v>2389</v>
      </c>
      <c r="C3293">
        <v>33</v>
      </c>
      <c r="D3293">
        <v>785167</v>
      </c>
      <c r="E3293" t="s">
        <v>6793</v>
      </c>
      <c r="F3293" t="s">
        <v>189</v>
      </c>
      <c r="G3293" t="s">
        <v>5905</v>
      </c>
      <c r="H3293" t="s">
        <v>7109</v>
      </c>
      <c r="I3293">
        <v>39</v>
      </c>
      <c r="J3293" t="s">
        <v>7110</v>
      </c>
    </row>
    <row r="3294" spans="1:10" x14ac:dyDescent="0.3">
      <c r="A3294" s="1">
        <v>43130</v>
      </c>
      <c r="B3294">
        <v>13648</v>
      </c>
      <c r="C3294">
        <v>33</v>
      </c>
      <c r="D3294">
        <v>785163</v>
      </c>
      <c r="E3294" t="s">
        <v>6793</v>
      </c>
      <c r="F3294" t="s">
        <v>189</v>
      </c>
      <c r="G3294" t="s">
        <v>4224</v>
      </c>
      <c r="H3294" t="s">
        <v>2983</v>
      </c>
      <c r="I3294" t="s">
        <v>2983</v>
      </c>
      <c r="J3294" t="s">
        <v>7111</v>
      </c>
    </row>
    <row r="3295" spans="1:10" x14ac:dyDescent="0.3">
      <c r="A3295" s="1">
        <v>43130</v>
      </c>
      <c r="B3295">
        <v>1445</v>
      </c>
      <c r="C3295">
        <v>33</v>
      </c>
      <c r="D3295">
        <v>785156</v>
      </c>
      <c r="E3295" t="s">
        <v>6793</v>
      </c>
      <c r="F3295" t="s">
        <v>189</v>
      </c>
      <c r="G3295" t="s">
        <v>3222</v>
      </c>
      <c r="H3295" t="s">
        <v>7112</v>
      </c>
      <c r="I3295" t="s">
        <v>7112</v>
      </c>
      <c r="J3295" t="s">
        <v>7113</v>
      </c>
    </row>
    <row r="3296" spans="1:10" x14ac:dyDescent="0.3">
      <c r="A3296" s="1">
        <v>43130</v>
      </c>
      <c r="B3296">
        <v>22542</v>
      </c>
      <c r="C3296">
        <v>33</v>
      </c>
      <c r="D3296">
        <v>785162</v>
      </c>
      <c r="E3296" t="s">
        <v>6793</v>
      </c>
      <c r="F3296" t="s">
        <v>189</v>
      </c>
      <c r="G3296" t="s">
        <v>1779</v>
      </c>
      <c r="H3296" t="s">
        <v>1400</v>
      </c>
      <c r="I3296" t="s">
        <v>1400</v>
      </c>
      <c r="J3296" t="s">
        <v>1780</v>
      </c>
    </row>
    <row r="3297" spans="1:10" x14ac:dyDescent="0.3">
      <c r="A3297" s="1">
        <v>43130</v>
      </c>
      <c r="B3297">
        <v>20300</v>
      </c>
      <c r="C3297">
        <v>33</v>
      </c>
      <c r="D3297">
        <v>785166</v>
      </c>
      <c r="E3297" t="s">
        <v>6793</v>
      </c>
      <c r="F3297" t="s">
        <v>189</v>
      </c>
      <c r="G3297" t="s">
        <v>7094</v>
      </c>
      <c r="H3297" t="s">
        <v>1702</v>
      </c>
      <c r="I3297" t="s">
        <v>1702</v>
      </c>
      <c r="J3297" t="s">
        <v>7114</v>
      </c>
    </row>
    <row r="3298" spans="1:10" x14ac:dyDescent="0.3">
      <c r="A3298" s="1">
        <v>43130</v>
      </c>
      <c r="B3298">
        <v>10816</v>
      </c>
      <c r="C3298">
        <v>33</v>
      </c>
      <c r="D3298">
        <v>785444</v>
      </c>
      <c r="E3298" t="s">
        <v>6793</v>
      </c>
      <c r="F3298" t="s">
        <v>195</v>
      </c>
      <c r="G3298" t="s">
        <v>3677</v>
      </c>
      <c r="H3298" t="s">
        <v>7107</v>
      </c>
      <c r="I3298" t="s">
        <v>7107</v>
      </c>
      <c r="J3298" t="s">
        <v>7108</v>
      </c>
    </row>
    <row r="3299" spans="1:10" x14ac:dyDescent="0.3">
      <c r="A3299" s="1">
        <v>43130</v>
      </c>
      <c r="B3299">
        <v>36618</v>
      </c>
      <c r="C3299">
        <v>33</v>
      </c>
      <c r="D3299">
        <v>785445</v>
      </c>
      <c r="E3299" t="s">
        <v>6793</v>
      </c>
      <c r="F3299" t="s">
        <v>195</v>
      </c>
      <c r="G3299" t="s">
        <v>911</v>
      </c>
      <c r="H3299" t="s">
        <v>7115</v>
      </c>
      <c r="I3299" t="s">
        <v>7115</v>
      </c>
      <c r="J3299">
        <v>94</v>
      </c>
    </row>
    <row r="3300" spans="1:10" x14ac:dyDescent="0.3">
      <c r="A3300" s="1">
        <v>43130</v>
      </c>
      <c r="B3300">
        <v>12145</v>
      </c>
      <c r="C3300">
        <v>33</v>
      </c>
      <c r="D3300">
        <v>785151</v>
      </c>
      <c r="E3300" t="s">
        <v>6793</v>
      </c>
      <c r="F3300" t="s">
        <v>175</v>
      </c>
      <c r="G3300" t="s">
        <v>7116</v>
      </c>
      <c r="H3300" t="s">
        <v>3305</v>
      </c>
      <c r="I3300">
        <v>30</v>
      </c>
      <c r="J3300" t="s">
        <v>7117</v>
      </c>
    </row>
    <row r="3301" spans="1:10" x14ac:dyDescent="0.3">
      <c r="A3301" s="1">
        <v>43130</v>
      </c>
      <c r="B3301">
        <v>30164</v>
      </c>
      <c r="C3301">
        <v>33</v>
      </c>
      <c r="D3301">
        <v>785144</v>
      </c>
      <c r="E3301" t="s">
        <v>6793</v>
      </c>
      <c r="F3301" t="s">
        <v>175</v>
      </c>
      <c r="G3301" t="s">
        <v>773</v>
      </c>
      <c r="H3301">
        <v>1</v>
      </c>
      <c r="I3301">
        <v>1</v>
      </c>
      <c r="J3301" t="s">
        <v>4495</v>
      </c>
    </row>
    <row r="3302" spans="1:10" x14ac:dyDescent="0.3">
      <c r="A3302" s="1">
        <v>43130</v>
      </c>
      <c r="B3302">
        <v>24210</v>
      </c>
      <c r="C3302">
        <v>33</v>
      </c>
      <c r="D3302">
        <v>785139</v>
      </c>
      <c r="E3302" t="s">
        <v>6793</v>
      </c>
      <c r="F3302" t="s">
        <v>175</v>
      </c>
      <c r="G3302" t="s">
        <v>4695</v>
      </c>
      <c r="H3302" t="s">
        <v>2244</v>
      </c>
      <c r="I3302" t="s">
        <v>2244</v>
      </c>
      <c r="J3302" t="s">
        <v>5555</v>
      </c>
    </row>
    <row r="3303" spans="1:10" x14ac:dyDescent="0.3">
      <c r="A3303" s="1">
        <v>43130</v>
      </c>
      <c r="B3303">
        <v>18634</v>
      </c>
      <c r="C3303">
        <v>33</v>
      </c>
      <c r="D3303">
        <v>785140</v>
      </c>
      <c r="E3303" t="s">
        <v>6793</v>
      </c>
      <c r="F3303" t="s">
        <v>175</v>
      </c>
      <c r="G3303" t="s">
        <v>7118</v>
      </c>
      <c r="H3303" t="s">
        <v>7119</v>
      </c>
      <c r="I3303">
        <v>93</v>
      </c>
      <c r="J3303" t="s">
        <v>7120</v>
      </c>
    </row>
    <row r="3304" spans="1:10" x14ac:dyDescent="0.3">
      <c r="A3304" s="1">
        <v>43130</v>
      </c>
      <c r="B3304">
        <v>30164</v>
      </c>
      <c r="C3304">
        <v>33</v>
      </c>
      <c r="D3304">
        <v>785142</v>
      </c>
      <c r="E3304" t="s">
        <v>6793</v>
      </c>
      <c r="F3304" t="s">
        <v>175</v>
      </c>
      <c r="G3304" t="s">
        <v>3033</v>
      </c>
      <c r="H3304" t="s">
        <v>2244</v>
      </c>
      <c r="I3304" t="s">
        <v>2244</v>
      </c>
      <c r="J3304" t="s">
        <v>7121</v>
      </c>
    </row>
    <row r="3305" spans="1:10" x14ac:dyDescent="0.3">
      <c r="A3305" s="1">
        <v>43130</v>
      </c>
      <c r="B3305">
        <v>18328</v>
      </c>
      <c r="C3305">
        <v>33</v>
      </c>
      <c r="D3305">
        <v>785153</v>
      </c>
      <c r="E3305" t="s">
        <v>6793</v>
      </c>
      <c r="F3305" t="s">
        <v>175</v>
      </c>
      <c r="G3305">
        <v>1</v>
      </c>
      <c r="H3305" t="s">
        <v>7122</v>
      </c>
      <c r="I3305" t="s">
        <v>7122</v>
      </c>
      <c r="J3305" t="s">
        <v>1001</v>
      </c>
    </row>
    <row r="3306" spans="1:10" x14ac:dyDescent="0.3">
      <c r="A3306" s="1">
        <v>43130</v>
      </c>
      <c r="B3306">
        <v>18328</v>
      </c>
      <c r="C3306">
        <v>33</v>
      </c>
      <c r="D3306">
        <v>785155</v>
      </c>
      <c r="E3306" t="s">
        <v>6793</v>
      </c>
      <c r="F3306" t="s">
        <v>175</v>
      </c>
      <c r="G3306" t="s">
        <v>706</v>
      </c>
      <c r="H3306" t="s">
        <v>6776</v>
      </c>
      <c r="I3306" t="s">
        <v>6776</v>
      </c>
      <c r="J3306" t="s">
        <v>7123</v>
      </c>
    </row>
    <row r="3307" spans="1:10" x14ac:dyDescent="0.3">
      <c r="A3307" s="1">
        <v>43130</v>
      </c>
      <c r="B3307">
        <v>24210</v>
      </c>
      <c r="C3307">
        <v>33</v>
      </c>
      <c r="D3307">
        <v>785138</v>
      </c>
      <c r="E3307" t="s">
        <v>6793</v>
      </c>
      <c r="F3307" t="s">
        <v>175</v>
      </c>
      <c r="G3307" t="s">
        <v>7124</v>
      </c>
      <c r="H3307" t="s">
        <v>3901</v>
      </c>
      <c r="I3307" t="s">
        <v>3901</v>
      </c>
      <c r="J3307" t="s">
        <v>7125</v>
      </c>
    </row>
    <row r="3308" spans="1:10" x14ac:dyDescent="0.3">
      <c r="A3308" s="1">
        <v>43130</v>
      </c>
      <c r="B3308">
        <v>10045</v>
      </c>
      <c r="C3308">
        <v>33</v>
      </c>
      <c r="D3308">
        <v>785147</v>
      </c>
      <c r="E3308" t="s">
        <v>6793</v>
      </c>
      <c r="F3308" t="s">
        <v>175</v>
      </c>
      <c r="G3308" t="s">
        <v>4695</v>
      </c>
      <c r="H3308" t="s">
        <v>2244</v>
      </c>
      <c r="I3308" t="s">
        <v>2244</v>
      </c>
      <c r="J3308" t="s">
        <v>5555</v>
      </c>
    </row>
    <row r="3309" spans="1:10" x14ac:dyDescent="0.3">
      <c r="A3309" s="1">
        <v>43130</v>
      </c>
      <c r="B3309">
        <v>10045</v>
      </c>
      <c r="C3309">
        <v>33</v>
      </c>
      <c r="D3309">
        <v>785145</v>
      </c>
      <c r="E3309" t="s">
        <v>6793</v>
      </c>
      <c r="F3309" t="s">
        <v>175</v>
      </c>
      <c r="G3309" t="s">
        <v>773</v>
      </c>
      <c r="H3309">
        <v>1</v>
      </c>
      <c r="I3309">
        <v>1</v>
      </c>
      <c r="J3309" t="s">
        <v>2010</v>
      </c>
    </row>
    <row r="3310" spans="1:10" x14ac:dyDescent="0.3">
      <c r="A3310" s="1">
        <v>43130</v>
      </c>
      <c r="B3310">
        <v>10045</v>
      </c>
      <c r="C3310">
        <v>33</v>
      </c>
      <c r="D3310">
        <v>785146</v>
      </c>
      <c r="E3310" t="s">
        <v>6793</v>
      </c>
      <c r="F3310" t="s">
        <v>175</v>
      </c>
      <c r="G3310" t="s">
        <v>5200</v>
      </c>
      <c r="H3310" t="s">
        <v>1752</v>
      </c>
      <c r="I3310" t="s">
        <v>1752</v>
      </c>
      <c r="J3310" t="s">
        <v>7126</v>
      </c>
    </row>
    <row r="3311" spans="1:10" x14ac:dyDescent="0.3">
      <c r="A3311" s="1">
        <v>43130</v>
      </c>
      <c r="B3311">
        <v>4142</v>
      </c>
      <c r="C3311">
        <v>33</v>
      </c>
      <c r="D3311">
        <v>785148</v>
      </c>
      <c r="E3311" t="s">
        <v>6793</v>
      </c>
      <c r="F3311" t="s">
        <v>175</v>
      </c>
      <c r="G3311" t="s">
        <v>7127</v>
      </c>
      <c r="H3311" t="s">
        <v>7128</v>
      </c>
      <c r="I3311">
        <v>57</v>
      </c>
      <c r="J3311" t="s">
        <v>7129</v>
      </c>
    </row>
    <row r="3312" spans="1:10" x14ac:dyDescent="0.3">
      <c r="A3312" s="1">
        <v>43130</v>
      </c>
      <c r="B3312">
        <v>18328</v>
      </c>
      <c r="C3312">
        <v>33</v>
      </c>
      <c r="D3312">
        <v>785154</v>
      </c>
      <c r="E3312" t="s">
        <v>6793</v>
      </c>
      <c r="F3312" t="s">
        <v>175</v>
      </c>
      <c r="G3312" t="s">
        <v>773</v>
      </c>
      <c r="H3312">
        <v>1</v>
      </c>
      <c r="I3312">
        <v>1</v>
      </c>
      <c r="J3312" t="s">
        <v>2010</v>
      </c>
    </row>
    <row r="3313" spans="1:10" x14ac:dyDescent="0.3">
      <c r="A3313" s="1">
        <v>43130</v>
      </c>
      <c r="B3313">
        <v>24448</v>
      </c>
      <c r="C3313">
        <v>33</v>
      </c>
      <c r="D3313">
        <v>785150</v>
      </c>
      <c r="E3313" t="s">
        <v>6793</v>
      </c>
      <c r="F3313" t="s">
        <v>175</v>
      </c>
      <c r="G3313" t="s">
        <v>7130</v>
      </c>
      <c r="H3313" t="s">
        <v>7131</v>
      </c>
      <c r="I3313">
        <v>69</v>
      </c>
      <c r="J3313" t="s">
        <v>7132</v>
      </c>
    </row>
    <row r="3314" spans="1:10" x14ac:dyDescent="0.3">
      <c r="A3314" s="1">
        <v>43130</v>
      </c>
      <c r="B3314">
        <v>24448</v>
      </c>
      <c r="C3314">
        <v>33</v>
      </c>
      <c r="D3314">
        <v>785149</v>
      </c>
      <c r="E3314" t="s">
        <v>6793</v>
      </c>
      <c r="F3314" t="s">
        <v>175</v>
      </c>
      <c r="G3314" t="s">
        <v>773</v>
      </c>
      <c r="H3314">
        <v>1</v>
      </c>
      <c r="I3314">
        <v>1</v>
      </c>
      <c r="J3314" t="s">
        <v>774</v>
      </c>
    </row>
    <row r="3315" spans="1:10" x14ac:dyDescent="0.3">
      <c r="A3315" s="1">
        <v>43130</v>
      </c>
      <c r="B3315">
        <v>20402</v>
      </c>
      <c r="C3315">
        <v>20</v>
      </c>
      <c r="D3315">
        <v>785244</v>
      </c>
      <c r="E3315" t="s">
        <v>6802</v>
      </c>
      <c r="F3315" t="s">
        <v>337</v>
      </c>
      <c r="G3315" t="s">
        <v>7133</v>
      </c>
      <c r="H3315" t="s">
        <v>7134</v>
      </c>
      <c r="I3315">
        <v>147</v>
      </c>
      <c r="J3315" t="s">
        <v>7135</v>
      </c>
    </row>
    <row r="3316" spans="1:10" x14ac:dyDescent="0.3">
      <c r="A3316" s="1">
        <v>43130</v>
      </c>
      <c r="B3316">
        <v>1664</v>
      </c>
      <c r="C3316">
        <v>20</v>
      </c>
      <c r="D3316">
        <v>785241</v>
      </c>
      <c r="E3316" t="s">
        <v>6802</v>
      </c>
      <c r="F3316" t="s">
        <v>337</v>
      </c>
      <c r="G3316" t="s">
        <v>7136</v>
      </c>
      <c r="H3316" t="s">
        <v>918</v>
      </c>
      <c r="I3316">
        <v>36</v>
      </c>
      <c r="J3316" t="s">
        <v>7137</v>
      </c>
    </row>
    <row r="3317" spans="1:10" x14ac:dyDescent="0.3">
      <c r="A3317" s="1">
        <v>43130</v>
      </c>
      <c r="B3317">
        <v>4343</v>
      </c>
      <c r="C3317">
        <v>20</v>
      </c>
      <c r="D3317">
        <v>785242</v>
      </c>
      <c r="E3317" t="s">
        <v>6802</v>
      </c>
      <c r="F3317" t="s">
        <v>337</v>
      </c>
      <c r="G3317" t="s">
        <v>2341</v>
      </c>
      <c r="H3317" t="s">
        <v>1609</v>
      </c>
      <c r="I3317" t="s">
        <v>1609</v>
      </c>
      <c r="J3317" t="s">
        <v>7138</v>
      </c>
    </row>
    <row r="3318" spans="1:10" x14ac:dyDescent="0.3">
      <c r="A3318" s="1">
        <v>43130</v>
      </c>
      <c r="B3318">
        <v>4343</v>
      </c>
      <c r="C3318">
        <v>20</v>
      </c>
      <c r="D3318">
        <v>785243</v>
      </c>
      <c r="E3318" t="s">
        <v>6802</v>
      </c>
      <c r="F3318" t="s">
        <v>337</v>
      </c>
      <c r="G3318" t="s">
        <v>833</v>
      </c>
      <c r="H3318" t="s">
        <v>2301</v>
      </c>
      <c r="I3318" t="s">
        <v>2301</v>
      </c>
      <c r="J3318" t="s">
        <v>2302</v>
      </c>
    </row>
    <row r="3319" spans="1:10" x14ac:dyDescent="0.3">
      <c r="A3319" s="1">
        <v>43130</v>
      </c>
      <c r="B3319">
        <v>20402</v>
      </c>
      <c r="C3319">
        <v>20</v>
      </c>
      <c r="D3319">
        <v>785245</v>
      </c>
      <c r="E3319" t="s">
        <v>6802</v>
      </c>
      <c r="F3319" t="s">
        <v>337</v>
      </c>
      <c r="G3319" t="s">
        <v>811</v>
      </c>
      <c r="H3319" t="s">
        <v>4337</v>
      </c>
      <c r="I3319" t="s">
        <v>4337</v>
      </c>
      <c r="J3319" t="s">
        <v>6345</v>
      </c>
    </row>
    <row r="3320" spans="1:10" x14ac:dyDescent="0.3">
      <c r="A3320" s="1">
        <v>43130</v>
      </c>
      <c r="B3320">
        <v>27313</v>
      </c>
      <c r="C3320">
        <v>20</v>
      </c>
      <c r="D3320">
        <v>785254</v>
      </c>
      <c r="E3320" t="s">
        <v>6802</v>
      </c>
      <c r="F3320" t="s">
        <v>179</v>
      </c>
      <c r="G3320" t="s">
        <v>1752</v>
      </c>
      <c r="H3320" t="s">
        <v>6001</v>
      </c>
      <c r="I3320">
        <v>33</v>
      </c>
      <c r="J3320" t="s">
        <v>7139</v>
      </c>
    </row>
    <row r="3321" spans="1:10" x14ac:dyDescent="0.3">
      <c r="A3321" s="1">
        <v>43130</v>
      </c>
      <c r="B3321">
        <v>24701</v>
      </c>
      <c r="C3321">
        <v>20</v>
      </c>
      <c r="D3321">
        <v>785259</v>
      </c>
      <c r="E3321" t="s">
        <v>6802</v>
      </c>
      <c r="F3321" t="s">
        <v>179</v>
      </c>
      <c r="G3321" t="s">
        <v>1353</v>
      </c>
      <c r="H3321" t="s">
        <v>7140</v>
      </c>
      <c r="I3321">
        <v>33</v>
      </c>
      <c r="J3321" t="s">
        <v>7141</v>
      </c>
    </row>
    <row r="3322" spans="1:10" x14ac:dyDescent="0.3">
      <c r="A3322" s="1">
        <v>43130</v>
      </c>
      <c r="B3322">
        <v>9169</v>
      </c>
      <c r="C3322">
        <v>20</v>
      </c>
      <c r="D3322">
        <v>785262</v>
      </c>
      <c r="E3322" t="s">
        <v>6802</v>
      </c>
      <c r="F3322" t="s">
        <v>179</v>
      </c>
      <c r="G3322" t="s">
        <v>7142</v>
      </c>
      <c r="H3322" t="s">
        <v>6669</v>
      </c>
      <c r="I3322">
        <v>33</v>
      </c>
      <c r="J3322" t="s">
        <v>7143</v>
      </c>
    </row>
    <row r="3323" spans="1:10" x14ac:dyDescent="0.3">
      <c r="A3323" s="1">
        <v>43130</v>
      </c>
      <c r="B3323">
        <v>22934</v>
      </c>
      <c r="C3323">
        <v>20</v>
      </c>
      <c r="D3323">
        <v>785253</v>
      </c>
      <c r="E3323" t="s">
        <v>6802</v>
      </c>
      <c r="F3323" t="s">
        <v>179</v>
      </c>
      <c r="G3323" t="s">
        <v>7144</v>
      </c>
      <c r="H3323" t="s">
        <v>7145</v>
      </c>
      <c r="I3323">
        <v>57</v>
      </c>
      <c r="J3323" t="s">
        <v>7146</v>
      </c>
    </row>
    <row r="3324" spans="1:10" x14ac:dyDescent="0.3">
      <c r="A3324" s="1">
        <v>43130</v>
      </c>
      <c r="B3324">
        <v>24727</v>
      </c>
      <c r="C3324">
        <v>20</v>
      </c>
      <c r="D3324">
        <v>785257</v>
      </c>
      <c r="E3324" t="s">
        <v>6802</v>
      </c>
      <c r="F3324" t="s">
        <v>179</v>
      </c>
      <c r="G3324" t="s">
        <v>7147</v>
      </c>
      <c r="H3324" t="s">
        <v>7148</v>
      </c>
      <c r="I3324" t="s">
        <v>7148</v>
      </c>
      <c r="J3324" t="s">
        <v>7149</v>
      </c>
    </row>
    <row r="3325" spans="1:10" x14ac:dyDescent="0.3">
      <c r="A3325" s="1">
        <v>43130</v>
      </c>
      <c r="B3325">
        <v>21066</v>
      </c>
      <c r="C3325">
        <v>20</v>
      </c>
      <c r="D3325">
        <v>785258</v>
      </c>
      <c r="E3325" t="s">
        <v>6802</v>
      </c>
      <c r="F3325" t="s">
        <v>179</v>
      </c>
      <c r="G3325" t="s">
        <v>5349</v>
      </c>
      <c r="H3325" t="s">
        <v>6347</v>
      </c>
      <c r="I3325" t="s">
        <v>6347</v>
      </c>
      <c r="J3325" t="s">
        <v>7150</v>
      </c>
    </row>
    <row r="3326" spans="1:10" x14ac:dyDescent="0.3">
      <c r="A3326" s="1">
        <v>43130</v>
      </c>
      <c r="B3326">
        <v>28791</v>
      </c>
      <c r="C3326">
        <v>20</v>
      </c>
      <c r="D3326">
        <v>785229</v>
      </c>
      <c r="E3326" t="s">
        <v>6802</v>
      </c>
      <c r="F3326" t="s">
        <v>179</v>
      </c>
      <c r="G3326" t="s">
        <v>3828</v>
      </c>
      <c r="H3326" t="s">
        <v>5066</v>
      </c>
      <c r="I3326" t="s">
        <v>5066</v>
      </c>
      <c r="J3326" t="s">
        <v>7151</v>
      </c>
    </row>
    <row r="3327" spans="1:10" x14ac:dyDescent="0.3">
      <c r="A3327" s="1">
        <v>43130</v>
      </c>
      <c r="B3327">
        <v>38902</v>
      </c>
      <c r="C3327">
        <v>20</v>
      </c>
      <c r="D3327">
        <v>785230</v>
      </c>
      <c r="E3327" t="s">
        <v>6802</v>
      </c>
      <c r="F3327" t="s">
        <v>151</v>
      </c>
      <c r="G3327" t="s">
        <v>2678</v>
      </c>
      <c r="H3327" t="s">
        <v>7152</v>
      </c>
      <c r="I3327" t="s">
        <v>7152</v>
      </c>
      <c r="J3327" t="s">
        <v>7153</v>
      </c>
    </row>
    <row r="3328" spans="1:10" x14ac:dyDescent="0.3">
      <c r="A3328" s="1">
        <v>43130</v>
      </c>
      <c r="B3328">
        <v>1192</v>
      </c>
      <c r="C3328">
        <v>20</v>
      </c>
      <c r="D3328">
        <v>785232</v>
      </c>
      <c r="E3328" t="s">
        <v>6802</v>
      </c>
      <c r="F3328" t="s">
        <v>151</v>
      </c>
      <c r="G3328" t="s">
        <v>4432</v>
      </c>
      <c r="H3328" t="s">
        <v>2267</v>
      </c>
      <c r="I3328">
        <v>81</v>
      </c>
      <c r="J3328" t="s">
        <v>7154</v>
      </c>
    </row>
    <row r="3329" spans="1:10" x14ac:dyDescent="0.3">
      <c r="A3329" s="1">
        <v>43130</v>
      </c>
      <c r="B3329">
        <v>36040</v>
      </c>
      <c r="C3329">
        <v>20</v>
      </c>
      <c r="D3329">
        <v>785231</v>
      </c>
      <c r="E3329" t="s">
        <v>6802</v>
      </c>
      <c r="F3329" t="s">
        <v>151</v>
      </c>
      <c r="G3329" t="s">
        <v>1682</v>
      </c>
      <c r="H3329" t="s">
        <v>7155</v>
      </c>
      <c r="I3329">
        <v>36</v>
      </c>
      <c r="J3329" t="s">
        <v>7156</v>
      </c>
    </row>
    <row r="3330" spans="1:10" x14ac:dyDescent="0.3">
      <c r="A3330" s="1">
        <v>43130</v>
      </c>
      <c r="B3330">
        <v>7609</v>
      </c>
      <c r="C3330">
        <v>20</v>
      </c>
      <c r="D3330">
        <v>785239</v>
      </c>
      <c r="E3330" t="s">
        <v>6802</v>
      </c>
      <c r="F3330" t="s">
        <v>151</v>
      </c>
      <c r="G3330" t="s">
        <v>710</v>
      </c>
      <c r="H3330" t="s">
        <v>5454</v>
      </c>
      <c r="I3330" t="s">
        <v>5454</v>
      </c>
      <c r="J3330">
        <v>260</v>
      </c>
    </row>
    <row r="3331" spans="1:10" x14ac:dyDescent="0.3">
      <c r="A3331" s="1">
        <v>43130</v>
      </c>
      <c r="B3331">
        <v>14280</v>
      </c>
      <c r="C3331">
        <v>20</v>
      </c>
      <c r="D3331">
        <v>785236</v>
      </c>
      <c r="E3331" t="s">
        <v>6802</v>
      </c>
      <c r="F3331" t="s">
        <v>151</v>
      </c>
      <c r="G3331" t="s">
        <v>7157</v>
      </c>
      <c r="H3331" t="s">
        <v>2087</v>
      </c>
      <c r="I3331">
        <v>36</v>
      </c>
      <c r="J3331" t="s">
        <v>7158</v>
      </c>
    </row>
    <row r="3332" spans="1:10" x14ac:dyDescent="0.3">
      <c r="A3332" s="1">
        <v>43130</v>
      </c>
      <c r="B3332">
        <v>20945</v>
      </c>
      <c r="C3332">
        <v>20</v>
      </c>
      <c r="D3332">
        <v>785233</v>
      </c>
      <c r="E3332" t="s">
        <v>6802</v>
      </c>
      <c r="F3332" t="s">
        <v>151</v>
      </c>
      <c r="G3332" t="s">
        <v>7140</v>
      </c>
      <c r="H3332" t="s">
        <v>7159</v>
      </c>
      <c r="I3332">
        <v>51</v>
      </c>
      <c r="J3332" t="s">
        <v>7160</v>
      </c>
    </row>
    <row r="3333" spans="1:10" x14ac:dyDescent="0.3">
      <c r="A3333" s="1">
        <v>43130</v>
      </c>
      <c r="B3333">
        <v>39938</v>
      </c>
      <c r="C3333">
        <v>20</v>
      </c>
      <c r="D3333">
        <v>785235</v>
      </c>
      <c r="E3333" t="s">
        <v>6802</v>
      </c>
      <c r="F3333" t="s">
        <v>151</v>
      </c>
      <c r="G3333" t="s">
        <v>1379</v>
      </c>
      <c r="H3333" t="s">
        <v>3226</v>
      </c>
      <c r="I3333" t="s">
        <v>3226</v>
      </c>
      <c r="J3333" t="s">
        <v>7161</v>
      </c>
    </row>
    <row r="3334" spans="1:10" x14ac:dyDescent="0.3">
      <c r="A3334" s="1">
        <v>43130</v>
      </c>
      <c r="B3334">
        <v>33907</v>
      </c>
      <c r="C3334">
        <v>20</v>
      </c>
      <c r="D3334">
        <v>785248</v>
      </c>
      <c r="E3334" t="s">
        <v>6802</v>
      </c>
      <c r="F3334" t="s">
        <v>151</v>
      </c>
      <c r="G3334" t="s">
        <v>7162</v>
      </c>
      <c r="H3334">
        <v>35</v>
      </c>
      <c r="I3334">
        <v>156</v>
      </c>
      <c r="J3334" t="s">
        <v>7163</v>
      </c>
    </row>
    <row r="3335" spans="1:10" x14ac:dyDescent="0.3">
      <c r="A3335" s="1">
        <v>43130</v>
      </c>
      <c r="B3335">
        <v>11176</v>
      </c>
      <c r="C3335">
        <v>22</v>
      </c>
      <c r="D3335">
        <v>785587</v>
      </c>
      <c r="E3335" t="s">
        <v>6795</v>
      </c>
      <c r="F3335" t="s">
        <v>170</v>
      </c>
      <c r="G3335" t="s">
        <v>3410</v>
      </c>
      <c r="H3335" t="s">
        <v>871</v>
      </c>
      <c r="I3335" t="s">
        <v>871</v>
      </c>
      <c r="J3335" t="s">
        <v>7164</v>
      </c>
    </row>
    <row r="3336" spans="1:10" x14ac:dyDescent="0.3">
      <c r="A3336" s="1">
        <v>43130</v>
      </c>
      <c r="B3336">
        <v>11176</v>
      </c>
      <c r="C3336">
        <v>22</v>
      </c>
      <c r="D3336">
        <v>785588</v>
      </c>
      <c r="E3336" t="s">
        <v>6795</v>
      </c>
      <c r="F3336" t="s">
        <v>170</v>
      </c>
      <c r="G3336" t="s">
        <v>5569</v>
      </c>
      <c r="H3336" t="s">
        <v>810</v>
      </c>
      <c r="I3336" t="s">
        <v>810</v>
      </c>
      <c r="J3336" t="s">
        <v>5942</v>
      </c>
    </row>
    <row r="3337" spans="1:10" x14ac:dyDescent="0.3">
      <c r="A3337" s="1">
        <v>43130</v>
      </c>
      <c r="B3337">
        <v>22011</v>
      </c>
      <c r="C3337">
        <v>22</v>
      </c>
      <c r="D3337">
        <v>785786</v>
      </c>
      <c r="E3337" t="s">
        <v>6795</v>
      </c>
      <c r="F3337" t="s">
        <v>170</v>
      </c>
      <c r="G3337" t="s">
        <v>7165</v>
      </c>
      <c r="H3337" t="s">
        <v>7166</v>
      </c>
      <c r="I3337" t="s">
        <v>7166</v>
      </c>
      <c r="J3337" t="s">
        <v>7167</v>
      </c>
    </row>
    <row r="3338" spans="1:10" x14ac:dyDescent="0.3">
      <c r="A3338" s="1">
        <v>43130</v>
      </c>
      <c r="B3338">
        <v>33460</v>
      </c>
      <c r="C3338">
        <v>22</v>
      </c>
      <c r="D3338">
        <v>785554</v>
      </c>
      <c r="E3338" t="s">
        <v>6795</v>
      </c>
      <c r="F3338" t="s">
        <v>209</v>
      </c>
      <c r="G3338" t="s">
        <v>7168</v>
      </c>
      <c r="H3338" t="s">
        <v>7169</v>
      </c>
      <c r="I3338" t="s">
        <v>7169</v>
      </c>
      <c r="J3338" t="s">
        <v>7170</v>
      </c>
    </row>
    <row r="3339" spans="1:10" x14ac:dyDescent="0.3">
      <c r="A3339" s="1">
        <v>43130</v>
      </c>
      <c r="B3339">
        <v>36491</v>
      </c>
      <c r="C3339">
        <v>22</v>
      </c>
      <c r="D3339">
        <v>785585</v>
      </c>
      <c r="E3339" t="s">
        <v>6795</v>
      </c>
      <c r="F3339" t="s">
        <v>147</v>
      </c>
      <c r="G3339" t="s">
        <v>1998</v>
      </c>
      <c r="H3339" t="s">
        <v>7171</v>
      </c>
      <c r="I3339" t="s">
        <v>7171</v>
      </c>
      <c r="J3339" t="s">
        <v>7172</v>
      </c>
    </row>
    <row r="3340" spans="1:10" x14ac:dyDescent="0.3">
      <c r="A3340" s="1">
        <v>43130</v>
      </c>
      <c r="B3340">
        <v>5197</v>
      </c>
      <c r="C3340">
        <v>22</v>
      </c>
      <c r="D3340">
        <v>785564</v>
      </c>
      <c r="E3340" t="s">
        <v>6795</v>
      </c>
      <c r="F3340" t="s">
        <v>147</v>
      </c>
      <c r="G3340" t="s">
        <v>7087</v>
      </c>
      <c r="H3340" t="s">
        <v>3622</v>
      </c>
      <c r="I3340" t="s">
        <v>3622</v>
      </c>
      <c r="J3340" t="s">
        <v>7173</v>
      </c>
    </row>
    <row r="3341" spans="1:10" x14ac:dyDescent="0.3">
      <c r="A3341" s="1">
        <v>43130</v>
      </c>
      <c r="B3341">
        <v>2206</v>
      </c>
      <c r="C3341">
        <v>22</v>
      </c>
      <c r="D3341">
        <v>785561</v>
      </c>
      <c r="E3341" t="s">
        <v>6795</v>
      </c>
      <c r="F3341" t="s">
        <v>147</v>
      </c>
      <c r="G3341" t="s">
        <v>2650</v>
      </c>
      <c r="H3341" t="s">
        <v>1823</v>
      </c>
      <c r="I3341" t="s">
        <v>1823</v>
      </c>
      <c r="J3341" t="s">
        <v>7174</v>
      </c>
    </row>
    <row r="3342" spans="1:10" x14ac:dyDescent="0.3">
      <c r="A3342" s="1">
        <v>43130</v>
      </c>
      <c r="B3342">
        <v>39961</v>
      </c>
      <c r="C3342">
        <v>22</v>
      </c>
      <c r="D3342">
        <v>785580</v>
      </c>
      <c r="E3342" t="s">
        <v>6795</v>
      </c>
      <c r="F3342" t="s">
        <v>147</v>
      </c>
      <c r="G3342" t="s">
        <v>7175</v>
      </c>
      <c r="H3342" t="s">
        <v>3461</v>
      </c>
      <c r="I3342" t="s">
        <v>3461</v>
      </c>
      <c r="J3342" t="s">
        <v>7176</v>
      </c>
    </row>
    <row r="3343" spans="1:10" x14ac:dyDescent="0.3">
      <c r="A3343" s="1">
        <v>43130</v>
      </c>
      <c r="B3343">
        <v>33203</v>
      </c>
      <c r="C3343">
        <v>22</v>
      </c>
      <c r="D3343">
        <v>785570</v>
      </c>
      <c r="E3343" t="s">
        <v>6795</v>
      </c>
      <c r="F3343" t="s">
        <v>147</v>
      </c>
      <c r="G3343" t="s">
        <v>773</v>
      </c>
      <c r="H3343" t="s">
        <v>3714</v>
      </c>
      <c r="I3343" t="s">
        <v>3714</v>
      </c>
      <c r="J3343" t="s">
        <v>2860</v>
      </c>
    </row>
    <row r="3344" spans="1:10" x14ac:dyDescent="0.3">
      <c r="A3344" s="1">
        <v>43130</v>
      </c>
      <c r="B3344">
        <v>33203</v>
      </c>
      <c r="C3344">
        <v>22</v>
      </c>
      <c r="D3344">
        <v>785568</v>
      </c>
      <c r="E3344" t="s">
        <v>6795</v>
      </c>
      <c r="F3344" t="s">
        <v>147</v>
      </c>
      <c r="G3344" t="s">
        <v>6117</v>
      </c>
      <c r="H3344" t="s">
        <v>3243</v>
      </c>
      <c r="I3344" t="s">
        <v>3243</v>
      </c>
      <c r="J3344" t="s">
        <v>6733</v>
      </c>
    </row>
    <row r="3345" spans="1:10" x14ac:dyDescent="0.3">
      <c r="A3345" s="1">
        <v>43130</v>
      </c>
      <c r="B3345">
        <v>5690</v>
      </c>
      <c r="C3345">
        <v>22</v>
      </c>
      <c r="D3345">
        <v>785578</v>
      </c>
      <c r="E3345" t="s">
        <v>6795</v>
      </c>
      <c r="F3345" t="s">
        <v>147</v>
      </c>
      <c r="G3345" t="s">
        <v>4838</v>
      </c>
      <c r="H3345" t="s">
        <v>3445</v>
      </c>
      <c r="I3345" t="s">
        <v>3445</v>
      </c>
      <c r="J3345" t="s">
        <v>7177</v>
      </c>
    </row>
    <row r="3346" spans="1:10" x14ac:dyDescent="0.3">
      <c r="A3346" s="1">
        <v>43130</v>
      </c>
      <c r="B3346">
        <v>34282</v>
      </c>
      <c r="C3346">
        <v>22</v>
      </c>
      <c r="D3346">
        <v>785563</v>
      </c>
      <c r="E3346" t="s">
        <v>6795</v>
      </c>
      <c r="F3346" t="s">
        <v>147</v>
      </c>
      <c r="G3346" t="s">
        <v>4457</v>
      </c>
      <c r="H3346" t="s">
        <v>4731</v>
      </c>
      <c r="I3346" t="s">
        <v>4731</v>
      </c>
      <c r="J3346" t="s">
        <v>7178</v>
      </c>
    </row>
    <row r="3347" spans="1:10" x14ac:dyDescent="0.3">
      <c r="A3347" s="1">
        <v>43130</v>
      </c>
      <c r="B3347">
        <v>13516</v>
      </c>
      <c r="C3347">
        <v>22</v>
      </c>
      <c r="D3347">
        <v>785571</v>
      </c>
      <c r="E3347" t="s">
        <v>6795</v>
      </c>
      <c r="F3347" t="s">
        <v>147</v>
      </c>
      <c r="G3347" t="s">
        <v>5205</v>
      </c>
      <c r="H3347" t="s">
        <v>5071</v>
      </c>
      <c r="I3347" t="s">
        <v>5071</v>
      </c>
      <c r="J3347" t="s">
        <v>7179</v>
      </c>
    </row>
    <row r="3348" spans="1:10" x14ac:dyDescent="0.3">
      <c r="A3348" s="1">
        <v>43130</v>
      </c>
      <c r="B3348">
        <v>33203</v>
      </c>
      <c r="C3348">
        <v>22</v>
      </c>
      <c r="D3348">
        <v>785569</v>
      </c>
      <c r="E3348" t="s">
        <v>6795</v>
      </c>
      <c r="F3348" t="s">
        <v>147</v>
      </c>
      <c r="G3348" t="s">
        <v>6437</v>
      </c>
      <c r="H3348" t="s">
        <v>4480</v>
      </c>
      <c r="I3348">
        <v>36</v>
      </c>
      <c r="J3348" t="s">
        <v>7180</v>
      </c>
    </row>
    <row r="3349" spans="1:10" x14ac:dyDescent="0.3">
      <c r="A3349" s="1">
        <v>43130</v>
      </c>
      <c r="B3349">
        <v>39961</v>
      </c>
      <c r="C3349">
        <v>22</v>
      </c>
      <c r="D3349">
        <v>785579</v>
      </c>
      <c r="E3349" t="s">
        <v>6795</v>
      </c>
      <c r="F3349" t="s">
        <v>147</v>
      </c>
      <c r="G3349" t="s">
        <v>4695</v>
      </c>
      <c r="H3349" t="s">
        <v>2244</v>
      </c>
      <c r="I3349" t="s">
        <v>2244</v>
      </c>
      <c r="J3349" t="s">
        <v>5555</v>
      </c>
    </row>
    <row r="3350" spans="1:10" x14ac:dyDescent="0.3">
      <c r="A3350" s="1">
        <v>43130</v>
      </c>
      <c r="B3350">
        <v>34843</v>
      </c>
      <c r="C3350">
        <v>22</v>
      </c>
      <c r="D3350">
        <v>785575</v>
      </c>
      <c r="E3350" t="s">
        <v>6795</v>
      </c>
      <c r="F3350" t="s">
        <v>147</v>
      </c>
      <c r="G3350" t="s">
        <v>1286</v>
      </c>
      <c r="H3350" t="s">
        <v>884</v>
      </c>
      <c r="I3350" t="s">
        <v>884</v>
      </c>
      <c r="J3350" t="s">
        <v>7181</v>
      </c>
    </row>
    <row r="3351" spans="1:10" x14ac:dyDescent="0.3">
      <c r="A3351" s="1">
        <v>43130</v>
      </c>
      <c r="B3351">
        <v>33728</v>
      </c>
      <c r="C3351">
        <v>22</v>
      </c>
      <c r="D3351">
        <v>785572</v>
      </c>
      <c r="E3351" t="s">
        <v>6795</v>
      </c>
      <c r="F3351" t="s">
        <v>147</v>
      </c>
      <c r="G3351" t="s">
        <v>1296</v>
      </c>
      <c r="H3351" t="s">
        <v>7182</v>
      </c>
      <c r="I3351" t="s">
        <v>7182</v>
      </c>
      <c r="J3351" t="s">
        <v>7183</v>
      </c>
    </row>
    <row r="3352" spans="1:10" x14ac:dyDescent="0.3">
      <c r="A3352" s="1">
        <v>43130</v>
      </c>
      <c r="B3352">
        <v>2206</v>
      </c>
      <c r="C3352">
        <v>22</v>
      </c>
      <c r="D3352">
        <v>785562</v>
      </c>
      <c r="E3352" t="s">
        <v>6795</v>
      </c>
      <c r="F3352" t="s">
        <v>147</v>
      </c>
      <c r="G3352" t="s">
        <v>773</v>
      </c>
      <c r="H3352" t="s">
        <v>3714</v>
      </c>
      <c r="I3352" t="s">
        <v>3714</v>
      </c>
      <c r="J3352" t="s">
        <v>2860</v>
      </c>
    </row>
    <row r="3353" spans="1:10" x14ac:dyDescent="0.3">
      <c r="A3353" s="1">
        <v>43130</v>
      </c>
      <c r="B3353">
        <v>22475</v>
      </c>
      <c r="C3353">
        <v>22</v>
      </c>
      <c r="D3353">
        <v>785574</v>
      </c>
      <c r="E3353" t="s">
        <v>6795</v>
      </c>
      <c r="F3353" t="s">
        <v>147</v>
      </c>
      <c r="G3353" t="s">
        <v>874</v>
      </c>
      <c r="H3353" t="s">
        <v>3118</v>
      </c>
      <c r="I3353" t="s">
        <v>3118</v>
      </c>
      <c r="J3353" t="s">
        <v>7184</v>
      </c>
    </row>
    <row r="3354" spans="1:10" x14ac:dyDescent="0.3">
      <c r="A3354" s="1">
        <v>43130</v>
      </c>
      <c r="B3354">
        <v>4408</v>
      </c>
      <c r="C3354">
        <v>22</v>
      </c>
      <c r="D3354">
        <v>785577</v>
      </c>
      <c r="E3354" t="s">
        <v>6795</v>
      </c>
      <c r="F3354" t="s">
        <v>147</v>
      </c>
      <c r="G3354" t="s">
        <v>2993</v>
      </c>
      <c r="H3354" t="s">
        <v>7185</v>
      </c>
      <c r="I3354">
        <v>39</v>
      </c>
      <c r="J3354" t="s">
        <v>7186</v>
      </c>
    </row>
    <row r="3355" spans="1:10" x14ac:dyDescent="0.3">
      <c r="A3355" s="1">
        <v>43130</v>
      </c>
      <c r="B3355">
        <v>10635</v>
      </c>
      <c r="C3355">
        <v>22</v>
      </c>
      <c r="D3355">
        <v>785566</v>
      </c>
      <c r="E3355" t="s">
        <v>6795</v>
      </c>
      <c r="F3355" t="s">
        <v>147</v>
      </c>
      <c r="G3355" t="s">
        <v>1207</v>
      </c>
      <c r="H3355" t="s">
        <v>5080</v>
      </c>
      <c r="I3355" t="s">
        <v>5080</v>
      </c>
      <c r="J3355" t="s">
        <v>7187</v>
      </c>
    </row>
    <row r="3356" spans="1:10" x14ac:dyDescent="0.3">
      <c r="A3356" s="1">
        <v>43130</v>
      </c>
      <c r="B3356">
        <v>13373</v>
      </c>
      <c r="C3356">
        <v>22</v>
      </c>
      <c r="D3356">
        <v>785785</v>
      </c>
      <c r="E3356" t="s">
        <v>6795</v>
      </c>
      <c r="F3356" t="s">
        <v>147</v>
      </c>
      <c r="G3356" t="s">
        <v>7188</v>
      </c>
      <c r="H3356" t="s">
        <v>7189</v>
      </c>
      <c r="I3356" t="s">
        <v>7189</v>
      </c>
      <c r="J3356" t="s">
        <v>7190</v>
      </c>
    </row>
    <row r="3357" spans="1:10" x14ac:dyDescent="0.3">
      <c r="A3357" s="1">
        <v>43130</v>
      </c>
      <c r="B3357">
        <v>9851</v>
      </c>
      <c r="C3357">
        <v>22</v>
      </c>
      <c r="D3357">
        <v>785793</v>
      </c>
      <c r="E3357" t="s">
        <v>6795</v>
      </c>
      <c r="F3357" t="s">
        <v>147</v>
      </c>
      <c r="G3357" t="s">
        <v>1015</v>
      </c>
      <c r="H3357" t="s">
        <v>7107</v>
      </c>
      <c r="I3357" t="s">
        <v>7107</v>
      </c>
      <c r="J3357" t="s">
        <v>7191</v>
      </c>
    </row>
    <row r="3358" spans="1:10" x14ac:dyDescent="0.3">
      <c r="A3358" s="1">
        <v>43130</v>
      </c>
      <c r="B3358">
        <v>5197</v>
      </c>
      <c r="C3358">
        <v>22</v>
      </c>
      <c r="D3358">
        <v>785565</v>
      </c>
      <c r="E3358" t="s">
        <v>6795</v>
      </c>
      <c r="F3358" t="s">
        <v>147</v>
      </c>
      <c r="G3358" t="s">
        <v>773</v>
      </c>
      <c r="H3358">
        <v>1</v>
      </c>
      <c r="I3358">
        <v>1</v>
      </c>
      <c r="J3358" t="s">
        <v>4495</v>
      </c>
    </row>
    <row r="3359" spans="1:10" x14ac:dyDescent="0.3">
      <c r="A3359" s="1">
        <v>43130</v>
      </c>
      <c r="B3359">
        <v>23984</v>
      </c>
      <c r="C3359">
        <v>4</v>
      </c>
      <c r="D3359">
        <v>785783</v>
      </c>
      <c r="E3359" t="s">
        <v>6800</v>
      </c>
      <c r="F3359" t="s">
        <v>141</v>
      </c>
      <c r="G3359" t="s">
        <v>1161</v>
      </c>
      <c r="H3359" t="s">
        <v>7192</v>
      </c>
      <c r="I3359" t="s">
        <v>7192</v>
      </c>
      <c r="J3359">
        <v>2792</v>
      </c>
    </row>
    <row r="3360" spans="1:10" x14ac:dyDescent="0.3">
      <c r="A3360" s="1">
        <v>43130</v>
      </c>
      <c r="B3360">
        <v>23984</v>
      </c>
      <c r="C3360">
        <v>4</v>
      </c>
      <c r="D3360">
        <v>785784</v>
      </c>
      <c r="E3360" t="s">
        <v>6800</v>
      </c>
      <c r="F3360" t="s">
        <v>141</v>
      </c>
      <c r="G3360" t="s">
        <v>1161</v>
      </c>
      <c r="H3360" t="s">
        <v>7193</v>
      </c>
      <c r="I3360" t="s">
        <v>7193</v>
      </c>
      <c r="J3360" t="s">
        <v>7194</v>
      </c>
    </row>
    <row r="3361" spans="1:10" x14ac:dyDescent="0.3">
      <c r="A3361" s="1">
        <v>43130</v>
      </c>
      <c r="B3361">
        <v>23984</v>
      </c>
      <c r="C3361">
        <v>5</v>
      </c>
      <c r="D3361">
        <v>785774</v>
      </c>
      <c r="E3361" t="s">
        <v>6798</v>
      </c>
      <c r="F3361" t="s">
        <v>141</v>
      </c>
      <c r="G3361" t="s">
        <v>1161</v>
      </c>
      <c r="H3361" t="s">
        <v>7195</v>
      </c>
      <c r="I3361" t="s">
        <v>7195</v>
      </c>
      <c r="J3361" t="s">
        <v>7196</v>
      </c>
    </row>
    <row r="3362" spans="1:10" x14ac:dyDescent="0.3">
      <c r="A3362" s="1">
        <v>43130</v>
      </c>
      <c r="B3362">
        <v>23984</v>
      </c>
      <c r="C3362">
        <v>5</v>
      </c>
      <c r="D3362">
        <v>785776</v>
      </c>
      <c r="E3362" t="s">
        <v>6798</v>
      </c>
      <c r="F3362" t="s">
        <v>141</v>
      </c>
      <c r="G3362" t="s">
        <v>1161</v>
      </c>
      <c r="H3362" t="s">
        <v>3709</v>
      </c>
      <c r="I3362" t="s">
        <v>3709</v>
      </c>
      <c r="J3362" t="s">
        <v>7197</v>
      </c>
    </row>
    <row r="3363" spans="1:10" x14ac:dyDescent="0.3">
      <c r="A3363" s="1">
        <v>43130</v>
      </c>
      <c r="B3363">
        <v>23984</v>
      </c>
      <c r="C3363">
        <v>5</v>
      </c>
      <c r="D3363">
        <v>785779</v>
      </c>
      <c r="E3363" t="s">
        <v>6798</v>
      </c>
      <c r="F3363" t="s">
        <v>141</v>
      </c>
      <c r="G3363" t="s">
        <v>1161</v>
      </c>
      <c r="H3363" t="s">
        <v>7198</v>
      </c>
      <c r="I3363" t="s">
        <v>7198</v>
      </c>
      <c r="J3363" t="s">
        <v>7199</v>
      </c>
    </row>
    <row r="3364" spans="1:10" x14ac:dyDescent="0.3">
      <c r="A3364" s="1">
        <v>43130</v>
      </c>
      <c r="B3364">
        <v>23984</v>
      </c>
      <c r="C3364">
        <v>5</v>
      </c>
      <c r="D3364">
        <v>785777</v>
      </c>
      <c r="E3364" t="s">
        <v>6798</v>
      </c>
      <c r="F3364" t="s">
        <v>141</v>
      </c>
      <c r="G3364" t="s">
        <v>1161</v>
      </c>
      <c r="H3364" t="s">
        <v>7200</v>
      </c>
      <c r="I3364" t="s">
        <v>7200</v>
      </c>
      <c r="J3364" t="s">
        <v>7201</v>
      </c>
    </row>
    <row r="3365" spans="1:10" x14ac:dyDescent="0.3">
      <c r="A3365" s="1">
        <v>43130</v>
      </c>
      <c r="B3365">
        <v>23984</v>
      </c>
      <c r="C3365">
        <v>5</v>
      </c>
      <c r="D3365">
        <v>785778</v>
      </c>
      <c r="E3365" t="s">
        <v>6798</v>
      </c>
      <c r="F3365" t="s">
        <v>141</v>
      </c>
      <c r="G3365" t="s">
        <v>1161</v>
      </c>
      <c r="H3365" t="s">
        <v>7202</v>
      </c>
      <c r="I3365" t="s">
        <v>7202</v>
      </c>
      <c r="J3365" t="s">
        <v>7203</v>
      </c>
    </row>
    <row r="3366" spans="1:10" x14ac:dyDescent="0.3">
      <c r="A3366" s="1">
        <v>43130</v>
      </c>
      <c r="B3366">
        <v>19876</v>
      </c>
      <c r="C3366">
        <v>23</v>
      </c>
      <c r="D3366">
        <v>785800</v>
      </c>
      <c r="E3366" t="s">
        <v>6794</v>
      </c>
      <c r="F3366" t="s">
        <v>144</v>
      </c>
      <c r="G3366" t="s">
        <v>7204</v>
      </c>
      <c r="H3366" t="s">
        <v>7205</v>
      </c>
      <c r="I3366">
        <v>372</v>
      </c>
      <c r="J3366" t="s">
        <v>7206</v>
      </c>
    </row>
    <row r="3367" spans="1:10" x14ac:dyDescent="0.3">
      <c r="A3367" s="1">
        <v>43130</v>
      </c>
      <c r="B3367">
        <v>31024</v>
      </c>
      <c r="C3367">
        <v>23</v>
      </c>
      <c r="D3367">
        <v>785742</v>
      </c>
      <c r="E3367" t="s">
        <v>6794</v>
      </c>
      <c r="F3367" t="s">
        <v>144</v>
      </c>
      <c r="G3367" t="s">
        <v>2558</v>
      </c>
      <c r="H3367" t="s">
        <v>7207</v>
      </c>
      <c r="I3367" t="s">
        <v>7207</v>
      </c>
      <c r="J3367" t="s">
        <v>1588</v>
      </c>
    </row>
    <row r="3368" spans="1:10" x14ac:dyDescent="0.3">
      <c r="A3368" s="1">
        <v>43130</v>
      </c>
      <c r="B3368">
        <v>18296</v>
      </c>
      <c r="C3368">
        <v>23</v>
      </c>
      <c r="D3368">
        <v>785741</v>
      </c>
      <c r="E3368" t="s">
        <v>6794</v>
      </c>
      <c r="F3368" t="s">
        <v>144</v>
      </c>
      <c r="G3368" t="s">
        <v>7208</v>
      </c>
      <c r="H3368" t="s">
        <v>7209</v>
      </c>
      <c r="I3368">
        <v>105</v>
      </c>
      <c r="J3368" t="s">
        <v>7210</v>
      </c>
    </row>
    <row r="3369" spans="1:10" x14ac:dyDescent="0.3">
      <c r="A3369" s="1">
        <v>43130</v>
      </c>
      <c r="B3369">
        <v>24291</v>
      </c>
      <c r="C3369">
        <v>23</v>
      </c>
      <c r="D3369">
        <v>785799</v>
      </c>
      <c r="E3369" t="s">
        <v>6794</v>
      </c>
      <c r="F3369" t="s">
        <v>144</v>
      </c>
      <c r="G3369" t="s">
        <v>7211</v>
      </c>
      <c r="H3369" t="s">
        <v>7212</v>
      </c>
      <c r="I3369" t="s">
        <v>7212</v>
      </c>
      <c r="J3369" t="s">
        <v>7213</v>
      </c>
    </row>
    <row r="3370" spans="1:10" x14ac:dyDescent="0.3">
      <c r="A3370" s="1">
        <v>43130</v>
      </c>
      <c r="B3370">
        <v>28165</v>
      </c>
      <c r="C3370">
        <v>23</v>
      </c>
      <c r="D3370">
        <v>785798</v>
      </c>
      <c r="E3370" t="s">
        <v>6794</v>
      </c>
      <c r="F3370" t="s">
        <v>144</v>
      </c>
      <c r="G3370" t="s">
        <v>2483</v>
      </c>
      <c r="H3370" t="s">
        <v>7214</v>
      </c>
      <c r="I3370" t="s">
        <v>7214</v>
      </c>
      <c r="J3370" t="s">
        <v>7215</v>
      </c>
    </row>
    <row r="3371" spans="1:10" x14ac:dyDescent="0.3">
      <c r="A3371" s="1">
        <v>43131</v>
      </c>
      <c r="B3371">
        <v>5210</v>
      </c>
      <c r="C3371">
        <v>4</v>
      </c>
      <c r="D3371">
        <v>785873</v>
      </c>
      <c r="E3371" t="s">
        <v>7216</v>
      </c>
      <c r="F3371" t="s">
        <v>289</v>
      </c>
      <c r="G3371" t="s">
        <v>851</v>
      </c>
      <c r="H3371" t="s">
        <v>852</v>
      </c>
      <c r="I3371">
        <v>3</v>
      </c>
      <c r="J3371" t="s">
        <v>853</v>
      </c>
    </row>
    <row r="3372" spans="1:10" x14ac:dyDescent="0.3">
      <c r="A3372" s="1">
        <v>43131</v>
      </c>
      <c r="B3372">
        <v>2900</v>
      </c>
      <c r="C3372">
        <v>20</v>
      </c>
      <c r="D3372">
        <v>786411</v>
      </c>
      <c r="E3372" t="s">
        <v>7217</v>
      </c>
      <c r="F3372" t="s">
        <v>423</v>
      </c>
      <c r="G3372" t="s">
        <v>851</v>
      </c>
      <c r="H3372" t="s">
        <v>852</v>
      </c>
      <c r="I3372">
        <v>3</v>
      </c>
      <c r="J3372" t="s">
        <v>853</v>
      </c>
    </row>
    <row r="3373" spans="1:10" x14ac:dyDescent="0.3">
      <c r="A3373" s="1">
        <v>43131</v>
      </c>
      <c r="B3373">
        <v>2942</v>
      </c>
      <c r="C3373">
        <v>20</v>
      </c>
      <c r="D3373">
        <v>786418</v>
      </c>
      <c r="E3373" t="s">
        <v>7217</v>
      </c>
      <c r="F3373" t="s">
        <v>285</v>
      </c>
      <c r="G3373" t="s">
        <v>2740</v>
      </c>
      <c r="H3373" t="s">
        <v>2741</v>
      </c>
      <c r="I3373">
        <v>3</v>
      </c>
      <c r="J3373" t="s">
        <v>2742</v>
      </c>
    </row>
    <row r="3374" spans="1:10" x14ac:dyDescent="0.3">
      <c r="A3374" s="1">
        <v>43131</v>
      </c>
      <c r="B3374">
        <v>15790</v>
      </c>
      <c r="C3374">
        <v>34</v>
      </c>
      <c r="D3374">
        <v>786188</v>
      </c>
      <c r="E3374" t="s">
        <v>7218</v>
      </c>
      <c r="F3374" t="s">
        <v>163</v>
      </c>
      <c r="G3374" t="s">
        <v>2740</v>
      </c>
      <c r="H3374" t="s">
        <v>2741</v>
      </c>
      <c r="I3374">
        <v>3</v>
      </c>
      <c r="J3374" t="s">
        <v>2742</v>
      </c>
    </row>
    <row r="3375" spans="1:10" x14ac:dyDescent="0.3">
      <c r="A3375" s="1">
        <v>43131</v>
      </c>
      <c r="B3375">
        <v>11176</v>
      </c>
      <c r="C3375">
        <v>22</v>
      </c>
      <c r="D3375">
        <v>786322</v>
      </c>
      <c r="E3375" t="s">
        <v>7219</v>
      </c>
      <c r="F3375" t="s">
        <v>170</v>
      </c>
      <c r="G3375" t="s">
        <v>2740</v>
      </c>
      <c r="H3375" t="s">
        <v>2741</v>
      </c>
      <c r="I3375">
        <v>3</v>
      </c>
      <c r="J3375" t="s">
        <v>2742</v>
      </c>
    </row>
    <row r="3376" spans="1:10" x14ac:dyDescent="0.3">
      <c r="A3376" s="1">
        <v>43131</v>
      </c>
      <c r="B3376">
        <v>23043</v>
      </c>
      <c r="C3376">
        <v>22</v>
      </c>
      <c r="D3376">
        <v>786320</v>
      </c>
      <c r="E3376" t="s">
        <v>7219</v>
      </c>
      <c r="F3376" t="s">
        <v>170</v>
      </c>
      <c r="G3376" t="s">
        <v>2740</v>
      </c>
      <c r="H3376" t="s">
        <v>2741</v>
      </c>
      <c r="I3376">
        <v>3</v>
      </c>
      <c r="J3376" t="s">
        <v>2742</v>
      </c>
    </row>
    <row r="3377" spans="1:10" x14ac:dyDescent="0.3">
      <c r="A3377" s="1">
        <v>43131</v>
      </c>
      <c r="B3377">
        <v>36276</v>
      </c>
      <c r="C3377">
        <v>34</v>
      </c>
      <c r="D3377">
        <v>786189</v>
      </c>
      <c r="E3377" t="s">
        <v>7218</v>
      </c>
      <c r="F3377" t="s">
        <v>163</v>
      </c>
      <c r="G3377" t="s">
        <v>3222</v>
      </c>
      <c r="H3377" t="s">
        <v>3644</v>
      </c>
      <c r="I3377">
        <v>3</v>
      </c>
      <c r="J3377" t="s">
        <v>7220</v>
      </c>
    </row>
    <row r="3378" spans="1:10" x14ac:dyDescent="0.3">
      <c r="A3378" s="1">
        <v>43131</v>
      </c>
      <c r="B3378">
        <v>409</v>
      </c>
      <c r="C3378">
        <v>5</v>
      </c>
      <c r="D3378">
        <v>786278</v>
      </c>
      <c r="E3378" t="s">
        <v>7221</v>
      </c>
      <c r="F3378" t="s">
        <v>143</v>
      </c>
      <c r="G3378" t="s">
        <v>1079</v>
      </c>
      <c r="H3378" t="s">
        <v>7222</v>
      </c>
      <c r="I3378">
        <v>3</v>
      </c>
      <c r="J3378" t="s">
        <v>7223</v>
      </c>
    </row>
    <row r="3379" spans="1:10" x14ac:dyDescent="0.3">
      <c r="A3379" s="1">
        <v>43131</v>
      </c>
      <c r="B3379">
        <v>26793</v>
      </c>
      <c r="C3379">
        <v>4</v>
      </c>
      <c r="D3379">
        <v>786563</v>
      </c>
      <c r="E3379" t="s">
        <v>7216</v>
      </c>
      <c r="F3379" t="s">
        <v>168</v>
      </c>
      <c r="G3379" t="s">
        <v>6614</v>
      </c>
      <c r="H3379">
        <v>2</v>
      </c>
      <c r="I3379">
        <v>3</v>
      </c>
      <c r="J3379" t="s">
        <v>6615</v>
      </c>
    </row>
    <row r="3380" spans="1:10" x14ac:dyDescent="0.3">
      <c r="A3380" s="1">
        <v>43131</v>
      </c>
      <c r="B3380">
        <v>20382</v>
      </c>
      <c r="C3380">
        <v>4</v>
      </c>
      <c r="D3380">
        <v>786008</v>
      </c>
      <c r="E3380" t="s">
        <v>7216</v>
      </c>
      <c r="F3380" t="s">
        <v>168</v>
      </c>
      <c r="G3380" t="s">
        <v>3152</v>
      </c>
      <c r="H3380" t="s">
        <v>7224</v>
      </c>
      <c r="I3380">
        <v>3</v>
      </c>
      <c r="J3380" t="s">
        <v>7225</v>
      </c>
    </row>
    <row r="3381" spans="1:10" x14ac:dyDescent="0.3">
      <c r="A3381" s="1">
        <v>43131</v>
      </c>
      <c r="B3381">
        <v>30544</v>
      </c>
      <c r="C3381">
        <v>4</v>
      </c>
      <c r="D3381">
        <v>786003</v>
      </c>
      <c r="E3381" t="s">
        <v>7216</v>
      </c>
      <c r="F3381" t="s">
        <v>152</v>
      </c>
      <c r="G3381" t="s">
        <v>3826</v>
      </c>
      <c r="H3381" t="s">
        <v>7224</v>
      </c>
      <c r="I3381">
        <v>3</v>
      </c>
      <c r="J3381" t="s">
        <v>7226</v>
      </c>
    </row>
    <row r="3382" spans="1:10" x14ac:dyDescent="0.3">
      <c r="A3382" s="1">
        <v>43131</v>
      </c>
      <c r="B3382">
        <v>39667</v>
      </c>
      <c r="C3382">
        <v>4</v>
      </c>
      <c r="D3382">
        <v>785872</v>
      </c>
      <c r="E3382" t="s">
        <v>7216</v>
      </c>
      <c r="F3382" t="s">
        <v>366</v>
      </c>
      <c r="G3382" t="s">
        <v>1182</v>
      </c>
      <c r="H3382" t="s">
        <v>2338</v>
      </c>
      <c r="I3382">
        <v>3</v>
      </c>
      <c r="J3382" t="s">
        <v>7227</v>
      </c>
    </row>
    <row r="3383" spans="1:10" x14ac:dyDescent="0.3">
      <c r="A3383" s="1">
        <v>43131</v>
      </c>
      <c r="B3383">
        <v>30415</v>
      </c>
      <c r="C3383">
        <v>4</v>
      </c>
      <c r="D3383">
        <v>785874</v>
      </c>
      <c r="E3383" t="s">
        <v>7216</v>
      </c>
      <c r="F3383" t="s">
        <v>289</v>
      </c>
      <c r="G3383" t="s">
        <v>1736</v>
      </c>
      <c r="H3383" t="s">
        <v>4082</v>
      </c>
      <c r="I3383">
        <v>3</v>
      </c>
      <c r="J3383" t="s">
        <v>7228</v>
      </c>
    </row>
    <row r="3384" spans="1:10" x14ac:dyDescent="0.3">
      <c r="A3384" s="1">
        <v>43131</v>
      </c>
      <c r="B3384">
        <v>30277</v>
      </c>
      <c r="C3384">
        <v>4</v>
      </c>
      <c r="D3384">
        <v>786000</v>
      </c>
      <c r="E3384" t="s">
        <v>7216</v>
      </c>
      <c r="F3384" t="s">
        <v>162</v>
      </c>
      <c r="G3384" t="s">
        <v>1462</v>
      </c>
      <c r="H3384" t="s">
        <v>7229</v>
      </c>
      <c r="I3384">
        <v>3</v>
      </c>
      <c r="J3384" t="s">
        <v>7230</v>
      </c>
    </row>
    <row r="3385" spans="1:10" x14ac:dyDescent="0.3">
      <c r="A3385" s="1">
        <v>43131</v>
      </c>
      <c r="B3385">
        <v>22347</v>
      </c>
      <c r="C3385">
        <v>4</v>
      </c>
      <c r="D3385">
        <v>786562</v>
      </c>
      <c r="E3385" t="s">
        <v>7216</v>
      </c>
      <c r="F3385" t="s">
        <v>162</v>
      </c>
      <c r="G3385" t="s">
        <v>1898</v>
      </c>
      <c r="H3385" t="s">
        <v>3515</v>
      </c>
      <c r="I3385">
        <v>3</v>
      </c>
      <c r="J3385" t="s">
        <v>7231</v>
      </c>
    </row>
    <row r="3386" spans="1:10" x14ac:dyDescent="0.3">
      <c r="A3386" s="1">
        <v>43131</v>
      </c>
      <c r="B3386">
        <v>17564</v>
      </c>
      <c r="C3386">
        <v>20</v>
      </c>
      <c r="D3386">
        <v>785863</v>
      </c>
      <c r="E3386" t="s">
        <v>7217</v>
      </c>
      <c r="F3386" t="s">
        <v>261</v>
      </c>
      <c r="G3386" t="s">
        <v>1752</v>
      </c>
      <c r="H3386" t="s">
        <v>1924</v>
      </c>
      <c r="I3386">
        <v>3</v>
      </c>
      <c r="J3386" t="s">
        <v>5246</v>
      </c>
    </row>
    <row r="3387" spans="1:10" x14ac:dyDescent="0.3">
      <c r="A3387" s="1">
        <v>43131</v>
      </c>
      <c r="B3387">
        <v>38668</v>
      </c>
      <c r="C3387">
        <v>20</v>
      </c>
      <c r="D3387">
        <v>786607</v>
      </c>
      <c r="E3387" t="s">
        <v>7217</v>
      </c>
      <c r="F3387" t="s">
        <v>331</v>
      </c>
      <c r="G3387" t="s">
        <v>1400</v>
      </c>
      <c r="H3387" t="s">
        <v>4412</v>
      </c>
      <c r="I3387">
        <v>3</v>
      </c>
      <c r="J3387" t="s">
        <v>7232</v>
      </c>
    </row>
    <row r="3388" spans="1:10" x14ac:dyDescent="0.3">
      <c r="A3388" s="1">
        <v>43131</v>
      </c>
      <c r="B3388">
        <v>33421</v>
      </c>
      <c r="C3388">
        <v>20</v>
      </c>
      <c r="D3388">
        <v>785838</v>
      </c>
      <c r="E3388" t="s">
        <v>7217</v>
      </c>
      <c r="F3388" t="s">
        <v>151</v>
      </c>
      <c r="G3388" t="s">
        <v>4436</v>
      </c>
      <c r="H3388" t="s">
        <v>700</v>
      </c>
      <c r="I3388">
        <v>3</v>
      </c>
      <c r="J3388" t="s">
        <v>7233</v>
      </c>
    </row>
    <row r="3389" spans="1:10" x14ac:dyDescent="0.3">
      <c r="A3389" s="1">
        <v>43131</v>
      </c>
      <c r="B3389">
        <v>39531</v>
      </c>
      <c r="C3389">
        <v>20</v>
      </c>
      <c r="D3389">
        <v>785841</v>
      </c>
      <c r="E3389" t="s">
        <v>7217</v>
      </c>
      <c r="F3389" t="s">
        <v>151</v>
      </c>
      <c r="G3389" t="s">
        <v>5208</v>
      </c>
      <c r="H3389" t="s">
        <v>2341</v>
      </c>
      <c r="I3389">
        <v>3</v>
      </c>
      <c r="J3389" t="s">
        <v>7234</v>
      </c>
    </row>
    <row r="3390" spans="1:10" x14ac:dyDescent="0.3">
      <c r="A3390" s="1">
        <v>43131</v>
      </c>
      <c r="B3390">
        <v>28841</v>
      </c>
      <c r="C3390">
        <v>33</v>
      </c>
      <c r="D3390">
        <v>786121</v>
      </c>
      <c r="E3390" t="s">
        <v>7235</v>
      </c>
      <c r="F3390" t="s">
        <v>271</v>
      </c>
      <c r="G3390" t="s">
        <v>4733</v>
      </c>
      <c r="H3390" t="s">
        <v>3761</v>
      </c>
      <c r="I3390">
        <v>3</v>
      </c>
      <c r="J3390" t="s">
        <v>7236</v>
      </c>
    </row>
    <row r="3391" spans="1:10" x14ac:dyDescent="0.3">
      <c r="A3391" s="1">
        <v>43131</v>
      </c>
      <c r="B3391">
        <v>6754</v>
      </c>
      <c r="C3391">
        <v>33</v>
      </c>
      <c r="D3391">
        <v>786613</v>
      </c>
      <c r="E3391" t="s">
        <v>7235</v>
      </c>
      <c r="F3391" t="s">
        <v>425</v>
      </c>
      <c r="G3391" t="s">
        <v>4439</v>
      </c>
      <c r="H3391" t="s">
        <v>4708</v>
      </c>
      <c r="I3391">
        <v>3</v>
      </c>
      <c r="J3391" t="s">
        <v>4709</v>
      </c>
    </row>
    <row r="3392" spans="1:10" x14ac:dyDescent="0.3">
      <c r="A3392" s="1">
        <v>43131</v>
      </c>
      <c r="B3392">
        <v>22011</v>
      </c>
      <c r="C3392">
        <v>22</v>
      </c>
      <c r="D3392">
        <v>786324</v>
      </c>
      <c r="E3392" t="s">
        <v>7219</v>
      </c>
      <c r="F3392" t="s">
        <v>170</v>
      </c>
      <c r="G3392" t="s">
        <v>1462</v>
      </c>
      <c r="H3392">
        <v>1</v>
      </c>
      <c r="I3392">
        <v>3</v>
      </c>
      <c r="J3392" t="s">
        <v>6808</v>
      </c>
    </row>
    <row r="3393" spans="1:10" x14ac:dyDescent="0.3">
      <c r="A3393" s="1">
        <v>43131</v>
      </c>
      <c r="B3393">
        <v>9797</v>
      </c>
      <c r="C3393">
        <v>22</v>
      </c>
      <c r="D3393">
        <v>786313</v>
      </c>
      <c r="E3393" t="s">
        <v>7219</v>
      </c>
      <c r="F3393" t="s">
        <v>147</v>
      </c>
      <c r="G3393" t="s">
        <v>1347</v>
      </c>
      <c r="H3393" t="s">
        <v>1445</v>
      </c>
      <c r="I3393">
        <v>3</v>
      </c>
      <c r="J3393" t="s">
        <v>7237</v>
      </c>
    </row>
    <row r="3394" spans="1:10" x14ac:dyDescent="0.3">
      <c r="A3394" s="1">
        <v>43131</v>
      </c>
      <c r="B3394">
        <v>7948</v>
      </c>
      <c r="C3394">
        <v>22</v>
      </c>
      <c r="D3394">
        <v>786305</v>
      </c>
      <c r="E3394" t="s">
        <v>7219</v>
      </c>
      <c r="F3394" t="s">
        <v>147</v>
      </c>
      <c r="G3394" t="s">
        <v>2479</v>
      </c>
      <c r="H3394" t="s">
        <v>774</v>
      </c>
      <c r="I3394">
        <v>3</v>
      </c>
      <c r="J3394" t="s">
        <v>7238</v>
      </c>
    </row>
    <row r="3395" spans="1:10" x14ac:dyDescent="0.3">
      <c r="A3395" s="1">
        <v>43131</v>
      </c>
      <c r="B3395">
        <v>24280</v>
      </c>
      <c r="C3395">
        <v>22</v>
      </c>
      <c r="D3395">
        <v>786589</v>
      </c>
      <c r="E3395" t="s">
        <v>7219</v>
      </c>
      <c r="F3395" t="s">
        <v>147</v>
      </c>
      <c r="G3395" t="s">
        <v>6335</v>
      </c>
      <c r="H3395" t="s">
        <v>1503</v>
      </c>
      <c r="I3395">
        <v>3</v>
      </c>
      <c r="J3395" t="s">
        <v>3957</v>
      </c>
    </row>
    <row r="3396" spans="1:10" x14ac:dyDescent="0.3">
      <c r="A3396" s="1">
        <v>43131</v>
      </c>
      <c r="B3396">
        <v>38001</v>
      </c>
      <c r="C3396">
        <v>22</v>
      </c>
      <c r="D3396">
        <v>786599</v>
      </c>
      <c r="E3396" t="s">
        <v>7219</v>
      </c>
      <c r="F3396" t="s">
        <v>147</v>
      </c>
      <c r="G3396" t="s">
        <v>2303</v>
      </c>
      <c r="H3396" t="s">
        <v>1678</v>
      </c>
      <c r="I3396">
        <v>3</v>
      </c>
      <c r="J3396" t="s">
        <v>7239</v>
      </c>
    </row>
    <row r="3397" spans="1:10" x14ac:dyDescent="0.3">
      <c r="A3397" s="1">
        <v>43131</v>
      </c>
      <c r="B3397">
        <v>23563</v>
      </c>
      <c r="C3397">
        <v>33</v>
      </c>
      <c r="D3397">
        <v>786880</v>
      </c>
      <c r="E3397" t="s">
        <v>7235</v>
      </c>
      <c r="F3397" t="s">
        <v>175</v>
      </c>
      <c r="G3397" t="s">
        <v>761</v>
      </c>
      <c r="H3397">
        <v>6</v>
      </c>
      <c r="I3397">
        <v>6</v>
      </c>
      <c r="J3397" t="s">
        <v>7240</v>
      </c>
    </row>
    <row r="3398" spans="1:10" x14ac:dyDescent="0.3">
      <c r="A3398" s="1">
        <v>43131</v>
      </c>
      <c r="B3398">
        <v>33460</v>
      </c>
      <c r="C3398">
        <v>22</v>
      </c>
      <c r="D3398">
        <v>786297</v>
      </c>
      <c r="E3398" t="s">
        <v>7219</v>
      </c>
      <c r="F3398" t="s">
        <v>209</v>
      </c>
      <c r="G3398" t="s">
        <v>2329</v>
      </c>
      <c r="H3398">
        <v>6</v>
      </c>
      <c r="I3398">
        <v>6</v>
      </c>
      <c r="J3398" t="s">
        <v>7241</v>
      </c>
    </row>
    <row r="3399" spans="1:10" x14ac:dyDescent="0.3">
      <c r="A3399" s="1">
        <v>43131</v>
      </c>
      <c r="B3399">
        <v>5414</v>
      </c>
      <c r="C3399">
        <v>22</v>
      </c>
      <c r="D3399">
        <v>786308</v>
      </c>
      <c r="E3399" t="s">
        <v>7219</v>
      </c>
      <c r="F3399" t="s">
        <v>147</v>
      </c>
      <c r="G3399" t="s">
        <v>1497</v>
      </c>
      <c r="H3399" t="s">
        <v>2750</v>
      </c>
      <c r="I3399">
        <v>6</v>
      </c>
      <c r="J3399" t="s">
        <v>7242</v>
      </c>
    </row>
    <row r="3400" spans="1:10" x14ac:dyDescent="0.3">
      <c r="A3400" s="1">
        <v>43131</v>
      </c>
      <c r="B3400">
        <v>2834</v>
      </c>
      <c r="C3400">
        <v>20</v>
      </c>
      <c r="D3400">
        <v>785852</v>
      </c>
      <c r="E3400" t="s">
        <v>7217</v>
      </c>
      <c r="F3400" t="s">
        <v>196</v>
      </c>
      <c r="G3400" t="s">
        <v>1598</v>
      </c>
      <c r="H3400" t="s">
        <v>5454</v>
      </c>
      <c r="I3400">
        <v>6</v>
      </c>
      <c r="J3400" t="s">
        <v>7243</v>
      </c>
    </row>
    <row r="3401" spans="1:10" x14ac:dyDescent="0.3">
      <c r="A3401" s="1">
        <v>43131</v>
      </c>
      <c r="B3401">
        <v>25755</v>
      </c>
      <c r="C3401">
        <v>20</v>
      </c>
      <c r="D3401">
        <v>785848</v>
      </c>
      <c r="E3401" t="s">
        <v>7217</v>
      </c>
      <c r="F3401" t="s">
        <v>179</v>
      </c>
      <c r="G3401" t="s">
        <v>7244</v>
      </c>
      <c r="H3401" t="s">
        <v>2298</v>
      </c>
      <c r="I3401">
        <v>6</v>
      </c>
      <c r="J3401" t="s">
        <v>7245</v>
      </c>
    </row>
    <row r="3402" spans="1:10" x14ac:dyDescent="0.3">
      <c r="A3402" s="1">
        <v>43131</v>
      </c>
      <c r="B3402">
        <v>24810</v>
      </c>
      <c r="C3402">
        <v>20</v>
      </c>
      <c r="D3402">
        <v>786399</v>
      </c>
      <c r="E3402" t="s">
        <v>7217</v>
      </c>
      <c r="F3402" t="s">
        <v>378</v>
      </c>
      <c r="G3402" t="s">
        <v>2196</v>
      </c>
      <c r="H3402" t="s">
        <v>7246</v>
      </c>
      <c r="I3402">
        <v>6</v>
      </c>
      <c r="J3402" t="s">
        <v>7247</v>
      </c>
    </row>
    <row r="3403" spans="1:10" x14ac:dyDescent="0.3">
      <c r="A3403" s="1">
        <v>43131</v>
      </c>
      <c r="B3403">
        <v>12193</v>
      </c>
      <c r="C3403">
        <v>20</v>
      </c>
      <c r="D3403">
        <v>786405</v>
      </c>
      <c r="E3403" t="s">
        <v>7217</v>
      </c>
      <c r="F3403" t="s">
        <v>265</v>
      </c>
      <c r="G3403" t="s">
        <v>4695</v>
      </c>
      <c r="H3403" t="s">
        <v>1206</v>
      </c>
      <c r="I3403">
        <v>6</v>
      </c>
      <c r="J3403" t="s">
        <v>3508</v>
      </c>
    </row>
    <row r="3404" spans="1:10" x14ac:dyDescent="0.3">
      <c r="A3404" s="1">
        <v>43131</v>
      </c>
      <c r="B3404">
        <v>12610</v>
      </c>
      <c r="C3404">
        <v>20</v>
      </c>
      <c r="D3404">
        <v>785860</v>
      </c>
      <c r="E3404" t="s">
        <v>7217</v>
      </c>
      <c r="F3404" t="s">
        <v>261</v>
      </c>
      <c r="G3404" t="s">
        <v>1598</v>
      </c>
      <c r="H3404" t="s">
        <v>6829</v>
      </c>
      <c r="I3404">
        <v>6</v>
      </c>
      <c r="J3404" t="s">
        <v>7248</v>
      </c>
    </row>
    <row r="3405" spans="1:10" x14ac:dyDescent="0.3">
      <c r="A3405" s="1">
        <v>43131</v>
      </c>
      <c r="B3405">
        <v>23361</v>
      </c>
      <c r="C3405">
        <v>20</v>
      </c>
      <c r="D3405">
        <v>786407</v>
      </c>
      <c r="E3405" t="s">
        <v>7217</v>
      </c>
      <c r="F3405" t="s">
        <v>265</v>
      </c>
      <c r="G3405" t="s">
        <v>2778</v>
      </c>
      <c r="H3405" t="s">
        <v>6256</v>
      </c>
      <c r="I3405">
        <v>6</v>
      </c>
      <c r="J3405" t="s">
        <v>7249</v>
      </c>
    </row>
    <row r="3406" spans="1:10" x14ac:dyDescent="0.3">
      <c r="A3406" s="1">
        <v>43131</v>
      </c>
      <c r="B3406">
        <v>3693</v>
      </c>
      <c r="C3406">
        <v>5</v>
      </c>
      <c r="D3406">
        <v>786287</v>
      </c>
      <c r="E3406" t="s">
        <v>7221</v>
      </c>
      <c r="F3406" t="s">
        <v>171</v>
      </c>
      <c r="G3406" t="s">
        <v>1445</v>
      </c>
      <c r="H3406">
        <v>6</v>
      </c>
      <c r="I3406">
        <v>6</v>
      </c>
      <c r="J3406" t="s">
        <v>7250</v>
      </c>
    </row>
    <row r="3407" spans="1:10" x14ac:dyDescent="0.3">
      <c r="A3407" s="1">
        <v>43131</v>
      </c>
      <c r="B3407">
        <v>16351</v>
      </c>
      <c r="C3407">
        <v>23</v>
      </c>
      <c r="D3407">
        <v>786514</v>
      </c>
      <c r="E3407" t="s">
        <v>7251</v>
      </c>
      <c r="F3407" t="s">
        <v>143</v>
      </c>
      <c r="G3407" t="s">
        <v>1724</v>
      </c>
      <c r="H3407" t="s">
        <v>1242</v>
      </c>
      <c r="I3407">
        <v>6</v>
      </c>
      <c r="J3407" t="s">
        <v>7252</v>
      </c>
    </row>
    <row r="3408" spans="1:10" x14ac:dyDescent="0.3">
      <c r="A3408" s="1">
        <v>43131</v>
      </c>
      <c r="B3408">
        <v>24943</v>
      </c>
      <c r="C3408">
        <v>23</v>
      </c>
      <c r="D3408">
        <v>786510</v>
      </c>
      <c r="E3408" t="s">
        <v>7251</v>
      </c>
      <c r="F3408" t="s">
        <v>143</v>
      </c>
      <c r="G3408" t="s">
        <v>3180</v>
      </c>
      <c r="H3408" t="s">
        <v>5766</v>
      </c>
      <c r="I3408">
        <v>6</v>
      </c>
      <c r="J3408" t="s">
        <v>7253</v>
      </c>
    </row>
    <row r="3409" spans="1:10" x14ac:dyDescent="0.3">
      <c r="A3409" s="1">
        <v>43131</v>
      </c>
      <c r="B3409">
        <v>21215</v>
      </c>
      <c r="C3409">
        <v>4</v>
      </c>
      <c r="D3409">
        <v>785888</v>
      </c>
      <c r="E3409" t="s">
        <v>7216</v>
      </c>
      <c r="F3409" t="s">
        <v>202</v>
      </c>
      <c r="G3409" t="s">
        <v>4178</v>
      </c>
      <c r="H3409" t="s">
        <v>1467</v>
      </c>
      <c r="I3409">
        <v>6</v>
      </c>
      <c r="J3409" t="s">
        <v>7254</v>
      </c>
    </row>
    <row r="3410" spans="1:10" x14ac:dyDescent="0.3">
      <c r="A3410" s="1">
        <v>43131</v>
      </c>
      <c r="B3410">
        <v>24734</v>
      </c>
      <c r="C3410">
        <v>4</v>
      </c>
      <c r="D3410">
        <v>785895</v>
      </c>
      <c r="E3410" t="s">
        <v>7216</v>
      </c>
      <c r="F3410" t="s">
        <v>202</v>
      </c>
      <c r="G3410" t="s">
        <v>5764</v>
      </c>
      <c r="H3410" t="s">
        <v>4965</v>
      </c>
      <c r="I3410">
        <v>6</v>
      </c>
      <c r="J3410" t="s">
        <v>7255</v>
      </c>
    </row>
    <row r="3411" spans="1:10" x14ac:dyDescent="0.3">
      <c r="A3411" s="1">
        <v>43131</v>
      </c>
      <c r="B3411">
        <v>2952</v>
      </c>
      <c r="C3411">
        <v>4</v>
      </c>
      <c r="D3411">
        <v>785893</v>
      </c>
      <c r="E3411" t="s">
        <v>7216</v>
      </c>
      <c r="F3411" t="s">
        <v>202</v>
      </c>
      <c r="G3411" t="s">
        <v>3034</v>
      </c>
      <c r="H3411" t="s">
        <v>726</v>
      </c>
      <c r="I3411">
        <v>6</v>
      </c>
      <c r="J3411" t="s">
        <v>7256</v>
      </c>
    </row>
    <row r="3412" spans="1:10" x14ac:dyDescent="0.3">
      <c r="A3412" s="1">
        <v>43131</v>
      </c>
      <c r="B3412">
        <v>9395</v>
      </c>
      <c r="C3412">
        <v>4</v>
      </c>
      <c r="D3412">
        <v>785892</v>
      </c>
      <c r="E3412" t="s">
        <v>7216</v>
      </c>
      <c r="F3412" t="s">
        <v>202</v>
      </c>
      <c r="G3412" t="s">
        <v>7001</v>
      </c>
      <c r="H3412" t="s">
        <v>1573</v>
      </c>
      <c r="I3412">
        <v>6</v>
      </c>
      <c r="J3412" t="s">
        <v>7257</v>
      </c>
    </row>
    <row r="3413" spans="1:10" x14ac:dyDescent="0.3">
      <c r="A3413" s="1">
        <v>43131</v>
      </c>
      <c r="B3413">
        <v>22350</v>
      </c>
      <c r="C3413">
        <v>4</v>
      </c>
      <c r="D3413">
        <v>786015</v>
      </c>
      <c r="E3413" t="s">
        <v>7216</v>
      </c>
      <c r="F3413" t="s">
        <v>280</v>
      </c>
      <c r="G3413" t="s">
        <v>7258</v>
      </c>
      <c r="H3413" t="s">
        <v>4771</v>
      </c>
      <c r="I3413">
        <v>6</v>
      </c>
      <c r="J3413" t="s">
        <v>7259</v>
      </c>
    </row>
    <row r="3414" spans="1:10" x14ac:dyDescent="0.3">
      <c r="A3414" s="1">
        <v>43131</v>
      </c>
      <c r="B3414">
        <v>5086</v>
      </c>
      <c r="C3414">
        <v>34</v>
      </c>
      <c r="D3414">
        <v>786224</v>
      </c>
      <c r="E3414" t="s">
        <v>7218</v>
      </c>
      <c r="F3414" t="s">
        <v>157</v>
      </c>
      <c r="G3414" t="s">
        <v>970</v>
      </c>
      <c r="H3414" t="s">
        <v>1514</v>
      </c>
      <c r="I3414">
        <v>6</v>
      </c>
      <c r="J3414" t="s">
        <v>7260</v>
      </c>
    </row>
    <row r="3415" spans="1:10" x14ac:dyDescent="0.3">
      <c r="A3415" s="1">
        <v>43131</v>
      </c>
      <c r="B3415">
        <v>23524</v>
      </c>
      <c r="C3415">
        <v>29</v>
      </c>
      <c r="D3415">
        <v>786165</v>
      </c>
      <c r="E3415" t="s">
        <v>7261</v>
      </c>
      <c r="F3415" t="s">
        <v>435</v>
      </c>
      <c r="G3415" t="s">
        <v>2176</v>
      </c>
      <c r="H3415" t="s">
        <v>7262</v>
      </c>
      <c r="I3415">
        <v>6</v>
      </c>
      <c r="J3415" t="s">
        <v>7263</v>
      </c>
    </row>
    <row r="3416" spans="1:10" x14ac:dyDescent="0.3">
      <c r="A3416" s="1">
        <v>43131</v>
      </c>
      <c r="B3416">
        <v>6687</v>
      </c>
      <c r="C3416">
        <v>29</v>
      </c>
      <c r="D3416">
        <v>786160</v>
      </c>
      <c r="E3416" t="s">
        <v>7261</v>
      </c>
      <c r="F3416" t="s">
        <v>244</v>
      </c>
      <c r="G3416" t="s">
        <v>6661</v>
      </c>
      <c r="H3416" t="s">
        <v>1253</v>
      </c>
      <c r="I3416">
        <v>9</v>
      </c>
      <c r="J3416" t="s">
        <v>7264</v>
      </c>
    </row>
    <row r="3417" spans="1:10" x14ac:dyDescent="0.3">
      <c r="A3417" s="1">
        <v>43131</v>
      </c>
      <c r="B3417">
        <v>35496</v>
      </c>
      <c r="C3417">
        <v>29</v>
      </c>
      <c r="D3417">
        <v>786161</v>
      </c>
      <c r="E3417" t="s">
        <v>7261</v>
      </c>
      <c r="F3417" t="s">
        <v>244</v>
      </c>
      <c r="G3417" t="s">
        <v>901</v>
      </c>
      <c r="H3417" t="s">
        <v>2121</v>
      </c>
      <c r="I3417">
        <v>9</v>
      </c>
      <c r="J3417" t="s">
        <v>7265</v>
      </c>
    </row>
    <row r="3418" spans="1:10" x14ac:dyDescent="0.3">
      <c r="A3418" s="1">
        <v>43131</v>
      </c>
      <c r="B3418">
        <v>22353</v>
      </c>
      <c r="C3418">
        <v>5</v>
      </c>
      <c r="D3418">
        <v>786274</v>
      </c>
      <c r="E3418" t="s">
        <v>7221</v>
      </c>
      <c r="F3418" t="s">
        <v>143</v>
      </c>
      <c r="G3418" t="s">
        <v>7266</v>
      </c>
      <c r="H3418" t="s">
        <v>1609</v>
      </c>
      <c r="I3418">
        <v>9</v>
      </c>
      <c r="J3418" t="s">
        <v>7267</v>
      </c>
    </row>
    <row r="3419" spans="1:10" x14ac:dyDescent="0.3">
      <c r="A3419" s="1">
        <v>43131</v>
      </c>
      <c r="B3419">
        <v>19176</v>
      </c>
      <c r="C3419">
        <v>23</v>
      </c>
      <c r="D3419">
        <v>786512</v>
      </c>
      <c r="E3419" t="s">
        <v>7251</v>
      </c>
      <c r="F3419" t="s">
        <v>143</v>
      </c>
      <c r="G3419" t="s">
        <v>3883</v>
      </c>
      <c r="H3419" t="s">
        <v>3177</v>
      </c>
      <c r="I3419">
        <v>9</v>
      </c>
      <c r="J3419" t="s">
        <v>7268</v>
      </c>
    </row>
    <row r="3420" spans="1:10" x14ac:dyDescent="0.3">
      <c r="A3420" s="1">
        <v>43131</v>
      </c>
      <c r="B3420">
        <v>33208</v>
      </c>
      <c r="C3420">
        <v>4</v>
      </c>
      <c r="D3420">
        <v>786004</v>
      </c>
      <c r="E3420" t="s">
        <v>7216</v>
      </c>
      <c r="F3420" t="s">
        <v>152</v>
      </c>
      <c r="G3420" t="s">
        <v>1232</v>
      </c>
      <c r="H3420" t="s">
        <v>5478</v>
      </c>
      <c r="I3420">
        <v>9</v>
      </c>
      <c r="J3420" t="s">
        <v>3476</v>
      </c>
    </row>
    <row r="3421" spans="1:10" x14ac:dyDescent="0.3">
      <c r="A3421" s="1">
        <v>43131</v>
      </c>
      <c r="B3421">
        <v>3134</v>
      </c>
      <c r="C3421">
        <v>20</v>
      </c>
      <c r="D3421">
        <v>786423</v>
      </c>
      <c r="E3421" t="s">
        <v>7217</v>
      </c>
      <c r="F3421" t="s">
        <v>285</v>
      </c>
      <c r="G3421" t="s">
        <v>1947</v>
      </c>
      <c r="H3421" t="s">
        <v>7269</v>
      </c>
      <c r="I3421">
        <v>9</v>
      </c>
      <c r="J3421" t="s">
        <v>7270</v>
      </c>
    </row>
    <row r="3422" spans="1:10" x14ac:dyDescent="0.3">
      <c r="A3422" s="1">
        <v>43131</v>
      </c>
      <c r="B3422">
        <v>7111</v>
      </c>
      <c r="C3422">
        <v>20</v>
      </c>
      <c r="D3422">
        <v>785859</v>
      </c>
      <c r="E3422" t="s">
        <v>7217</v>
      </c>
      <c r="F3422" t="s">
        <v>261</v>
      </c>
      <c r="G3422" t="s">
        <v>7185</v>
      </c>
      <c r="H3422" t="s">
        <v>5485</v>
      </c>
      <c r="I3422">
        <v>9</v>
      </c>
      <c r="J3422" t="s">
        <v>7271</v>
      </c>
    </row>
    <row r="3423" spans="1:10" x14ac:dyDescent="0.3">
      <c r="A3423" s="1">
        <v>43131</v>
      </c>
      <c r="B3423">
        <v>19553</v>
      </c>
      <c r="C3423">
        <v>33</v>
      </c>
      <c r="D3423">
        <v>786111</v>
      </c>
      <c r="E3423" t="s">
        <v>7235</v>
      </c>
      <c r="F3423" t="s">
        <v>333</v>
      </c>
      <c r="G3423" t="s">
        <v>1718</v>
      </c>
      <c r="H3423" t="s">
        <v>1682</v>
      </c>
      <c r="I3423">
        <v>9</v>
      </c>
      <c r="J3423" t="s">
        <v>7272</v>
      </c>
    </row>
    <row r="3424" spans="1:10" x14ac:dyDescent="0.3">
      <c r="A3424" s="1">
        <v>43131</v>
      </c>
      <c r="B3424">
        <v>21315</v>
      </c>
      <c r="C3424">
        <v>33</v>
      </c>
      <c r="D3424">
        <v>786620</v>
      </c>
      <c r="E3424" t="s">
        <v>7235</v>
      </c>
      <c r="F3424" t="s">
        <v>429</v>
      </c>
      <c r="G3424" t="s">
        <v>3238</v>
      </c>
      <c r="H3424" t="s">
        <v>4622</v>
      </c>
      <c r="I3424">
        <v>9</v>
      </c>
      <c r="J3424" t="s">
        <v>5578</v>
      </c>
    </row>
    <row r="3425" spans="1:10" x14ac:dyDescent="0.3">
      <c r="A3425" s="1">
        <v>43131</v>
      </c>
      <c r="B3425">
        <v>22011</v>
      </c>
      <c r="C3425">
        <v>22</v>
      </c>
      <c r="D3425">
        <v>786323</v>
      </c>
      <c r="E3425" t="s">
        <v>7219</v>
      </c>
      <c r="F3425" t="s">
        <v>170</v>
      </c>
      <c r="G3425" t="s">
        <v>1501</v>
      </c>
      <c r="H3425" t="s">
        <v>1502</v>
      </c>
      <c r="I3425">
        <v>9</v>
      </c>
      <c r="J3425" t="s">
        <v>1028</v>
      </c>
    </row>
    <row r="3426" spans="1:10" x14ac:dyDescent="0.3">
      <c r="A3426" s="1">
        <v>43131</v>
      </c>
      <c r="B3426">
        <v>884</v>
      </c>
      <c r="C3426">
        <v>28</v>
      </c>
      <c r="D3426">
        <v>786178</v>
      </c>
      <c r="E3426" t="s">
        <v>7273</v>
      </c>
      <c r="F3426" t="s">
        <v>290</v>
      </c>
      <c r="G3426" t="s">
        <v>2697</v>
      </c>
      <c r="H3426" t="s">
        <v>5645</v>
      </c>
      <c r="I3426">
        <v>15</v>
      </c>
      <c r="J3426" t="s">
        <v>7274</v>
      </c>
    </row>
    <row r="3427" spans="1:10" x14ac:dyDescent="0.3">
      <c r="A3427" s="1">
        <v>43131</v>
      </c>
      <c r="B3427">
        <v>11783</v>
      </c>
      <c r="C3427">
        <v>28</v>
      </c>
      <c r="D3427">
        <v>786180</v>
      </c>
      <c r="E3427" t="s">
        <v>7273</v>
      </c>
      <c r="F3427" t="s">
        <v>299</v>
      </c>
      <c r="G3427" t="s">
        <v>1621</v>
      </c>
      <c r="H3427" t="s">
        <v>2479</v>
      </c>
      <c r="I3427">
        <v>15</v>
      </c>
      <c r="J3427" t="s">
        <v>7275</v>
      </c>
    </row>
    <row r="3428" spans="1:10" x14ac:dyDescent="0.3">
      <c r="A3428" s="1">
        <v>43131</v>
      </c>
      <c r="B3428">
        <v>9033</v>
      </c>
      <c r="C3428">
        <v>37</v>
      </c>
      <c r="D3428">
        <v>786149</v>
      </c>
      <c r="E3428" t="s">
        <v>7276</v>
      </c>
      <c r="F3428" t="s">
        <v>291</v>
      </c>
      <c r="G3428" t="s">
        <v>2099</v>
      </c>
      <c r="H3428" t="s">
        <v>7277</v>
      </c>
      <c r="I3428">
        <v>15</v>
      </c>
      <c r="J3428" t="s">
        <v>7278</v>
      </c>
    </row>
    <row r="3429" spans="1:10" x14ac:dyDescent="0.3">
      <c r="A3429" s="1">
        <v>43131</v>
      </c>
      <c r="B3429">
        <v>26106</v>
      </c>
      <c r="C3429">
        <v>20</v>
      </c>
      <c r="D3429">
        <v>786429</v>
      </c>
      <c r="E3429" t="s">
        <v>7217</v>
      </c>
      <c r="F3429" t="s">
        <v>270</v>
      </c>
      <c r="G3429" t="s">
        <v>875</v>
      </c>
      <c r="H3429" t="s">
        <v>5208</v>
      </c>
      <c r="I3429">
        <v>15</v>
      </c>
      <c r="J3429" t="s">
        <v>7279</v>
      </c>
    </row>
    <row r="3430" spans="1:10" x14ac:dyDescent="0.3">
      <c r="A3430" s="1">
        <v>43131</v>
      </c>
      <c r="B3430">
        <v>22798</v>
      </c>
      <c r="C3430">
        <v>20</v>
      </c>
      <c r="D3430">
        <v>785858</v>
      </c>
      <c r="E3430" t="s">
        <v>7217</v>
      </c>
      <c r="F3430" t="s">
        <v>261</v>
      </c>
      <c r="G3430" t="s">
        <v>2385</v>
      </c>
      <c r="H3430" t="s">
        <v>2554</v>
      </c>
      <c r="I3430">
        <v>15</v>
      </c>
      <c r="J3430" t="s">
        <v>7280</v>
      </c>
    </row>
    <row r="3431" spans="1:10" x14ac:dyDescent="0.3">
      <c r="A3431" s="1">
        <v>43131</v>
      </c>
      <c r="B3431">
        <v>1249</v>
      </c>
      <c r="C3431">
        <v>20</v>
      </c>
      <c r="D3431">
        <v>786612</v>
      </c>
      <c r="E3431" t="s">
        <v>7217</v>
      </c>
      <c r="F3431" t="s">
        <v>424</v>
      </c>
      <c r="G3431" t="s">
        <v>1773</v>
      </c>
      <c r="H3431" t="s">
        <v>1943</v>
      </c>
      <c r="I3431">
        <v>15</v>
      </c>
      <c r="J3431">
        <v>463</v>
      </c>
    </row>
    <row r="3432" spans="1:10" x14ac:dyDescent="0.3">
      <c r="A3432" s="1">
        <v>43131</v>
      </c>
      <c r="B3432">
        <v>17181</v>
      </c>
      <c r="C3432">
        <v>20</v>
      </c>
      <c r="D3432">
        <v>785861</v>
      </c>
      <c r="E3432" t="s">
        <v>7217</v>
      </c>
      <c r="F3432" t="s">
        <v>261</v>
      </c>
      <c r="G3432" t="s">
        <v>3209</v>
      </c>
      <c r="H3432" t="s">
        <v>3130</v>
      </c>
      <c r="I3432">
        <v>15</v>
      </c>
      <c r="J3432" t="s">
        <v>7281</v>
      </c>
    </row>
    <row r="3433" spans="1:10" x14ac:dyDescent="0.3">
      <c r="A3433" s="1">
        <v>43131</v>
      </c>
      <c r="B3433">
        <v>5884</v>
      </c>
      <c r="C3433">
        <v>33</v>
      </c>
      <c r="D3433">
        <v>786117</v>
      </c>
      <c r="E3433" t="s">
        <v>7235</v>
      </c>
      <c r="F3433" t="s">
        <v>271</v>
      </c>
      <c r="G3433" t="s">
        <v>7282</v>
      </c>
      <c r="H3433" t="s">
        <v>899</v>
      </c>
      <c r="I3433">
        <v>15</v>
      </c>
      <c r="J3433" t="s">
        <v>7283</v>
      </c>
    </row>
    <row r="3434" spans="1:10" x14ac:dyDescent="0.3">
      <c r="A3434" s="1">
        <v>43131</v>
      </c>
      <c r="B3434">
        <v>30276</v>
      </c>
      <c r="C3434">
        <v>22</v>
      </c>
      <c r="D3434">
        <v>786307</v>
      </c>
      <c r="E3434" t="s">
        <v>7219</v>
      </c>
      <c r="F3434" t="s">
        <v>147</v>
      </c>
      <c r="G3434" t="s">
        <v>3203</v>
      </c>
      <c r="H3434" t="s">
        <v>1003</v>
      </c>
      <c r="I3434">
        <v>15</v>
      </c>
      <c r="J3434" t="s">
        <v>7284</v>
      </c>
    </row>
    <row r="3435" spans="1:10" x14ac:dyDescent="0.3">
      <c r="A3435" s="1">
        <v>43131</v>
      </c>
      <c r="B3435">
        <v>65</v>
      </c>
      <c r="C3435">
        <v>34</v>
      </c>
      <c r="D3435">
        <v>786194</v>
      </c>
      <c r="E3435" t="s">
        <v>7218</v>
      </c>
      <c r="F3435" t="s">
        <v>163</v>
      </c>
      <c r="G3435" t="s">
        <v>1684</v>
      </c>
      <c r="H3435" t="s">
        <v>4674</v>
      </c>
      <c r="I3435">
        <v>12</v>
      </c>
      <c r="J3435" t="s">
        <v>7285</v>
      </c>
    </row>
    <row r="3436" spans="1:10" x14ac:dyDescent="0.3">
      <c r="A3436" s="1">
        <v>43131</v>
      </c>
      <c r="B3436">
        <v>7548</v>
      </c>
      <c r="C3436">
        <v>34</v>
      </c>
      <c r="D3436">
        <v>786197</v>
      </c>
      <c r="E3436" t="s">
        <v>7218</v>
      </c>
      <c r="F3436" t="s">
        <v>163</v>
      </c>
      <c r="G3436" t="s">
        <v>2289</v>
      </c>
      <c r="H3436" t="s">
        <v>3845</v>
      </c>
      <c r="I3436">
        <v>12</v>
      </c>
      <c r="J3436" t="s">
        <v>7286</v>
      </c>
    </row>
    <row r="3437" spans="1:10" x14ac:dyDescent="0.3">
      <c r="A3437" s="1">
        <v>43131</v>
      </c>
      <c r="B3437">
        <v>22787</v>
      </c>
      <c r="C3437">
        <v>2</v>
      </c>
      <c r="D3437">
        <v>785907</v>
      </c>
      <c r="E3437" t="s">
        <v>7287</v>
      </c>
      <c r="F3437" t="s">
        <v>156</v>
      </c>
      <c r="G3437" t="s">
        <v>7288</v>
      </c>
      <c r="H3437" t="s">
        <v>7289</v>
      </c>
      <c r="I3437">
        <v>12</v>
      </c>
      <c r="J3437" t="s">
        <v>7290</v>
      </c>
    </row>
    <row r="3438" spans="1:10" x14ac:dyDescent="0.3">
      <c r="A3438" s="1">
        <v>43131</v>
      </c>
      <c r="B3438">
        <v>22696</v>
      </c>
      <c r="C3438">
        <v>4</v>
      </c>
      <c r="D3438">
        <v>785889</v>
      </c>
      <c r="E3438" t="s">
        <v>7216</v>
      </c>
      <c r="F3438" t="s">
        <v>202</v>
      </c>
      <c r="G3438" t="s">
        <v>7291</v>
      </c>
      <c r="H3438" t="s">
        <v>7292</v>
      </c>
      <c r="I3438">
        <v>12</v>
      </c>
      <c r="J3438" t="s">
        <v>5124</v>
      </c>
    </row>
    <row r="3439" spans="1:10" x14ac:dyDescent="0.3">
      <c r="A3439" s="1">
        <v>43131</v>
      </c>
      <c r="B3439">
        <v>23230</v>
      </c>
      <c r="C3439">
        <v>4</v>
      </c>
      <c r="D3439">
        <v>785870</v>
      </c>
      <c r="E3439" t="s">
        <v>7216</v>
      </c>
      <c r="F3439" t="s">
        <v>366</v>
      </c>
      <c r="G3439" t="s">
        <v>1481</v>
      </c>
      <c r="H3439" t="s">
        <v>2000</v>
      </c>
      <c r="I3439">
        <v>12</v>
      </c>
      <c r="J3439" t="s">
        <v>7293</v>
      </c>
    </row>
    <row r="3440" spans="1:10" x14ac:dyDescent="0.3">
      <c r="A3440" s="1">
        <v>43131</v>
      </c>
      <c r="B3440">
        <v>22970</v>
      </c>
      <c r="C3440">
        <v>4</v>
      </c>
      <c r="D3440">
        <v>786556</v>
      </c>
      <c r="E3440" t="s">
        <v>7216</v>
      </c>
      <c r="F3440" t="s">
        <v>162</v>
      </c>
      <c r="G3440" t="s">
        <v>3846</v>
      </c>
      <c r="H3440" t="s">
        <v>885</v>
      </c>
      <c r="I3440">
        <v>12</v>
      </c>
      <c r="J3440" t="s">
        <v>7294</v>
      </c>
    </row>
    <row r="3441" spans="1:10" x14ac:dyDescent="0.3">
      <c r="A3441" s="1">
        <v>43131</v>
      </c>
      <c r="B3441">
        <v>30277</v>
      </c>
      <c r="C3441">
        <v>4</v>
      </c>
      <c r="D3441">
        <v>786558</v>
      </c>
      <c r="E3441" t="s">
        <v>7216</v>
      </c>
      <c r="F3441" t="s">
        <v>162</v>
      </c>
      <c r="G3441" t="s">
        <v>1497</v>
      </c>
      <c r="H3441" t="s">
        <v>4160</v>
      </c>
      <c r="I3441">
        <v>12</v>
      </c>
      <c r="J3441" t="s">
        <v>7295</v>
      </c>
    </row>
    <row r="3442" spans="1:10" x14ac:dyDescent="0.3">
      <c r="A3442" s="1">
        <v>43131</v>
      </c>
      <c r="B3442">
        <v>22532</v>
      </c>
      <c r="C3442">
        <v>5</v>
      </c>
      <c r="D3442">
        <v>786286</v>
      </c>
      <c r="E3442" t="s">
        <v>7221</v>
      </c>
      <c r="F3442" t="s">
        <v>171</v>
      </c>
      <c r="G3442" t="s">
        <v>977</v>
      </c>
      <c r="H3442" t="s">
        <v>927</v>
      </c>
      <c r="I3442">
        <v>12</v>
      </c>
      <c r="J3442" t="s">
        <v>7296</v>
      </c>
    </row>
    <row r="3443" spans="1:10" x14ac:dyDescent="0.3">
      <c r="A3443" s="1">
        <v>43131</v>
      </c>
      <c r="B3443">
        <v>1641</v>
      </c>
      <c r="C3443">
        <v>20</v>
      </c>
      <c r="D3443">
        <v>786410</v>
      </c>
      <c r="E3443" t="s">
        <v>7217</v>
      </c>
      <c r="F3443" t="s">
        <v>424</v>
      </c>
      <c r="G3443" t="s">
        <v>1795</v>
      </c>
      <c r="H3443" t="s">
        <v>3179</v>
      </c>
      <c r="I3443">
        <v>12</v>
      </c>
      <c r="J3443" t="s">
        <v>7297</v>
      </c>
    </row>
    <row r="3444" spans="1:10" x14ac:dyDescent="0.3">
      <c r="A3444" s="1">
        <v>43131</v>
      </c>
      <c r="B3444">
        <v>14379</v>
      </c>
      <c r="C3444">
        <v>20</v>
      </c>
      <c r="D3444">
        <v>786398</v>
      </c>
      <c r="E3444" t="s">
        <v>7217</v>
      </c>
      <c r="F3444" t="s">
        <v>378</v>
      </c>
      <c r="G3444" t="s">
        <v>7298</v>
      </c>
      <c r="H3444" t="s">
        <v>1714</v>
      </c>
      <c r="I3444">
        <v>12</v>
      </c>
      <c r="J3444" t="s">
        <v>7299</v>
      </c>
    </row>
    <row r="3445" spans="1:10" x14ac:dyDescent="0.3">
      <c r="A3445" s="1">
        <v>43131</v>
      </c>
      <c r="B3445">
        <v>19957</v>
      </c>
      <c r="C3445">
        <v>33</v>
      </c>
      <c r="D3445">
        <v>786114</v>
      </c>
      <c r="E3445" t="s">
        <v>7235</v>
      </c>
      <c r="F3445" t="s">
        <v>271</v>
      </c>
      <c r="G3445" t="s">
        <v>7300</v>
      </c>
      <c r="H3445" t="s">
        <v>908</v>
      </c>
      <c r="I3445">
        <v>12</v>
      </c>
      <c r="J3445" t="s">
        <v>7301</v>
      </c>
    </row>
    <row r="3446" spans="1:10" x14ac:dyDescent="0.3">
      <c r="A3446" s="1">
        <v>43131</v>
      </c>
      <c r="B3446">
        <v>23043</v>
      </c>
      <c r="C3446">
        <v>22</v>
      </c>
      <c r="D3446">
        <v>786321</v>
      </c>
      <c r="E3446" t="s">
        <v>7219</v>
      </c>
      <c r="F3446" t="s">
        <v>170</v>
      </c>
      <c r="G3446">
        <v>13</v>
      </c>
      <c r="H3446" t="s">
        <v>2579</v>
      </c>
      <c r="I3446">
        <v>12</v>
      </c>
      <c r="J3446" t="s">
        <v>7302</v>
      </c>
    </row>
    <row r="3447" spans="1:10" x14ac:dyDescent="0.3">
      <c r="A3447" s="1">
        <v>43131</v>
      </c>
      <c r="B3447">
        <v>15790</v>
      </c>
      <c r="C3447">
        <v>34</v>
      </c>
      <c r="D3447">
        <v>786187</v>
      </c>
      <c r="E3447" t="s">
        <v>7218</v>
      </c>
      <c r="F3447" t="s">
        <v>163</v>
      </c>
      <c r="G3447" t="s">
        <v>759</v>
      </c>
      <c r="H3447" t="s">
        <v>5328</v>
      </c>
      <c r="I3447">
        <v>18</v>
      </c>
      <c r="J3447" t="s">
        <v>7303</v>
      </c>
    </row>
    <row r="3448" spans="1:10" x14ac:dyDescent="0.3">
      <c r="A3448" s="1">
        <v>43131</v>
      </c>
      <c r="B3448">
        <v>6286</v>
      </c>
      <c r="C3448">
        <v>4</v>
      </c>
      <c r="D3448">
        <v>785879</v>
      </c>
      <c r="E3448" t="s">
        <v>7216</v>
      </c>
      <c r="F3448" t="s">
        <v>289</v>
      </c>
      <c r="G3448" t="s">
        <v>3357</v>
      </c>
      <c r="H3448" t="s">
        <v>7304</v>
      </c>
      <c r="I3448">
        <v>18</v>
      </c>
      <c r="J3448" t="s">
        <v>7305</v>
      </c>
    </row>
    <row r="3449" spans="1:10" x14ac:dyDescent="0.3">
      <c r="A3449" s="1">
        <v>43131</v>
      </c>
      <c r="B3449">
        <v>18356</v>
      </c>
      <c r="C3449">
        <v>4</v>
      </c>
      <c r="D3449">
        <v>786012</v>
      </c>
      <c r="E3449" t="s">
        <v>7216</v>
      </c>
      <c r="F3449" t="s">
        <v>346</v>
      </c>
      <c r="G3449" t="s">
        <v>2247</v>
      </c>
      <c r="H3449">
        <v>6</v>
      </c>
      <c r="I3449">
        <v>18</v>
      </c>
      <c r="J3449" t="s">
        <v>7306</v>
      </c>
    </row>
    <row r="3450" spans="1:10" x14ac:dyDescent="0.3">
      <c r="A3450" s="1">
        <v>43131</v>
      </c>
      <c r="B3450">
        <v>24479</v>
      </c>
      <c r="C3450">
        <v>4</v>
      </c>
      <c r="D3450">
        <v>786011</v>
      </c>
      <c r="E3450" t="s">
        <v>7216</v>
      </c>
      <c r="F3450" t="s">
        <v>330</v>
      </c>
      <c r="G3450" t="s">
        <v>7307</v>
      </c>
      <c r="H3450" t="s">
        <v>1828</v>
      </c>
      <c r="I3450">
        <v>18</v>
      </c>
      <c r="J3450" t="s">
        <v>7308</v>
      </c>
    </row>
    <row r="3451" spans="1:10" x14ac:dyDescent="0.3">
      <c r="A3451" s="1">
        <v>43131</v>
      </c>
      <c r="B3451">
        <v>22352</v>
      </c>
      <c r="C3451">
        <v>4</v>
      </c>
      <c r="D3451">
        <v>785883</v>
      </c>
      <c r="E3451" t="s">
        <v>7216</v>
      </c>
      <c r="F3451" t="s">
        <v>421</v>
      </c>
      <c r="G3451" t="s">
        <v>7309</v>
      </c>
      <c r="H3451" t="s">
        <v>6490</v>
      </c>
      <c r="I3451">
        <v>18</v>
      </c>
      <c r="J3451" t="s">
        <v>7310</v>
      </c>
    </row>
    <row r="3452" spans="1:10" x14ac:dyDescent="0.3">
      <c r="A3452" s="1">
        <v>43131</v>
      </c>
      <c r="B3452">
        <v>24483</v>
      </c>
      <c r="C3452">
        <v>4</v>
      </c>
      <c r="D3452">
        <v>785996</v>
      </c>
      <c r="E3452" t="s">
        <v>7216</v>
      </c>
      <c r="F3452" t="s">
        <v>162</v>
      </c>
      <c r="G3452" t="s">
        <v>1024</v>
      </c>
      <c r="H3452" t="s">
        <v>3555</v>
      </c>
      <c r="I3452">
        <v>18</v>
      </c>
      <c r="J3452" t="s">
        <v>7311</v>
      </c>
    </row>
    <row r="3453" spans="1:10" x14ac:dyDescent="0.3">
      <c r="A3453" s="1">
        <v>43131</v>
      </c>
      <c r="B3453">
        <v>19816</v>
      </c>
      <c r="C3453">
        <v>5</v>
      </c>
      <c r="D3453">
        <v>786279</v>
      </c>
      <c r="E3453" t="s">
        <v>7221</v>
      </c>
      <c r="F3453" t="s">
        <v>143</v>
      </c>
      <c r="G3453" t="s">
        <v>7312</v>
      </c>
      <c r="H3453" t="s">
        <v>3671</v>
      </c>
      <c r="I3453">
        <v>18</v>
      </c>
      <c r="J3453" t="s">
        <v>7313</v>
      </c>
    </row>
    <row r="3454" spans="1:10" x14ac:dyDescent="0.3">
      <c r="A3454" s="1">
        <v>43131</v>
      </c>
      <c r="B3454">
        <v>7863</v>
      </c>
      <c r="C3454">
        <v>22</v>
      </c>
      <c r="D3454">
        <v>786319</v>
      </c>
      <c r="E3454" t="s">
        <v>7219</v>
      </c>
      <c r="F3454" t="s">
        <v>170</v>
      </c>
      <c r="G3454" t="s">
        <v>7314</v>
      </c>
      <c r="H3454" t="s">
        <v>7315</v>
      </c>
      <c r="I3454">
        <v>18</v>
      </c>
      <c r="J3454" t="s">
        <v>7316</v>
      </c>
    </row>
    <row r="3455" spans="1:10" x14ac:dyDescent="0.3">
      <c r="A3455" s="1">
        <v>43131</v>
      </c>
      <c r="B3455">
        <v>29088</v>
      </c>
      <c r="C3455">
        <v>20</v>
      </c>
      <c r="D3455">
        <v>785854</v>
      </c>
      <c r="E3455" t="s">
        <v>7217</v>
      </c>
      <c r="F3455" t="s">
        <v>399</v>
      </c>
      <c r="G3455" t="s">
        <v>2558</v>
      </c>
      <c r="H3455" t="s">
        <v>7317</v>
      </c>
      <c r="I3455">
        <v>18</v>
      </c>
      <c r="J3455" t="s">
        <v>7318</v>
      </c>
    </row>
    <row r="3456" spans="1:10" x14ac:dyDescent="0.3">
      <c r="A3456" s="1">
        <v>43131</v>
      </c>
      <c r="B3456">
        <v>19143</v>
      </c>
      <c r="C3456">
        <v>20</v>
      </c>
      <c r="D3456">
        <v>786409</v>
      </c>
      <c r="E3456" t="s">
        <v>7217</v>
      </c>
      <c r="F3456" t="s">
        <v>424</v>
      </c>
      <c r="G3456" t="s">
        <v>1696</v>
      </c>
      <c r="H3456" t="s">
        <v>7319</v>
      </c>
      <c r="I3456">
        <v>18</v>
      </c>
      <c r="J3456" t="s">
        <v>7320</v>
      </c>
    </row>
    <row r="3457" spans="1:10" x14ac:dyDescent="0.3">
      <c r="A3457" s="1">
        <v>43131</v>
      </c>
      <c r="B3457">
        <v>35651</v>
      </c>
      <c r="C3457">
        <v>20</v>
      </c>
      <c r="D3457">
        <v>786604</v>
      </c>
      <c r="E3457" t="s">
        <v>7217</v>
      </c>
      <c r="F3457" t="s">
        <v>151</v>
      </c>
      <c r="G3457" t="s">
        <v>7321</v>
      </c>
      <c r="H3457" t="s">
        <v>1535</v>
      </c>
      <c r="I3457">
        <v>18</v>
      </c>
      <c r="J3457" t="s">
        <v>7322</v>
      </c>
    </row>
    <row r="3458" spans="1:10" x14ac:dyDescent="0.3">
      <c r="A3458" s="1">
        <v>43131</v>
      </c>
      <c r="B3458">
        <v>36786</v>
      </c>
      <c r="C3458">
        <v>33</v>
      </c>
      <c r="D3458">
        <v>786110</v>
      </c>
      <c r="E3458" t="s">
        <v>7235</v>
      </c>
      <c r="F3458" t="s">
        <v>195</v>
      </c>
      <c r="G3458" t="s">
        <v>6274</v>
      </c>
      <c r="H3458" t="s">
        <v>5334</v>
      </c>
      <c r="I3458">
        <v>18</v>
      </c>
      <c r="J3458" t="s">
        <v>7323</v>
      </c>
    </row>
    <row r="3459" spans="1:10" x14ac:dyDescent="0.3">
      <c r="A3459" s="1">
        <v>43131</v>
      </c>
      <c r="B3459">
        <v>24660</v>
      </c>
      <c r="C3459">
        <v>33</v>
      </c>
      <c r="D3459">
        <v>786120</v>
      </c>
      <c r="E3459" t="s">
        <v>7235</v>
      </c>
      <c r="F3459" t="s">
        <v>271</v>
      </c>
      <c r="G3459" t="s">
        <v>3213</v>
      </c>
      <c r="H3459" t="s">
        <v>7324</v>
      </c>
      <c r="I3459">
        <v>18</v>
      </c>
      <c r="J3459" t="s">
        <v>7325</v>
      </c>
    </row>
    <row r="3460" spans="1:10" x14ac:dyDescent="0.3">
      <c r="A3460" s="1">
        <v>43131</v>
      </c>
      <c r="B3460">
        <v>1625</v>
      </c>
      <c r="C3460">
        <v>33</v>
      </c>
      <c r="D3460">
        <v>786107</v>
      </c>
      <c r="E3460" t="s">
        <v>7235</v>
      </c>
      <c r="F3460" t="s">
        <v>333</v>
      </c>
      <c r="G3460" t="s">
        <v>857</v>
      </c>
      <c r="H3460" t="s">
        <v>3214</v>
      </c>
      <c r="I3460">
        <v>21</v>
      </c>
      <c r="J3460" t="s">
        <v>7326</v>
      </c>
    </row>
    <row r="3461" spans="1:10" x14ac:dyDescent="0.3">
      <c r="A3461" s="1">
        <v>43131</v>
      </c>
      <c r="B3461">
        <v>317</v>
      </c>
      <c r="C3461">
        <v>20</v>
      </c>
      <c r="D3461">
        <v>785847</v>
      </c>
      <c r="E3461" t="s">
        <v>7217</v>
      </c>
      <c r="F3461" t="s">
        <v>179</v>
      </c>
      <c r="G3461" t="s">
        <v>7327</v>
      </c>
      <c r="H3461" t="s">
        <v>7328</v>
      </c>
      <c r="I3461">
        <v>21</v>
      </c>
      <c r="J3461" t="s">
        <v>7329</v>
      </c>
    </row>
    <row r="3462" spans="1:10" x14ac:dyDescent="0.3">
      <c r="A3462" s="1">
        <v>43131</v>
      </c>
      <c r="B3462">
        <v>2156</v>
      </c>
      <c r="C3462">
        <v>20</v>
      </c>
      <c r="D3462">
        <v>786600</v>
      </c>
      <c r="E3462" t="s">
        <v>7217</v>
      </c>
      <c r="F3462" t="s">
        <v>151</v>
      </c>
      <c r="G3462" t="s">
        <v>7330</v>
      </c>
      <c r="H3462" t="s">
        <v>3278</v>
      </c>
      <c r="I3462">
        <v>21</v>
      </c>
      <c r="J3462" t="s">
        <v>7331</v>
      </c>
    </row>
    <row r="3463" spans="1:10" x14ac:dyDescent="0.3">
      <c r="A3463" s="1">
        <v>43131</v>
      </c>
      <c r="B3463">
        <v>9256</v>
      </c>
      <c r="C3463">
        <v>20</v>
      </c>
      <c r="D3463">
        <v>786414</v>
      </c>
      <c r="E3463" t="s">
        <v>7217</v>
      </c>
      <c r="F3463" t="s">
        <v>313</v>
      </c>
      <c r="G3463" t="s">
        <v>7332</v>
      </c>
      <c r="H3463" t="s">
        <v>7333</v>
      </c>
      <c r="I3463">
        <v>21</v>
      </c>
      <c r="J3463" t="s">
        <v>7334</v>
      </c>
    </row>
    <row r="3464" spans="1:10" x14ac:dyDescent="0.3">
      <c r="A3464" s="1">
        <v>43131</v>
      </c>
      <c r="B3464">
        <v>34409</v>
      </c>
      <c r="C3464">
        <v>5</v>
      </c>
      <c r="D3464">
        <v>786285</v>
      </c>
      <c r="E3464" t="s">
        <v>7221</v>
      </c>
      <c r="F3464" t="s">
        <v>171</v>
      </c>
      <c r="G3464" t="s">
        <v>901</v>
      </c>
      <c r="H3464" t="s">
        <v>1736</v>
      </c>
      <c r="I3464">
        <v>21</v>
      </c>
      <c r="J3464" t="s">
        <v>7335</v>
      </c>
    </row>
    <row r="3465" spans="1:10" x14ac:dyDescent="0.3">
      <c r="A3465" s="1">
        <v>43131</v>
      </c>
      <c r="B3465">
        <v>13200</v>
      </c>
      <c r="C3465">
        <v>4</v>
      </c>
      <c r="D3465">
        <v>785867</v>
      </c>
      <c r="E3465" t="s">
        <v>7216</v>
      </c>
      <c r="F3465" t="s">
        <v>366</v>
      </c>
      <c r="G3465" t="s">
        <v>976</v>
      </c>
      <c r="H3465" t="s">
        <v>4794</v>
      </c>
      <c r="I3465">
        <v>21</v>
      </c>
      <c r="J3465" t="s">
        <v>7336</v>
      </c>
    </row>
    <row r="3466" spans="1:10" x14ac:dyDescent="0.3">
      <c r="A3466" s="1">
        <v>43131</v>
      </c>
      <c r="B3466">
        <v>1047</v>
      </c>
      <c r="C3466">
        <v>34</v>
      </c>
      <c r="D3466">
        <v>786220</v>
      </c>
      <c r="E3466" t="s">
        <v>7218</v>
      </c>
      <c r="F3466" t="s">
        <v>157</v>
      </c>
      <c r="G3466" t="s">
        <v>3228</v>
      </c>
      <c r="H3466" t="s">
        <v>1958</v>
      </c>
      <c r="I3466">
        <v>21</v>
      </c>
      <c r="J3466" t="s">
        <v>7337</v>
      </c>
    </row>
    <row r="3467" spans="1:10" x14ac:dyDescent="0.3">
      <c r="A3467" s="1">
        <v>43131</v>
      </c>
      <c r="B3467">
        <v>40614</v>
      </c>
      <c r="C3467">
        <v>34</v>
      </c>
      <c r="D3467">
        <v>786186</v>
      </c>
      <c r="E3467" t="s">
        <v>7218</v>
      </c>
      <c r="F3467" t="s">
        <v>163</v>
      </c>
      <c r="G3467" t="s">
        <v>1003</v>
      </c>
      <c r="H3467" t="s">
        <v>4351</v>
      </c>
      <c r="I3467">
        <v>21</v>
      </c>
      <c r="J3467" t="s">
        <v>7338</v>
      </c>
    </row>
    <row r="3468" spans="1:10" x14ac:dyDescent="0.3">
      <c r="A3468" s="1">
        <v>43131</v>
      </c>
      <c r="B3468">
        <v>23461</v>
      </c>
      <c r="C3468">
        <v>34</v>
      </c>
      <c r="D3468">
        <v>786517</v>
      </c>
      <c r="E3468" t="s">
        <v>7218</v>
      </c>
      <c r="F3468" t="s">
        <v>156</v>
      </c>
      <c r="G3468" t="s">
        <v>4608</v>
      </c>
      <c r="H3468" t="s">
        <v>7339</v>
      </c>
      <c r="I3468">
        <v>21</v>
      </c>
      <c r="J3468" t="s">
        <v>7340</v>
      </c>
    </row>
    <row r="3469" spans="1:10" x14ac:dyDescent="0.3">
      <c r="A3469" s="1">
        <v>43131</v>
      </c>
      <c r="B3469">
        <v>3866</v>
      </c>
      <c r="C3469">
        <v>4</v>
      </c>
      <c r="D3469">
        <v>785891</v>
      </c>
      <c r="E3469" t="s">
        <v>7216</v>
      </c>
      <c r="F3469" t="s">
        <v>202</v>
      </c>
      <c r="G3469" t="s">
        <v>7341</v>
      </c>
      <c r="H3469" t="s">
        <v>1216</v>
      </c>
      <c r="I3469">
        <v>24</v>
      </c>
      <c r="J3469" t="s">
        <v>7342</v>
      </c>
    </row>
    <row r="3470" spans="1:10" x14ac:dyDescent="0.3">
      <c r="A3470" s="1">
        <v>43131</v>
      </c>
      <c r="B3470">
        <v>6913</v>
      </c>
      <c r="C3470">
        <v>22</v>
      </c>
      <c r="D3470">
        <v>786312</v>
      </c>
      <c r="E3470" t="s">
        <v>7219</v>
      </c>
      <c r="F3470" t="s">
        <v>147</v>
      </c>
      <c r="G3470" t="s">
        <v>2555</v>
      </c>
      <c r="H3470" t="s">
        <v>7327</v>
      </c>
      <c r="I3470">
        <v>24</v>
      </c>
      <c r="J3470" t="s">
        <v>7343</v>
      </c>
    </row>
    <row r="3471" spans="1:10" x14ac:dyDescent="0.3">
      <c r="A3471" s="1">
        <v>43131</v>
      </c>
      <c r="B3471">
        <v>22131</v>
      </c>
      <c r="C3471">
        <v>33</v>
      </c>
      <c r="D3471">
        <v>786619</v>
      </c>
      <c r="E3471" t="s">
        <v>7235</v>
      </c>
      <c r="F3471" t="s">
        <v>429</v>
      </c>
      <c r="G3471" t="s">
        <v>6285</v>
      </c>
      <c r="H3471" t="s">
        <v>5481</v>
      </c>
      <c r="I3471">
        <v>24</v>
      </c>
      <c r="J3471">
        <v>652</v>
      </c>
    </row>
    <row r="3472" spans="1:10" x14ac:dyDescent="0.3">
      <c r="A3472" s="1">
        <v>43131</v>
      </c>
      <c r="B3472">
        <v>40196</v>
      </c>
      <c r="C3472">
        <v>33</v>
      </c>
      <c r="D3472">
        <v>786616</v>
      </c>
      <c r="E3472" t="s">
        <v>7235</v>
      </c>
      <c r="F3472" t="s">
        <v>425</v>
      </c>
      <c r="G3472" t="s">
        <v>761</v>
      </c>
      <c r="H3472" t="s">
        <v>1362</v>
      </c>
      <c r="I3472">
        <v>24</v>
      </c>
      <c r="J3472" t="s">
        <v>7344</v>
      </c>
    </row>
    <row r="3473" spans="1:10" x14ac:dyDescent="0.3">
      <c r="A3473" s="1">
        <v>43131</v>
      </c>
      <c r="B3473">
        <v>17584</v>
      </c>
      <c r="C3473">
        <v>34</v>
      </c>
      <c r="D3473">
        <v>786223</v>
      </c>
      <c r="E3473" t="s">
        <v>7218</v>
      </c>
      <c r="F3473" t="s">
        <v>157</v>
      </c>
      <c r="G3473" t="s">
        <v>3683</v>
      </c>
      <c r="H3473" t="s">
        <v>1705</v>
      </c>
      <c r="I3473">
        <v>27</v>
      </c>
      <c r="J3473" t="s">
        <v>7345</v>
      </c>
    </row>
    <row r="3474" spans="1:10" x14ac:dyDescent="0.3">
      <c r="A3474" s="1">
        <v>43131</v>
      </c>
      <c r="B3474">
        <v>22350</v>
      </c>
      <c r="C3474">
        <v>4</v>
      </c>
      <c r="D3474">
        <v>785911</v>
      </c>
      <c r="E3474" t="s">
        <v>7216</v>
      </c>
      <c r="F3474" t="s">
        <v>280</v>
      </c>
      <c r="G3474" t="s">
        <v>7346</v>
      </c>
      <c r="H3474" t="s">
        <v>2228</v>
      </c>
      <c r="I3474">
        <v>27</v>
      </c>
      <c r="J3474">
        <v>838</v>
      </c>
    </row>
    <row r="3475" spans="1:10" x14ac:dyDescent="0.3">
      <c r="A3475" s="1">
        <v>43131</v>
      </c>
      <c r="B3475">
        <v>19309</v>
      </c>
      <c r="C3475">
        <v>2</v>
      </c>
      <c r="D3475">
        <v>786874</v>
      </c>
      <c r="E3475" t="s">
        <v>7287</v>
      </c>
      <c r="F3475" t="s">
        <v>425</v>
      </c>
      <c r="G3475" t="s">
        <v>7347</v>
      </c>
      <c r="H3475" t="s">
        <v>7348</v>
      </c>
      <c r="I3475" t="s">
        <v>7348</v>
      </c>
      <c r="J3475">
        <v>16121</v>
      </c>
    </row>
    <row r="3476" spans="1:10" x14ac:dyDescent="0.3">
      <c r="A3476" s="1">
        <v>43131</v>
      </c>
      <c r="B3476">
        <v>19309</v>
      </c>
      <c r="C3476">
        <v>2</v>
      </c>
      <c r="D3476">
        <v>786872</v>
      </c>
      <c r="E3476" t="s">
        <v>7287</v>
      </c>
      <c r="F3476" t="s">
        <v>425</v>
      </c>
      <c r="G3476" t="s">
        <v>1651</v>
      </c>
      <c r="H3476" t="s">
        <v>7349</v>
      </c>
      <c r="I3476" t="s">
        <v>7349</v>
      </c>
      <c r="J3476" t="s">
        <v>7350</v>
      </c>
    </row>
    <row r="3477" spans="1:10" x14ac:dyDescent="0.3">
      <c r="A3477" s="1">
        <v>43131</v>
      </c>
      <c r="B3477">
        <v>19309</v>
      </c>
      <c r="C3477">
        <v>2</v>
      </c>
      <c r="D3477">
        <v>786873</v>
      </c>
      <c r="E3477" t="s">
        <v>7287</v>
      </c>
      <c r="F3477" t="s">
        <v>425</v>
      </c>
      <c r="G3477" t="s">
        <v>7351</v>
      </c>
      <c r="H3477" t="s">
        <v>7352</v>
      </c>
      <c r="I3477">
        <v>5784</v>
      </c>
      <c r="J3477" t="s">
        <v>7353</v>
      </c>
    </row>
    <row r="3478" spans="1:10" x14ac:dyDescent="0.3">
      <c r="A3478" s="1">
        <v>43131</v>
      </c>
      <c r="B3478">
        <v>19309</v>
      </c>
      <c r="C3478">
        <v>2</v>
      </c>
      <c r="D3478">
        <v>786860</v>
      </c>
      <c r="E3478" t="s">
        <v>7287</v>
      </c>
      <c r="F3478" t="s">
        <v>425</v>
      </c>
      <c r="G3478" t="s">
        <v>7354</v>
      </c>
      <c r="H3478" t="s">
        <v>7355</v>
      </c>
      <c r="I3478" t="s">
        <v>7355</v>
      </c>
      <c r="J3478" t="s">
        <v>7356</v>
      </c>
    </row>
    <row r="3479" spans="1:10" x14ac:dyDescent="0.3">
      <c r="A3479" s="1">
        <v>43131</v>
      </c>
      <c r="B3479">
        <v>12834</v>
      </c>
      <c r="C3479">
        <v>3</v>
      </c>
      <c r="D3479">
        <v>786072</v>
      </c>
      <c r="E3479" t="s">
        <v>7357</v>
      </c>
      <c r="F3479" t="s">
        <v>147</v>
      </c>
      <c r="G3479" t="s">
        <v>7358</v>
      </c>
      <c r="H3479" t="s">
        <v>7359</v>
      </c>
      <c r="I3479" t="s">
        <v>7359</v>
      </c>
      <c r="J3479" t="s">
        <v>7360</v>
      </c>
    </row>
    <row r="3480" spans="1:10" x14ac:dyDescent="0.3">
      <c r="A3480" s="1">
        <v>43131</v>
      </c>
      <c r="B3480">
        <v>34791</v>
      </c>
      <c r="C3480">
        <v>28</v>
      </c>
      <c r="D3480">
        <v>786176</v>
      </c>
      <c r="E3480" t="s">
        <v>7273</v>
      </c>
      <c r="F3480" t="s">
        <v>192</v>
      </c>
      <c r="G3480" t="s">
        <v>5462</v>
      </c>
      <c r="H3480" t="s">
        <v>7361</v>
      </c>
      <c r="I3480">
        <v>39</v>
      </c>
      <c r="J3480" t="s">
        <v>7362</v>
      </c>
    </row>
    <row r="3481" spans="1:10" x14ac:dyDescent="0.3">
      <c r="A3481" s="1">
        <v>43131</v>
      </c>
      <c r="B3481">
        <v>24060</v>
      </c>
      <c r="C3481">
        <v>28</v>
      </c>
      <c r="D3481">
        <v>786177</v>
      </c>
      <c r="E3481" t="s">
        <v>7273</v>
      </c>
      <c r="F3481" t="s">
        <v>290</v>
      </c>
      <c r="G3481" t="s">
        <v>7363</v>
      </c>
      <c r="H3481" t="s">
        <v>7364</v>
      </c>
      <c r="I3481">
        <v>174</v>
      </c>
      <c r="J3481" t="s">
        <v>7365</v>
      </c>
    </row>
    <row r="3482" spans="1:10" x14ac:dyDescent="0.3">
      <c r="A3482" s="1">
        <v>43131</v>
      </c>
      <c r="B3482">
        <v>884</v>
      </c>
      <c r="C3482">
        <v>28</v>
      </c>
      <c r="D3482">
        <v>786179</v>
      </c>
      <c r="E3482" t="s">
        <v>7273</v>
      </c>
      <c r="F3482" t="s">
        <v>290</v>
      </c>
      <c r="G3482" t="s">
        <v>1675</v>
      </c>
      <c r="H3482" t="s">
        <v>7366</v>
      </c>
      <c r="I3482">
        <v>51</v>
      </c>
      <c r="J3482" t="s">
        <v>7367</v>
      </c>
    </row>
    <row r="3483" spans="1:10" x14ac:dyDescent="0.3">
      <c r="A3483" s="1">
        <v>43131</v>
      </c>
      <c r="B3483">
        <v>36389</v>
      </c>
      <c r="C3483">
        <v>28</v>
      </c>
      <c r="D3483">
        <v>786175</v>
      </c>
      <c r="E3483" t="s">
        <v>7273</v>
      </c>
      <c r="F3483" t="s">
        <v>186</v>
      </c>
      <c r="G3483" t="s">
        <v>1615</v>
      </c>
      <c r="H3483" t="s">
        <v>3175</v>
      </c>
      <c r="I3483" t="s">
        <v>3175</v>
      </c>
      <c r="J3483" t="s">
        <v>6298</v>
      </c>
    </row>
    <row r="3484" spans="1:10" x14ac:dyDescent="0.3">
      <c r="A3484" s="1">
        <v>43131</v>
      </c>
      <c r="B3484">
        <v>5625</v>
      </c>
      <c r="C3484">
        <v>28</v>
      </c>
      <c r="D3484">
        <v>786289</v>
      </c>
      <c r="E3484" t="s">
        <v>7273</v>
      </c>
      <c r="F3484" t="s">
        <v>290</v>
      </c>
      <c r="G3484" t="s">
        <v>7368</v>
      </c>
      <c r="H3484" t="s">
        <v>3026</v>
      </c>
      <c r="I3484" t="s">
        <v>3026</v>
      </c>
      <c r="J3484" t="s">
        <v>7369</v>
      </c>
    </row>
    <row r="3485" spans="1:10" x14ac:dyDescent="0.3">
      <c r="A3485" s="1">
        <v>43131</v>
      </c>
      <c r="B3485">
        <v>11251</v>
      </c>
      <c r="C3485">
        <v>34</v>
      </c>
      <c r="D3485">
        <v>786185</v>
      </c>
      <c r="E3485" t="s">
        <v>7218</v>
      </c>
      <c r="F3485" t="s">
        <v>163</v>
      </c>
      <c r="G3485" t="s">
        <v>7370</v>
      </c>
      <c r="H3485" t="s">
        <v>721</v>
      </c>
      <c r="I3485">
        <v>33</v>
      </c>
      <c r="J3485" t="s">
        <v>7371</v>
      </c>
    </row>
    <row r="3486" spans="1:10" x14ac:dyDescent="0.3">
      <c r="A3486" s="1">
        <v>43131</v>
      </c>
      <c r="B3486">
        <v>22989</v>
      </c>
      <c r="C3486">
        <v>34</v>
      </c>
      <c r="D3486">
        <v>786515</v>
      </c>
      <c r="E3486" t="s">
        <v>7218</v>
      </c>
      <c r="F3486" t="s">
        <v>156</v>
      </c>
      <c r="G3486" t="s">
        <v>7372</v>
      </c>
      <c r="H3486" t="s">
        <v>7373</v>
      </c>
      <c r="I3486" t="s">
        <v>7373</v>
      </c>
      <c r="J3486" t="s">
        <v>7374</v>
      </c>
    </row>
    <row r="3487" spans="1:10" x14ac:dyDescent="0.3">
      <c r="A3487" s="1">
        <v>43131</v>
      </c>
      <c r="B3487">
        <v>32624</v>
      </c>
      <c r="C3487">
        <v>34</v>
      </c>
      <c r="D3487">
        <v>786198</v>
      </c>
      <c r="E3487" t="s">
        <v>7218</v>
      </c>
      <c r="F3487" t="s">
        <v>163</v>
      </c>
      <c r="G3487" t="s">
        <v>3490</v>
      </c>
      <c r="H3487" t="s">
        <v>3722</v>
      </c>
      <c r="I3487" t="s">
        <v>3722</v>
      </c>
      <c r="J3487" t="s">
        <v>7375</v>
      </c>
    </row>
    <row r="3488" spans="1:10" x14ac:dyDescent="0.3">
      <c r="A3488" s="1">
        <v>43131</v>
      </c>
      <c r="B3488">
        <v>34656</v>
      </c>
      <c r="C3488">
        <v>34</v>
      </c>
      <c r="D3488">
        <v>786218</v>
      </c>
      <c r="E3488" t="s">
        <v>7218</v>
      </c>
      <c r="F3488" t="s">
        <v>201</v>
      </c>
      <c r="G3488" t="s">
        <v>860</v>
      </c>
      <c r="H3488" t="s">
        <v>1177</v>
      </c>
      <c r="I3488" t="s">
        <v>1177</v>
      </c>
      <c r="J3488" t="s">
        <v>7376</v>
      </c>
    </row>
    <row r="3489" spans="1:10" x14ac:dyDescent="0.3">
      <c r="A3489" s="1">
        <v>43131</v>
      </c>
      <c r="B3489">
        <v>19517</v>
      </c>
      <c r="C3489">
        <v>34</v>
      </c>
      <c r="D3489">
        <v>786200</v>
      </c>
      <c r="E3489" t="s">
        <v>7218</v>
      </c>
      <c r="F3489" t="s">
        <v>163</v>
      </c>
      <c r="G3489" t="s">
        <v>2196</v>
      </c>
      <c r="H3489">
        <v>24</v>
      </c>
      <c r="I3489">
        <v>66</v>
      </c>
      <c r="J3489" t="s">
        <v>7247</v>
      </c>
    </row>
    <row r="3490" spans="1:10" x14ac:dyDescent="0.3">
      <c r="A3490" s="1">
        <v>43131</v>
      </c>
      <c r="B3490">
        <v>1986</v>
      </c>
      <c r="C3490">
        <v>34</v>
      </c>
      <c r="D3490">
        <v>786193</v>
      </c>
      <c r="E3490" t="s">
        <v>7218</v>
      </c>
      <c r="F3490" t="s">
        <v>163</v>
      </c>
      <c r="G3490" t="s">
        <v>7377</v>
      </c>
      <c r="H3490" t="s">
        <v>7378</v>
      </c>
      <c r="I3490">
        <v>39</v>
      </c>
      <c r="J3490" t="s">
        <v>7379</v>
      </c>
    </row>
    <row r="3491" spans="1:10" x14ac:dyDescent="0.3">
      <c r="A3491" s="1">
        <v>43131</v>
      </c>
      <c r="B3491">
        <v>1986</v>
      </c>
      <c r="C3491">
        <v>34</v>
      </c>
      <c r="D3491">
        <v>786192</v>
      </c>
      <c r="E3491" t="s">
        <v>7218</v>
      </c>
      <c r="F3491" t="s">
        <v>163</v>
      </c>
      <c r="G3491" t="s">
        <v>4701</v>
      </c>
      <c r="H3491" t="s">
        <v>2332</v>
      </c>
      <c r="I3491" t="s">
        <v>2332</v>
      </c>
      <c r="J3491" t="s">
        <v>7380</v>
      </c>
    </row>
    <row r="3492" spans="1:10" x14ac:dyDescent="0.3">
      <c r="A3492" s="1">
        <v>43131</v>
      </c>
      <c r="B3492">
        <v>21323</v>
      </c>
      <c r="C3492">
        <v>34</v>
      </c>
      <c r="D3492">
        <v>786516</v>
      </c>
      <c r="E3492" t="s">
        <v>7218</v>
      </c>
      <c r="F3492" t="s">
        <v>156</v>
      </c>
      <c r="G3492" t="s">
        <v>3790</v>
      </c>
      <c r="H3492" t="s">
        <v>5334</v>
      </c>
      <c r="I3492" t="s">
        <v>5334</v>
      </c>
      <c r="J3492" t="s">
        <v>7381</v>
      </c>
    </row>
    <row r="3493" spans="1:10" x14ac:dyDescent="0.3">
      <c r="A3493" s="1">
        <v>43131</v>
      </c>
      <c r="B3493">
        <v>5568</v>
      </c>
      <c r="C3493">
        <v>34</v>
      </c>
      <c r="D3493">
        <v>786518</v>
      </c>
      <c r="E3493" t="s">
        <v>7218</v>
      </c>
      <c r="F3493" t="s">
        <v>156</v>
      </c>
      <c r="G3493" t="s">
        <v>3274</v>
      </c>
      <c r="H3493" t="s">
        <v>7382</v>
      </c>
      <c r="I3493" t="s">
        <v>7382</v>
      </c>
      <c r="J3493" t="s">
        <v>7383</v>
      </c>
    </row>
    <row r="3494" spans="1:10" x14ac:dyDescent="0.3">
      <c r="A3494" s="1">
        <v>43131</v>
      </c>
      <c r="B3494">
        <v>17771</v>
      </c>
      <c r="C3494">
        <v>34</v>
      </c>
      <c r="D3494">
        <v>786217</v>
      </c>
      <c r="E3494" t="s">
        <v>7218</v>
      </c>
      <c r="F3494" t="s">
        <v>156</v>
      </c>
      <c r="G3494" t="s">
        <v>925</v>
      </c>
      <c r="H3494" t="s">
        <v>1169</v>
      </c>
      <c r="I3494">
        <v>45</v>
      </c>
      <c r="J3494" t="s">
        <v>7384</v>
      </c>
    </row>
    <row r="3495" spans="1:10" x14ac:dyDescent="0.3">
      <c r="A3495" s="1">
        <v>43131</v>
      </c>
      <c r="B3495">
        <v>32624</v>
      </c>
      <c r="C3495">
        <v>34</v>
      </c>
      <c r="D3495">
        <v>786199</v>
      </c>
      <c r="E3495" t="s">
        <v>7218</v>
      </c>
      <c r="F3495" t="s">
        <v>163</v>
      </c>
      <c r="G3495" t="s">
        <v>2244</v>
      </c>
      <c r="H3495" t="s">
        <v>7385</v>
      </c>
      <c r="I3495" t="s">
        <v>7385</v>
      </c>
      <c r="J3495" t="s">
        <v>7386</v>
      </c>
    </row>
    <row r="3496" spans="1:10" x14ac:dyDescent="0.3">
      <c r="A3496" s="1">
        <v>43131</v>
      </c>
      <c r="B3496">
        <v>22835</v>
      </c>
      <c r="C3496">
        <v>34</v>
      </c>
      <c r="D3496">
        <v>786191</v>
      </c>
      <c r="E3496" t="s">
        <v>7218</v>
      </c>
      <c r="F3496" t="s">
        <v>163</v>
      </c>
      <c r="G3496" t="s">
        <v>5744</v>
      </c>
      <c r="H3496" t="s">
        <v>4446</v>
      </c>
      <c r="I3496" t="s">
        <v>4446</v>
      </c>
      <c r="J3496" t="s">
        <v>7387</v>
      </c>
    </row>
    <row r="3497" spans="1:10" x14ac:dyDescent="0.3">
      <c r="A3497" s="1">
        <v>43131</v>
      </c>
      <c r="B3497">
        <v>16937</v>
      </c>
      <c r="C3497">
        <v>34</v>
      </c>
      <c r="D3497">
        <v>786520</v>
      </c>
      <c r="E3497" t="s">
        <v>7218</v>
      </c>
      <c r="F3497" t="s">
        <v>156</v>
      </c>
      <c r="G3497" t="s">
        <v>4717</v>
      </c>
      <c r="H3497" t="s">
        <v>1609</v>
      </c>
      <c r="I3497" t="s">
        <v>1609</v>
      </c>
      <c r="J3497" t="s">
        <v>7388</v>
      </c>
    </row>
    <row r="3498" spans="1:10" x14ac:dyDescent="0.3">
      <c r="A3498" s="1">
        <v>43131</v>
      </c>
      <c r="B3498">
        <v>27140</v>
      </c>
      <c r="C3498">
        <v>34</v>
      </c>
      <c r="D3498">
        <v>786190</v>
      </c>
      <c r="E3498" t="s">
        <v>7218</v>
      </c>
      <c r="F3498" t="s">
        <v>163</v>
      </c>
      <c r="G3498" t="s">
        <v>6325</v>
      </c>
      <c r="H3498" t="s">
        <v>1721</v>
      </c>
      <c r="I3498" t="s">
        <v>1721</v>
      </c>
      <c r="J3498" t="s">
        <v>7389</v>
      </c>
    </row>
    <row r="3499" spans="1:10" x14ac:dyDescent="0.3">
      <c r="A3499" s="1">
        <v>43131</v>
      </c>
      <c r="B3499">
        <v>9580</v>
      </c>
      <c r="C3499">
        <v>34</v>
      </c>
      <c r="D3499">
        <v>786519</v>
      </c>
      <c r="E3499" t="s">
        <v>7218</v>
      </c>
      <c r="F3499" t="s">
        <v>156</v>
      </c>
      <c r="G3499" t="s">
        <v>1082</v>
      </c>
      <c r="H3499" t="s">
        <v>2681</v>
      </c>
      <c r="I3499" t="s">
        <v>2681</v>
      </c>
      <c r="J3499" t="s">
        <v>7390</v>
      </c>
    </row>
    <row r="3500" spans="1:10" x14ac:dyDescent="0.3">
      <c r="A3500" s="1">
        <v>43131</v>
      </c>
      <c r="B3500">
        <v>22803</v>
      </c>
      <c r="C3500">
        <v>34</v>
      </c>
      <c r="D3500">
        <v>786195</v>
      </c>
      <c r="E3500" t="s">
        <v>7218</v>
      </c>
      <c r="F3500" t="s">
        <v>163</v>
      </c>
      <c r="G3500" t="s">
        <v>5744</v>
      </c>
      <c r="H3500" t="s">
        <v>1245</v>
      </c>
      <c r="I3500" t="s">
        <v>1245</v>
      </c>
      <c r="J3500" t="s">
        <v>7391</v>
      </c>
    </row>
    <row r="3501" spans="1:10" x14ac:dyDescent="0.3">
      <c r="A3501" s="1">
        <v>43131</v>
      </c>
      <c r="B3501">
        <v>26809</v>
      </c>
      <c r="C3501">
        <v>34</v>
      </c>
      <c r="D3501">
        <v>786521</v>
      </c>
      <c r="E3501" t="s">
        <v>7218</v>
      </c>
      <c r="F3501" t="s">
        <v>156</v>
      </c>
      <c r="G3501" t="s">
        <v>1684</v>
      </c>
      <c r="H3501" t="s">
        <v>6893</v>
      </c>
      <c r="I3501" t="s">
        <v>6893</v>
      </c>
      <c r="J3501" t="s">
        <v>7392</v>
      </c>
    </row>
    <row r="3502" spans="1:10" x14ac:dyDescent="0.3">
      <c r="A3502" s="1">
        <v>43131</v>
      </c>
      <c r="B3502">
        <v>1284</v>
      </c>
      <c r="C3502">
        <v>34</v>
      </c>
      <c r="D3502">
        <v>786196</v>
      </c>
      <c r="E3502" t="s">
        <v>7218</v>
      </c>
      <c r="F3502" t="s">
        <v>163</v>
      </c>
      <c r="G3502">
        <v>8</v>
      </c>
      <c r="H3502" t="s">
        <v>1892</v>
      </c>
      <c r="I3502" t="s">
        <v>1892</v>
      </c>
      <c r="J3502" t="s">
        <v>7393</v>
      </c>
    </row>
    <row r="3503" spans="1:10" x14ac:dyDescent="0.3">
      <c r="A3503" s="1">
        <v>43131</v>
      </c>
      <c r="B3503">
        <v>3994</v>
      </c>
      <c r="C3503">
        <v>34</v>
      </c>
      <c r="D3503">
        <v>786225</v>
      </c>
      <c r="E3503" t="s">
        <v>7218</v>
      </c>
      <c r="F3503" t="s">
        <v>197</v>
      </c>
      <c r="G3503" t="s">
        <v>885</v>
      </c>
      <c r="H3503" t="s">
        <v>5760</v>
      </c>
      <c r="I3503" t="s">
        <v>5760</v>
      </c>
      <c r="J3503" t="s">
        <v>7394</v>
      </c>
    </row>
    <row r="3504" spans="1:10" x14ac:dyDescent="0.3">
      <c r="A3504" s="1">
        <v>43131</v>
      </c>
      <c r="B3504">
        <v>2978</v>
      </c>
      <c r="C3504">
        <v>34</v>
      </c>
      <c r="D3504">
        <v>786523</v>
      </c>
      <c r="E3504" t="s">
        <v>7218</v>
      </c>
      <c r="F3504" t="s">
        <v>157</v>
      </c>
      <c r="G3504" t="s">
        <v>2387</v>
      </c>
      <c r="H3504" t="s">
        <v>7395</v>
      </c>
      <c r="I3504">
        <v>36</v>
      </c>
      <c r="J3504" t="s">
        <v>7396</v>
      </c>
    </row>
    <row r="3505" spans="1:10" x14ac:dyDescent="0.3">
      <c r="A3505" s="1">
        <v>43131</v>
      </c>
      <c r="B3505">
        <v>36744</v>
      </c>
      <c r="C3505">
        <v>34</v>
      </c>
      <c r="D3505">
        <v>786221</v>
      </c>
      <c r="E3505" t="s">
        <v>7218</v>
      </c>
      <c r="F3505" t="s">
        <v>157</v>
      </c>
      <c r="G3505" t="s">
        <v>7087</v>
      </c>
      <c r="H3505" t="s">
        <v>7397</v>
      </c>
      <c r="I3505" t="s">
        <v>7397</v>
      </c>
      <c r="J3505" t="s">
        <v>7398</v>
      </c>
    </row>
    <row r="3506" spans="1:10" x14ac:dyDescent="0.3">
      <c r="A3506" s="1">
        <v>43131</v>
      </c>
      <c r="B3506">
        <v>34366</v>
      </c>
      <c r="C3506">
        <v>34</v>
      </c>
      <c r="D3506">
        <v>786222</v>
      </c>
      <c r="E3506" t="s">
        <v>7218</v>
      </c>
      <c r="F3506" t="s">
        <v>157</v>
      </c>
      <c r="G3506" t="s">
        <v>2210</v>
      </c>
      <c r="H3506" t="s">
        <v>6550</v>
      </c>
      <c r="I3506" t="s">
        <v>6550</v>
      </c>
      <c r="J3506" t="s">
        <v>7399</v>
      </c>
    </row>
    <row r="3507" spans="1:10" x14ac:dyDescent="0.3">
      <c r="A3507" s="1">
        <v>43131</v>
      </c>
      <c r="B3507">
        <v>2833</v>
      </c>
      <c r="C3507">
        <v>34</v>
      </c>
      <c r="D3507">
        <v>786522</v>
      </c>
      <c r="E3507" t="s">
        <v>7218</v>
      </c>
      <c r="F3507" t="s">
        <v>157</v>
      </c>
      <c r="G3507" t="s">
        <v>4747</v>
      </c>
      <c r="H3507" t="s">
        <v>4787</v>
      </c>
      <c r="I3507">
        <v>57</v>
      </c>
      <c r="J3507" t="s">
        <v>7400</v>
      </c>
    </row>
    <row r="3508" spans="1:10" x14ac:dyDescent="0.3">
      <c r="A3508" s="1">
        <v>43131</v>
      </c>
      <c r="B3508">
        <v>24425</v>
      </c>
      <c r="C3508">
        <v>34</v>
      </c>
      <c r="D3508">
        <v>786219</v>
      </c>
      <c r="E3508" t="s">
        <v>7218</v>
      </c>
      <c r="F3508" t="s">
        <v>157</v>
      </c>
      <c r="G3508" t="s">
        <v>952</v>
      </c>
      <c r="H3508" t="s">
        <v>2148</v>
      </c>
      <c r="I3508">
        <v>57</v>
      </c>
      <c r="J3508" t="s">
        <v>7401</v>
      </c>
    </row>
    <row r="3509" spans="1:10" x14ac:dyDescent="0.3">
      <c r="A3509" s="1">
        <v>43131</v>
      </c>
      <c r="B3509">
        <v>630</v>
      </c>
      <c r="C3509">
        <v>29</v>
      </c>
      <c r="D3509">
        <v>786164</v>
      </c>
      <c r="E3509" t="s">
        <v>7261</v>
      </c>
      <c r="F3509" t="s">
        <v>435</v>
      </c>
      <c r="G3509" t="s">
        <v>1278</v>
      </c>
      <c r="H3509" t="s">
        <v>1492</v>
      </c>
      <c r="I3509" t="s">
        <v>1492</v>
      </c>
      <c r="J3509" t="s">
        <v>7402</v>
      </c>
    </row>
    <row r="3510" spans="1:10" x14ac:dyDescent="0.3">
      <c r="A3510" s="1">
        <v>43131</v>
      </c>
      <c r="B3510">
        <v>10817</v>
      </c>
      <c r="C3510">
        <v>29</v>
      </c>
      <c r="D3510">
        <v>786288</v>
      </c>
      <c r="E3510" t="s">
        <v>7261</v>
      </c>
      <c r="F3510" t="s">
        <v>298</v>
      </c>
      <c r="G3510" t="s">
        <v>7403</v>
      </c>
      <c r="H3510" t="s">
        <v>3026</v>
      </c>
      <c r="I3510" t="s">
        <v>3026</v>
      </c>
      <c r="J3510" t="s">
        <v>7404</v>
      </c>
    </row>
    <row r="3511" spans="1:10" x14ac:dyDescent="0.3">
      <c r="A3511" s="1">
        <v>43131</v>
      </c>
      <c r="B3511">
        <v>39755</v>
      </c>
      <c r="C3511">
        <v>29</v>
      </c>
      <c r="D3511">
        <v>786158</v>
      </c>
      <c r="E3511" t="s">
        <v>7261</v>
      </c>
      <c r="F3511" t="s">
        <v>182</v>
      </c>
      <c r="G3511" t="s">
        <v>7405</v>
      </c>
      <c r="H3511" t="s">
        <v>867</v>
      </c>
      <c r="I3511" t="s">
        <v>867</v>
      </c>
      <c r="J3511" t="s">
        <v>7406</v>
      </c>
    </row>
    <row r="3512" spans="1:10" x14ac:dyDescent="0.3">
      <c r="A3512" s="1">
        <v>43131</v>
      </c>
      <c r="B3512">
        <v>18877</v>
      </c>
      <c r="C3512">
        <v>29</v>
      </c>
      <c r="D3512">
        <v>786157</v>
      </c>
      <c r="E3512" t="s">
        <v>7261</v>
      </c>
      <c r="F3512" t="s">
        <v>182</v>
      </c>
      <c r="G3512" t="s">
        <v>6325</v>
      </c>
      <c r="H3512" t="s">
        <v>2364</v>
      </c>
      <c r="I3512" t="s">
        <v>2364</v>
      </c>
      <c r="J3512" t="s">
        <v>7407</v>
      </c>
    </row>
    <row r="3513" spans="1:10" x14ac:dyDescent="0.3">
      <c r="A3513" s="1">
        <v>43131</v>
      </c>
      <c r="B3513">
        <v>39708</v>
      </c>
      <c r="C3513">
        <v>29</v>
      </c>
      <c r="D3513">
        <v>786163</v>
      </c>
      <c r="E3513" t="s">
        <v>7261</v>
      </c>
      <c r="F3513" t="s">
        <v>244</v>
      </c>
      <c r="G3513" t="s">
        <v>1830</v>
      </c>
      <c r="H3513" t="s">
        <v>7408</v>
      </c>
      <c r="I3513" t="s">
        <v>7408</v>
      </c>
      <c r="J3513" t="s">
        <v>7409</v>
      </c>
    </row>
    <row r="3514" spans="1:10" x14ac:dyDescent="0.3">
      <c r="A3514" s="1">
        <v>43131</v>
      </c>
      <c r="B3514">
        <v>39707</v>
      </c>
      <c r="C3514">
        <v>29</v>
      </c>
      <c r="D3514">
        <v>786162</v>
      </c>
      <c r="E3514" t="s">
        <v>7261</v>
      </c>
      <c r="F3514" t="s">
        <v>244</v>
      </c>
      <c r="G3514" t="s">
        <v>1497</v>
      </c>
      <c r="H3514" t="s">
        <v>7094</v>
      </c>
      <c r="I3514" t="s">
        <v>7094</v>
      </c>
      <c r="J3514" t="s">
        <v>7410</v>
      </c>
    </row>
    <row r="3515" spans="1:10" x14ac:dyDescent="0.3">
      <c r="A3515" s="1">
        <v>43131</v>
      </c>
      <c r="B3515">
        <v>281</v>
      </c>
      <c r="C3515">
        <v>29</v>
      </c>
      <c r="D3515">
        <v>786159</v>
      </c>
      <c r="E3515" t="s">
        <v>7261</v>
      </c>
      <c r="F3515" t="s">
        <v>244</v>
      </c>
      <c r="G3515" t="s">
        <v>1236</v>
      </c>
      <c r="H3515" t="s">
        <v>4781</v>
      </c>
      <c r="I3515" t="s">
        <v>4781</v>
      </c>
      <c r="J3515" t="s">
        <v>7411</v>
      </c>
    </row>
    <row r="3516" spans="1:10" x14ac:dyDescent="0.3">
      <c r="A3516" s="1">
        <v>43131</v>
      </c>
      <c r="B3516">
        <v>18876</v>
      </c>
      <c r="C3516">
        <v>29</v>
      </c>
      <c r="D3516">
        <v>786156</v>
      </c>
      <c r="E3516" t="s">
        <v>7261</v>
      </c>
      <c r="F3516" t="s">
        <v>182</v>
      </c>
      <c r="G3516" t="s">
        <v>6325</v>
      </c>
      <c r="H3516" t="s">
        <v>2364</v>
      </c>
      <c r="I3516" t="s">
        <v>2364</v>
      </c>
      <c r="J3516" t="s">
        <v>7407</v>
      </c>
    </row>
    <row r="3517" spans="1:10" x14ac:dyDescent="0.3">
      <c r="A3517" s="1">
        <v>43131</v>
      </c>
      <c r="B3517">
        <v>30561</v>
      </c>
      <c r="C3517">
        <v>29</v>
      </c>
      <c r="D3517">
        <v>786295</v>
      </c>
      <c r="E3517" t="s">
        <v>7261</v>
      </c>
      <c r="F3517" t="s">
        <v>181</v>
      </c>
      <c r="G3517" t="s">
        <v>3540</v>
      </c>
      <c r="H3517" t="s">
        <v>7412</v>
      </c>
      <c r="I3517" t="s">
        <v>7412</v>
      </c>
      <c r="J3517" t="s">
        <v>7413</v>
      </c>
    </row>
    <row r="3518" spans="1:10" x14ac:dyDescent="0.3">
      <c r="A3518" s="1">
        <v>43131</v>
      </c>
      <c r="B3518">
        <v>20631</v>
      </c>
      <c r="C3518">
        <v>29</v>
      </c>
      <c r="D3518">
        <v>786296</v>
      </c>
      <c r="E3518" t="s">
        <v>7261</v>
      </c>
      <c r="F3518" t="s">
        <v>181</v>
      </c>
      <c r="G3518">
        <v>15</v>
      </c>
      <c r="H3518" t="s">
        <v>7412</v>
      </c>
      <c r="I3518" t="s">
        <v>7412</v>
      </c>
      <c r="J3518" t="s">
        <v>7414</v>
      </c>
    </row>
    <row r="3519" spans="1:10" x14ac:dyDescent="0.3">
      <c r="A3519" s="1">
        <v>43131</v>
      </c>
      <c r="B3519">
        <v>35136</v>
      </c>
      <c r="C3519">
        <v>23</v>
      </c>
      <c r="D3519">
        <v>785833</v>
      </c>
      <c r="E3519" t="s">
        <v>7251</v>
      </c>
      <c r="F3519" t="s">
        <v>154</v>
      </c>
      <c r="G3519" t="s">
        <v>7415</v>
      </c>
      <c r="H3519" t="s">
        <v>7416</v>
      </c>
      <c r="I3519">
        <v>756</v>
      </c>
      <c r="J3519" t="s">
        <v>7417</v>
      </c>
    </row>
    <row r="3520" spans="1:10" x14ac:dyDescent="0.3">
      <c r="A3520" s="1">
        <v>43131</v>
      </c>
      <c r="B3520">
        <v>3059</v>
      </c>
      <c r="C3520">
        <v>23</v>
      </c>
      <c r="D3520">
        <v>785834</v>
      </c>
      <c r="E3520" t="s">
        <v>7251</v>
      </c>
      <c r="F3520" t="s">
        <v>154</v>
      </c>
      <c r="G3520" t="s">
        <v>7418</v>
      </c>
      <c r="H3520" t="s">
        <v>7419</v>
      </c>
      <c r="I3520">
        <v>762</v>
      </c>
      <c r="J3520" t="s">
        <v>7420</v>
      </c>
    </row>
    <row r="3521" spans="1:10" x14ac:dyDescent="0.3">
      <c r="A3521" s="1">
        <v>43131</v>
      </c>
      <c r="B3521">
        <v>10104</v>
      </c>
      <c r="C3521">
        <v>37</v>
      </c>
      <c r="D3521">
        <v>786845</v>
      </c>
      <c r="E3521" t="s">
        <v>7276</v>
      </c>
      <c r="F3521" t="s">
        <v>446</v>
      </c>
      <c r="G3521">
        <v>562</v>
      </c>
      <c r="H3521" t="s">
        <v>7421</v>
      </c>
      <c r="I3521" t="s">
        <v>7421</v>
      </c>
      <c r="J3521" t="s">
        <v>7422</v>
      </c>
    </row>
    <row r="3522" spans="1:10" x14ac:dyDescent="0.3">
      <c r="A3522" s="1">
        <v>43131</v>
      </c>
      <c r="B3522">
        <v>40104</v>
      </c>
      <c r="C3522">
        <v>37</v>
      </c>
      <c r="D3522">
        <v>786136</v>
      </c>
      <c r="E3522" t="s">
        <v>7276</v>
      </c>
      <c r="F3522" t="s">
        <v>247</v>
      </c>
      <c r="G3522" t="s">
        <v>3826</v>
      </c>
      <c r="H3522" t="s">
        <v>7423</v>
      </c>
      <c r="I3522" t="s">
        <v>7423</v>
      </c>
      <c r="J3522" t="s">
        <v>7424</v>
      </c>
    </row>
    <row r="3523" spans="1:10" x14ac:dyDescent="0.3">
      <c r="A3523" s="1">
        <v>43131</v>
      </c>
      <c r="B3523">
        <v>23724</v>
      </c>
      <c r="C3523">
        <v>37</v>
      </c>
      <c r="D3523">
        <v>786148</v>
      </c>
      <c r="E3523" t="s">
        <v>7276</v>
      </c>
      <c r="F3523" t="s">
        <v>291</v>
      </c>
      <c r="G3523" t="s">
        <v>7425</v>
      </c>
      <c r="H3523">
        <v>2</v>
      </c>
      <c r="I3523">
        <v>2</v>
      </c>
      <c r="J3523" t="s">
        <v>2083</v>
      </c>
    </row>
    <row r="3524" spans="1:10" x14ac:dyDescent="0.3">
      <c r="A3524" s="1">
        <v>43131</v>
      </c>
      <c r="B3524">
        <v>1400</v>
      </c>
      <c r="C3524">
        <v>37</v>
      </c>
      <c r="D3524">
        <v>786144</v>
      </c>
      <c r="E3524" t="s">
        <v>7276</v>
      </c>
      <c r="F3524" t="s">
        <v>219</v>
      </c>
      <c r="G3524" t="s">
        <v>6524</v>
      </c>
      <c r="H3524" t="s">
        <v>7426</v>
      </c>
      <c r="I3524">
        <v>42</v>
      </c>
      <c r="J3524" t="s">
        <v>7427</v>
      </c>
    </row>
    <row r="3525" spans="1:10" x14ac:dyDescent="0.3">
      <c r="A3525" s="1">
        <v>43131</v>
      </c>
      <c r="B3525">
        <v>14966</v>
      </c>
      <c r="C3525">
        <v>37</v>
      </c>
      <c r="D3525">
        <v>786146</v>
      </c>
      <c r="E3525" t="s">
        <v>7276</v>
      </c>
      <c r="F3525" t="s">
        <v>219</v>
      </c>
      <c r="G3525" t="s">
        <v>7162</v>
      </c>
      <c r="H3525" t="s">
        <v>4117</v>
      </c>
      <c r="I3525">
        <v>39</v>
      </c>
      <c r="J3525" t="s">
        <v>7428</v>
      </c>
    </row>
    <row r="3526" spans="1:10" x14ac:dyDescent="0.3">
      <c r="A3526" s="1">
        <v>43131</v>
      </c>
      <c r="B3526">
        <v>52</v>
      </c>
      <c r="C3526">
        <v>37</v>
      </c>
      <c r="D3526">
        <v>786143</v>
      </c>
      <c r="E3526" t="s">
        <v>7276</v>
      </c>
      <c r="F3526" t="s">
        <v>219</v>
      </c>
      <c r="G3526" t="s">
        <v>5025</v>
      </c>
      <c r="H3526" t="s">
        <v>7429</v>
      </c>
      <c r="I3526">
        <v>42</v>
      </c>
      <c r="J3526" t="s">
        <v>7430</v>
      </c>
    </row>
    <row r="3527" spans="1:10" x14ac:dyDescent="0.3">
      <c r="A3527" s="1">
        <v>43131</v>
      </c>
      <c r="B3527">
        <v>19298</v>
      </c>
      <c r="C3527">
        <v>37</v>
      </c>
      <c r="D3527">
        <v>786137</v>
      </c>
      <c r="E3527" t="s">
        <v>7276</v>
      </c>
      <c r="F3527" t="s">
        <v>219</v>
      </c>
      <c r="G3527" t="s">
        <v>7431</v>
      </c>
      <c r="H3527" t="s">
        <v>7432</v>
      </c>
      <c r="I3527">
        <v>132</v>
      </c>
      <c r="J3527" t="s">
        <v>7433</v>
      </c>
    </row>
    <row r="3528" spans="1:10" x14ac:dyDescent="0.3">
      <c r="A3528" s="1">
        <v>43131</v>
      </c>
      <c r="B3528">
        <v>1450</v>
      </c>
      <c r="C3528">
        <v>37</v>
      </c>
      <c r="D3528">
        <v>786140</v>
      </c>
      <c r="E3528" t="s">
        <v>7276</v>
      </c>
      <c r="F3528" t="s">
        <v>219</v>
      </c>
      <c r="G3528" t="s">
        <v>7434</v>
      </c>
      <c r="H3528">
        <v>121</v>
      </c>
      <c r="I3528">
        <v>189</v>
      </c>
      <c r="J3528" t="s">
        <v>7435</v>
      </c>
    </row>
    <row r="3529" spans="1:10" x14ac:dyDescent="0.3">
      <c r="A3529" s="1">
        <v>43131</v>
      </c>
      <c r="B3529">
        <v>23781</v>
      </c>
      <c r="C3529">
        <v>37</v>
      </c>
      <c r="D3529">
        <v>786139</v>
      </c>
      <c r="E3529" t="s">
        <v>7276</v>
      </c>
      <c r="F3529" t="s">
        <v>219</v>
      </c>
      <c r="G3529" t="s">
        <v>1531</v>
      </c>
      <c r="H3529" t="s">
        <v>2546</v>
      </c>
      <c r="I3529" t="s">
        <v>2546</v>
      </c>
      <c r="J3529" t="s">
        <v>7436</v>
      </c>
    </row>
    <row r="3530" spans="1:10" x14ac:dyDescent="0.3">
      <c r="A3530" s="1">
        <v>43131</v>
      </c>
      <c r="B3530">
        <v>23205</v>
      </c>
      <c r="C3530">
        <v>37</v>
      </c>
      <c r="D3530">
        <v>786141</v>
      </c>
      <c r="E3530" t="s">
        <v>7276</v>
      </c>
      <c r="F3530" t="s">
        <v>219</v>
      </c>
      <c r="G3530" t="s">
        <v>7437</v>
      </c>
      <c r="H3530" t="s">
        <v>7438</v>
      </c>
      <c r="I3530">
        <v>174</v>
      </c>
      <c r="J3530" t="s">
        <v>7439</v>
      </c>
    </row>
    <row r="3531" spans="1:10" x14ac:dyDescent="0.3">
      <c r="A3531" s="1">
        <v>43131</v>
      </c>
      <c r="B3531">
        <v>14966</v>
      </c>
      <c r="C3531">
        <v>37</v>
      </c>
      <c r="D3531">
        <v>786145</v>
      </c>
      <c r="E3531" t="s">
        <v>7276</v>
      </c>
      <c r="F3531" t="s">
        <v>219</v>
      </c>
      <c r="G3531" t="s">
        <v>4920</v>
      </c>
      <c r="H3531" t="s">
        <v>3714</v>
      </c>
      <c r="I3531" t="s">
        <v>3714</v>
      </c>
      <c r="J3531" t="s">
        <v>1787</v>
      </c>
    </row>
    <row r="3532" spans="1:10" x14ac:dyDescent="0.3">
      <c r="A3532" s="1">
        <v>43131</v>
      </c>
      <c r="B3532">
        <v>23496</v>
      </c>
      <c r="C3532">
        <v>37</v>
      </c>
      <c r="D3532">
        <v>786142</v>
      </c>
      <c r="E3532" t="s">
        <v>7276</v>
      </c>
      <c r="F3532" t="s">
        <v>219</v>
      </c>
      <c r="G3532" t="s">
        <v>4825</v>
      </c>
      <c r="H3532" t="s">
        <v>2716</v>
      </c>
      <c r="I3532" t="s">
        <v>2716</v>
      </c>
      <c r="J3532" t="s">
        <v>7440</v>
      </c>
    </row>
    <row r="3533" spans="1:10" x14ac:dyDescent="0.3">
      <c r="A3533" s="1">
        <v>43131</v>
      </c>
      <c r="B3533">
        <v>23781</v>
      </c>
      <c r="C3533">
        <v>37</v>
      </c>
      <c r="D3533">
        <v>786138</v>
      </c>
      <c r="E3533" t="s">
        <v>7276</v>
      </c>
      <c r="F3533" t="s">
        <v>219</v>
      </c>
      <c r="G3533" t="s">
        <v>6268</v>
      </c>
      <c r="H3533" t="s">
        <v>6269</v>
      </c>
      <c r="I3533" t="s">
        <v>6269</v>
      </c>
      <c r="J3533" t="s">
        <v>2756</v>
      </c>
    </row>
    <row r="3534" spans="1:10" x14ac:dyDescent="0.3">
      <c r="A3534" s="1">
        <v>43131</v>
      </c>
      <c r="B3534">
        <v>38525</v>
      </c>
      <c r="C3534">
        <v>37</v>
      </c>
      <c r="D3534">
        <v>786147</v>
      </c>
      <c r="E3534" t="s">
        <v>7276</v>
      </c>
      <c r="F3534" t="s">
        <v>219</v>
      </c>
      <c r="G3534" t="s">
        <v>7441</v>
      </c>
      <c r="H3534" t="s">
        <v>6670</v>
      </c>
      <c r="I3534" t="s">
        <v>6670</v>
      </c>
      <c r="J3534" t="s">
        <v>7442</v>
      </c>
    </row>
    <row r="3535" spans="1:10" x14ac:dyDescent="0.3">
      <c r="A3535" s="1">
        <v>43131</v>
      </c>
      <c r="B3535">
        <v>35476</v>
      </c>
      <c r="C3535">
        <v>38</v>
      </c>
      <c r="D3535">
        <v>786388</v>
      </c>
      <c r="E3535" t="s">
        <v>7443</v>
      </c>
      <c r="F3535" t="s">
        <v>145</v>
      </c>
      <c r="G3535" t="s">
        <v>7444</v>
      </c>
      <c r="H3535" t="s">
        <v>7445</v>
      </c>
      <c r="I3535" t="s">
        <v>7445</v>
      </c>
      <c r="J3535" t="s">
        <v>7446</v>
      </c>
    </row>
    <row r="3536" spans="1:10" x14ac:dyDescent="0.3">
      <c r="A3536" s="1">
        <v>43131</v>
      </c>
      <c r="B3536">
        <v>32551</v>
      </c>
      <c r="C3536">
        <v>38</v>
      </c>
      <c r="D3536">
        <v>786387</v>
      </c>
      <c r="E3536" t="s">
        <v>7443</v>
      </c>
      <c r="F3536" t="s">
        <v>446</v>
      </c>
      <c r="G3536" t="s">
        <v>7447</v>
      </c>
      <c r="H3536" t="s">
        <v>7448</v>
      </c>
      <c r="I3536" t="s">
        <v>7448</v>
      </c>
      <c r="J3536" t="s">
        <v>7449</v>
      </c>
    </row>
    <row r="3537" spans="1:10" x14ac:dyDescent="0.3">
      <c r="A3537" s="1">
        <v>43131</v>
      </c>
      <c r="B3537">
        <v>21078</v>
      </c>
      <c r="C3537">
        <v>38</v>
      </c>
      <c r="D3537">
        <v>786869</v>
      </c>
      <c r="E3537" t="s">
        <v>7443</v>
      </c>
      <c r="F3537" t="s">
        <v>155</v>
      </c>
      <c r="G3537" t="s">
        <v>7450</v>
      </c>
      <c r="H3537" t="s">
        <v>7451</v>
      </c>
      <c r="I3537">
        <v>1356</v>
      </c>
      <c r="J3537" t="s">
        <v>7452</v>
      </c>
    </row>
    <row r="3538" spans="1:10" x14ac:dyDescent="0.3">
      <c r="A3538" s="1">
        <v>43131</v>
      </c>
      <c r="B3538">
        <v>21082</v>
      </c>
      <c r="C3538">
        <v>38</v>
      </c>
      <c r="D3538">
        <v>786870</v>
      </c>
      <c r="E3538" t="s">
        <v>7443</v>
      </c>
      <c r="F3538" t="s">
        <v>178</v>
      </c>
      <c r="G3538" t="s">
        <v>7453</v>
      </c>
      <c r="H3538" t="s">
        <v>7454</v>
      </c>
      <c r="I3538">
        <v>1362</v>
      </c>
      <c r="J3538" t="s">
        <v>7455</v>
      </c>
    </row>
    <row r="3539" spans="1:10" x14ac:dyDescent="0.3">
      <c r="A3539" s="1">
        <v>43131</v>
      </c>
      <c r="B3539">
        <v>10108</v>
      </c>
      <c r="C3539">
        <v>7</v>
      </c>
      <c r="D3539">
        <v>786858</v>
      </c>
      <c r="E3539" t="s">
        <v>7456</v>
      </c>
      <c r="F3539" t="s">
        <v>140</v>
      </c>
      <c r="G3539" t="s">
        <v>7457</v>
      </c>
      <c r="H3539" t="s">
        <v>7458</v>
      </c>
      <c r="I3539" t="s">
        <v>7458</v>
      </c>
      <c r="J3539" t="s">
        <v>7459</v>
      </c>
    </row>
    <row r="3540" spans="1:10" x14ac:dyDescent="0.3">
      <c r="A3540" s="1">
        <v>43131</v>
      </c>
      <c r="B3540">
        <v>24737</v>
      </c>
      <c r="C3540">
        <v>7</v>
      </c>
      <c r="D3540">
        <v>786850</v>
      </c>
      <c r="E3540" t="s">
        <v>7456</v>
      </c>
      <c r="F3540" t="s">
        <v>140</v>
      </c>
      <c r="G3540" t="s">
        <v>7460</v>
      </c>
      <c r="H3540" t="s">
        <v>7461</v>
      </c>
      <c r="I3540">
        <v>66</v>
      </c>
      <c r="J3540" t="s">
        <v>7462</v>
      </c>
    </row>
    <row r="3541" spans="1:10" x14ac:dyDescent="0.3">
      <c r="A3541" s="1">
        <v>43131</v>
      </c>
      <c r="B3541">
        <v>10101</v>
      </c>
      <c r="C3541">
        <v>3</v>
      </c>
      <c r="D3541">
        <v>786174</v>
      </c>
      <c r="E3541" t="s">
        <v>7357</v>
      </c>
      <c r="F3541" t="s">
        <v>140</v>
      </c>
      <c r="G3541" t="s">
        <v>7463</v>
      </c>
      <c r="H3541" t="s">
        <v>7464</v>
      </c>
      <c r="I3541" t="s">
        <v>7464</v>
      </c>
      <c r="J3541" t="s">
        <v>7465</v>
      </c>
    </row>
    <row r="3542" spans="1:10" x14ac:dyDescent="0.3">
      <c r="A3542" s="1">
        <v>43131</v>
      </c>
      <c r="B3542">
        <v>10101</v>
      </c>
      <c r="C3542">
        <v>3</v>
      </c>
      <c r="D3542">
        <v>786852</v>
      </c>
      <c r="E3542" t="s">
        <v>7357</v>
      </c>
      <c r="F3542" t="s">
        <v>140</v>
      </c>
      <c r="G3542" t="s">
        <v>5365</v>
      </c>
      <c r="H3542" t="s">
        <v>7466</v>
      </c>
      <c r="I3542" t="s">
        <v>7466</v>
      </c>
      <c r="J3542" t="s">
        <v>7467</v>
      </c>
    </row>
    <row r="3543" spans="1:10" x14ac:dyDescent="0.3">
      <c r="A3543" s="1">
        <v>43131</v>
      </c>
      <c r="B3543">
        <v>22787</v>
      </c>
      <c r="C3543">
        <v>2</v>
      </c>
      <c r="D3543">
        <v>786851</v>
      </c>
      <c r="E3543" t="s">
        <v>7287</v>
      </c>
      <c r="F3543" t="s">
        <v>156</v>
      </c>
      <c r="G3543" t="s">
        <v>7468</v>
      </c>
      <c r="H3543">
        <v>110</v>
      </c>
      <c r="I3543">
        <v>186</v>
      </c>
      <c r="J3543" t="s">
        <v>7469</v>
      </c>
    </row>
    <row r="3544" spans="1:10" x14ac:dyDescent="0.3">
      <c r="A3544" s="1">
        <v>43131</v>
      </c>
      <c r="B3544">
        <v>17191</v>
      </c>
      <c r="C3544">
        <v>4</v>
      </c>
      <c r="D3544">
        <v>785886</v>
      </c>
      <c r="E3544" t="s">
        <v>7216</v>
      </c>
      <c r="F3544" t="s">
        <v>421</v>
      </c>
      <c r="G3544" t="s">
        <v>7470</v>
      </c>
      <c r="H3544" t="s">
        <v>7471</v>
      </c>
      <c r="I3544">
        <v>30</v>
      </c>
      <c r="J3544" t="s">
        <v>7472</v>
      </c>
    </row>
    <row r="3545" spans="1:10" x14ac:dyDescent="0.3">
      <c r="A3545" s="1">
        <v>43131</v>
      </c>
      <c r="B3545">
        <v>31982</v>
      </c>
      <c r="C3545">
        <v>4</v>
      </c>
      <c r="D3545">
        <v>785880</v>
      </c>
      <c r="E3545" t="s">
        <v>7216</v>
      </c>
      <c r="F3545" t="s">
        <v>289</v>
      </c>
      <c r="G3545" t="s">
        <v>3263</v>
      </c>
      <c r="H3545" t="s">
        <v>2766</v>
      </c>
      <c r="I3545" t="s">
        <v>2766</v>
      </c>
      <c r="J3545" t="s">
        <v>7473</v>
      </c>
    </row>
    <row r="3546" spans="1:10" x14ac:dyDescent="0.3">
      <c r="A3546" s="1">
        <v>43131</v>
      </c>
      <c r="B3546">
        <v>22352</v>
      </c>
      <c r="C3546">
        <v>4</v>
      </c>
      <c r="D3546">
        <v>785884</v>
      </c>
      <c r="E3546" t="s">
        <v>7216</v>
      </c>
      <c r="F3546" t="s">
        <v>421</v>
      </c>
      <c r="G3546" t="s">
        <v>4483</v>
      </c>
      <c r="H3546" t="s">
        <v>5015</v>
      </c>
      <c r="I3546" t="s">
        <v>5015</v>
      </c>
      <c r="J3546" t="s">
        <v>7474</v>
      </c>
    </row>
    <row r="3547" spans="1:10" x14ac:dyDescent="0.3">
      <c r="A3547" s="1">
        <v>43131</v>
      </c>
      <c r="B3547">
        <v>22352</v>
      </c>
      <c r="C3547">
        <v>4</v>
      </c>
      <c r="D3547">
        <v>785885</v>
      </c>
      <c r="E3547" t="s">
        <v>7216</v>
      </c>
      <c r="F3547" t="s">
        <v>421</v>
      </c>
      <c r="G3547" t="s">
        <v>2624</v>
      </c>
      <c r="H3547" t="s">
        <v>4293</v>
      </c>
      <c r="I3547" t="s">
        <v>4293</v>
      </c>
      <c r="J3547" t="s">
        <v>7475</v>
      </c>
    </row>
    <row r="3548" spans="1:10" x14ac:dyDescent="0.3">
      <c r="A3548" s="1">
        <v>43131</v>
      </c>
      <c r="B3548">
        <v>880</v>
      </c>
      <c r="C3548">
        <v>4</v>
      </c>
      <c r="D3548">
        <v>785875</v>
      </c>
      <c r="E3548" t="s">
        <v>7216</v>
      </c>
      <c r="F3548" t="s">
        <v>289</v>
      </c>
      <c r="G3548" t="s">
        <v>1672</v>
      </c>
      <c r="H3548" t="s">
        <v>2634</v>
      </c>
      <c r="I3548" t="s">
        <v>2634</v>
      </c>
      <c r="J3548" t="s">
        <v>7476</v>
      </c>
    </row>
    <row r="3549" spans="1:10" x14ac:dyDescent="0.3">
      <c r="A3549" s="1">
        <v>43131</v>
      </c>
      <c r="B3549">
        <v>23216</v>
      </c>
      <c r="C3549">
        <v>4</v>
      </c>
      <c r="D3549">
        <v>785882</v>
      </c>
      <c r="E3549" t="s">
        <v>7216</v>
      </c>
      <c r="F3549" t="s">
        <v>289</v>
      </c>
      <c r="G3549" t="s">
        <v>4018</v>
      </c>
      <c r="H3549" t="s">
        <v>786</v>
      </c>
      <c r="I3549" t="s">
        <v>786</v>
      </c>
      <c r="J3549" t="s">
        <v>7477</v>
      </c>
    </row>
    <row r="3550" spans="1:10" x14ac:dyDescent="0.3">
      <c r="A3550" s="1">
        <v>43131</v>
      </c>
      <c r="B3550">
        <v>15806</v>
      </c>
      <c r="C3550">
        <v>4</v>
      </c>
      <c r="D3550">
        <v>785881</v>
      </c>
      <c r="E3550" t="s">
        <v>7216</v>
      </c>
      <c r="F3550" t="s">
        <v>289</v>
      </c>
      <c r="G3550" t="s">
        <v>858</v>
      </c>
      <c r="H3550" t="s">
        <v>1100</v>
      </c>
      <c r="I3550" t="s">
        <v>1100</v>
      </c>
      <c r="J3550" t="s">
        <v>1101</v>
      </c>
    </row>
    <row r="3551" spans="1:10" x14ac:dyDescent="0.3">
      <c r="A3551" s="1">
        <v>43131</v>
      </c>
      <c r="B3551">
        <v>10764</v>
      </c>
      <c r="C3551">
        <v>4</v>
      </c>
      <c r="D3551">
        <v>785877</v>
      </c>
      <c r="E3551" t="s">
        <v>7216</v>
      </c>
      <c r="F3551" t="s">
        <v>289</v>
      </c>
      <c r="G3551" t="s">
        <v>6559</v>
      </c>
      <c r="H3551" t="s">
        <v>7478</v>
      </c>
      <c r="I3551">
        <v>63</v>
      </c>
      <c r="J3551" t="s">
        <v>7479</v>
      </c>
    </row>
    <row r="3552" spans="1:10" x14ac:dyDescent="0.3">
      <c r="A3552" s="1">
        <v>43131</v>
      </c>
      <c r="B3552">
        <v>10764</v>
      </c>
      <c r="C3552">
        <v>4</v>
      </c>
      <c r="D3552">
        <v>785876</v>
      </c>
      <c r="E3552" t="s">
        <v>7216</v>
      </c>
      <c r="F3552" t="s">
        <v>289</v>
      </c>
      <c r="G3552" t="s">
        <v>2092</v>
      </c>
      <c r="H3552" t="s">
        <v>5740</v>
      </c>
      <c r="I3552" t="s">
        <v>5740</v>
      </c>
      <c r="J3552" t="s">
        <v>7480</v>
      </c>
    </row>
    <row r="3553" spans="1:10" x14ac:dyDescent="0.3">
      <c r="A3553" s="1">
        <v>43131</v>
      </c>
      <c r="B3553">
        <v>12521</v>
      </c>
      <c r="C3553">
        <v>4</v>
      </c>
      <c r="D3553">
        <v>785878</v>
      </c>
      <c r="E3553" t="s">
        <v>7216</v>
      </c>
      <c r="F3553" t="s">
        <v>289</v>
      </c>
      <c r="G3553" t="s">
        <v>5929</v>
      </c>
      <c r="H3553" t="s">
        <v>2801</v>
      </c>
      <c r="I3553" t="s">
        <v>2801</v>
      </c>
      <c r="J3553" t="s">
        <v>7481</v>
      </c>
    </row>
    <row r="3554" spans="1:10" x14ac:dyDescent="0.3">
      <c r="A3554" s="1">
        <v>43131</v>
      </c>
      <c r="B3554">
        <v>24663</v>
      </c>
      <c r="C3554">
        <v>4</v>
      </c>
      <c r="D3554">
        <v>786856</v>
      </c>
      <c r="E3554" t="s">
        <v>7216</v>
      </c>
      <c r="F3554" t="s">
        <v>237</v>
      </c>
      <c r="G3554" t="s">
        <v>7482</v>
      </c>
      <c r="H3554" t="s">
        <v>7483</v>
      </c>
      <c r="I3554" t="s">
        <v>7483</v>
      </c>
      <c r="J3554" t="s">
        <v>7484</v>
      </c>
    </row>
    <row r="3555" spans="1:10" x14ac:dyDescent="0.3">
      <c r="A3555" s="1">
        <v>43131</v>
      </c>
      <c r="B3555">
        <v>30544</v>
      </c>
      <c r="C3555">
        <v>4</v>
      </c>
      <c r="D3555">
        <v>786002</v>
      </c>
      <c r="E3555" t="s">
        <v>7216</v>
      </c>
      <c r="F3555" t="s">
        <v>152</v>
      </c>
      <c r="G3555" t="s">
        <v>5846</v>
      </c>
      <c r="H3555" t="s">
        <v>4280</v>
      </c>
      <c r="I3555">
        <v>33</v>
      </c>
      <c r="J3555" t="s">
        <v>7485</v>
      </c>
    </row>
    <row r="3556" spans="1:10" x14ac:dyDescent="0.3">
      <c r="A3556" s="1">
        <v>43131</v>
      </c>
      <c r="B3556">
        <v>33208</v>
      </c>
      <c r="C3556">
        <v>4</v>
      </c>
      <c r="D3556">
        <v>786005</v>
      </c>
      <c r="E3556" t="s">
        <v>7216</v>
      </c>
      <c r="F3556" t="s">
        <v>152</v>
      </c>
      <c r="G3556" t="s">
        <v>773</v>
      </c>
      <c r="H3556">
        <v>1</v>
      </c>
      <c r="I3556">
        <v>1</v>
      </c>
      <c r="J3556" t="s">
        <v>4495</v>
      </c>
    </row>
    <row r="3557" spans="1:10" x14ac:dyDescent="0.3">
      <c r="A3557" s="1">
        <v>43131</v>
      </c>
      <c r="B3557">
        <v>33208</v>
      </c>
      <c r="C3557">
        <v>4</v>
      </c>
      <c r="D3557">
        <v>786560</v>
      </c>
      <c r="E3557" t="s">
        <v>7216</v>
      </c>
      <c r="F3557" t="s">
        <v>152</v>
      </c>
      <c r="G3557" t="s">
        <v>3796</v>
      </c>
      <c r="H3557" t="s">
        <v>2614</v>
      </c>
      <c r="I3557">
        <v>36</v>
      </c>
      <c r="J3557" t="s">
        <v>7486</v>
      </c>
    </row>
    <row r="3558" spans="1:10" x14ac:dyDescent="0.3">
      <c r="A3558" s="1">
        <v>43131</v>
      </c>
      <c r="B3558">
        <v>30544</v>
      </c>
      <c r="C3558">
        <v>4</v>
      </c>
      <c r="D3558">
        <v>786214</v>
      </c>
      <c r="E3558" t="s">
        <v>7216</v>
      </c>
      <c r="F3558" t="s">
        <v>152</v>
      </c>
      <c r="G3558" t="s">
        <v>7487</v>
      </c>
      <c r="H3558" t="s">
        <v>7488</v>
      </c>
      <c r="I3558" t="s">
        <v>7488</v>
      </c>
      <c r="J3558" t="s">
        <v>7489</v>
      </c>
    </row>
    <row r="3559" spans="1:10" x14ac:dyDescent="0.3">
      <c r="A3559" s="1">
        <v>43131</v>
      </c>
      <c r="B3559">
        <v>17192</v>
      </c>
      <c r="C3559">
        <v>4</v>
      </c>
      <c r="D3559">
        <v>785896</v>
      </c>
      <c r="E3559" t="s">
        <v>7216</v>
      </c>
      <c r="F3559" t="s">
        <v>202</v>
      </c>
      <c r="G3559" t="s">
        <v>7490</v>
      </c>
      <c r="H3559" t="s">
        <v>7491</v>
      </c>
      <c r="I3559">
        <v>30</v>
      </c>
      <c r="J3559" t="s">
        <v>7492</v>
      </c>
    </row>
    <row r="3560" spans="1:10" x14ac:dyDescent="0.3">
      <c r="A3560" s="1">
        <v>43131</v>
      </c>
      <c r="B3560">
        <v>18029</v>
      </c>
      <c r="C3560">
        <v>4</v>
      </c>
      <c r="D3560">
        <v>785894</v>
      </c>
      <c r="E3560" t="s">
        <v>7216</v>
      </c>
      <c r="F3560" t="s">
        <v>202</v>
      </c>
      <c r="G3560" t="s">
        <v>7493</v>
      </c>
      <c r="H3560" t="s">
        <v>7494</v>
      </c>
      <c r="I3560">
        <v>147</v>
      </c>
      <c r="J3560" t="s">
        <v>7495</v>
      </c>
    </row>
    <row r="3561" spans="1:10" x14ac:dyDescent="0.3">
      <c r="A3561" s="1">
        <v>43131</v>
      </c>
      <c r="B3561">
        <v>23415</v>
      </c>
      <c r="C3561">
        <v>4</v>
      </c>
      <c r="D3561">
        <v>785887</v>
      </c>
      <c r="E3561" t="s">
        <v>7216</v>
      </c>
      <c r="F3561" t="s">
        <v>202</v>
      </c>
      <c r="G3561" t="s">
        <v>1108</v>
      </c>
      <c r="H3561" t="s">
        <v>2712</v>
      </c>
      <c r="I3561" t="s">
        <v>2712</v>
      </c>
      <c r="J3561" t="s">
        <v>7496</v>
      </c>
    </row>
    <row r="3562" spans="1:10" x14ac:dyDescent="0.3">
      <c r="A3562" s="1">
        <v>43131</v>
      </c>
      <c r="B3562">
        <v>36588</v>
      </c>
      <c r="C3562">
        <v>4</v>
      </c>
      <c r="D3562">
        <v>785897</v>
      </c>
      <c r="E3562" t="s">
        <v>7216</v>
      </c>
      <c r="F3562" t="s">
        <v>202</v>
      </c>
      <c r="G3562" t="s">
        <v>1862</v>
      </c>
      <c r="H3562" t="s">
        <v>3260</v>
      </c>
      <c r="I3562" t="s">
        <v>3260</v>
      </c>
      <c r="J3562" t="s">
        <v>7497</v>
      </c>
    </row>
    <row r="3563" spans="1:10" x14ac:dyDescent="0.3">
      <c r="A3563" s="1">
        <v>43131</v>
      </c>
      <c r="B3563">
        <v>12797</v>
      </c>
      <c r="C3563">
        <v>4</v>
      </c>
      <c r="D3563">
        <v>785890</v>
      </c>
      <c r="E3563" t="s">
        <v>7216</v>
      </c>
      <c r="F3563" t="s">
        <v>202</v>
      </c>
      <c r="G3563" t="s">
        <v>1282</v>
      </c>
      <c r="H3563" t="s">
        <v>7498</v>
      </c>
      <c r="I3563" t="s">
        <v>7498</v>
      </c>
      <c r="J3563" t="s">
        <v>7499</v>
      </c>
    </row>
    <row r="3564" spans="1:10" x14ac:dyDescent="0.3">
      <c r="A3564" s="1">
        <v>43131</v>
      </c>
      <c r="B3564">
        <v>17494</v>
      </c>
      <c r="C3564">
        <v>4</v>
      </c>
      <c r="D3564">
        <v>786855</v>
      </c>
      <c r="E3564" t="s">
        <v>7216</v>
      </c>
      <c r="F3564" t="s">
        <v>346</v>
      </c>
      <c r="G3564" t="s">
        <v>7482</v>
      </c>
      <c r="H3564" t="s">
        <v>7483</v>
      </c>
      <c r="I3564" t="s">
        <v>7483</v>
      </c>
      <c r="J3564" t="s">
        <v>7484</v>
      </c>
    </row>
    <row r="3565" spans="1:10" x14ac:dyDescent="0.3">
      <c r="A3565" s="1">
        <v>43131</v>
      </c>
      <c r="B3565">
        <v>19840</v>
      </c>
      <c r="C3565">
        <v>4</v>
      </c>
      <c r="D3565">
        <v>785869</v>
      </c>
      <c r="E3565" t="s">
        <v>7216</v>
      </c>
      <c r="F3565" t="s">
        <v>366</v>
      </c>
      <c r="G3565" t="s">
        <v>2341</v>
      </c>
      <c r="H3565" t="s">
        <v>1392</v>
      </c>
      <c r="I3565" t="s">
        <v>1392</v>
      </c>
      <c r="J3565" t="s">
        <v>7500</v>
      </c>
    </row>
    <row r="3566" spans="1:10" x14ac:dyDescent="0.3">
      <c r="A3566" s="1">
        <v>43131</v>
      </c>
      <c r="B3566">
        <v>39813</v>
      </c>
      <c r="C3566">
        <v>4</v>
      </c>
      <c r="D3566">
        <v>785871</v>
      </c>
      <c r="E3566" t="s">
        <v>7216</v>
      </c>
      <c r="F3566" t="s">
        <v>366</v>
      </c>
      <c r="G3566" t="s">
        <v>3887</v>
      </c>
      <c r="H3566" t="s">
        <v>7501</v>
      </c>
      <c r="I3566" t="s">
        <v>7501</v>
      </c>
      <c r="J3566" t="s">
        <v>7502</v>
      </c>
    </row>
    <row r="3567" spans="1:10" x14ac:dyDescent="0.3">
      <c r="A3567" s="1">
        <v>43131</v>
      </c>
      <c r="B3567">
        <v>13200</v>
      </c>
      <c r="C3567">
        <v>4</v>
      </c>
      <c r="D3567">
        <v>785866</v>
      </c>
      <c r="E3567" t="s">
        <v>7216</v>
      </c>
      <c r="F3567" t="s">
        <v>366</v>
      </c>
      <c r="G3567" t="s">
        <v>7503</v>
      </c>
      <c r="H3567" t="s">
        <v>7504</v>
      </c>
      <c r="I3567">
        <v>123</v>
      </c>
      <c r="J3567" t="s">
        <v>7505</v>
      </c>
    </row>
    <row r="3568" spans="1:10" x14ac:dyDescent="0.3">
      <c r="A3568" s="1">
        <v>43131</v>
      </c>
      <c r="B3568">
        <v>7486</v>
      </c>
      <c r="C3568">
        <v>4</v>
      </c>
      <c r="D3568">
        <v>785868</v>
      </c>
      <c r="E3568" t="s">
        <v>7216</v>
      </c>
      <c r="F3568" t="s">
        <v>366</v>
      </c>
      <c r="G3568" t="s">
        <v>4515</v>
      </c>
      <c r="H3568" t="s">
        <v>4221</v>
      </c>
      <c r="I3568">
        <v>72</v>
      </c>
      <c r="J3568" t="s">
        <v>7506</v>
      </c>
    </row>
    <row r="3569" spans="1:10" x14ac:dyDescent="0.3">
      <c r="A3569" s="1">
        <v>43131</v>
      </c>
      <c r="B3569">
        <v>39186</v>
      </c>
      <c r="C3569">
        <v>4</v>
      </c>
      <c r="D3569">
        <v>785831</v>
      </c>
      <c r="E3569" t="s">
        <v>7216</v>
      </c>
      <c r="F3569" t="s">
        <v>366</v>
      </c>
      <c r="G3569" t="s">
        <v>1672</v>
      </c>
      <c r="H3569" t="s">
        <v>7507</v>
      </c>
      <c r="I3569" t="s">
        <v>7507</v>
      </c>
      <c r="J3569">
        <v>176</v>
      </c>
    </row>
    <row r="3570" spans="1:10" x14ac:dyDescent="0.3">
      <c r="A3570" s="1">
        <v>43131</v>
      </c>
      <c r="B3570">
        <v>22350</v>
      </c>
      <c r="C3570">
        <v>4</v>
      </c>
      <c r="D3570">
        <v>786014</v>
      </c>
      <c r="E3570" t="s">
        <v>7216</v>
      </c>
      <c r="F3570" t="s">
        <v>280</v>
      </c>
      <c r="G3570">
        <v>30</v>
      </c>
      <c r="H3570" t="s">
        <v>7508</v>
      </c>
      <c r="I3570" t="s">
        <v>7508</v>
      </c>
      <c r="J3570" t="s">
        <v>7509</v>
      </c>
    </row>
    <row r="3571" spans="1:10" x14ac:dyDescent="0.3">
      <c r="A3571" s="1">
        <v>43131</v>
      </c>
      <c r="B3571">
        <v>38331</v>
      </c>
      <c r="C3571">
        <v>4</v>
      </c>
      <c r="D3571">
        <v>786013</v>
      </c>
      <c r="E3571" t="s">
        <v>7216</v>
      </c>
      <c r="F3571" t="s">
        <v>280</v>
      </c>
      <c r="G3571" t="s">
        <v>2086</v>
      </c>
      <c r="H3571" t="s">
        <v>2298</v>
      </c>
      <c r="I3571" t="s">
        <v>2298</v>
      </c>
      <c r="J3571" t="s">
        <v>7510</v>
      </c>
    </row>
    <row r="3572" spans="1:10" x14ac:dyDescent="0.3">
      <c r="A3572" s="1">
        <v>43131</v>
      </c>
      <c r="B3572">
        <v>22350</v>
      </c>
      <c r="C3572">
        <v>4</v>
      </c>
      <c r="D3572">
        <v>786016</v>
      </c>
      <c r="E3572" t="s">
        <v>7216</v>
      </c>
      <c r="F3572" t="s">
        <v>280</v>
      </c>
      <c r="G3572" t="s">
        <v>2624</v>
      </c>
      <c r="H3572" t="s">
        <v>4293</v>
      </c>
      <c r="I3572" t="s">
        <v>4293</v>
      </c>
      <c r="J3572" t="s">
        <v>7475</v>
      </c>
    </row>
    <row r="3573" spans="1:10" x14ac:dyDescent="0.3">
      <c r="A3573" s="1">
        <v>43131</v>
      </c>
      <c r="B3573">
        <v>2372</v>
      </c>
      <c r="C3573">
        <v>4</v>
      </c>
      <c r="D3573">
        <v>785912</v>
      </c>
      <c r="E3573" t="s">
        <v>7216</v>
      </c>
      <c r="F3573" t="s">
        <v>280</v>
      </c>
      <c r="G3573" t="s">
        <v>7511</v>
      </c>
      <c r="H3573" t="s">
        <v>7512</v>
      </c>
      <c r="I3573" t="s">
        <v>7512</v>
      </c>
      <c r="J3573" t="s">
        <v>7513</v>
      </c>
    </row>
    <row r="3574" spans="1:10" x14ac:dyDescent="0.3">
      <c r="A3574" s="1">
        <v>43131</v>
      </c>
      <c r="B3574">
        <v>12560</v>
      </c>
      <c r="C3574">
        <v>4</v>
      </c>
      <c r="D3574">
        <v>786010</v>
      </c>
      <c r="E3574" t="s">
        <v>7216</v>
      </c>
      <c r="F3574" t="s">
        <v>168</v>
      </c>
      <c r="G3574" t="s">
        <v>7514</v>
      </c>
      <c r="H3574" t="s">
        <v>2144</v>
      </c>
      <c r="I3574">
        <v>30</v>
      </c>
      <c r="J3574" t="s">
        <v>7515</v>
      </c>
    </row>
    <row r="3575" spans="1:10" x14ac:dyDescent="0.3">
      <c r="A3575" s="1">
        <v>43131</v>
      </c>
      <c r="B3575">
        <v>37328</v>
      </c>
      <c r="C3575">
        <v>4</v>
      </c>
      <c r="D3575">
        <v>786565</v>
      </c>
      <c r="E3575" t="s">
        <v>7216</v>
      </c>
      <c r="F3575" t="s">
        <v>168</v>
      </c>
      <c r="G3575" t="s">
        <v>7516</v>
      </c>
      <c r="H3575" t="s">
        <v>1651</v>
      </c>
      <c r="I3575" t="s">
        <v>1651</v>
      </c>
      <c r="J3575" t="s">
        <v>7517</v>
      </c>
    </row>
    <row r="3576" spans="1:10" x14ac:dyDescent="0.3">
      <c r="A3576" s="1">
        <v>43131</v>
      </c>
      <c r="B3576">
        <v>9078</v>
      </c>
      <c r="C3576">
        <v>4</v>
      </c>
      <c r="D3576">
        <v>786182</v>
      </c>
      <c r="E3576" t="s">
        <v>7216</v>
      </c>
      <c r="F3576" t="s">
        <v>168</v>
      </c>
      <c r="G3576" t="s">
        <v>1779</v>
      </c>
      <c r="H3576" t="s">
        <v>3816</v>
      </c>
      <c r="I3576" t="s">
        <v>3816</v>
      </c>
      <c r="J3576" t="s">
        <v>7518</v>
      </c>
    </row>
    <row r="3577" spans="1:10" x14ac:dyDescent="0.3">
      <c r="A3577" s="1">
        <v>43131</v>
      </c>
      <c r="B3577">
        <v>37328</v>
      </c>
      <c r="C3577">
        <v>4</v>
      </c>
      <c r="D3577">
        <v>786566</v>
      </c>
      <c r="E3577" t="s">
        <v>7216</v>
      </c>
      <c r="F3577" t="s">
        <v>168</v>
      </c>
      <c r="G3577" t="s">
        <v>7519</v>
      </c>
      <c r="H3577" t="s">
        <v>3885</v>
      </c>
      <c r="I3577" t="s">
        <v>3885</v>
      </c>
      <c r="J3577" t="s">
        <v>7520</v>
      </c>
    </row>
    <row r="3578" spans="1:10" x14ac:dyDescent="0.3">
      <c r="A3578" s="1">
        <v>43131</v>
      </c>
      <c r="B3578">
        <v>16127</v>
      </c>
      <c r="C3578">
        <v>4</v>
      </c>
      <c r="D3578">
        <v>786009</v>
      </c>
      <c r="E3578" t="s">
        <v>7216</v>
      </c>
      <c r="F3578" t="s">
        <v>168</v>
      </c>
      <c r="G3578" t="s">
        <v>1792</v>
      </c>
      <c r="H3578" t="s">
        <v>4280</v>
      </c>
      <c r="I3578" t="s">
        <v>4280</v>
      </c>
      <c r="J3578" t="s">
        <v>7521</v>
      </c>
    </row>
    <row r="3579" spans="1:10" x14ac:dyDescent="0.3">
      <c r="A3579" s="1">
        <v>43131</v>
      </c>
      <c r="B3579">
        <v>26793</v>
      </c>
      <c r="C3579">
        <v>4</v>
      </c>
      <c r="D3579">
        <v>786564</v>
      </c>
      <c r="E3579" t="s">
        <v>7216</v>
      </c>
      <c r="F3579" t="s">
        <v>168</v>
      </c>
      <c r="G3579" t="s">
        <v>7522</v>
      </c>
      <c r="H3579" t="s">
        <v>2060</v>
      </c>
      <c r="I3579">
        <v>69</v>
      </c>
      <c r="J3579" t="s">
        <v>7523</v>
      </c>
    </row>
    <row r="3580" spans="1:10" x14ac:dyDescent="0.3">
      <c r="A3580" s="1">
        <v>43131</v>
      </c>
      <c r="B3580">
        <v>24485</v>
      </c>
      <c r="C3580">
        <v>4</v>
      </c>
      <c r="D3580">
        <v>786567</v>
      </c>
      <c r="E3580" t="s">
        <v>7216</v>
      </c>
      <c r="F3580" t="s">
        <v>168</v>
      </c>
      <c r="G3580" t="s">
        <v>7524</v>
      </c>
      <c r="H3580" t="s">
        <v>2400</v>
      </c>
      <c r="I3580" t="s">
        <v>2400</v>
      </c>
      <c r="J3580" t="s">
        <v>7525</v>
      </c>
    </row>
    <row r="3581" spans="1:10" x14ac:dyDescent="0.3">
      <c r="A3581" s="1">
        <v>43131</v>
      </c>
      <c r="B3581">
        <v>24480</v>
      </c>
      <c r="C3581">
        <v>4</v>
      </c>
      <c r="D3581">
        <v>785995</v>
      </c>
      <c r="E3581" t="s">
        <v>7216</v>
      </c>
      <c r="F3581" t="s">
        <v>162</v>
      </c>
      <c r="G3581" t="s">
        <v>5806</v>
      </c>
      <c r="H3581" t="s">
        <v>7526</v>
      </c>
      <c r="I3581">
        <v>33</v>
      </c>
      <c r="J3581" t="s">
        <v>7527</v>
      </c>
    </row>
    <row r="3582" spans="1:10" x14ac:dyDescent="0.3">
      <c r="A3582" s="1">
        <v>43131</v>
      </c>
      <c r="B3582">
        <v>22347</v>
      </c>
      <c r="C3582">
        <v>4</v>
      </c>
      <c r="D3582">
        <v>786006</v>
      </c>
      <c r="E3582" t="s">
        <v>7216</v>
      </c>
      <c r="F3582" t="s">
        <v>162</v>
      </c>
      <c r="G3582" t="s">
        <v>7528</v>
      </c>
      <c r="H3582" t="s">
        <v>7478</v>
      </c>
      <c r="I3582" t="s">
        <v>7478</v>
      </c>
      <c r="J3582" t="s">
        <v>7529</v>
      </c>
    </row>
    <row r="3583" spans="1:10" x14ac:dyDescent="0.3">
      <c r="A3583" s="1">
        <v>43131</v>
      </c>
      <c r="B3583">
        <v>22858</v>
      </c>
      <c r="C3583">
        <v>4</v>
      </c>
      <c r="D3583">
        <v>786555</v>
      </c>
      <c r="E3583" t="s">
        <v>7216</v>
      </c>
      <c r="F3583" t="s">
        <v>162</v>
      </c>
      <c r="G3583" t="s">
        <v>1455</v>
      </c>
      <c r="H3583" t="s">
        <v>2488</v>
      </c>
      <c r="I3583" t="s">
        <v>2488</v>
      </c>
      <c r="J3583" t="s">
        <v>7530</v>
      </c>
    </row>
    <row r="3584" spans="1:10" x14ac:dyDescent="0.3">
      <c r="A3584" s="1">
        <v>43131</v>
      </c>
      <c r="B3584">
        <v>40329</v>
      </c>
      <c r="C3584">
        <v>4</v>
      </c>
      <c r="D3584">
        <v>786181</v>
      </c>
      <c r="E3584" t="s">
        <v>7216</v>
      </c>
      <c r="F3584" t="s">
        <v>162</v>
      </c>
      <c r="G3584" t="s">
        <v>1579</v>
      </c>
      <c r="H3584" t="s">
        <v>7531</v>
      </c>
      <c r="I3584" t="s">
        <v>7531</v>
      </c>
      <c r="J3584" t="s">
        <v>7532</v>
      </c>
    </row>
    <row r="3585" spans="1:10" x14ac:dyDescent="0.3">
      <c r="A3585" s="1">
        <v>43131</v>
      </c>
      <c r="B3585">
        <v>22347</v>
      </c>
      <c r="C3585">
        <v>4</v>
      </c>
      <c r="D3585">
        <v>786007</v>
      </c>
      <c r="E3585" t="s">
        <v>7216</v>
      </c>
      <c r="F3585" t="s">
        <v>162</v>
      </c>
      <c r="G3585" t="s">
        <v>7533</v>
      </c>
      <c r="H3585" t="s">
        <v>7534</v>
      </c>
      <c r="I3585" t="s">
        <v>7534</v>
      </c>
      <c r="J3585" t="s">
        <v>7535</v>
      </c>
    </row>
    <row r="3586" spans="1:10" x14ac:dyDescent="0.3">
      <c r="A3586" s="1">
        <v>43131</v>
      </c>
      <c r="B3586">
        <v>22472</v>
      </c>
      <c r="C3586">
        <v>4</v>
      </c>
      <c r="D3586">
        <v>785998</v>
      </c>
      <c r="E3586" t="s">
        <v>7216</v>
      </c>
      <c r="F3586" t="s">
        <v>162</v>
      </c>
      <c r="G3586" t="s">
        <v>4648</v>
      </c>
      <c r="H3586" t="s">
        <v>7536</v>
      </c>
      <c r="I3586" t="s">
        <v>7536</v>
      </c>
      <c r="J3586" t="s">
        <v>7537</v>
      </c>
    </row>
    <row r="3587" spans="1:10" x14ac:dyDescent="0.3">
      <c r="A3587" s="1">
        <v>43131</v>
      </c>
      <c r="B3587">
        <v>22472</v>
      </c>
      <c r="C3587">
        <v>4</v>
      </c>
      <c r="D3587">
        <v>785997</v>
      </c>
      <c r="E3587" t="s">
        <v>7216</v>
      </c>
      <c r="F3587" t="s">
        <v>162</v>
      </c>
      <c r="G3587" t="s">
        <v>1653</v>
      </c>
      <c r="H3587" t="s">
        <v>1663</v>
      </c>
      <c r="I3587" t="s">
        <v>1663</v>
      </c>
      <c r="J3587" t="s">
        <v>7538</v>
      </c>
    </row>
    <row r="3588" spans="1:10" x14ac:dyDescent="0.3">
      <c r="A3588" s="1">
        <v>43131</v>
      </c>
      <c r="B3588">
        <v>10632</v>
      </c>
      <c r="C3588">
        <v>4</v>
      </c>
      <c r="D3588">
        <v>785999</v>
      </c>
      <c r="E3588" t="s">
        <v>7216</v>
      </c>
      <c r="F3588" t="s">
        <v>162</v>
      </c>
      <c r="G3588" t="s">
        <v>1511</v>
      </c>
      <c r="H3588" t="s">
        <v>4696</v>
      </c>
      <c r="I3588" t="s">
        <v>4696</v>
      </c>
      <c r="J3588" t="s">
        <v>7539</v>
      </c>
    </row>
    <row r="3589" spans="1:10" x14ac:dyDescent="0.3">
      <c r="A3589" s="1">
        <v>43131</v>
      </c>
      <c r="B3589">
        <v>2076</v>
      </c>
      <c r="C3589">
        <v>4</v>
      </c>
      <c r="D3589">
        <v>786557</v>
      </c>
      <c r="E3589" t="s">
        <v>7216</v>
      </c>
      <c r="F3589" t="s">
        <v>162</v>
      </c>
      <c r="G3589" t="s">
        <v>4341</v>
      </c>
      <c r="H3589" t="s">
        <v>1212</v>
      </c>
      <c r="I3589" t="s">
        <v>1212</v>
      </c>
      <c r="J3589" t="s">
        <v>7540</v>
      </c>
    </row>
    <row r="3590" spans="1:10" x14ac:dyDescent="0.3">
      <c r="A3590" s="1">
        <v>43131</v>
      </c>
      <c r="B3590">
        <v>31963</v>
      </c>
      <c r="C3590">
        <v>4</v>
      </c>
      <c r="D3590">
        <v>786559</v>
      </c>
      <c r="E3590" t="s">
        <v>7216</v>
      </c>
      <c r="F3590" t="s">
        <v>162</v>
      </c>
      <c r="G3590" t="s">
        <v>4989</v>
      </c>
      <c r="H3590" t="s">
        <v>3266</v>
      </c>
      <c r="I3590" t="s">
        <v>3266</v>
      </c>
      <c r="J3590" t="s">
        <v>7541</v>
      </c>
    </row>
    <row r="3591" spans="1:10" x14ac:dyDescent="0.3">
      <c r="A3591" s="1">
        <v>43131</v>
      </c>
      <c r="B3591">
        <v>31963</v>
      </c>
      <c r="C3591">
        <v>4</v>
      </c>
      <c r="D3591">
        <v>786001</v>
      </c>
      <c r="E3591" t="s">
        <v>7216</v>
      </c>
      <c r="F3591" t="s">
        <v>162</v>
      </c>
      <c r="G3591" t="s">
        <v>910</v>
      </c>
      <c r="H3591" t="s">
        <v>1514</v>
      </c>
      <c r="I3591" t="s">
        <v>1514</v>
      </c>
      <c r="J3591" t="s">
        <v>5527</v>
      </c>
    </row>
    <row r="3592" spans="1:10" x14ac:dyDescent="0.3">
      <c r="A3592" s="1">
        <v>43131</v>
      </c>
      <c r="B3592">
        <v>35802</v>
      </c>
      <c r="C3592">
        <v>4</v>
      </c>
      <c r="D3592">
        <v>786561</v>
      </c>
      <c r="E3592" t="s">
        <v>7216</v>
      </c>
      <c r="F3592" t="s">
        <v>162</v>
      </c>
      <c r="G3592" t="s">
        <v>7542</v>
      </c>
      <c r="H3592" t="s">
        <v>6363</v>
      </c>
      <c r="I3592" t="s">
        <v>6363</v>
      </c>
      <c r="J3592" t="s">
        <v>7543</v>
      </c>
    </row>
    <row r="3593" spans="1:10" x14ac:dyDescent="0.3">
      <c r="A3593" s="1">
        <v>43131</v>
      </c>
      <c r="B3593">
        <v>6464</v>
      </c>
      <c r="C3593">
        <v>4</v>
      </c>
      <c r="D3593">
        <v>786854</v>
      </c>
      <c r="E3593" t="s">
        <v>7216</v>
      </c>
      <c r="F3593" t="s">
        <v>162</v>
      </c>
      <c r="G3593" t="s">
        <v>7544</v>
      </c>
      <c r="H3593" t="s">
        <v>7107</v>
      </c>
      <c r="I3593" t="s">
        <v>7107</v>
      </c>
      <c r="J3593" t="s">
        <v>7545</v>
      </c>
    </row>
    <row r="3594" spans="1:10" x14ac:dyDescent="0.3">
      <c r="A3594" s="1">
        <v>43131</v>
      </c>
      <c r="B3594">
        <v>26773</v>
      </c>
      <c r="C3594">
        <v>23</v>
      </c>
      <c r="D3594">
        <v>786506</v>
      </c>
      <c r="E3594" t="s">
        <v>7251</v>
      </c>
      <c r="F3594" t="s">
        <v>171</v>
      </c>
      <c r="G3594" t="s">
        <v>3661</v>
      </c>
      <c r="H3594" t="s">
        <v>7546</v>
      </c>
      <c r="I3594" t="s">
        <v>7546</v>
      </c>
      <c r="J3594" t="s">
        <v>7547</v>
      </c>
    </row>
    <row r="3595" spans="1:10" x14ac:dyDescent="0.3">
      <c r="A3595" s="1">
        <v>43131</v>
      </c>
      <c r="B3595">
        <v>19548</v>
      </c>
      <c r="C3595">
        <v>23</v>
      </c>
      <c r="D3595">
        <v>786505</v>
      </c>
      <c r="E3595" t="s">
        <v>7251</v>
      </c>
      <c r="F3595" t="s">
        <v>171</v>
      </c>
      <c r="G3595" t="s">
        <v>1464</v>
      </c>
      <c r="H3595" t="s">
        <v>6253</v>
      </c>
      <c r="I3595" t="s">
        <v>6253</v>
      </c>
      <c r="J3595" t="s">
        <v>7548</v>
      </c>
    </row>
    <row r="3596" spans="1:10" x14ac:dyDescent="0.3">
      <c r="A3596" s="1">
        <v>43131</v>
      </c>
      <c r="B3596">
        <v>23584</v>
      </c>
      <c r="C3596">
        <v>5</v>
      </c>
      <c r="D3596">
        <v>786282</v>
      </c>
      <c r="E3596" t="s">
        <v>7221</v>
      </c>
      <c r="F3596" t="s">
        <v>171</v>
      </c>
      <c r="G3596" t="s">
        <v>6912</v>
      </c>
      <c r="H3596" t="s">
        <v>6401</v>
      </c>
      <c r="I3596" t="s">
        <v>6401</v>
      </c>
      <c r="J3596" t="s">
        <v>6080</v>
      </c>
    </row>
    <row r="3597" spans="1:10" x14ac:dyDescent="0.3">
      <c r="A3597" s="1">
        <v>43131</v>
      </c>
      <c r="B3597">
        <v>20309</v>
      </c>
      <c r="C3597">
        <v>5</v>
      </c>
      <c r="D3597">
        <v>786284</v>
      </c>
      <c r="E3597" t="s">
        <v>7221</v>
      </c>
      <c r="F3597" t="s">
        <v>171</v>
      </c>
      <c r="G3597" t="s">
        <v>2286</v>
      </c>
      <c r="H3597" t="s">
        <v>4161</v>
      </c>
      <c r="I3597">
        <v>33</v>
      </c>
      <c r="J3597" t="s">
        <v>7549</v>
      </c>
    </row>
    <row r="3598" spans="1:10" x14ac:dyDescent="0.3">
      <c r="A3598" s="1">
        <v>43131</v>
      </c>
      <c r="B3598">
        <v>20309</v>
      </c>
      <c r="C3598">
        <v>5</v>
      </c>
      <c r="D3598">
        <v>786283</v>
      </c>
      <c r="E3598" t="s">
        <v>7221</v>
      </c>
      <c r="F3598" t="s">
        <v>171</v>
      </c>
      <c r="G3598" t="s">
        <v>4374</v>
      </c>
      <c r="H3598" t="s">
        <v>3550</v>
      </c>
      <c r="I3598" t="s">
        <v>3550</v>
      </c>
      <c r="J3598" t="s">
        <v>7550</v>
      </c>
    </row>
    <row r="3599" spans="1:10" x14ac:dyDescent="0.3">
      <c r="A3599" s="1">
        <v>43131</v>
      </c>
      <c r="B3599">
        <v>12620</v>
      </c>
      <c r="C3599">
        <v>5</v>
      </c>
      <c r="D3599">
        <v>786281</v>
      </c>
      <c r="E3599" t="s">
        <v>7221</v>
      </c>
      <c r="F3599" t="s">
        <v>143</v>
      </c>
      <c r="G3599" t="s">
        <v>7551</v>
      </c>
      <c r="H3599" t="s">
        <v>6777</v>
      </c>
      <c r="I3599" t="s">
        <v>6777</v>
      </c>
      <c r="J3599" t="s">
        <v>7552</v>
      </c>
    </row>
    <row r="3600" spans="1:10" x14ac:dyDescent="0.3">
      <c r="A3600" s="1">
        <v>43131</v>
      </c>
      <c r="B3600">
        <v>19815</v>
      </c>
      <c r="C3600">
        <v>5</v>
      </c>
      <c r="D3600">
        <v>786280</v>
      </c>
      <c r="E3600" t="s">
        <v>7221</v>
      </c>
      <c r="F3600" t="s">
        <v>143</v>
      </c>
      <c r="G3600" t="s">
        <v>7553</v>
      </c>
      <c r="H3600" t="s">
        <v>7554</v>
      </c>
      <c r="I3600">
        <v>51</v>
      </c>
      <c r="J3600" t="s">
        <v>7555</v>
      </c>
    </row>
    <row r="3601" spans="1:10" x14ac:dyDescent="0.3">
      <c r="A3601" s="1">
        <v>43131</v>
      </c>
      <c r="B3601">
        <v>22719</v>
      </c>
      <c r="C3601">
        <v>5</v>
      </c>
      <c r="D3601">
        <v>786277</v>
      </c>
      <c r="E3601" t="s">
        <v>7221</v>
      </c>
      <c r="F3601" t="s">
        <v>143</v>
      </c>
      <c r="G3601" t="s">
        <v>7556</v>
      </c>
      <c r="H3601" t="s">
        <v>1907</v>
      </c>
      <c r="I3601">
        <v>69</v>
      </c>
      <c r="J3601" t="s">
        <v>7557</v>
      </c>
    </row>
    <row r="3602" spans="1:10" x14ac:dyDescent="0.3">
      <c r="A3602" s="1">
        <v>43131</v>
      </c>
      <c r="B3602">
        <v>22353</v>
      </c>
      <c r="C3602">
        <v>5</v>
      </c>
      <c r="D3602">
        <v>786275</v>
      </c>
      <c r="E3602" t="s">
        <v>7221</v>
      </c>
      <c r="F3602" t="s">
        <v>143</v>
      </c>
      <c r="G3602">
        <v>63</v>
      </c>
      <c r="H3602" t="s">
        <v>7558</v>
      </c>
      <c r="I3602" t="s">
        <v>7558</v>
      </c>
      <c r="J3602" t="s">
        <v>7559</v>
      </c>
    </row>
    <row r="3603" spans="1:10" x14ac:dyDescent="0.3">
      <c r="A3603" s="1">
        <v>43131</v>
      </c>
      <c r="B3603">
        <v>22353</v>
      </c>
      <c r="C3603">
        <v>5</v>
      </c>
      <c r="D3603">
        <v>786276</v>
      </c>
      <c r="E3603" t="s">
        <v>7221</v>
      </c>
      <c r="F3603" t="s">
        <v>143</v>
      </c>
      <c r="G3603" t="s">
        <v>7560</v>
      </c>
      <c r="H3603" t="s">
        <v>7561</v>
      </c>
      <c r="I3603" t="s">
        <v>7561</v>
      </c>
      <c r="J3603" t="s">
        <v>7562</v>
      </c>
    </row>
    <row r="3604" spans="1:10" x14ac:dyDescent="0.3">
      <c r="A3604" s="1">
        <v>43131</v>
      </c>
      <c r="B3604">
        <v>10105</v>
      </c>
      <c r="C3604">
        <v>5</v>
      </c>
      <c r="D3604">
        <v>786853</v>
      </c>
      <c r="E3604" t="s">
        <v>7221</v>
      </c>
      <c r="F3604" t="s">
        <v>143</v>
      </c>
      <c r="G3604" t="s">
        <v>7563</v>
      </c>
      <c r="H3604" t="s">
        <v>7564</v>
      </c>
      <c r="I3604" t="s">
        <v>7564</v>
      </c>
      <c r="J3604" t="s">
        <v>7565</v>
      </c>
    </row>
    <row r="3605" spans="1:10" x14ac:dyDescent="0.3">
      <c r="A3605" s="1">
        <v>43131</v>
      </c>
      <c r="B3605">
        <v>22719</v>
      </c>
      <c r="C3605">
        <v>5</v>
      </c>
      <c r="D3605">
        <v>786212</v>
      </c>
      <c r="E3605" t="s">
        <v>7221</v>
      </c>
      <c r="F3605" t="s">
        <v>143</v>
      </c>
      <c r="G3605" t="s">
        <v>7207</v>
      </c>
      <c r="H3605" t="s">
        <v>7566</v>
      </c>
      <c r="I3605" t="s">
        <v>7566</v>
      </c>
      <c r="J3605" t="s">
        <v>7567</v>
      </c>
    </row>
    <row r="3606" spans="1:10" x14ac:dyDescent="0.3">
      <c r="A3606" s="1">
        <v>43131</v>
      </c>
      <c r="B3606">
        <v>23034</v>
      </c>
      <c r="C3606">
        <v>23</v>
      </c>
      <c r="D3606">
        <v>786513</v>
      </c>
      <c r="E3606" t="s">
        <v>7251</v>
      </c>
      <c r="F3606" t="s">
        <v>143</v>
      </c>
      <c r="G3606" t="s">
        <v>1736</v>
      </c>
      <c r="H3606" t="s">
        <v>3152</v>
      </c>
      <c r="I3606" t="s">
        <v>3152</v>
      </c>
      <c r="J3606" t="s">
        <v>7568</v>
      </c>
    </row>
    <row r="3607" spans="1:10" x14ac:dyDescent="0.3">
      <c r="A3607" s="1">
        <v>43131</v>
      </c>
      <c r="B3607">
        <v>24943</v>
      </c>
      <c r="C3607">
        <v>23</v>
      </c>
      <c r="D3607">
        <v>786511</v>
      </c>
      <c r="E3607" t="s">
        <v>7251</v>
      </c>
      <c r="F3607" t="s">
        <v>143</v>
      </c>
      <c r="G3607" t="s">
        <v>773</v>
      </c>
      <c r="H3607">
        <v>1</v>
      </c>
      <c r="I3607">
        <v>1</v>
      </c>
      <c r="J3607" t="s">
        <v>4495</v>
      </c>
    </row>
    <row r="3608" spans="1:10" x14ac:dyDescent="0.3">
      <c r="A3608" s="1">
        <v>43131</v>
      </c>
      <c r="B3608">
        <v>3697</v>
      </c>
      <c r="C3608">
        <v>23</v>
      </c>
      <c r="D3608">
        <v>786509</v>
      </c>
      <c r="E3608" t="s">
        <v>7251</v>
      </c>
      <c r="F3608" t="s">
        <v>143</v>
      </c>
      <c r="G3608" t="s">
        <v>7569</v>
      </c>
      <c r="H3608" t="s">
        <v>6990</v>
      </c>
      <c r="I3608" t="s">
        <v>6990</v>
      </c>
      <c r="J3608" t="s">
        <v>3726</v>
      </c>
    </row>
    <row r="3609" spans="1:10" x14ac:dyDescent="0.3">
      <c r="A3609" s="1">
        <v>43131</v>
      </c>
      <c r="B3609">
        <v>3697</v>
      </c>
      <c r="C3609">
        <v>23</v>
      </c>
      <c r="D3609">
        <v>786508</v>
      </c>
      <c r="E3609" t="s">
        <v>7251</v>
      </c>
      <c r="F3609" t="s">
        <v>143</v>
      </c>
      <c r="G3609" t="s">
        <v>3032</v>
      </c>
      <c r="H3609" t="s">
        <v>3033</v>
      </c>
      <c r="I3609" t="s">
        <v>3033</v>
      </c>
      <c r="J3609" t="s">
        <v>3034</v>
      </c>
    </row>
    <row r="3610" spans="1:10" x14ac:dyDescent="0.3">
      <c r="A3610" s="1">
        <v>43131</v>
      </c>
      <c r="B3610">
        <v>1625</v>
      </c>
      <c r="C3610">
        <v>33</v>
      </c>
      <c r="D3610">
        <v>786106</v>
      </c>
      <c r="E3610" t="s">
        <v>7235</v>
      </c>
      <c r="F3610" t="s">
        <v>333</v>
      </c>
      <c r="G3610" t="s">
        <v>773</v>
      </c>
      <c r="H3610">
        <v>1</v>
      </c>
      <c r="I3610">
        <v>1</v>
      </c>
      <c r="J3610" t="s">
        <v>2010</v>
      </c>
    </row>
    <row r="3611" spans="1:10" x14ac:dyDescent="0.3">
      <c r="A3611" s="1">
        <v>43131</v>
      </c>
      <c r="B3611">
        <v>23489</v>
      </c>
      <c r="C3611">
        <v>33</v>
      </c>
      <c r="D3611">
        <v>786112</v>
      </c>
      <c r="E3611" t="s">
        <v>7235</v>
      </c>
      <c r="F3611" t="s">
        <v>333</v>
      </c>
      <c r="G3611" t="s">
        <v>4610</v>
      </c>
      <c r="H3611" t="s">
        <v>4060</v>
      </c>
      <c r="I3611" t="s">
        <v>4060</v>
      </c>
      <c r="J3611" t="s">
        <v>7570</v>
      </c>
    </row>
    <row r="3612" spans="1:10" x14ac:dyDescent="0.3">
      <c r="A3612" s="1">
        <v>43131</v>
      </c>
      <c r="B3612">
        <v>23975</v>
      </c>
      <c r="C3612">
        <v>33</v>
      </c>
      <c r="D3612">
        <v>786108</v>
      </c>
      <c r="E3612" t="s">
        <v>7235</v>
      </c>
      <c r="F3612" t="s">
        <v>333</v>
      </c>
      <c r="G3612" t="s">
        <v>7571</v>
      </c>
      <c r="H3612" t="s">
        <v>2687</v>
      </c>
      <c r="I3612">
        <v>66</v>
      </c>
      <c r="J3612" t="s">
        <v>7572</v>
      </c>
    </row>
    <row r="3613" spans="1:10" x14ac:dyDescent="0.3">
      <c r="A3613" s="1">
        <v>43131</v>
      </c>
      <c r="B3613">
        <v>24120</v>
      </c>
      <c r="C3613">
        <v>33</v>
      </c>
      <c r="D3613">
        <v>786615</v>
      </c>
      <c r="E3613" t="s">
        <v>7235</v>
      </c>
      <c r="F3613" t="s">
        <v>425</v>
      </c>
      <c r="G3613" t="s">
        <v>7573</v>
      </c>
      <c r="H3613" t="s">
        <v>7574</v>
      </c>
      <c r="I3613" t="s">
        <v>7574</v>
      </c>
      <c r="J3613" t="s">
        <v>7575</v>
      </c>
    </row>
    <row r="3614" spans="1:10" x14ac:dyDescent="0.3">
      <c r="A3614" s="1">
        <v>43131</v>
      </c>
      <c r="B3614">
        <v>9273</v>
      </c>
      <c r="C3614">
        <v>33</v>
      </c>
      <c r="D3614">
        <v>786614</v>
      </c>
      <c r="E3614" t="s">
        <v>7235</v>
      </c>
      <c r="F3614" t="s">
        <v>425</v>
      </c>
      <c r="G3614" t="s">
        <v>1929</v>
      </c>
      <c r="H3614" t="s">
        <v>1484</v>
      </c>
      <c r="I3614" t="s">
        <v>1484</v>
      </c>
      <c r="J3614" t="s">
        <v>7576</v>
      </c>
    </row>
    <row r="3615" spans="1:10" x14ac:dyDescent="0.3">
      <c r="A3615" s="1">
        <v>43131</v>
      </c>
      <c r="B3615">
        <v>16883</v>
      </c>
      <c r="C3615">
        <v>33</v>
      </c>
      <c r="D3615">
        <v>786129</v>
      </c>
      <c r="E3615" t="s">
        <v>7235</v>
      </c>
      <c r="F3615" t="s">
        <v>300</v>
      </c>
      <c r="G3615" t="s">
        <v>7577</v>
      </c>
      <c r="H3615" t="s">
        <v>7578</v>
      </c>
      <c r="I3615">
        <v>72</v>
      </c>
      <c r="J3615" t="s">
        <v>7579</v>
      </c>
    </row>
    <row r="3616" spans="1:10" x14ac:dyDescent="0.3">
      <c r="A3616" s="1">
        <v>43131</v>
      </c>
      <c r="B3616">
        <v>24398</v>
      </c>
      <c r="C3616">
        <v>33</v>
      </c>
      <c r="D3616">
        <v>786131</v>
      </c>
      <c r="E3616" t="s">
        <v>7235</v>
      </c>
      <c r="F3616" t="s">
        <v>300</v>
      </c>
      <c r="G3616" t="s">
        <v>1021</v>
      </c>
      <c r="H3616" t="s">
        <v>7580</v>
      </c>
      <c r="I3616">
        <v>141</v>
      </c>
      <c r="J3616" t="s">
        <v>7581</v>
      </c>
    </row>
    <row r="3617" spans="1:10" x14ac:dyDescent="0.3">
      <c r="A3617" s="1">
        <v>43131</v>
      </c>
      <c r="B3617">
        <v>22105</v>
      </c>
      <c r="C3617">
        <v>33</v>
      </c>
      <c r="D3617">
        <v>786130</v>
      </c>
      <c r="E3617" t="s">
        <v>7235</v>
      </c>
      <c r="F3617" t="s">
        <v>300</v>
      </c>
      <c r="G3617" t="s">
        <v>4028</v>
      </c>
      <c r="H3617" t="s">
        <v>7582</v>
      </c>
      <c r="I3617">
        <v>42</v>
      </c>
      <c r="J3617" t="s">
        <v>7583</v>
      </c>
    </row>
    <row r="3618" spans="1:10" x14ac:dyDescent="0.3">
      <c r="A3618" s="1">
        <v>43131</v>
      </c>
      <c r="B3618">
        <v>18952</v>
      </c>
      <c r="C3618">
        <v>33</v>
      </c>
      <c r="D3618">
        <v>786116</v>
      </c>
      <c r="E3618" t="s">
        <v>7235</v>
      </c>
      <c r="F3618" t="s">
        <v>271</v>
      </c>
      <c r="G3618" t="s">
        <v>1521</v>
      </c>
      <c r="H3618" t="s">
        <v>1236</v>
      </c>
      <c r="I3618" t="s">
        <v>1236</v>
      </c>
      <c r="J3618" t="s">
        <v>7584</v>
      </c>
    </row>
    <row r="3619" spans="1:10" x14ac:dyDescent="0.3">
      <c r="A3619" s="1">
        <v>43131</v>
      </c>
      <c r="B3619">
        <v>21756</v>
      </c>
      <c r="C3619">
        <v>33</v>
      </c>
      <c r="D3619">
        <v>786126</v>
      </c>
      <c r="E3619" t="s">
        <v>7235</v>
      </c>
      <c r="F3619" t="s">
        <v>271</v>
      </c>
      <c r="G3619" t="s">
        <v>911</v>
      </c>
      <c r="H3619" t="s">
        <v>1943</v>
      </c>
      <c r="I3619" t="s">
        <v>1943</v>
      </c>
      <c r="J3619" t="s">
        <v>4379</v>
      </c>
    </row>
    <row r="3620" spans="1:10" x14ac:dyDescent="0.3">
      <c r="A3620" s="1">
        <v>43131</v>
      </c>
      <c r="B3620">
        <v>5915</v>
      </c>
      <c r="C3620">
        <v>33</v>
      </c>
      <c r="D3620">
        <v>786122</v>
      </c>
      <c r="E3620" t="s">
        <v>7235</v>
      </c>
      <c r="F3620" t="s">
        <v>271</v>
      </c>
      <c r="G3620" t="s">
        <v>1233</v>
      </c>
      <c r="H3620" t="s">
        <v>7585</v>
      </c>
      <c r="I3620" t="s">
        <v>7585</v>
      </c>
      <c r="J3620" t="s">
        <v>7586</v>
      </c>
    </row>
    <row r="3621" spans="1:10" x14ac:dyDescent="0.3">
      <c r="A3621" s="1">
        <v>43131</v>
      </c>
      <c r="B3621">
        <v>24659</v>
      </c>
      <c r="C3621">
        <v>33</v>
      </c>
      <c r="D3621">
        <v>786125</v>
      </c>
      <c r="E3621" t="s">
        <v>7235</v>
      </c>
      <c r="F3621" t="s">
        <v>271</v>
      </c>
      <c r="G3621" t="s">
        <v>4794</v>
      </c>
      <c r="H3621" t="s">
        <v>6890</v>
      </c>
      <c r="I3621" t="s">
        <v>6890</v>
      </c>
      <c r="J3621" t="s">
        <v>7587</v>
      </c>
    </row>
    <row r="3622" spans="1:10" x14ac:dyDescent="0.3">
      <c r="A3622" s="1">
        <v>43131</v>
      </c>
      <c r="B3622">
        <v>18952</v>
      </c>
      <c r="C3622">
        <v>33</v>
      </c>
      <c r="D3622">
        <v>786115</v>
      </c>
      <c r="E3622" t="s">
        <v>7235</v>
      </c>
      <c r="F3622" t="s">
        <v>271</v>
      </c>
      <c r="G3622" t="s">
        <v>773</v>
      </c>
      <c r="H3622">
        <v>1</v>
      </c>
      <c r="I3622">
        <v>1</v>
      </c>
      <c r="J3622" t="s">
        <v>2010</v>
      </c>
    </row>
    <row r="3623" spans="1:10" x14ac:dyDescent="0.3">
      <c r="A3623" s="1">
        <v>43131</v>
      </c>
      <c r="B3623">
        <v>19957</v>
      </c>
      <c r="C3623">
        <v>33</v>
      </c>
      <c r="D3623">
        <v>786113</v>
      </c>
      <c r="E3623" t="s">
        <v>7235</v>
      </c>
      <c r="F3623" t="s">
        <v>271</v>
      </c>
      <c r="G3623" t="s">
        <v>773</v>
      </c>
      <c r="H3623">
        <v>1</v>
      </c>
      <c r="I3623">
        <v>1</v>
      </c>
      <c r="J3623" t="s">
        <v>2010</v>
      </c>
    </row>
    <row r="3624" spans="1:10" x14ac:dyDescent="0.3">
      <c r="A3624" s="1">
        <v>43131</v>
      </c>
      <c r="B3624">
        <v>24659</v>
      </c>
      <c r="C3624">
        <v>33</v>
      </c>
      <c r="D3624">
        <v>786124</v>
      </c>
      <c r="E3624" t="s">
        <v>7235</v>
      </c>
      <c r="F3624" t="s">
        <v>271</v>
      </c>
      <c r="G3624" t="s">
        <v>3033</v>
      </c>
      <c r="H3624" t="s">
        <v>2244</v>
      </c>
      <c r="I3624" t="s">
        <v>2244</v>
      </c>
      <c r="J3624" t="s">
        <v>7121</v>
      </c>
    </row>
    <row r="3625" spans="1:10" x14ac:dyDescent="0.3">
      <c r="A3625" s="1">
        <v>43131</v>
      </c>
      <c r="B3625">
        <v>24660</v>
      </c>
      <c r="C3625">
        <v>33</v>
      </c>
      <c r="D3625">
        <v>786119</v>
      </c>
      <c r="E3625" t="s">
        <v>7235</v>
      </c>
      <c r="F3625" t="s">
        <v>271</v>
      </c>
      <c r="G3625" t="s">
        <v>773</v>
      </c>
      <c r="H3625">
        <v>1</v>
      </c>
      <c r="I3625">
        <v>1</v>
      </c>
      <c r="J3625" t="s">
        <v>2010</v>
      </c>
    </row>
    <row r="3626" spans="1:10" x14ac:dyDescent="0.3">
      <c r="A3626" s="1">
        <v>43131</v>
      </c>
      <c r="B3626">
        <v>5884</v>
      </c>
      <c r="C3626">
        <v>33</v>
      </c>
      <c r="D3626">
        <v>786118</v>
      </c>
      <c r="E3626" t="s">
        <v>7235</v>
      </c>
      <c r="F3626" t="s">
        <v>271</v>
      </c>
      <c r="G3626" t="s">
        <v>7588</v>
      </c>
      <c r="H3626" t="s">
        <v>7589</v>
      </c>
      <c r="I3626" t="s">
        <v>7589</v>
      </c>
      <c r="J3626" t="s">
        <v>7590</v>
      </c>
    </row>
    <row r="3627" spans="1:10" x14ac:dyDescent="0.3">
      <c r="A3627" s="1">
        <v>43131</v>
      </c>
      <c r="B3627">
        <v>5915</v>
      </c>
      <c r="C3627">
        <v>33</v>
      </c>
      <c r="D3627">
        <v>786123</v>
      </c>
      <c r="E3627" t="s">
        <v>7235</v>
      </c>
      <c r="F3627" t="s">
        <v>271</v>
      </c>
      <c r="G3627" t="s">
        <v>1478</v>
      </c>
      <c r="H3627" t="s">
        <v>7405</v>
      </c>
      <c r="I3627" t="s">
        <v>7405</v>
      </c>
      <c r="J3627" t="s">
        <v>7591</v>
      </c>
    </row>
    <row r="3628" spans="1:10" x14ac:dyDescent="0.3">
      <c r="A3628" s="1">
        <v>43131</v>
      </c>
      <c r="B3628">
        <v>34922</v>
      </c>
      <c r="C3628">
        <v>33</v>
      </c>
      <c r="D3628">
        <v>786868</v>
      </c>
      <c r="E3628" t="s">
        <v>7235</v>
      </c>
      <c r="F3628" t="s">
        <v>204</v>
      </c>
      <c r="G3628" t="s">
        <v>1156</v>
      </c>
      <c r="H3628" t="s">
        <v>7592</v>
      </c>
      <c r="I3628">
        <v>99</v>
      </c>
      <c r="J3628" t="s">
        <v>7593</v>
      </c>
    </row>
    <row r="3629" spans="1:10" x14ac:dyDescent="0.3">
      <c r="A3629" s="1">
        <v>43131</v>
      </c>
      <c r="B3629">
        <v>12566</v>
      </c>
      <c r="C3629">
        <v>33</v>
      </c>
      <c r="D3629">
        <v>786621</v>
      </c>
      <c r="E3629" t="s">
        <v>7235</v>
      </c>
      <c r="F3629" t="s">
        <v>429</v>
      </c>
      <c r="G3629" t="s">
        <v>5569</v>
      </c>
      <c r="H3629" t="s">
        <v>810</v>
      </c>
      <c r="I3629" t="s">
        <v>810</v>
      </c>
      <c r="J3629" t="s">
        <v>7594</v>
      </c>
    </row>
    <row r="3630" spans="1:10" x14ac:dyDescent="0.3">
      <c r="A3630" s="1">
        <v>43131</v>
      </c>
      <c r="B3630">
        <v>38436</v>
      </c>
      <c r="C3630">
        <v>33</v>
      </c>
      <c r="D3630">
        <v>786128</v>
      </c>
      <c r="E3630" t="s">
        <v>7235</v>
      </c>
      <c r="F3630" t="s">
        <v>429</v>
      </c>
      <c r="G3630" t="s">
        <v>7595</v>
      </c>
      <c r="H3630" t="s">
        <v>3486</v>
      </c>
      <c r="I3630">
        <v>51</v>
      </c>
      <c r="J3630" t="s">
        <v>7596</v>
      </c>
    </row>
    <row r="3631" spans="1:10" x14ac:dyDescent="0.3">
      <c r="A3631" s="1">
        <v>43131</v>
      </c>
      <c r="B3631">
        <v>5791</v>
      </c>
      <c r="C3631">
        <v>33</v>
      </c>
      <c r="D3631">
        <v>786623</v>
      </c>
      <c r="E3631" t="s">
        <v>7235</v>
      </c>
      <c r="F3631" t="s">
        <v>429</v>
      </c>
      <c r="G3631" t="s">
        <v>2303</v>
      </c>
      <c r="H3631" t="s">
        <v>1368</v>
      </c>
      <c r="I3631" t="s">
        <v>1368</v>
      </c>
      <c r="J3631" t="s">
        <v>2304</v>
      </c>
    </row>
    <row r="3632" spans="1:10" x14ac:dyDescent="0.3">
      <c r="A3632" s="1">
        <v>43131</v>
      </c>
      <c r="B3632">
        <v>32322</v>
      </c>
      <c r="C3632">
        <v>33</v>
      </c>
      <c r="D3632">
        <v>786624</v>
      </c>
      <c r="E3632" t="s">
        <v>7235</v>
      </c>
      <c r="F3632" t="s">
        <v>429</v>
      </c>
      <c r="G3632" t="s">
        <v>7597</v>
      </c>
      <c r="H3632" t="s">
        <v>7598</v>
      </c>
      <c r="I3632" t="s">
        <v>7598</v>
      </c>
      <c r="J3632" t="s">
        <v>7599</v>
      </c>
    </row>
    <row r="3633" spans="1:10" x14ac:dyDescent="0.3">
      <c r="A3633" s="1">
        <v>43131</v>
      </c>
      <c r="B3633">
        <v>32322</v>
      </c>
      <c r="C3633">
        <v>33</v>
      </c>
      <c r="D3633">
        <v>786625</v>
      </c>
      <c r="E3633" t="s">
        <v>7235</v>
      </c>
      <c r="F3633" t="s">
        <v>429</v>
      </c>
      <c r="G3633" t="s">
        <v>773</v>
      </c>
      <c r="H3633">
        <v>1</v>
      </c>
      <c r="I3633">
        <v>1</v>
      </c>
      <c r="J3633" t="s">
        <v>4495</v>
      </c>
    </row>
    <row r="3634" spans="1:10" x14ac:dyDescent="0.3">
      <c r="A3634" s="1">
        <v>43131</v>
      </c>
      <c r="B3634">
        <v>22131</v>
      </c>
      <c r="C3634">
        <v>33</v>
      </c>
      <c r="D3634">
        <v>786618</v>
      </c>
      <c r="E3634" t="s">
        <v>7235</v>
      </c>
      <c r="F3634" t="s">
        <v>429</v>
      </c>
      <c r="G3634" t="s">
        <v>773</v>
      </c>
      <c r="H3634">
        <v>1</v>
      </c>
      <c r="I3634">
        <v>1</v>
      </c>
      <c r="J3634" t="s">
        <v>774</v>
      </c>
    </row>
    <row r="3635" spans="1:10" x14ac:dyDescent="0.3">
      <c r="A3635" s="1">
        <v>43131</v>
      </c>
      <c r="B3635">
        <v>26321</v>
      </c>
      <c r="C3635">
        <v>33</v>
      </c>
      <c r="D3635">
        <v>786127</v>
      </c>
      <c r="E3635" t="s">
        <v>7235</v>
      </c>
      <c r="F3635" t="s">
        <v>429</v>
      </c>
      <c r="G3635" t="s">
        <v>4495</v>
      </c>
      <c r="H3635" t="s">
        <v>6316</v>
      </c>
      <c r="I3635" t="s">
        <v>6316</v>
      </c>
      <c r="J3635" t="s">
        <v>7600</v>
      </c>
    </row>
    <row r="3636" spans="1:10" x14ac:dyDescent="0.3">
      <c r="A3636" s="1">
        <v>43131</v>
      </c>
      <c r="B3636">
        <v>12566</v>
      </c>
      <c r="C3636">
        <v>33</v>
      </c>
      <c r="D3636">
        <v>786622</v>
      </c>
      <c r="E3636" t="s">
        <v>7235</v>
      </c>
      <c r="F3636" t="s">
        <v>429</v>
      </c>
      <c r="G3636" t="s">
        <v>4037</v>
      </c>
      <c r="H3636" t="s">
        <v>7601</v>
      </c>
      <c r="I3636">
        <v>93</v>
      </c>
      <c r="J3636" t="s">
        <v>7602</v>
      </c>
    </row>
    <row r="3637" spans="1:10" x14ac:dyDescent="0.3">
      <c r="A3637" s="1">
        <v>43131</v>
      </c>
      <c r="B3637">
        <v>38436</v>
      </c>
      <c r="C3637">
        <v>33</v>
      </c>
      <c r="D3637">
        <v>786070</v>
      </c>
      <c r="E3637" t="s">
        <v>7235</v>
      </c>
      <c r="F3637" t="s">
        <v>429</v>
      </c>
      <c r="G3637" t="s">
        <v>7603</v>
      </c>
      <c r="H3637" t="s">
        <v>6580</v>
      </c>
      <c r="I3637" t="s">
        <v>6580</v>
      </c>
      <c r="J3637" t="s">
        <v>7604</v>
      </c>
    </row>
    <row r="3638" spans="1:10" x14ac:dyDescent="0.3">
      <c r="A3638" s="1">
        <v>43131</v>
      </c>
      <c r="B3638">
        <v>21083</v>
      </c>
      <c r="C3638">
        <v>33</v>
      </c>
      <c r="D3638">
        <v>786865</v>
      </c>
      <c r="E3638" t="s">
        <v>7235</v>
      </c>
      <c r="F3638" t="s">
        <v>195</v>
      </c>
      <c r="G3638" t="s">
        <v>7605</v>
      </c>
      <c r="H3638" t="s">
        <v>7265</v>
      </c>
      <c r="I3638">
        <v>573</v>
      </c>
      <c r="J3638" t="s">
        <v>7606</v>
      </c>
    </row>
    <row r="3639" spans="1:10" x14ac:dyDescent="0.3">
      <c r="A3639" s="1">
        <v>43131</v>
      </c>
      <c r="B3639">
        <v>36786</v>
      </c>
      <c r="C3639">
        <v>33</v>
      </c>
      <c r="D3639">
        <v>786109</v>
      </c>
      <c r="E3639" t="s">
        <v>7235</v>
      </c>
      <c r="F3639" t="s">
        <v>195</v>
      </c>
      <c r="G3639" t="s">
        <v>4695</v>
      </c>
      <c r="H3639" t="s">
        <v>2244</v>
      </c>
      <c r="I3639" t="s">
        <v>2244</v>
      </c>
      <c r="J3639" t="s">
        <v>5555</v>
      </c>
    </row>
    <row r="3640" spans="1:10" x14ac:dyDescent="0.3">
      <c r="A3640" s="1">
        <v>43131</v>
      </c>
      <c r="B3640">
        <v>36618</v>
      </c>
      <c r="C3640">
        <v>33</v>
      </c>
      <c r="D3640">
        <v>786617</v>
      </c>
      <c r="E3640" t="s">
        <v>7235</v>
      </c>
      <c r="F3640" t="s">
        <v>195</v>
      </c>
      <c r="G3640" t="s">
        <v>4733</v>
      </c>
      <c r="H3640" t="s">
        <v>3133</v>
      </c>
      <c r="I3640" t="s">
        <v>3133</v>
      </c>
      <c r="J3640" t="s">
        <v>7607</v>
      </c>
    </row>
    <row r="3641" spans="1:10" x14ac:dyDescent="0.3">
      <c r="A3641" s="1">
        <v>43131</v>
      </c>
      <c r="B3641">
        <v>23563</v>
      </c>
      <c r="C3641">
        <v>33</v>
      </c>
      <c r="D3641">
        <v>786881</v>
      </c>
      <c r="E3641" t="s">
        <v>7235</v>
      </c>
      <c r="F3641" t="s">
        <v>175</v>
      </c>
      <c r="G3641" t="s">
        <v>7608</v>
      </c>
      <c r="H3641" t="s">
        <v>7609</v>
      </c>
      <c r="I3641">
        <v>168</v>
      </c>
      <c r="J3641" t="s">
        <v>7610</v>
      </c>
    </row>
    <row r="3642" spans="1:10" x14ac:dyDescent="0.3">
      <c r="A3642" s="1">
        <v>43131</v>
      </c>
      <c r="B3642">
        <v>1867</v>
      </c>
      <c r="C3642">
        <v>33</v>
      </c>
      <c r="D3642">
        <v>786626</v>
      </c>
      <c r="E3642" t="s">
        <v>7235</v>
      </c>
      <c r="F3642" t="s">
        <v>175</v>
      </c>
      <c r="G3642" t="s">
        <v>7611</v>
      </c>
      <c r="H3642" t="s">
        <v>7612</v>
      </c>
      <c r="I3642">
        <v>198</v>
      </c>
      <c r="J3642" t="s">
        <v>7613</v>
      </c>
    </row>
    <row r="3643" spans="1:10" x14ac:dyDescent="0.3">
      <c r="A3643" s="1">
        <v>43131</v>
      </c>
      <c r="B3643">
        <v>23563</v>
      </c>
      <c r="C3643">
        <v>33</v>
      </c>
      <c r="D3643">
        <v>786876</v>
      </c>
      <c r="E3643" t="s">
        <v>7235</v>
      </c>
      <c r="F3643" t="s">
        <v>175</v>
      </c>
      <c r="G3643" t="s">
        <v>7614</v>
      </c>
      <c r="H3643" t="s">
        <v>7615</v>
      </c>
      <c r="I3643" t="s">
        <v>7615</v>
      </c>
      <c r="J3643">
        <v>1548</v>
      </c>
    </row>
    <row r="3644" spans="1:10" x14ac:dyDescent="0.3">
      <c r="A3644" s="1">
        <v>43131</v>
      </c>
      <c r="B3644">
        <v>21803</v>
      </c>
      <c r="C3644">
        <v>24</v>
      </c>
      <c r="D3644">
        <v>786849</v>
      </c>
      <c r="E3644" t="s">
        <v>7616</v>
      </c>
      <c r="F3644" t="s">
        <v>439</v>
      </c>
      <c r="G3644" t="s">
        <v>7617</v>
      </c>
      <c r="H3644" t="s">
        <v>7618</v>
      </c>
      <c r="I3644" t="s">
        <v>7618</v>
      </c>
      <c r="J3644">
        <v>9212</v>
      </c>
    </row>
    <row r="3645" spans="1:10" x14ac:dyDescent="0.3">
      <c r="A3645" s="1">
        <v>43131</v>
      </c>
      <c r="B3645">
        <v>21803</v>
      </c>
      <c r="C3645">
        <v>24</v>
      </c>
      <c r="D3645">
        <v>786843</v>
      </c>
      <c r="E3645" t="s">
        <v>7616</v>
      </c>
      <c r="F3645" t="s">
        <v>439</v>
      </c>
      <c r="G3645" t="s">
        <v>7619</v>
      </c>
      <c r="H3645">
        <v>249</v>
      </c>
      <c r="I3645">
        <v>249</v>
      </c>
      <c r="J3645" t="s">
        <v>7620</v>
      </c>
    </row>
    <row r="3646" spans="1:10" x14ac:dyDescent="0.3">
      <c r="A3646" s="1">
        <v>43131</v>
      </c>
      <c r="B3646">
        <v>24173</v>
      </c>
      <c r="C3646">
        <v>20</v>
      </c>
      <c r="D3646">
        <v>786397</v>
      </c>
      <c r="E3646" t="s">
        <v>7217</v>
      </c>
      <c r="F3646" t="s">
        <v>378</v>
      </c>
      <c r="G3646" t="s">
        <v>6411</v>
      </c>
      <c r="H3646" t="s">
        <v>7621</v>
      </c>
      <c r="I3646">
        <v>30</v>
      </c>
      <c r="J3646" t="s">
        <v>7622</v>
      </c>
    </row>
    <row r="3647" spans="1:10" x14ac:dyDescent="0.3">
      <c r="A3647" s="1">
        <v>43131</v>
      </c>
      <c r="B3647">
        <v>21332</v>
      </c>
      <c r="C3647">
        <v>20</v>
      </c>
      <c r="D3647">
        <v>786425</v>
      </c>
      <c r="E3647" t="s">
        <v>7217</v>
      </c>
      <c r="F3647" t="s">
        <v>270</v>
      </c>
      <c r="G3647" t="s">
        <v>1862</v>
      </c>
      <c r="H3647" t="s">
        <v>3249</v>
      </c>
      <c r="I3647" t="s">
        <v>3249</v>
      </c>
      <c r="J3647" t="s">
        <v>7623</v>
      </c>
    </row>
    <row r="3648" spans="1:10" x14ac:dyDescent="0.3">
      <c r="A3648" s="1">
        <v>43131</v>
      </c>
      <c r="B3648">
        <v>37070</v>
      </c>
      <c r="C3648">
        <v>20</v>
      </c>
      <c r="D3648">
        <v>786424</v>
      </c>
      <c r="E3648" t="s">
        <v>7217</v>
      </c>
      <c r="F3648" t="s">
        <v>285</v>
      </c>
      <c r="G3648" t="s">
        <v>4979</v>
      </c>
      <c r="H3648" t="s">
        <v>4338</v>
      </c>
      <c r="I3648" t="s">
        <v>4338</v>
      </c>
      <c r="J3648" t="s">
        <v>5312</v>
      </c>
    </row>
    <row r="3649" spans="1:10" x14ac:dyDescent="0.3">
      <c r="A3649" s="1">
        <v>43131</v>
      </c>
      <c r="B3649">
        <v>5681</v>
      </c>
      <c r="C3649">
        <v>20</v>
      </c>
      <c r="D3649">
        <v>786428</v>
      </c>
      <c r="E3649" t="s">
        <v>7217</v>
      </c>
      <c r="F3649" t="s">
        <v>270</v>
      </c>
      <c r="G3649" t="s">
        <v>5044</v>
      </c>
      <c r="H3649" t="s">
        <v>2175</v>
      </c>
      <c r="I3649" t="s">
        <v>2175</v>
      </c>
      <c r="J3649" t="s">
        <v>4472</v>
      </c>
    </row>
    <row r="3650" spans="1:10" x14ac:dyDescent="0.3">
      <c r="A3650" s="1">
        <v>43131</v>
      </c>
      <c r="B3650">
        <v>5681</v>
      </c>
      <c r="C3650">
        <v>20</v>
      </c>
      <c r="D3650">
        <v>786427</v>
      </c>
      <c r="E3650" t="s">
        <v>7217</v>
      </c>
      <c r="F3650" t="s">
        <v>270</v>
      </c>
      <c r="G3650" t="s">
        <v>7588</v>
      </c>
      <c r="H3650" t="s">
        <v>7624</v>
      </c>
      <c r="I3650" t="s">
        <v>7624</v>
      </c>
      <c r="J3650" t="s">
        <v>7625</v>
      </c>
    </row>
    <row r="3651" spans="1:10" x14ac:dyDescent="0.3">
      <c r="A3651" s="1">
        <v>43131</v>
      </c>
      <c r="B3651">
        <v>885</v>
      </c>
      <c r="C3651">
        <v>20</v>
      </c>
      <c r="D3651">
        <v>786426</v>
      </c>
      <c r="E3651" t="s">
        <v>7217</v>
      </c>
      <c r="F3651" t="s">
        <v>270</v>
      </c>
      <c r="G3651" t="s">
        <v>2795</v>
      </c>
      <c r="H3651" t="s">
        <v>2436</v>
      </c>
      <c r="I3651" t="s">
        <v>2436</v>
      </c>
      <c r="J3651" t="s">
        <v>7626</v>
      </c>
    </row>
    <row r="3652" spans="1:10" x14ac:dyDescent="0.3">
      <c r="A3652" s="1">
        <v>43131</v>
      </c>
      <c r="B3652">
        <v>24574</v>
      </c>
      <c r="C3652">
        <v>20</v>
      </c>
      <c r="D3652">
        <v>786419</v>
      </c>
      <c r="E3652" t="s">
        <v>7217</v>
      </c>
      <c r="F3652" t="s">
        <v>285</v>
      </c>
      <c r="G3652" t="s">
        <v>1487</v>
      </c>
      <c r="H3652" t="s">
        <v>3984</v>
      </c>
      <c r="I3652" t="s">
        <v>3984</v>
      </c>
      <c r="J3652" t="s">
        <v>7627</v>
      </c>
    </row>
    <row r="3653" spans="1:10" x14ac:dyDescent="0.3">
      <c r="A3653" s="1">
        <v>43131</v>
      </c>
      <c r="B3653">
        <v>24403</v>
      </c>
      <c r="C3653">
        <v>20</v>
      </c>
      <c r="D3653">
        <v>786413</v>
      </c>
      <c r="E3653" t="s">
        <v>7217</v>
      </c>
      <c r="F3653" t="s">
        <v>313</v>
      </c>
      <c r="G3653" t="s">
        <v>2624</v>
      </c>
      <c r="H3653" t="s">
        <v>7628</v>
      </c>
      <c r="I3653" t="s">
        <v>7628</v>
      </c>
      <c r="J3653" t="s">
        <v>7629</v>
      </c>
    </row>
    <row r="3654" spans="1:10" x14ac:dyDescent="0.3">
      <c r="A3654" s="1">
        <v>43131</v>
      </c>
      <c r="B3654">
        <v>2788</v>
      </c>
      <c r="C3654">
        <v>20</v>
      </c>
      <c r="D3654">
        <v>786421</v>
      </c>
      <c r="E3654" t="s">
        <v>7217</v>
      </c>
      <c r="F3654" t="s">
        <v>285</v>
      </c>
      <c r="G3654" t="s">
        <v>6118</v>
      </c>
      <c r="H3654" t="s">
        <v>3155</v>
      </c>
      <c r="I3654" t="s">
        <v>3155</v>
      </c>
      <c r="J3654" t="s">
        <v>7630</v>
      </c>
    </row>
    <row r="3655" spans="1:10" x14ac:dyDescent="0.3">
      <c r="A3655" s="1">
        <v>43131</v>
      </c>
      <c r="B3655">
        <v>21073</v>
      </c>
      <c r="C3655">
        <v>20</v>
      </c>
      <c r="D3655">
        <v>786422</v>
      </c>
      <c r="E3655" t="s">
        <v>7217</v>
      </c>
      <c r="F3655" t="s">
        <v>285</v>
      </c>
      <c r="G3655" t="s">
        <v>4387</v>
      </c>
      <c r="H3655" t="s">
        <v>2540</v>
      </c>
      <c r="I3655">
        <v>57</v>
      </c>
      <c r="J3655" t="s">
        <v>7631</v>
      </c>
    </row>
    <row r="3656" spans="1:10" x14ac:dyDescent="0.3">
      <c r="A3656" s="1">
        <v>43131</v>
      </c>
      <c r="B3656">
        <v>2719</v>
      </c>
      <c r="C3656">
        <v>20</v>
      </c>
      <c r="D3656">
        <v>786416</v>
      </c>
      <c r="E3656" t="s">
        <v>7217</v>
      </c>
      <c r="F3656" t="s">
        <v>313</v>
      </c>
      <c r="G3656" t="s">
        <v>7140</v>
      </c>
      <c r="H3656" t="s">
        <v>6345</v>
      </c>
      <c r="I3656" t="s">
        <v>6345</v>
      </c>
      <c r="J3656" t="s">
        <v>7632</v>
      </c>
    </row>
    <row r="3657" spans="1:10" x14ac:dyDescent="0.3">
      <c r="A3657" s="1">
        <v>43131</v>
      </c>
      <c r="B3657">
        <v>26820</v>
      </c>
      <c r="C3657">
        <v>20</v>
      </c>
      <c r="D3657">
        <v>786400</v>
      </c>
      <c r="E3657" t="s">
        <v>7217</v>
      </c>
      <c r="F3657" t="s">
        <v>378</v>
      </c>
      <c r="G3657" t="s">
        <v>7633</v>
      </c>
      <c r="H3657" t="s">
        <v>7634</v>
      </c>
      <c r="I3657">
        <v>75</v>
      </c>
      <c r="J3657" t="s">
        <v>7635</v>
      </c>
    </row>
    <row r="3658" spans="1:10" x14ac:dyDescent="0.3">
      <c r="A3658" s="1">
        <v>43131</v>
      </c>
      <c r="B3658">
        <v>13511</v>
      </c>
      <c r="C3658">
        <v>20</v>
      </c>
      <c r="D3658">
        <v>786415</v>
      </c>
      <c r="E3658" t="s">
        <v>7217</v>
      </c>
      <c r="F3658" t="s">
        <v>313</v>
      </c>
      <c r="G3658" t="s">
        <v>7636</v>
      </c>
      <c r="H3658" t="s">
        <v>1343</v>
      </c>
      <c r="I3658" t="s">
        <v>1343</v>
      </c>
      <c r="J3658" t="s">
        <v>7637</v>
      </c>
    </row>
    <row r="3659" spans="1:10" x14ac:dyDescent="0.3">
      <c r="A3659" s="1">
        <v>43131</v>
      </c>
      <c r="B3659">
        <v>865</v>
      </c>
      <c r="C3659">
        <v>20</v>
      </c>
      <c r="D3659">
        <v>786420</v>
      </c>
      <c r="E3659" t="s">
        <v>7217</v>
      </c>
      <c r="F3659" t="s">
        <v>285</v>
      </c>
      <c r="G3659" t="s">
        <v>5438</v>
      </c>
      <c r="H3659" t="s">
        <v>1197</v>
      </c>
      <c r="I3659" t="s">
        <v>1197</v>
      </c>
      <c r="J3659" t="s">
        <v>7638</v>
      </c>
    </row>
    <row r="3660" spans="1:10" x14ac:dyDescent="0.3">
      <c r="A3660" s="1">
        <v>43131</v>
      </c>
      <c r="B3660">
        <v>2942</v>
      </c>
      <c r="C3660">
        <v>20</v>
      </c>
      <c r="D3660">
        <v>786417</v>
      </c>
      <c r="E3660" t="s">
        <v>7217</v>
      </c>
      <c r="F3660" t="s">
        <v>285</v>
      </c>
      <c r="G3660" t="s">
        <v>785</v>
      </c>
      <c r="H3660" t="s">
        <v>7185</v>
      </c>
      <c r="I3660" t="s">
        <v>7185</v>
      </c>
      <c r="J3660" t="s">
        <v>7639</v>
      </c>
    </row>
    <row r="3661" spans="1:10" x14ac:dyDescent="0.3">
      <c r="A3661" s="1">
        <v>43131</v>
      </c>
      <c r="B3661">
        <v>2652</v>
      </c>
      <c r="C3661">
        <v>20</v>
      </c>
      <c r="D3661">
        <v>786408</v>
      </c>
      <c r="E3661" t="s">
        <v>7217</v>
      </c>
      <c r="F3661" t="s">
        <v>424</v>
      </c>
      <c r="G3661" t="s">
        <v>7640</v>
      </c>
      <c r="H3661" t="s">
        <v>7641</v>
      </c>
      <c r="I3661">
        <v>57</v>
      </c>
      <c r="J3661" t="s">
        <v>7642</v>
      </c>
    </row>
    <row r="3662" spans="1:10" x14ac:dyDescent="0.3">
      <c r="A3662" s="1">
        <v>43131</v>
      </c>
      <c r="B3662">
        <v>24715</v>
      </c>
      <c r="C3662">
        <v>20</v>
      </c>
      <c r="D3662">
        <v>786401</v>
      </c>
      <c r="E3662" t="s">
        <v>7217</v>
      </c>
      <c r="F3662" t="s">
        <v>265</v>
      </c>
      <c r="G3662" t="s">
        <v>7643</v>
      </c>
      <c r="H3662" t="s">
        <v>7644</v>
      </c>
      <c r="I3662">
        <v>30</v>
      </c>
      <c r="J3662" t="s">
        <v>7645</v>
      </c>
    </row>
    <row r="3663" spans="1:10" x14ac:dyDescent="0.3">
      <c r="A3663" s="1">
        <v>43131</v>
      </c>
      <c r="B3663">
        <v>2712</v>
      </c>
      <c r="C3663">
        <v>20</v>
      </c>
      <c r="D3663">
        <v>786406</v>
      </c>
      <c r="E3663" t="s">
        <v>7217</v>
      </c>
      <c r="F3663" t="s">
        <v>265</v>
      </c>
      <c r="G3663" t="s">
        <v>845</v>
      </c>
      <c r="H3663" t="s">
        <v>7646</v>
      </c>
      <c r="I3663" t="s">
        <v>7646</v>
      </c>
      <c r="J3663" t="s">
        <v>7647</v>
      </c>
    </row>
    <row r="3664" spans="1:10" x14ac:dyDescent="0.3">
      <c r="A3664" s="1">
        <v>43131</v>
      </c>
      <c r="B3664">
        <v>1362</v>
      </c>
      <c r="C3664">
        <v>20</v>
      </c>
      <c r="D3664">
        <v>786403</v>
      </c>
      <c r="E3664" t="s">
        <v>7217</v>
      </c>
      <c r="F3664" t="s">
        <v>265</v>
      </c>
      <c r="G3664" t="s">
        <v>2974</v>
      </c>
      <c r="H3664" t="s">
        <v>7648</v>
      </c>
      <c r="I3664" t="s">
        <v>7648</v>
      </c>
      <c r="J3664" t="s">
        <v>7649</v>
      </c>
    </row>
    <row r="3665" spans="1:10" x14ac:dyDescent="0.3">
      <c r="A3665" s="1">
        <v>43131</v>
      </c>
      <c r="B3665">
        <v>25418</v>
      </c>
      <c r="C3665">
        <v>20</v>
      </c>
      <c r="D3665">
        <v>786402</v>
      </c>
      <c r="E3665" t="s">
        <v>7217</v>
      </c>
      <c r="F3665" t="s">
        <v>265</v>
      </c>
      <c r="G3665" t="s">
        <v>7650</v>
      </c>
      <c r="H3665" t="s">
        <v>864</v>
      </c>
      <c r="I3665" t="s">
        <v>864</v>
      </c>
      <c r="J3665" t="s">
        <v>7651</v>
      </c>
    </row>
    <row r="3666" spans="1:10" x14ac:dyDescent="0.3">
      <c r="A3666" s="1">
        <v>43131</v>
      </c>
      <c r="B3666">
        <v>12193</v>
      </c>
      <c r="C3666">
        <v>20</v>
      </c>
      <c r="D3666">
        <v>786404</v>
      </c>
      <c r="E3666" t="s">
        <v>7217</v>
      </c>
      <c r="F3666" t="s">
        <v>265</v>
      </c>
      <c r="G3666" t="s">
        <v>7652</v>
      </c>
      <c r="H3666" t="s">
        <v>4654</v>
      </c>
      <c r="I3666">
        <v>54</v>
      </c>
      <c r="J3666" t="s">
        <v>7653</v>
      </c>
    </row>
    <row r="3667" spans="1:10" x14ac:dyDescent="0.3">
      <c r="A3667" s="1">
        <v>43131</v>
      </c>
      <c r="B3667">
        <v>29210</v>
      </c>
      <c r="C3667">
        <v>20</v>
      </c>
      <c r="D3667">
        <v>785853</v>
      </c>
      <c r="E3667" t="s">
        <v>7217</v>
      </c>
      <c r="F3667" t="s">
        <v>196</v>
      </c>
      <c r="G3667" t="s">
        <v>7654</v>
      </c>
      <c r="H3667" t="s">
        <v>5555</v>
      </c>
      <c r="I3667">
        <v>36</v>
      </c>
      <c r="J3667" t="s">
        <v>7655</v>
      </c>
    </row>
    <row r="3668" spans="1:10" x14ac:dyDescent="0.3">
      <c r="A3668" s="1">
        <v>43131</v>
      </c>
      <c r="B3668">
        <v>39669</v>
      </c>
      <c r="C3668">
        <v>20</v>
      </c>
      <c r="D3668">
        <v>786412</v>
      </c>
      <c r="E3668" t="s">
        <v>7217</v>
      </c>
      <c r="F3668" t="s">
        <v>196</v>
      </c>
      <c r="G3668" t="s">
        <v>834</v>
      </c>
      <c r="H3668" t="s">
        <v>5334</v>
      </c>
      <c r="I3668" t="s">
        <v>5334</v>
      </c>
      <c r="J3668" t="s">
        <v>7656</v>
      </c>
    </row>
    <row r="3669" spans="1:10" x14ac:dyDescent="0.3">
      <c r="A3669" s="1">
        <v>43131</v>
      </c>
      <c r="B3669">
        <v>15071</v>
      </c>
      <c r="C3669">
        <v>20</v>
      </c>
      <c r="D3669">
        <v>785851</v>
      </c>
      <c r="E3669" t="s">
        <v>7217</v>
      </c>
      <c r="F3669" t="s">
        <v>196</v>
      </c>
      <c r="G3669" t="s">
        <v>7657</v>
      </c>
      <c r="H3669" t="s">
        <v>1037</v>
      </c>
      <c r="I3669">
        <v>45</v>
      </c>
      <c r="J3669" t="s">
        <v>7658</v>
      </c>
    </row>
    <row r="3670" spans="1:10" x14ac:dyDescent="0.3">
      <c r="A3670" s="1">
        <v>43131</v>
      </c>
      <c r="B3670">
        <v>33611</v>
      </c>
      <c r="C3670">
        <v>20</v>
      </c>
      <c r="D3670">
        <v>785856</v>
      </c>
      <c r="E3670" t="s">
        <v>7217</v>
      </c>
      <c r="F3670" t="s">
        <v>196</v>
      </c>
      <c r="G3670" t="s">
        <v>890</v>
      </c>
      <c r="H3670" t="s">
        <v>1427</v>
      </c>
      <c r="I3670" t="s">
        <v>1427</v>
      </c>
      <c r="J3670" t="s">
        <v>7659</v>
      </c>
    </row>
    <row r="3671" spans="1:10" x14ac:dyDescent="0.3">
      <c r="A3671" s="1">
        <v>43131</v>
      </c>
      <c r="B3671">
        <v>33611</v>
      </c>
      <c r="C3671">
        <v>20</v>
      </c>
      <c r="D3671">
        <v>785855</v>
      </c>
      <c r="E3671" t="s">
        <v>7217</v>
      </c>
      <c r="F3671" t="s">
        <v>196</v>
      </c>
      <c r="G3671" t="s">
        <v>1469</v>
      </c>
      <c r="H3671" t="s">
        <v>4439</v>
      </c>
      <c r="I3671" t="s">
        <v>4439</v>
      </c>
      <c r="J3671" t="s">
        <v>7660</v>
      </c>
    </row>
    <row r="3672" spans="1:10" x14ac:dyDescent="0.3">
      <c r="A3672" s="1">
        <v>43131</v>
      </c>
      <c r="B3672">
        <v>38380</v>
      </c>
      <c r="C3672">
        <v>20</v>
      </c>
      <c r="D3672">
        <v>786605</v>
      </c>
      <c r="E3672" t="s">
        <v>7217</v>
      </c>
      <c r="F3672" t="s">
        <v>331</v>
      </c>
      <c r="G3672" t="s">
        <v>858</v>
      </c>
      <c r="H3672" t="s">
        <v>1100</v>
      </c>
      <c r="I3672" t="s">
        <v>1100</v>
      </c>
      <c r="J3672" t="s">
        <v>1101</v>
      </c>
    </row>
    <row r="3673" spans="1:10" x14ac:dyDescent="0.3">
      <c r="A3673" s="1">
        <v>43131</v>
      </c>
      <c r="B3673">
        <v>36495</v>
      </c>
      <c r="C3673">
        <v>20</v>
      </c>
      <c r="D3673">
        <v>786606</v>
      </c>
      <c r="E3673" t="s">
        <v>7217</v>
      </c>
      <c r="F3673" t="s">
        <v>331</v>
      </c>
      <c r="G3673" t="s">
        <v>4556</v>
      </c>
      <c r="H3673" t="s">
        <v>7661</v>
      </c>
      <c r="I3673" t="s">
        <v>7661</v>
      </c>
      <c r="J3673" t="s">
        <v>7662</v>
      </c>
    </row>
    <row r="3674" spans="1:10" x14ac:dyDescent="0.3">
      <c r="A3674" s="1">
        <v>43131</v>
      </c>
      <c r="B3674">
        <v>5508</v>
      </c>
      <c r="C3674">
        <v>20</v>
      </c>
      <c r="D3674">
        <v>786611</v>
      </c>
      <c r="E3674" t="s">
        <v>7217</v>
      </c>
      <c r="F3674" t="s">
        <v>361</v>
      </c>
      <c r="G3674" t="s">
        <v>7569</v>
      </c>
      <c r="H3674" t="s">
        <v>6990</v>
      </c>
      <c r="I3674" t="s">
        <v>6990</v>
      </c>
      <c r="J3674" t="s">
        <v>3726</v>
      </c>
    </row>
    <row r="3675" spans="1:10" x14ac:dyDescent="0.3">
      <c r="A3675" s="1">
        <v>43131</v>
      </c>
      <c r="B3675">
        <v>8334</v>
      </c>
      <c r="C3675">
        <v>20</v>
      </c>
      <c r="D3675">
        <v>786610</v>
      </c>
      <c r="E3675" t="s">
        <v>7217</v>
      </c>
      <c r="F3675" t="s">
        <v>308</v>
      </c>
      <c r="G3675" t="s">
        <v>7663</v>
      </c>
      <c r="H3675" t="s">
        <v>2410</v>
      </c>
      <c r="I3675">
        <v>30</v>
      </c>
      <c r="J3675" t="s">
        <v>7664</v>
      </c>
    </row>
    <row r="3676" spans="1:10" x14ac:dyDescent="0.3">
      <c r="A3676" s="1">
        <v>43131</v>
      </c>
      <c r="B3676">
        <v>2714</v>
      </c>
      <c r="C3676">
        <v>20</v>
      </c>
      <c r="D3676">
        <v>786608</v>
      </c>
      <c r="E3676" t="s">
        <v>7217</v>
      </c>
      <c r="F3676" t="s">
        <v>308</v>
      </c>
      <c r="G3676" t="s">
        <v>1427</v>
      </c>
      <c r="H3676" t="s">
        <v>3253</v>
      </c>
      <c r="I3676" t="s">
        <v>3253</v>
      </c>
      <c r="J3676" t="s">
        <v>7665</v>
      </c>
    </row>
    <row r="3677" spans="1:10" x14ac:dyDescent="0.3">
      <c r="A3677" s="1">
        <v>43131</v>
      </c>
      <c r="B3677">
        <v>8583</v>
      </c>
      <c r="C3677">
        <v>20</v>
      </c>
      <c r="D3677">
        <v>786609</v>
      </c>
      <c r="E3677" t="s">
        <v>7217</v>
      </c>
      <c r="F3677" t="s">
        <v>308</v>
      </c>
      <c r="G3677" t="s">
        <v>6413</v>
      </c>
      <c r="H3677" t="s">
        <v>1442</v>
      </c>
      <c r="I3677" t="s">
        <v>1442</v>
      </c>
      <c r="J3677" t="s">
        <v>7666</v>
      </c>
    </row>
    <row r="3678" spans="1:10" x14ac:dyDescent="0.3">
      <c r="A3678" s="1">
        <v>43131</v>
      </c>
      <c r="B3678">
        <v>34905</v>
      </c>
      <c r="C3678">
        <v>20</v>
      </c>
      <c r="D3678">
        <v>785864</v>
      </c>
      <c r="E3678" t="s">
        <v>7217</v>
      </c>
      <c r="F3678" t="s">
        <v>261</v>
      </c>
      <c r="G3678" t="s">
        <v>2866</v>
      </c>
      <c r="H3678" t="s">
        <v>7667</v>
      </c>
      <c r="I3678" t="s">
        <v>7667</v>
      </c>
      <c r="J3678" t="s">
        <v>7668</v>
      </c>
    </row>
    <row r="3679" spans="1:10" x14ac:dyDescent="0.3">
      <c r="A3679" s="1">
        <v>43131</v>
      </c>
      <c r="B3679">
        <v>34905</v>
      </c>
      <c r="C3679">
        <v>20</v>
      </c>
      <c r="D3679">
        <v>785865</v>
      </c>
      <c r="E3679" t="s">
        <v>7217</v>
      </c>
      <c r="F3679" t="s">
        <v>261</v>
      </c>
      <c r="G3679" t="s">
        <v>1371</v>
      </c>
      <c r="H3679" t="s">
        <v>3550</v>
      </c>
      <c r="I3679" t="s">
        <v>3550</v>
      </c>
      <c r="J3679" t="s">
        <v>4807</v>
      </c>
    </row>
    <row r="3680" spans="1:10" x14ac:dyDescent="0.3">
      <c r="A3680" s="1">
        <v>43131</v>
      </c>
      <c r="B3680">
        <v>9050</v>
      </c>
      <c r="C3680">
        <v>20</v>
      </c>
      <c r="D3680">
        <v>785857</v>
      </c>
      <c r="E3680" t="s">
        <v>7217</v>
      </c>
      <c r="F3680" t="s">
        <v>261</v>
      </c>
      <c r="G3680" t="s">
        <v>5873</v>
      </c>
      <c r="H3680" t="s">
        <v>5567</v>
      </c>
      <c r="I3680">
        <v>36</v>
      </c>
      <c r="J3680" t="s">
        <v>7669</v>
      </c>
    </row>
    <row r="3681" spans="1:10" x14ac:dyDescent="0.3">
      <c r="A3681" s="1">
        <v>43131</v>
      </c>
      <c r="B3681">
        <v>22797</v>
      </c>
      <c r="C3681">
        <v>20</v>
      </c>
      <c r="D3681">
        <v>785862</v>
      </c>
      <c r="E3681" t="s">
        <v>7217</v>
      </c>
      <c r="F3681" t="s">
        <v>261</v>
      </c>
      <c r="G3681" t="s">
        <v>7670</v>
      </c>
      <c r="H3681" t="s">
        <v>7671</v>
      </c>
      <c r="I3681">
        <v>228</v>
      </c>
      <c r="J3681" t="s">
        <v>7672</v>
      </c>
    </row>
    <row r="3682" spans="1:10" x14ac:dyDescent="0.3">
      <c r="A3682" s="1">
        <v>43131</v>
      </c>
      <c r="B3682">
        <v>8988</v>
      </c>
      <c r="C3682">
        <v>20</v>
      </c>
      <c r="D3682">
        <v>785846</v>
      </c>
      <c r="E3682" t="s">
        <v>7217</v>
      </c>
      <c r="F3682" t="s">
        <v>179</v>
      </c>
      <c r="G3682" t="s">
        <v>4356</v>
      </c>
      <c r="H3682" t="s">
        <v>2440</v>
      </c>
      <c r="I3682">
        <v>30</v>
      </c>
      <c r="J3682" t="s">
        <v>7673</v>
      </c>
    </row>
    <row r="3683" spans="1:10" x14ac:dyDescent="0.3">
      <c r="A3683" s="1">
        <v>43131</v>
      </c>
      <c r="B3683">
        <v>39936</v>
      </c>
      <c r="C3683">
        <v>20</v>
      </c>
      <c r="D3683">
        <v>785850</v>
      </c>
      <c r="E3683" t="s">
        <v>7217</v>
      </c>
      <c r="F3683" t="s">
        <v>179</v>
      </c>
      <c r="G3683" t="s">
        <v>1517</v>
      </c>
      <c r="H3683" t="s">
        <v>7674</v>
      </c>
      <c r="I3683">
        <v>39</v>
      </c>
      <c r="J3683" t="s">
        <v>7675</v>
      </c>
    </row>
    <row r="3684" spans="1:10" x14ac:dyDescent="0.3">
      <c r="A3684" s="1">
        <v>43131</v>
      </c>
      <c r="B3684">
        <v>17522</v>
      </c>
      <c r="C3684">
        <v>20</v>
      </c>
      <c r="D3684">
        <v>785849</v>
      </c>
      <c r="E3684" t="s">
        <v>7217</v>
      </c>
      <c r="F3684" t="s">
        <v>179</v>
      </c>
      <c r="G3684" t="s">
        <v>2523</v>
      </c>
      <c r="H3684" t="s">
        <v>5782</v>
      </c>
      <c r="I3684" t="s">
        <v>5782</v>
      </c>
      <c r="J3684" t="s">
        <v>7676</v>
      </c>
    </row>
    <row r="3685" spans="1:10" x14ac:dyDescent="0.3">
      <c r="A3685" s="1">
        <v>43131</v>
      </c>
      <c r="B3685">
        <v>690</v>
      </c>
      <c r="C3685">
        <v>20</v>
      </c>
      <c r="D3685">
        <v>785845</v>
      </c>
      <c r="E3685" t="s">
        <v>7217</v>
      </c>
      <c r="F3685" t="s">
        <v>179</v>
      </c>
      <c r="G3685" t="s">
        <v>1179</v>
      </c>
      <c r="H3685" t="s">
        <v>7677</v>
      </c>
      <c r="I3685">
        <v>36</v>
      </c>
      <c r="J3685" t="s">
        <v>7678</v>
      </c>
    </row>
    <row r="3686" spans="1:10" x14ac:dyDescent="0.3">
      <c r="A3686" s="1">
        <v>43131</v>
      </c>
      <c r="B3686">
        <v>8335</v>
      </c>
      <c r="C3686">
        <v>20</v>
      </c>
      <c r="D3686">
        <v>785843</v>
      </c>
      <c r="E3686" t="s">
        <v>7217</v>
      </c>
      <c r="F3686" t="s">
        <v>179</v>
      </c>
      <c r="G3686" t="s">
        <v>7679</v>
      </c>
      <c r="H3686" t="s">
        <v>7680</v>
      </c>
      <c r="I3686" t="s">
        <v>7680</v>
      </c>
      <c r="J3686" t="s">
        <v>7681</v>
      </c>
    </row>
    <row r="3687" spans="1:10" x14ac:dyDescent="0.3">
      <c r="A3687" s="1">
        <v>43131</v>
      </c>
      <c r="B3687">
        <v>8335</v>
      </c>
      <c r="C3687">
        <v>20</v>
      </c>
      <c r="D3687">
        <v>785844</v>
      </c>
      <c r="E3687" t="s">
        <v>7217</v>
      </c>
      <c r="F3687" t="s">
        <v>179</v>
      </c>
      <c r="G3687" t="s">
        <v>7682</v>
      </c>
      <c r="H3687" t="s">
        <v>7683</v>
      </c>
      <c r="I3687">
        <v>201</v>
      </c>
      <c r="J3687" t="s">
        <v>7684</v>
      </c>
    </row>
    <row r="3688" spans="1:10" x14ac:dyDescent="0.3">
      <c r="A3688" s="1">
        <v>43131</v>
      </c>
      <c r="B3688">
        <v>32293</v>
      </c>
      <c r="C3688">
        <v>20</v>
      </c>
      <c r="D3688">
        <v>786602</v>
      </c>
      <c r="E3688" t="s">
        <v>7217</v>
      </c>
      <c r="F3688" t="s">
        <v>151</v>
      </c>
      <c r="G3688" t="s">
        <v>706</v>
      </c>
      <c r="H3688" t="s">
        <v>6702</v>
      </c>
      <c r="I3688">
        <v>30</v>
      </c>
      <c r="J3688" t="s">
        <v>7685</v>
      </c>
    </row>
    <row r="3689" spans="1:10" x14ac:dyDescent="0.3">
      <c r="A3689" s="1">
        <v>43131</v>
      </c>
      <c r="B3689">
        <v>24728</v>
      </c>
      <c r="C3689">
        <v>20</v>
      </c>
      <c r="D3689">
        <v>785908</v>
      </c>
      <c r="E3689" t="s">
        <v>7217</v>
      </c>
      <c r="F3689" t="s">
        <v>151</v>
      </c>
      <c r="G3689" t="s">
        <v>7686</v>
      </c>
      <c r="H3689" t="s">
        <v>7687</v>
      </c>
      <c r="I3689" t="s">
        <v>7687</v>
      </c>
      <c r="J3689" t="s">
        <v>7688</v>
      </c>
    </row>
    <row r="3690" spans="1:10" x14ac:dyDescent="0.3">
      <c r="A3690" s="1">
        <v>43131</v>
      </c>
      <c r="B3690">
        <v>24728</v>
      </c>
      <c r="C3690">
        <v>20</v>
      </c>
      <c r="D3690">
        <v>785909</v>
      </c>
      <c r="E3690" t="s">
        <v>7217</v>
      </c>
      <c r="F3690" t="s">
        <v>151</v>
      </c>
      <c r="G3690" t="s">
        <v>6755</v>
      </c>
      <c r="H3690" t="s">
        <v>7689</v>
      </c>
      <c r="I3690">
        <v>294</v>
      </c>
      <c r="J3690" t="s">
        <v>7690</v>
      </c>
    </row>
    <row r="3691" spans="1:10" x14ac:dyDescent="0.3">
      <c r="A3691" s="1">
        <v>43131</v>
      </c>
      <c r="B3691">
        <v>19440</v>
      </c>
      <c r="C3691">
        <v>20</v>
      </c>
      <c r="D3691">
        <v>785837</v>
      </c>
      <c r="E3691" t="s">
        <v>7217</v>
      </c>
      <c r="F3691" t="s">
        <v>151</v>
      </c>
      <c r="G3691" t="s">
        <v>1578</v>
      </c>
      <c r="H3691" t="s">
        <v>7691</v>
      </c>
      <c r="I3691">
        <v>54</v>
      </c>
      <c r="J3691" t="s">
        <v>7692</v>
      </c>
    </row>
    <row r="3692" spans="1:10" x14ac:dyDescent="0.3">
      <c r="A3692" s="1">
        <v>43131</v>
      </c>
      <c r="B3692">
        <v>32293</v>
      </c>
      <c r="C3692">
        <v>20</v>
      </c>
      <c r="D3692">
        <v>786603</v>
      </c>
      <c r="E3692" t="s">
        <v>7217</v>
      </c>
      <c r="F3692" t="s">
        <v>151</v>
      </c>
      <c r="G3692" t="s">
        <v>3032</v>
      </c>
      <c r="H3692" t="s">
        <v>3033</v>
      </c>
      <c r="I3692" t="s">
        <v>3033</v>
      </c>
      <c r="J3692" t="s">
        <v>3034</v>
      </c>
    </row>
    <row r="3693" spans="1:10" x14ac:dyDescent="0.3">
      <c r="A3693" s="1">
        <v>43131</v>
      </c>
      <c r="B3693">
        <v>6492</v>
      </c>
      <c r="C3693">
        <v>20</v>
      </c>
      <c r="D3693">
        <v>785842</v>
      </c>
      <c r="E3693" t="s">
        <v>7217</v>
      </c>
      <c r="F3693" t="s">
        <v>151</v>
      </c>
      <c r="G3693" t="s">
        <v>1273</v>
      </c>
      <c r="H3693" t="s">
        <v>1676</v>
      </c>
      <c r="I3693">
        <v>45</v>
      </c>
      <c r="J3693" t="s">
        <v>7693</v>
      </c>
    </row>
    <row r="3694" spans="1:10" x14ac:dyDescent="0.3">
      <c r="A3694" s="1">
        <v>43131</v>
      </c>
      <c r="B3694">
        <v>39531</v>
      </c>
      <c r="C3694">
        <v>20</v>
      </c>
      <c r="D3694">
        <v>785840</v>
      </c>
      <c r="E3694" t="s">
        <v>7217</v>
      </c>
      <c r="F3694" t="s">
        <v>151</v>
      </c>
      <c r="G3694" t="s">
        <v>1370</v>
      </c>
      <c r="H3694" t="s">
        <v>2497</v>
      </c>
      <c r="I3694" t="s">
        <v>2497</v>
      </c>
      <c r="J3694" t="s">
        <v>2228</v>
      </c>
    </row>
    <row r="3695" spans="1:10" x14ac:dyDescent="0.3">
      <c r="A3695" s="1">
        <v>43131</v>
      </c>
      <c r="B3695">
        <v>39567</v>
      </c>
      <c r="C3695">
        <v>20</v>
      </c>
      <c r="D3695">
        <v>785839</v>
      </c>
      <c r="E3695" t="s">
        <v>7217</v>
      </c>
      <c r="F3695" t="s">
        <v>151</v>
      </c>
      <c r="G3695" t="s">
        <v>1707</v>
      </c>
      <c r="H3695" t="s">
        <v>7694</v>
      </c>
      <c r="I3695" t="s">
        <v>7694</v>
      </c>
      <c r="J3695" t="s">
        <v>7695</v>
      </c>
    </row>
    <row r="3696" spans="1:10" x14ac:dyDescent="0.3">
      <c r="A3696" s="1">
        <v>43131</v>
      </c>
      <c r="B3696">
        <v>4859</v>
      </c>
      <c r="C3696">
        <v>20</v>
      </c>
      <c r="D3696">
        <v>786601</v>
      </c>
      <c r="E3696" t="s">
        <v>7217</v>
      </c>
      <c r="F3696" t="s">
        <v>151</v>
      </c>
      <c r="G3696" t="s">
        <v>1958</v>
      </c>
      <c r="H3696" t="s">
        <v>7696</v>
      </c>
      <c r="I3696" t="s">
        <v>7696</v>
      </c>
      <c r="J3696" t="s">
        <v>7697</v>
      </c>
    </row>
    <row r="3697" spans="1:10" x14ac:dyDescent="0.3">
      <c r="A3697" s="1">
        <v>43131</v>
      </c>
      <c r="B3697">
        <v>38673</v>
      </c>
      <c r="C3697">
        <v>22</v>
      </c>
      <c r="D3697">
        <v>786318</v>
      </c>
      <c r="E3697" t="s">
        <v>7219</v>
      </c>
      <c r="F3697" t="s">
        <v>170</v>
      </c>
      <c r="G3697" t="s">
        <v>4177</v>
      </c>
      <c r="H3697" t="s">
        <v>5826</v>
      </c>
      <c r="I3697">
        <v>30</v>
      </c>
      <c r="J3697" t="s">
        <v>7698</v>
      </c>
    </row>
    <row r="3698" spans="1:10" x14ac:dyDescent="0.3">
      <c r="A3698" s="1">
        <v>43131</v>
      </c>
      <c r="B3698">
        <v>15380</v>
      </c>
      <c r="C3698">
        <v>22</v>
      </c>
      <c r="D3698">
        <v>786298</v>
      </c>
      <c r="E3698" t="s">
        <v>7219</v>
      </c>
      <c r="F3698" t="s">
        <v>170</v>
      </c>
      <c r="G3698" t="s">
        <v>3192</v>
      </c>
      <c r="H3698" t="s">
        <v>4738</v>
      </c>
      <c r="I3698" t="s">
        <v>4738</v>
      </c>
      <c r="J3698" t="s">
        <v>7699</v>
      </c>
    </row>
    <row r="3699" spans="1:10" x14ac:dyDescent="0.3">
      <c r="A3699" s="1">
        <v>43131</v>
      </c>
      <c r="B3699">
        <v>30520</v>
      </c>
      <c r="C3699">
        <v>22</v>
      </c>
      <c r="D3699">
        <v>786317</v>
      </c>
      <c r="E3699" t="s">
        <v>7219</v>
      </c>
      <c r="F3699" t="s">
        <v>170</v>
      </c>
      <c r="G3699" t="s">
        <v>838</v>
      </c>
      <c r="H3699" t="s">
        <v>1206</v>
      </c>
      <c r="I3699" t="s">
        <v>1206</v>
      </c>
      <c r="J3699" t="s">
        <v>1269</v>
      </c>
    </row>
    <row r="3700" spans="1:10" x14ac:dyDescent="0.3">
      <c r="A3700" s="1">
        <v>43131</v>
      </c>
      <c r="B3700">
        <v>17691</v>
      </c>
      <c r="C3700">
        <v>22</v>
      </c>
      <c r="D3700">
        <v>786316</v>
      </c>
      <c r="E3700" t="s">
        <v>7219</v>
      </c>
      <c r="F3700" t="s">
        <v>170</v>
      </c>
      <c r="G3700" t="s">
        <v>7700</v>
      </c>
      <c r="H3700" t="s">
        <v>768</v>
      </c>
      <c r="I3700">
        <v>231</v>
      </c>
      <c r="J3700" t="s">
        <v>7701</v>
      </c>
    </row>
    <row r="3701" spans="1:10" x14ac:dyDescent="0.3">
      <c r="A3701" s="1">
        <v>43131</v>
      </c>
      <c r="B3701">
        <v>38771</v>
      </c>
      <c r="C3701">
        <v>22</v>
      </c>
      <c r="D3701">
        <v>786597</v>
      </c>
      <c r="E3701" t="s">
        <v>7219</v>
      </c>
      <c r="F3701" t="s">
        <v>170</v>
      </c>
      <c r="G3701" t="s">
        <v>1190</v>
      </c>
      <c r="H3701" t="s">
        <v>3198</v>
      </c>
      <c r="I3701" t="s">
        <v>3198</v>
      </c>
      <c r="J3701" t="s">
        <v>7702</v>
      </c>
    </row>
    <row r="3702" spans="1:10" x14ac:dyDescent="0.3">
      <c r="A3702" s="1">
        <v>43131</v>
      </c>
      <c r="B3702">
        <v>30520</v>
      </c>
      <c r="C3702">
        <v>22</v>
      </c>
      <c r="D3702">
        <v>786596</v>
      </c>
      <c r="E3702" t="s">
        <v>7219</v>
      </c>
      <c r="F3702" t="s">
        <v>170</v>
      </c>
      <c r="G3702" t="s">
        <v>3760</v>
      </c>
      <c r="H3702" t="s">
        <v>4366</v>
      </c>
      <c r="I3702" t="s">
        <v>4366</v>
      </c>
      <c r="J3702" t="s">
        <v>7703</v>
      </c>
    </row>
    <row r="3703" spans="1:10" x14ac:dyDescent="0.3">
      <c r="A3703" s="1">
        <v>43131</v>
      </c>
      <c r="B3703">
        <v>22011</v>
      </c>
      <c r="C3703">
        <v>22</v>
      </c>
      <c r="D3703">
        <v>786325</v>
      </c>
      <c r="E3703" t="s">
        <v>7219</v>
      </c>
      <c r="F3703" t="s">
        <v>170</v>
      </c>
      <c r="G3703" t="s">
        <v>7704</v>
      </c>
      <c r="H3703" t="s">
        <v>7705</v>
      </c>
      <c r="I3703">
        <v>63</v>
      </c>
      <c r="J3703" t="s">
        <v>7706</v>
      </c>
    </row>
    <row r="3704" spans="1:10" x14ac:dyDescent="0.3">
      <c r="A3704" s="1">
        <v>43131</v>
      </c>
      <c r="B3704">
        <v>3901</v>
      </c>
      <c r="C3704">
        <v>22</v>
      </c>
      <c r="D3704">
        <v>786598</v>
      </c>
      <c r="E3704" t="s">
        <v>7219</v>
      </c>
      <c r="F3704" t="s">
        <v>209</v>
      </c>
      <c r="G3704" t="s">
        <v>2797</v>
      </c>
      <c r="H3704" t="s">
        <v>6274</v>
      </c>
      <c r="I3704" t="s">
        <v>6274</v>
      </c>
      <c r="J3704" t="s">
        <v>7707</v>
      </c>
    </row>
    <row r="3705" spans="1:10" x14ac:dyDescent="0.3">
      <c r="A3705" s="1">
        <v>43131</v>
      </c>
      <c r="B3705">
        <v>22474</v>
      </c>
      <c r="C3705">
        <v>22</v>
      </c>
      <c r="D3705">
        <v>786299</v>
      </c>
      <c r="E3705" t="s">
        <v>7219</v>
      </c>
      <c r="F3705" t="s">
        <v>147</v>
      </c>
      <c r="G3705" t="s">
        <v>1071</v>
      </c>
      <c r="H3705" t="s">
        <v>4685</v>
      </c>
      <c r="I3705" t="s">
        <v>4685</v>
      </c>
      <c r="J3705" t="s">
        <v>7708</v>
      </c>
    </row>
    <row r="3706" spans="1:10" x14ac:dyDescent="0.3">
      <c r="A3706" s="1">
        <v>43131</v>
      </c>
      <c r="B3706">
        <v>40068</v>
      </c>
      <c r="C3706">
        <v>22</v>
      </c>
      <c r="D3706">
        <v>786594</v>
      </c>
      <c r="E3706" t="s">
        <v>7219</v>
      </c>
      <c r="F3706" t="s">
        <v>147</v>
      </c>
      <c r="G3706" t="s">
        <v>7709</v>
      </c>
      <c r="H3706" t="s">
        <v>7710</v>
      </c>
      <c r="I3706">
        <v>60</v>
      </c>
      <c r="J3706" t="s">
        <v>7711</v>
      </c>
    </row>
    <row r="3707" spans="1:10" x14ac:dyDescent="0.3">
      <c r="A3707" s="1">
        <v>43131</v>
      </c>
      <c r="B3707">
        <v>6026</v>
      </c>
      <c r="C3707">
        <v>22</v>
      </c>
      <c r="D3707">
        <v>786592</v>
      </c>
      <c r="E3707" t="s">
        <v>7219</v>
      </c>
      <c r="F3707" t="s">
        <v>147</v>
      </c>
      <c r="G3707" t="s">
        <v>840</v>
      </c>
      <c r="H3707" t="s">
        <v>729</v>
      </c>
      <c r="I3707" t="s">
        <v>729</v>
      </c>
      <c r="J3707" t="s">
        <v>7712</v>
      </c>
    </row>
    <row r="3708" spans="1:10" x14ac:dyDescent="0.3">
      <c r="A3708" s="1">
        <v>43131</v>
      </c>
      <c r="B3708">
        <v>22476</v>
      </c>
      <c r="C3708">
        <v>22</v>
      </c>
      <c r="D3708">
        <v>786302</v>
      </c>
      <c r="E3708" t="s">
        <v>7219</v>
      </c>
      <c r="F3708" t="s">
        <v>147</v>
      </c>
      <c r="G3708" t="s">
        <v>7713</v>
      </c>
      <c r="H3708" t="s">
        <v>7714</v>
      </c>
      <c r="I3708" t="s">
        <v>7714</v>
      </c>
      <c r="J3708" t="s">
        <v>7715</v>
      </c>
    </row>
    <row r="3709" spans="1:10" x14ac:dyDescent="0.3">
      <c r="A3709" s="1">
        <v>43131</v>
      </c>
      <c r="B3709">
        <v>39425</v>
      </c>
      <c r="C3709">
        <v>22</v>
      </c>
      <c r="D3709">
        <v>786595</v>
      </c>
      <c r="E3709" t="s">
        <v>7219</v>
      </c>
      <c r="F3709" t="s">
        <v>147</v>
      </c>
      <c r="G3709" t="s">
        <v>3516</v>
      </c>
      <c r="H3709" t="s">
        <v>918</v>
      </c>
      <c r="I3709" t="s">
        <v>918</v>
      </c>
      <c r="J3709" t="s">
        <v>7716</v>
      </c>
    </row>
    <row r="3710" spans="1:10" x14ac:dyDescent="0.3">
      <c r="A3710" s="1">
        <v>43131</v>
      </c>
      <c r="B3710">
        <v>15117</v>
      </c>
      <c r="C3710">
        <v>22</v>
      </c>
      <c r="D3710">
        <v>786306</v>
      </c>
      <c r="E3710" t="s">
        <v>7219</v>
      </c>
      <c r="F3710" t="s">
        <v>147</v>
      </c>
      <c r="G3710" t="s">
        <v>4422</v>
      </c>
      <c r="H3710" t="s">
        <v>1003</v>
      </c>
      <c r="I3710" t="s">
        <v>1003</v>
      </c>
      <c r="J3710" t="s">
        <v>7717</v>
      </c>
    </row>
    <row r="3711" spans="1:10" x14ac:dyDescent="0.3">
      <c r="A3711" s="1">
        <v>43131</v>
      </c>
      <c r="B3711">
        <v>22475</v>
      </c>
      <c r="C3711">
        <v>22</v>
      </c>
      <c r="D3711">
        <v>786310</v>
      </c>
      <c r="E3711" t="s">
        <v>7219</v>
      </c>
      <c r="F3711" t="s">
        <v>147</v>
      </c>
      <c r="G3711" t="s">
        <v>7718</v>
      </c>
      <c r="H3711" t="s">
        <v>7719</v>
      </c>
      <c r="I3711" t="s">
        <v>7719</v>
      </c>
      <c r="J3711" t="s">
        <v>7720</v>
      </c>
    </row>
    <row r="3712" spans="1:10" x14ac:dyDescent="0.3">
      <c r="A3712" s="1">
        <v>43131</v>
      </c>
      <c r="B3712">
        <v>22474</v>
      </c>
      <c r="C3712">
        <v>22</v>
      </c>
      <c r="D3712">
        <v>786300</v>
      </c>
      <c r="E3712" t="s">
        <v>7219</v>
      </c>
      <c r="F3712" t="s">
        <v>147</v>
      </c>
      <c r="G3712" t="s">
        <v>3096</v>
      </c>
      <c r="H3712" t="s">
        <v>3671</v>
      </c>
      <c r="I3712" t="s">
        <v>3671</v>
      </c>
      <c r="J3712" t="s">
        <v>7721</v>
      </c>
    </row>
    <row r="3713" spans="1:10" x14ac:dyDescent="0.3">
      <c r="A3713" s="1">
        <v>43131</v>
      </c>
      <c r="B3713">
        <v>35865</v>
      </c>
      <c r="C3713">
        <v>22</v>
      </c>
      <c r="D3713">
        <v>786591</v>
      </c>
      <c r="E3713" t="s">
        <v>7219</v>
      </c>
      <c r="F3713" t="s">
        <v>147</v>
      </c>
      <c r="G3713" t="s">
        <v>7076</v>
      </c>
      <c r="H3713" t="s">
        <v>7722</v>
      </c>
      <c r="I3713">
        <v>138</v>
      </c>
      <c r="J3713" t="s">
        <v>7723</v>
      </c>
    </row>
    <row r="3714" spans="1:10" x14ac:dyDescent="0.3">
      <c r="A3714" s="1">
        <v>43131</v>
      </c>
      <c r="B3714">
        <v>22477</v>
      </c>
      <c r="C3714">
        <v>22</v>
      </c>
      <c r="D3714">
        <v>786303</v>
      </c>
      <c r="E3714" t="s">
        <v>7219</v>
      </c>
      <c r="F3714" t="s">
        <v>147</v>
      </c>
      <c r="G3714" t="s">
        <v>7724</v>
      </c>
      <c r="H3714" t="s">
        <v>2830</v>
      </c>
      <c r="I3714" t="s">
        <v>2830</v>
      </c>
      <c r="J3714" t="s">
        <v>7725</v>
      </c>
    </row>
    <row r="3715" spans="1:10" x14ac:dyDescent="0.3">
      <c r="A3715" s="1">
        <v>43131</v>
      </c>
      <c r="B3715">
        <v>22476</v>
      </c>
      <c r="C3715">
        <v>22</v>
      </c>
      <c r="D3715">
        <v>786301</v>
      </c>
      <c r="E3715" t="s">
        <v>7219</v>
      </c>
      <c r="F3715" t="s">
        <v>147</v>
      </c>
      <c r="G3715" t="s">
        <v>6923</v>
      </c>
      <c r="H3715" t="s">
        <v>7726</v>
      </c>
      <c r="I3715" t="s">
        <v>7726</v>
      </c>
      <c r="J3715" t="s">
        <v>7727</v>
      </c>
    </row>
    <row r="3716" spans="1:10" x14ac:dyDescent="0.3">
      <c r="A3716" s="1">
        <v>43131</v>
      </c>
      <c r="B3716">
        <v>22477</v>
      </c>
      <c r="C3716">
        <v>22</v>
      </c>
      <c r="D3716">
        <v>786304</v>
      </c>
      <c r="E3716" t="s">
        <v>7219</v>
      </c>
      <c r="F3716" t="s">
        <v>147</v>
      </c>
      <c r="G3716" t="s">
        <v>7728</v>
      </c>
      <c r="H3716" t="s">
        <v>7729</v>
      </c>
      <c r="I3716" t="s">
        <v>7729</v>
      </c>
      <c r="J3716" t="s">
        <v>7730</v>
      </c>
    </row>
    <row r="3717" spans="1:10" x14ac:dyDescent="0.3">
      <c r="A3717" s="1">
        <v>43131</v>
      </c>
      <c r="B3717">
        <v>35607</v>
      </c>
      <c r="C3717">
        <v>22</v>
      </c>
      <c r="D3717">
        <v>786311</v>
      </c>
      <c r="E3717" t="s">
        <v>7219</v>
      </c>
      <c r="F3717" t="s">
        <v>147</v>
      </c>
      <c r="G3717" t="s">
        <v>7731</v>
      </c>
      <c r="H3717" t="s">
        <v>1168</v>
      </c>
      <c r="I3717">
        <v>36</v>
      </c>
      <c r="J3717" t="s">
        <v>7732</v>
      </c>
    </row>
    <row r="3718" spans="1:10" x14ac:dyDescent="0.3">
      <c r="A3718" s="1">
        <v>43131</v>
      </c>
      <c r="B3718">
        <v>13840</v>
      </c>
      <c r="C3718">
        <v>22</v>
      </c>
      <c r="D3718">
        <v>786590</v>
      </c>
      <c r="E3718" t="s">
        <v>7219</v>
      </c>
      <c r="F3718" t="s">
        <v>147</v>
      </c>
      <c r="G3718" t="s">
        <v>7733</v>
      </c>
      <c r="H3718" t="s">
        <v>1267</v>
      </c>
      <c r="I3718" t="s">
        <v>1267</v>
      </c>
      <c r="J3718" t="s">
        <v>7734</v>
      </c>
    </row>
    <row r="3719" spans="1:10" x14ac:dyDescent="0.3">
      <c r="A3719" s="1">
        <v>43131</v>
      </c>
      <c r="B3719">
        <v>22475</v>
      </c>
      <c r="C3719">
        <v>22</v>
      </c>
      <c r="D3719">
        <v>786309</v>
      </c>
      <c r="E3719" t="s">
        <v>7219</v>
      </c>
      <c r="F3719" t="s">
        <v>147</v>
      </c>
      <c r="G3719" t="s">
        <v>7735</v>
      </c>
      <c r="H3719" t="s">
        <v>3534</v>
      </c>
      <c r="I3719" t="s">
        <v>3534</v>
      </c>
      <c r="J3719" t="s">
        <v>7736</v>
      </c>
    </row>
    <row r="3720" spans="1:10" x14ac:dyDescent="0.3">
      <c r="A3720" s="1">
        <v>43131</v>
      </c>
      <c r="B3720">
        <v>17308</v>
      </c>
      <c r="C3720">
        <v>22</v>
      </c>
      <c r="D3720">
        <v>786215</v>
      </c>
      <c r="E3720" t="s">
        <v>7219</v>
      </c>
      <c r="F3720" t="s">
        <v>147</v>
      </c>
      <c r="G3720" t="s">
        <v>7737</v>
      </c>
      <c r="H3720" t="s">
        <v>4817</v>
      </c>
      <c r="I3720" t="s">
        <v>4817</v>
      </c>
      <c r="J3720" t="s">
        <v>7738</v>
      </c>
    </row>
    <row r="3721" spans="1:10" x14ac:dyDescent="0.3">
      <c r="A3721" s="1">
        <v>43131</v>
      </c>
      <c r="B3721">
        <v>14288</v>
      </c>
      <c r="C3721">
        <v>22</v>
      </c>
      <c r="D3721">
        <v>786216</v>
      </c>
      <c r="E3721" t="s">
        <v>7219</v>
      </c>
      <c r="F3721" t="s">
        <v>147</v>
      </c>
      <c r="G3721" t="s">
        <v>7739</v>
      </c>
      <c r="H3721" t="s">
        <v>7740</v>
      </c>
      <c r="I3721" t="s">
        <v>7740</v>
      </c>
      <c r="J3721" t="s">
        <v>7741</v>
      </c>
    </row>
    <row r="3722" spans="1:10" x14ac:dyDescent="0.3">
      <c r="A3722" s="1">
        <v>43131</v>
      </c>
      <c r="B3722">
        <v>22983</v>
      </c>
      <c r="C3722">
        <v>22</v>
      </c>
      <c r="D3722">
        <v>786315</v>
      </c>
      <c r="E3722" t="s">
        <v>7219</v>
      </c>
      <c r="F3722" t="s">
        <v>147</v>
      </c>
      <c r="G3722" t="s">
        <v>7742</v>
      </c>
      <c r="H3722" t="s">
        <v>7743</v>
      </c>
      <c r="I3722">
        <v>147</v>
      </c>
      <c r="J3722" t="s">
        <v>7744</v>
      </c>
    </row>
    <row r="3723" spans="1:10" x14ac:dyDescent="0.3">
      <c r="A3723" s="1">
        <v>43131</v>
      </c>
      <c r="B3723">
        <v>9797</v>
      </c>
      <c r="C3723">
        <v>22</v>
      </c>
      <c r="D3723">
        <v>786314</v>
      </c>
      <c r="E3723" t="s">
        <v>7219</v>
      </c>
      <c r="F3723" t="s">
        <v>147</v>
      </c>
      <c r="G3723" t="s">
        <v>773</v>
      </c>
      <c r="H3723">
        <v>1</v>
      </c>
      <c r="I3723">
        <v>1</v>
      </c>
      <c r="J3723" t="s">
        <v>4495</v>
      </c>
    </row>
    <row r="3724" spans="1:10" x14ac:dyDescent="0.3">
      <c r="A3724" s="1">
        <v>43131</v>
      </c>
      <c r="B3724">
        <v>6026</v>
      </c>
      <c r="C3724">
        <v>22</v>
      </c>
      <c r="D3724">
        <v>786593</v>
      </c>
      <c r="E3724" t="s">
        <v>7219</v>
      </c>
      <c r="F3724" t="s">
        <v>147</v>
      </c>
      <c r="G3724" t="s">
        <v>773</v>
      </c>
      <c r="H3724">
        <v>1</v>
      </c>
      <c r="I3724">
        <v>1</v>
      </c>
      <c r="J3724" t="s">
        <v>4495</v>
      </c>
    </row>
    <row r="3725" spans="1:10" x14ac:dyDescent="0.3">
      <c r="A3725" s="1">
        <v>43131</v>
      </c>
      <c r="B3725">
        <v>30903</v>
      </c>
      <c r="C3725">
        <v>4</v>
      </c>
      <c r="D3725">
        <v>786213</v>
      </c>
      <c r="E3725" t="s">
        <v>7216</v>
      </c>
      <c r="F3725" t="s">
        <v>152</v>
      </c>
      <c r="G3725" t="s">
        <v>1161</v>
      </c>
      <c r="H3725" t="s">
        <v>7745</v>
      </c>
      <c r="I3725" t="s">
        <v>7745</v>
      </c>
      <c r="J3725">
        <v>1734</v>
      </c>
    </row>
    <row r="3726" spans="1:10" x14ac:dyDescent="0.3">
      <c r="A3726" s="1">
        <v>43131</v>
      </c>
      <c r="B3726">
        <v>37984</v>
      </c>
      <c r="C3726">
        <v>23</v>
      </c>
      <c r="D3726">
        <v>785836</v>
      </c>
      <c r="E3726" t="s">
        <v>7251</v>
      </c>
      <c r="F3726" t="s">
        <v>144</v>
      </c>
      <c r="G3726" t="s">
        <v>7746</v>
      </c>
      <c r="H3726" t="s">
        <v>7747</v>
      </c>
      <c r="I3726">
        <v>618</v>
      </c>
      <c r="J3726" t="s">
        <v>7748</v>
      </c>
    </row>
    <row r="3727" spans="1:10" x14ac:dyDescent="0.3">
      <c r="A3727" s="1">
        <v>43132</v>
      </c>
      <c r="B3727">
        <v>2147</v>
      </c>
      <c r="C3727">
        <v>23</v>
      </c>
      <c r="D3727">
        <v>787034</v>
      </c>
      <c r="E3727" t="s">
        <v>7749</v>
      </c>
      <c r="F3727" t="s">
        <v>144</v>
      </c>
      <c r="G3727" t="s">
        <v>851</v>
      </c>
      <c r="H3727" t="s">
        <v>852</v>
      </c>
      <c r="I3727">
        <v>3</v>
      </c>
      <c r="J3727" t="s">
        <v>853</v>
      </c>
    </row>
    <row r="3728" spans="1:10" x14ac:dyDescent="0.3">
      <c r="A3728" s="1">
        <v>43132</v>
      </c>
      <c r="B3728">
        <v>14100</v>
      </c>
      <c r="C3728">
        <v>22</v>
      </c>
      <c r="D3728">
        <v>786927</v>
      </c>
      <c r="E3728" t="s">
        <v>7750</v>
      </c>
      <c r="F3728" t="s">
        <v>147</v>
      </c>
      <c r="G3728" t="s">
        <v>851</v>
      </c>
      <c r="H3728" t="s">
        <v>852</v>
      </c>
      <c r="I3728">
        <v>3</v>
      </c>
      <c r="J3728" t="s">
        <v>853</v>
      </c>
    </row>
    <row r="3729" spans="1:10" x14ac:dyDescent="0.3">
      <c r="A3729" s="1">
        <v>43132</v>
      </c>
      <c r="B3729">
        <v>12590</v>
      </c>
      <c r="C3729">
        <v>5</v>
      </c>
      <c r="D3729">
        <v>786962</v>
      </c>
      <c r="E3729" t="s">
        <v>7751</v>
      </c>
      <c r="F3729" t="s">
        <v>171</v>
      </c>
      <c r="G3729" t="s">
        <v>835</v>
      </c>
      <c r="H3729">
        <v>3</v>
      </c>
      <c r="I3729">
        <v>3</v>
      </c>
      <c r="J3729" t="s">
        <v>7752</v>
      </c>
    </row>
    <row r="3730" spans="1:10" x14ac:dyDescent="0.3">
      <c r="A3730" s="1">
        <v>43132</v>
      </c>
      <c r="B3730">
        <v>15810</v>
      </c>
      <c r="C3730">
        <v>23</v>
      </c>
      <c r="D3730">
        <v>787032</v>
      </c>
      <c r="E3730" t="s">
        <v>7749</v>
      </c>
      <c r="F3730" t="s">
        <v>144</v>
      </c>
      <c r="G3730" t="s">
        <v>6408</v>
      </c>
      <c r="H3730" t="s">
        <v>712</v>
      </c>
      <c r="I3730">
        <v>3</v>
      </c>
      <c r="J3730" t="s">
        <v>7753</v>
      </c>
    </row>
    <row r="3731" spans="1:10" x14ac:dyDescent="0.3">
      <c r="A3731" s="1">
        <v>43132</v>
      </c>
      <c r="B3731">
        <v>35123</v>
      </c>
      <c r="C3731">
        <v>23</v>
      </c>
      <c r="D3731">
        <v>787019</v>
      </c>
      <c r="E3731" t="s">
        <v>7749</v>
      </c>
      <c r="F3731" t="s">
        <v>437</v>
      </c>
      <c r="G3731" t="s">
        <v>2202</v>
      </c>
      <c r="H3731" t="s">
        <v>3760</v>
      </c>
      <c r="I3731">
        <v>6</v>
      </c>
      <c r="J3731" t="s">
        <v>7754</v>
      </c>
    </row>
    <row r="3732" spans="1:10" x14ac:dyDescent="0.3">
      <c r="A3732" s="1">
        <v>43132</v>
      </c>
      <c r="B3732">
        <v>36800</v>
      </c>
      <c r="C3732">
        <v>23</v>
      </c>
      <c r="D3732">
        <v>787023</v>
      </c>
      <c r="E3732" t="s">
        <v>7749</v>
      </c>
      <c r="F3732" t="s">
        <v>437</v>
      </c>
      <c r="G3732" t="s">
        <v>5570</v>
      </c>
      <c r="H3732">
        <v>2</v>
      </c>
      <c r="I3732">
        <v>9</v>
      </c>
      <c r="J3732">
        <v>340</v>
      </c>
    </row>
    <row r="3733" spans="1:10" x14ac:dyDescent="0.3">
      <c r="A3733" s="1">
        <v>43132</v>
      </c>
      <c r="B3733">
        <v>29054</v>
      </c>
      <c r="C3733">
        <v>5</v>
      </c>
      <c r="D3733">
        <v>786969</v>
      </c>
      <c r="E3733" t="s">
        <v>7751</v>
      </c>
      <c r="F3733" t="s">
        <v>143</v>
      </c>
      <c r="G3733" t="s">
        <v>7262</v>
      </c>
      <c r="H3733" t="s">
        <v>4502</v>
      </c>
      <c r="I3733">
        <v>9</v>
      </c>
      <c r="J3733" t="s">
        <v>7755</v>
      </c>
    </row>
    <row r="3734" spans="1:10" x14ac:dyDescent="0.3">
      <c r="A3734" s="1">
        <v>43132</v>
      </c>
      <c r="B3734">
        <v>10837</v>
      </c>
      <c r="C3734">
        <v>22</v>
      </c>
      <c r="D3734">
        <v>786923</v>
      </c>
      <c r="E3734" t="s">
        <v>7750</v>
      </c>
      <c r="F3734" t="s">
        <v>147</v>
      </c>
      <c r="G3734" t="s">
        <v>1232</v>
      </c>
      <c r="H3734" t="s">
        <v>4641</v>
      </c>
      <c r="I3734">
        <v>9</v>
      </c>
      <c r="J3734" t="s">
        <v>7756</v>
      </c>
    </row>
    <row r="3735" spans="1:10" x14ac:dyDescent="0.3">
      <c r="A3735" s="1">
        <v>43132</v>
      </c>
      <c r="B3735">
        <v>34996</v>
      </c>
      <c r="C3735">
        <v>23</v>
      </c>
      <c r="D3735">
        <v>787028</v>
      </c>
      <c r="E3735" t="s">
        <v>7749</v>
      </c>
      <c r="F3735" t="s">
        <v>437</v>
      </c>
      <c r="G3735" t="s">
        <v>2196</v>
      </c>
      <c r="H3735" t="s">
        <v>874</v>
      </c>
      <c r="I3735">
        <v>15</v>
      </c>
      <c r="J3735" t="s">
        <v>7757</v>
      </c>
    </row>
    <row r="3736" spans="1:10" x14ac:dyDescent="0.3">
      <c r="A3736" s="1">
        <v>43132</v>
      </c>
      <c r="B3736">
        <v>40067</v>
      </c>
      <c r="C3736">
        <v>23</v>
      </c>
      <c r="D3736">
        <v>787036</v>
      </c>
      <c r="E3736" t="s">
        <v>7749</v>
      </c>
      <c r="F3736" t="s">
        <v>144</v>
      </c>
      <c r="G3736" t="s">
        <v>1736</v>
      </c>
      <c r="H3736" t="s">
        <v>3870</v>
      </c>
      <c r="I3736">
        <v>18</v>
      </c>
      <c r="J3736" t="s">
        <v>7758</v>
      </c>
    </row>
    <row r="3737" spans="1:10" x14ac:dyDescent="0.3">
      <c r="A3737" s="1">
        <v>43132</v>
      </c>
      <c r="B3737">
        <v>19817</v>
      </c>
      <c r="C3737">
        <v>5</v>
      </c>
      <c r="D3737">
        <v>786970</v>
      </c>
      <c r="E3737" t="s">
        <v>7751</v>
      </c>
      <c r="F3737" t="s">
        <v>143</v>
      </c>
      <c r="G3737" t="s">
        <v>7759</v>
      </c>
      <c r="H3737" t="s">
        <v>1693</v>
      </c>
      <c r="I3737">
        <v>21</v>
      </c>
      <c r="J3737" t="s">
        <v>7760</v>
      </c>
    </row>
    <row r="3738" spans="1:10" x14ac:dyDescent="0.3">
      <c r="A3738" s="1">
        <v>43132</v>
      </c>
      <c r="B3738">
        <v>35293</v>
      </c>
      <c r="C3738">
        <v>23</v>
      </c>
      <c r="D3738">
        <v>787025</v>
      </c>
      <c r="E3738" t="s">
        <v>7749</v>
      </c>
      <c r="F3738" t="s">
        <v>437</v>
      </c>
      <c r="G3738" t="s">
        <v>2247</v>
      </c>
      <c r="H3738" t="s">
        <v>7761</v>
      </c>
      <c r="I3738">
        <v>21</v>
      </c>
      <c r="J3738" t="s">
        <v>7762</v>
      </c>
    </row>
    <row r="3739" spans="1:10" x14ac:dyDescent="0.3">
      <c r="A3739" s="1">
        <v>43132</v>
      </c>
      <c r="B3739">
        <v>6343</v>
      </c>
      <c r="C3739">
        <v>23</v>
      </c>
      <c r="D3739">
        <v>787042</v>
      </c>
      <c r="E3739" t="s">
        <v>7749</v>
      </c>
      <c r="F3739" t="s">
        <v>437</v>
      </c>
      <c r="G3739" t="s">
        <v>3828</v>
      </c>
      <c r="H3739" t="s">
        <v>3056</v>
      </c>
      <c r="I3739">
        <v>21</v>
      </c>
      <c r="J3739" t="s">
        <v>7763</v>
      </c>
    </row>
    <row r="3740" spans="1:10" x14ac:dyDescent="0.3">
      <c r="A3740" s="1">
        <v>43132</v>
      </c>
      <c r="B3740">
        <v>39429</v>
      </c>
      <c r="C3740">
        <v>23</v>
      </c>
      <c r="D3740">
        <v>787029</v>
      </c>
      <c r="E3740" t="s">
        <v>7749</v>
      </c>
      <c r="F3740" t="s">
        <v>437</v>
      </c>
      <c r="G3740" t="s">
        <v>4430</v>
      </c>
      <c r="H3740">
        <v>11</v>
      </c>
      <c r="I3740">
        <v>24</v>
      </c>
      <c r="J3740" t="s">
        <v>7764</v>
      </c>
    </row>
    <row r="3741" spans="1:10" x14ac:dyDescent="0.3">
      <c r="A3741" s="1">
        <v>43132</v>
      </c>
      <c r="B3741">
        <v>35039</v>
      </c>
      <c r="C3741">
        <v>2</v>
      </c>
      <c r="D3741">
        <v>786902</v>
      </c>
      <c r="E3741" t="s">
        <v>7765</v>
      </c>
      <c r="F3741" t="s">
        <v>333</v>
      </c>
      <c r="G3741" t="s">
        <v>7766</v>
      </c>
      <c r="H3741" t="s">
        <v>7767</v>
      </c>
      <c r="I3741" t="s">
        <v>7767</v>
      </c>
      <c r="J3741" t="s">
        <v>7768</v>
      </c>
    </row>
    <row r="3742" spans="1:10" x14ac:dyDescent="0.3">
      <c r="A3742" s="1">
        <v>43132</v>
      </c>
      <c r="B3742">
        <v>22126</v>
      </c>
      <c r="C3742">
        <v>34</v>
      </c>
      <c r="D3742">
        <v>787110</v>
      </c>
      <c r="E3742" t="s">
        <v>7769</v>
      </c>
      <c r="F3742" t="s">
        <v>157</v>
      </c>
      <c r="G3742" t="s">
        <v>5290</v>
      </c>
      <c r="H3742" t="s">
        <v>7770</v>
      </c>
      <c r="I3742">
        <v>51</v>
      </c>
      <c r="J3742" t="s">
        <v>7771</v>
      </c>
    </row>
    <row r="3743" spans="1:10" x14ac:dyDescent="0.3">
      <c r="A3743" s="1">
        <v>43132</v>
      </c>
      <c r="B3743">
        <v>2802</v>
      </c>
      <c r="C3743">
        <v>34</v>
      </c>
      <c r="D3743">
        <v>787109</v>
      </c>
      <c r="E3743" t="s">
        <v>7769</v>
      </c>
      <c r="F3743" t="s">
        <v>157</v>
      </c>
      <c r="G3743" t="s">
        <v>7772</v>
      </c>
      <c r="H3743" t="s">
        <v>3319</v>
      </c>
      <c r="I3743" t="s">
        <v>3319</v>
      </c>
      <c r="J3743" t="s">
        <v>7773</v>
      </c>
    </row>
    <row r="3744" spans="1:10" x14ac:dyDescent="0.3">
      <c r="A3744" s="1">
        <v>43132</v>
      </c>
      <c r="B3744">
        <v>22126</v>
      </c>
      <c r="C3744">
        <v>34</v>
      </c>
      <c r="D3744">
        <v>787105</v>
      </c>
      <c r="E3744" t="s">
        <v>7769</v>
      </c>
      <c r="F3744" t="s">
        <v>157</v>
      </c>
      <c r="G3744" t="s">
        <v>3283</v>
      </c>
      <c r="H3744" t="s">
        <v>4563</v>
      </c>
      <c r="I3744" t="s">
        <v>4563</v>
      </c>
      <c r="J3744" t="s">
        <v>7774</v>
      </c>
    </row>
    <row r="3745" spans="1:10" x14ac:dyDescent="0.3">
      <c r="A3745" s="1">
        <v>43132</v>
      </c>
      <c r="B3745">
        <v>3566</v>
      </c>
      <c r="C3745">
        <v>29</v>
      </c>
      <c r="D3745">
        <v>787115</v>
      </c>
      <c r="E3745" t="s">
        <v>7775</v>
      </c>
      <c r="F3745" t="s">
        <v>203</v>
      </c>
      <c r="G3745" t="s">
        <v>7776</v>
      </c>
      <c r="H3745" t="s">
        <v>7777</v>
      </c>
      <c r="I3745" t="s">
        <v>7777</v>
      </c>
      <c r="J3745" t="s">
        <v>7778</v>
      </c>
    </row>
    <row r="3746" spans="1:10" x14ac:dyDescent="0.3">
      <c r="A3746" s="1">
        <v>43132</v>
      </c>
      <c r="B3746">
        <v>3569</v>
      </c>
      <c r="C3746">
        <v>29</v>
      </c>
      <c r="D3746">
        <v>787118</v>
      </c>
      <c r="E3746" t="s">
        <v>7775</v>
      </c>
      <c r="F3746" t="s">
        <v>435</v>
      </c>
      <c r="G3746" t="s">
        <v>7779</v>
      </c>
      <c r="H3746" t="s">
        <v>7780</v>
      </c>
      <c r="I3746" t="s">
        <v>7780</v>
      </c>
      <c r="J3746" t="s">
        <v>7781</v>
      </c>
    </row>
    <row r="3747" spans="1:10" x14ac:dyDescent="0.3">
      <c r="A3747" s="1">
        <v>43132</v>
      </c>
      <c r="B3747">
        <v>2327</v>
      </c>
      <c r="C3747">
        <v>29</v>
      </c>
      <c r="D3747">
        <v>787120</v>
      </c>
      <c r="E3747" t="s">
        <v>7775</v>
      </c>
      <c r="F3747" t="s">
        <v>435</v>
      </c>
      <c r="G3747" t="s">
        <v>7782</v>
      </c>
      <c r="H3747" t="s">
        <v>7783</v>
      </c>
      <c r="I3747">
        <v>273</v>
      </c>
      <c r="J3747" t="s">
        <v>7784</v>
      </c>
    </row>
    <row r="3748" spans="1:10" x14ac:dyDescent="0.3">
      <c r="A3748" s="1">
        <v>43132</v>
      </c>
      <c r="B3748">
        <v>3567</v>
      </c>
      <c r="C3748">
        <v>29</v>
      </c>
      <c r="D3748">
        <v>787117</v>
      </c>
      <c r="E3748" t="s">
        <v>7775</v>
      </c>
      <c r="F3748" t="s">
        <v>435</v>
      </c>
      <c r="G3748" t="s">
        <v>7785</v>
      </c>
      <c r="H3748" t="s">
        <v>7786</v>
      </c>
      <c r="I3748">
        <v>417</v>
      </c>
      <c r="J3748" t="s">
        <v>7787</v>
      </c>
    </row>
    <row r="3749" spans="1:10" x14ac:dyDescent="0.3">
      <c r="A3749" s="1">
        <v>43132</v>
      </c>
      <c r="B3749">
        <v>3565</v>
      </c>
      <c r="C3749">
        <v>29</v>
      </c>
      <c r="D3749">
        <v>787116</v>
      </c>
      <c r="E3749" t="s">
        <v>7775</v>
      </c>
      <c r="F3749" t="s">
        <v>435</v>
      </c>
      <c r="G3749" t="s">
        <v>7788</v>
      </c>
      <c r="H3749" t="s">
        <v>7789</v>
      </c>
      <c r="I3749" t="s">
        <v>7789</v>
      </c>
      <c r="J3749" t="s">
        <v>7790</v>
      </c>
    </row>
    <row r="3750" spans="1:10" x14ac:dyDescent="0.3">
      <c r="A3750" s="1">
        <v>43132</v>
      </c>
      <c r="B3750">
        <v>21814</v>
      </c>
      <c r="C3750">
        <v>23</v>
      </c>
      <c r="D3750">
        <v>787050</v>
      </c>
      <c r="E3750" t="s">
        <v>7749</v>
      </c>
      <c r="F3750" t="s">
        <v>154</v>
      </c>
      <c r="G3750" t="s">
        <v>7791</v>
      </c>
      <c r="H3750" t="s">
        <v>7792</v>
      </c>
      <c r="I3750" t="s">
        <v>7792</v>
      </c>
      <c r="J3750" t="s">
        <v>7793</v>
      </c>
    </row>
    <row r="3751" spans="1:10" x14ac:dyDescent="0.3">
      <c r="A3751" s="1">
        <v>43132</v>
      </c>
      <c r="B3751">
        <v>3742</v>
      </c>
      <c r="C3751">
        <v>23</v>
      </c>
      <c r="D3751">
        <v>787020</v>
      </c>
      <c r="E3751" t="s">
        <v>7749</v>
      </c>
      <c r="F3751" t="s">
        <v>437</v>
      </c>
      <c r="G3751" t="s">
        <v>5312</v>
      </c>
      <c r="H3751" t="s">
        <v>3798</v>
      </c>
      <c r="I3751" t="s">
        <v>3798</v>
      </c>
      <c r="J3751" t="s">
        <v>7794</v>
      </c>
    </row>
    <row r="3752" spans="1:10" x14ac:dyDescent="0.3">
      <c r="A3752" s="1">
        <v>43132</v>
      </c>
      <c r="B3752">
        <v>34678</v>
      </c>
      <c r="C3752">
        <v>23</v>
      </c>
      <c r="D3752">
        <v>787026</v>
      </c>
      <c r="E3752" t="s">
        <v>7749</v>
      </c>
      <c r="F3752" t="s">
        <v>437</v>
      </c>
      <c r="G3752" t="s">
        <v>1983</v>
      </c>
      <c r="H3752" t="s">
        <v>1741</v>
      </c>
      <c r="I3752" t="s">
        <v>1741</v>
      </c>
      <c r="J3752" t="s">
        <v>7795</v>
      </c>
    </row>
    <row r="3753" spans="1:10" x14ac:dyDescent="0.3">
      <c r="A3753" s="1">
        <v>43132</v>
      </c>
      <c r="B3753">
        <v>35243</v>
      </c>
      <c r="C3753">
        <v>23</v>
      </c>
      <c r="D3753">
        <v>787044</v>
      </c>
      <c r="E3753" t="s">
        <v>7749</v>
      </c>
      <c r="F3753" t="s">
        <v>437</v>
      </c>
      <c r="G3753" t="s">
        <v>1945</v>
      </c>
      <c r="H3753" t="s">
        <v>1703</v>
      </c>
      <c r="I3753" t="s">
        <v>1703</v>
      </c>
      <c r="J3753" t="s">
        <v>7796</v>
      </c>
    </row>
    <row r="3754" spans="1:10" x14ac:dyDescent="0.3">
      <c r="A3754" s="1">
        <v>43132</v>
      </c>
      <c r="B3754">
        <v>34489</v>
      </c>
      <c r="C3754">
        <v>23</v>
      </c>
      <c r="D3754">
        <v>787027</v>
      </c>
      <c r="E3754" t="s">
        <v>7749</v>
      </c>
      <c r="F3754" t="s">
        <v>437</v>
      </c>
      <c r="G3754" t="s">
        <v>4827</v>
      </c>
      <c r="H3754" t="s">
        <v>5161</v>
      </c>
      <c r="I3754" t="s">
        <v>5161</v>
      </c>
      <c r="J3754" t="s">
        <v>7797</v>
      </c>
    </row>
    <row r="3755" spans="1:10" x14ac:dyDescent="0.3">
      <c r="A3755" s="1">
        <v>43132</v>
      </c>
      <c r="B3755">
        <v>36800</v>
      </c>
      <c r="C3755">
        <v>23</v>
      </c>
      <c r="D3755">
        <v>787024</v>
      </c>
      <c r="E3755" t="s">
        <v>7749</v>
      </c>
      <c r="F3755" t="s">
        <v>437</v>
      </c>
      <c r="G3755" t="s">
        <v>7798</v>
      </c>
      <c r="H3755" t="s">
        <v>4537</v>
      </c>
      <c r="I3755">
        <v>66</v>
      </c>
      <c r="J3755" t="s">
        <v>7799</v>
      </c>
    </row>
    <row r="3756" spans="1:10" x14ac:dyDescent="0.3">
      <c r="A3756" s="1">
        <v>43132</v>
      </c>
      <c r="B3756">
        <v>31975</v>
      </c>
      <c r="C3756">
        <v>23</v>
      </c>
      <c r="D3756">
        <v>787022</v>
      </c>
      <c r="E3756" t="s">
        <v>7749</v>
      </c>
      <c r="F3756" t="s">
        <v>437</v>
      </c>
      <c r="G3756" t="s">
        <v>913</v>
      </c>
      <c r="H3756" t="s">
        <v>1401</v>
      </c>
      <c r="I3756" t="s">
        <v>1401</v>
      </c>
      <c r="J3756" t="s">
        <v>7800</v>
      </c>
    </row>
    <row r="3757" spans="1:10" x14ac:dyDescent="0.3">
      <c r="A3757" s="1">
        <v>43132</v>
      </c>
      <c r="B3757">
        <v>35940</v>
      </c>
      <c r="C3757">
        <v>23</v>
      </c>
      <c r="D3757">
        <v>787043</v>
      </c>
      <c r="E3757" t="s">
        <v>7749</v>
      </c>
      <c r="F3757" t="s">
        <v>437</v>
      </c>
      <c r="G3757" t="s">
        <v>1794</v>
      </c>
      <c r="H3757" t="s">
        <v>4497</v>
      </c>
      <c r="I3757">
        <v>54</v>
      </c>
      <c r="J3757" t="s">
        <v>7801</v>
      </c>
    </row>
    <row r="3758" spans="1:10" x14ac:dyDescent="0.3">
      <c r="A3758" s="1">
        <v>43132</v>
      </c>
      <c r="B3758">
        <v>10108</v>
      </c>
      <c r="C3758">
        <v>7</v>
      </c>
      <c r="D3758">
        <v>787063</v>
      </c>
      <c r="E3758" t="s">
        <v>7802</v>
      </c>
      <c r="F3758" t="s">
        <v>140</v>
      </c>
      <c r="G3758" t="s">
        <v>7803</v>
      </c>
      <c r="H3758" t="s">
        <v>7804</v>
      </c>
      <c r="I3758" t="s">
        <v>7804</v>
      </c>
      <c r="J3758" t="s">
        <v>7805</v>
      </c>
    </row>
    <row r="3759" spans="1:10" x14ac:dyDescent="0.3">
      <c r="A3759" s="1">
        <v>43132</v>
      </c>
      <c r="B3759">
        <v>34822</v>
      </c>
      <c r="C3759">
        <v>23</v>
      </c>
      <c r="D3759">
        <v>45736</v>
      </c>
      <c r="E3759" t="s">
        <v>7749</v>
      </c>
      <c r="F3759" t="s">
        <v>141</v>
      </c>
      <c r="G3759" t="s">
        <v>7806</v>
      </c>
      <c r="H3759" t="s">
        <v>7807</v>
      </c>
      <c r="I3759">
        <v>495</v>
      </c>
      <c r="J3759" t="s">
        <v>7808</v>
      </c>
    </row>
    <row r="3760" spans="1:10" x14ac:dyDescent="0.3">
      <c r="A3760" s="1">
        <v>43132</v>
      </c>
      <c r="B3760">
        <v>24481</v>
      </c>
      <c r="C3760">
        <v>5</v>
      </c>
      <c r="D3760">
        <v>786961</v>
      </c>
      <c r="E3760" t="s">
        <v>7751</v>
      </c>
      <c r="F3760" t="s">
        <v>171</v>
      </c>
      <c r="G3760" t="s">
        <v>7490</v>
      </c>
      <c r="H3760" t="s">
        <v>5065</v>
      </c>
      <c r="I3760">
        <v>36</v>
      </c>
      <c r="J3760" t="s">
        <v>7809</v>
      </c>
    </row>
    <row r="3761" spans="1:10" x14ac:dyDescent="0.3">
      <c r="A3761" s="1">
        <v>43132</v>
      </c>
      <c r="B3761">
        <v>23983</v>
      </c>
      <c r="C3761">
        <v>5</v>
      </c>
      <c r="D3761">
        <v>786966</v>
      </c>
      <c r="E3761" t="s">
        <v>7751</v>
      </c>
      <c r="F3761" t="s">
        <v>171</v>
      </c>
      <c r="G3761" t="s">
        <v>7136</v>
      </c>
      <c r="H3761" t="s">
        <v>5048</v>
      </c>
      <c r="I3761" t="s">
        <v>5048</v>
      </c>
      <c r="J3761" t="s">
        <v>7810</v>
      </c>
    </row>
    <row r="3762" spans="1:10" x14ac:dyDescent="0.3">
      <c r="A3762" s="1">
        <v>43132</v>
      </c>
      <c r="B3762">
        <v>12590</v>
      </c>
      <c r="C3762">
        <v>5</v>
      </c>
      <c r="D3762">
        <v>786963</v>
      </c>
      <c r="E3762" t="s">
        <v>7751</v>
      </c>
      <c r="F3762" t="s">
        <v>171</v>
      </c>
      <c r="G3762" t="s">
        <v>7811</v>
      </c>
      <c r="H3762" t="s">
        <v>7812</v>
      </c>
      <c r="I3762">
        <v>99</v>
      </c>
      <c r="J3762" t="s">
        <v>7813</v>
      </c>
    </row>
    <row r="3763" spans="1:10" x14ac:dyDescent="0.3">
      <c r="A3763" s="1">
        <v>43132</v>
      </c>
      <c r="B3763">
        <v>12590</v>
      </c>
      <c r="C3763">
        <v>5</v>
      </c>
      <c r="D3763">
        <v>786964</v>
      </c>
      <c r="E3763" t="s">
        <v>7751</v>
      </c>
      <c r="F3763" t="s">
        <v>171</v>
      </c>
      <c r="G3763" t="s">
        <v>7814</v>
      </c>
      <c r="H3763" t="s">
        <v>6954</v>
      </c>
      <c r="I3763">
        <v>30</v>
      </c>
      <c r="J3763" t="s">
        <v>7815</v>
      </c>
    </row>
    <row r="3764" spans="1:10" x14ac:dyDescent="0.3">
      <c r="A3764" s="1">
        <v>43132</v>
      </c>
      <c r="B3764">
        <v>7116</v>
      </c>
      <c r="C3764">
        <v>5</v>
      </c>
      <c r="D3764">
        <v>786965</v>
      </c>
      <c r="E3764" t="s">
        <v>7751</v>
      </c>
      <c r="F3764" t="s">
        <v>171</v>
      </c>
      <c r="G3764" t="s">
        <v>1927</v>
      </c>
      <c r="H3764" t="s">
        <v>2247</v>
      </c>
      <c r="I3764" t="s">
        <v>2247</v>
      </c>
      <c r="J3764" t="s">
        <v>7816</v>
      </c>
    </row>
    <row r="3765" spans="1:10" x14ac:dyDescent="0.3">
      <c r="A3765" s="1">
        <v>43132</v>
      </c>
      <c r="B3765">
        <v>32200</v>
      </c>
      <c r="C3765">
        <v>5</v>
      </c>
      <c r="D3765">
        <v>786967</v>
      </c>
      <c r="E3765" t="s">
        <v>7751</v>
      </c>
      <c r="F3765" t="s">
        <v>143</v>
      </c>
      <c r="G3765" t="s">
        <v>4614</v>
      </c>
      <c r="H3765" t="s">
        <v>7817</v>
      </c>
      <c r="I3765">
        <v>36</v>
      </c>
      <c r="J3765" t="s">
        <v>7818</v>
      </c>
    </row>
    <row r="3766" spans="1:10" x14ac:dyDescent="0.3">
      <c r="A3766" s="1">
        <v>43132</v>
      </c>
      <c r="B3766">
        <v>39310</v>
      </c>
      <c r="C3766">
        <v>5</v>
      </c>
      <c r="D3766">
        <v>786968</v>
      </c>
      <c r="E3766" t="s">
        <v>7751</v>
      </c>
      <c r="F3766" t="s">
        <v>143</v>
      </c>
      <c r="G3766" t="s">
        <v>7140</v>
      </c>
      <c r="H3766" t="s">
        <v>882</v>
      </c>
      <c r="I3766" t="s">
        <v>882</v>
      </c>
      <c r="J3766" t="s">
        <v>7819</v>
      </c>
    </row>
    <row r="3767" spans="1:10" x14ac:dyDescent="0.3">
      <c r="A3767" s="1">
        <v>43132</v>
      </c>
      <c r="B3767">
        <v>18609</v>
      </c>
      <c r="C3767">
        <v>23</v>
      </c>
      <c r="D3767">
        <v>786950</v>
      </c>
      <c r="E3767" t="s">
        <v>7749</v>
      </c>
      <c r="F3767" t="s">
        <v>143</v>
      </c>
      <c r="G3767" t="s">
        <v>1872</v>
      </c>
      <c r="H3767" t="s">
        <v>7820</v>
      </c>
      <c r="I3767" t="s">
        <v>7820</v>
      </c>
      <c r="J3767" t="s">
        <v>7821</v>
      </c>
    </row>
    <row r="3768" spans="1:10" x14ac:dyDescent="0.3">
      <c r="A3768" s="1">
        <v>43132</v>
      </c>
      <c r="B3768">
        <v>23666</v>
      </c>
      <c r="C3768">
        <v>23</v>
      </c>
      <c r="D3768">
        <v>786951</v>
      </c>
      <c r="E3768" t="s">
        <v>7749</v>
      </c>
      <c r="F3768" t="s">
        <v>143</v>
      </c>
      <c r="G3768" t="s">
        <v>2293</v>
      </c>
      <c r="H3768" t="s">
        <v>2356</v>
      </c>
      <c r="I3768" t="s">
        <v>2356</v>
      </c>
      <c r="J3768" t="s">
        <v>7822</v>
      </c>
    </row>
    <row r="3769" spans="1:10" x14ac:dyDescent="0.3">
      <c r="A3769" s="1">
        <v>43132</v>
      </c>
      <c r="B3769">
        <v>12566</v>
      </c>
      <c r="C3769">
        <v>33</v>
      </c>
      <c r="D3769">
        <v>787005</v>
      </c>
      <c r="E3769" t="s">
        <v>7823</v>
      </c>
      <c r="F3769" t="s">
        <v>429</v>
      </c>
      <c r="G3769" t="s">
        <v>855</v>
      </c>
      <c r="H3769" t="s">
        <v>7115</v>
      </c>
      <c r="I3769" t="s">
        <v>7115</v>
      </c>
      <c r="J3769" t="s">
        <v>7824</v>
      </c>
    </row>
    <row r="3770" spans="1:10" x14ac:dyDescent="0.3">
      <c r="A3770" s="1">
        <v>43132</v>
      </c>
      <c r="B3770">
        <v>40240</v>
      </c>
      <c r="C3770">
        <v>33</v>
      </c>
      <c r="D3770">
        <v>787003</v>
      </c>
      <c r="E3770" t="s">
        <v>7823</v>
      </c>
      <c r="F3770" t="s">
        <v>175</v>
      </c>
      <c r="G3770" t="s">
        <v>7825</v>
      </c>
      <c r="H3770" t="s">
        <v>7826</v>
      </c>
      <c r="I3770" t="s">
        <v>7826</v>
      </c>
      <c r="J3770" t="s">
        <v>7827</v>
      </c>
    </row>
    <row r="3771" spans="1:10" x14ac:dyDescent="0.3">
      <c r="A3771" s="1">
        <v>43132</v>
      </c>
      <c r="B3771">
        <v>33888</v>
      </c>
      <c r="C3771">
        <v>33</v>
      </c>
      <c r="D3771">
        <v>787004</v>
      </c>
      <c r="E3771" t="s">
        <v>7823</v>
      </c>
      <c r="F3771" t="s">
        <v>175</v>
      </c>
      <c r="G3771" t="s">
        <v>2179</v>
      </c>
      <c r="H3771" t="s">
        <v>7828</v>
      </c>
      <c r="I3771" t="s">
        <v>7828</v>
      </c>
      <c r="J3771" t="s">
        <v>7829</v>
      </c>
    </row>
    <row r="3772" spans="1:10" x14ac:dyDescent="0.3">
      <c r="A3772" s="1">
        <v>43132</v>
      </c>
      <c r="B3772">
        <v>21803</v>
      </c>
      <c r="C3772">
        <v>24</v>
      </c>
      <c r="D3772">
        <v>787106</v>
      </c>
      <c r="E3772" t="s">
        <v>7830</v>
      </c>
      <c r="F3772" t="s">
        <v>439</v>
      </c>
      <c r="G3772" t="s">
        <v>7831</v>
      </c>
      <c r="H3772" t="s">
        <v>7832</v>
      </c>
      <c r="I3772" t="s">
        <v>7832</v>
      </c>
      <c r="J3772" t="s">
        <v>7833</v>
      </c>
    </row>
    <row r="3773" spans="1:10" x14ac:dyDescent="0.3">
      <c r="A3773" s="1">
        <v>43132</v>
      </c>
      <c r="B3773">
        <v>32185</v>
      </c>
      <c r="C3773">
        <v>22</v>
      </c>
      <c r="D3773">
        <v>786926</v>
      </c>
      <c r="E3773" t="s">
        <v>7750</v>
      </c>
      <c r="F3773" t="s">
        <v>147</v>
      </c>
      <c r="G3773" t="s">
        <v>5349</v>
      </c>
      <c r="H3773" t="s">
        <v>824</v>
      </c>
      <c r="I3773" t="s">
        <v>824</v>
      </c>
      <c r="J3773" t="s">
        <v>7834</v>
      </c>
    </row>
    <row r="3774" spans="1:10" x14ac:dyDescent="0.3">
      <c r="A3774" s="1">
        <v>43132</v>
      </c>
      <c r="B3774">
        <v>3753</v>
      </c>
      <c r="C3774">
        <v>22</v>
      </c>
      <c r="D3774">
        <v>786924</v>
      </c>
      <c r="E3774" t="s">
        <v>7750</v>
      </c>
      <c r="F3774" t="s">
        <v>147</v>
      </c>
      <c r="G3774" t="s">
        <v>5166</v>
      </c>
      <c r="H3774" t="s">
        <v>5422</v>
      </c>
      <c r="I3774" t="s">
        <v>5422</v>
      </c>
      <c r="J3774" t="s">
        <v>7835</v>
      </c>
    </row>
    <row r="3775" spans="1:10" x14ac:dyDescent="0.3">
      <c r="A3775" s="1">
        <v>43132</v>
      </c>
      <c r="B3775">
        <v>2634</v>
      </c>
      <c r="C3775">
        <v>22</v>
      </c>
      <c r="D3775">
        <v>786925</v>
      </c>
      <c r="E3775" t="s">
        <v>7750</v>
      </c>
      <c r="F3775" t="s">
        <v>147</v>
      </c>
      <c r="G3775" t="s">
        <v>2817</v>
      </c>
      <c r="H3775" t="s">
        <v>7836</v>
      </c>
      <c r="I3775" t="s">
        <v>7836</v>
      </c>
      <c r="J3775" t="s">
        <v>7837</v>
      </c>
    </row>
    <row r="3776" spans="1:10" x14ac:dyDescent="0.3">
      <c r="A3776" s="1">
        <v>43132</v>
      </c>
      <c r="B3776">
        <v>39672</v>
      </c>
      <c r="C3776">
        <v>22</v>
      </c>
      <c r="D3776">
        <v>787102</v>
      </c>
      <c r="E3776" t="s">
        <v>7750</v>
      </c>
      <c r="F3776" t="s">
        <v>147</v>
      </c>
      <c r="G3776" t="s">
        <v>7737</v>
      </c>
      <c r="H3776" t="s">
        <v>4817</v>
      </c>
      <c r="I3776" t="s">
        <v>4817</v>
      </c>
      <c r="J3776" t="s">
        <v>7738</v>
      </c>
    </row>
    <row r="3777" spans="1:10" x14ac:dyDescent="0.3">
      <c r="A3777" s="1">
        <v>43132</v>
      </c>
      <c r="B3777">
        <v>22983</v>
      </c>
      <c r="C3777">
        <v>22</v>
      </c>
      <c r="D3777">
        <v>787103</v>
      </c>
      <c r="E3777" t="s">
        <v>7750</v>
      </c>
      <c r="F3777" t="s">
        <v>147</v>
      </c>
      <c r="G3777" t="s">
        <v>7838</v>
      </c>
      <c r="H3777" t="s">
        <v>7839</v>
      </c>
      <c r="I3777" t="s">
        <v>7839</v>
      </c>
      <c r="J3777" t="s">
        <v>7840</v>
      </c>
    </row>
    <row r="3778" spans="1:10" x14ac:dyDescent="0.3">
      <c r="A3778" s="1">
        <v>43132</v>
      </c>
      <c r="B3778">
        <v>23984</v>
      </c>
      <c r="C3778">
        <v>22</v>
      </c>
      <c r="D3778">
        <v>787104</v>
      </c>
      <c r="E3778" t="s">
        <v>7750</v>
      </c>
      <c r="F3778" t="s">
        <v>141</v>
      </c>
      <c r="G3778" t="s">
        <v>1161</v>
      </c>
      <c r="H3778" t="s">
        <v>7841</v>
      </c>
      <c r="I3778" t="s">
        <v>7841</v>
      </c>
      <c r="J3778" t="s">
        <v>7842</v>
      </c>
    </row>
    <row r="3779" spans="1:10" x14ac:dyDescent="0.3">
      <c r="A3779" s="1">
        <v>43132</v>
      </c>
      <c r="B3779">
        <v>35754</v>
      </c>
      <c r="C3779">
        <v>23</v>
      </c>
      <c r="D3779">
        <v>787031</v>
      </c>
      <c r="E3779" t="s">
        <v>7749</v>
      </c>
      <c r="F3779" t="s">
        <v>144</v>
      </c>
      <c r="G3779" t="s">
        <v>1836</v>
      </c>
      <c r="H3779" t="s">
        <v>4165</v>
      </c>
      <c r="I3779">
        <v>21</v>
      </c>
      <c r="J3779" t="s">
        <v>7843</v>
      </c>
    </row>
    <row r="3780" spans="1:10" x14ac:dyDescent="0.3">
      <c r="A3780" s="1">
        <v>43132</v>
      </c>
      <c r="B3780">
        <v>30747</v>
      </c>
      <c r="C3780">
        <v>23</v>
      </c>
      <c r="D3780">
        <v>787040</v>
      </c>
      <c r="E3780" t="s">
        <v>7749</v>
      </c>
      <c r="F3780" t="s">
        <v>144</v>
      </c>
      <c r="G3780" t="s">
        <v>7844</v>
      </c>
      <c r="H3780" t="s">
        <v>2555</v>
      </c>
      <c r="I3780" t="s">
        <v>2555</v>
      </c>
      <c r="J3780" t="s">
        <v>7845</v>
      </c>
    </row>
    <row r="3781" spans="1:10" x14ac:dyDescent="0.3">
      <c r="A3781" s="1">
        <v>43132</v>
      </c>
      <c r="B3781">
        <v>35754</v>
      </c>
      <c r="C3781">
        <v>23</v>
      </c>
      <c r="D3781">
        <v>787030</v>
      </c>
      <c r="E3781" t="s">
        <v>7749</v>
      </c>
      <c r="F3781" t="s">
        <v>144</v>
      </c>
      <c r="G3781" t="s">
        <v>773</v>
      </c>
      <c r="H3781">
        <v>1</v>
      </c>
      <c r="I3781">
        <v>1</v>
      </c>
      <c r="J3781" t="s">
        <v>2010</v>
      </c>
    </row>
    <row r="3782" spans="1:10" x14ac:dyDescent="0.3">
      <c r="A3782" s="1">
        <v>43132</v>
      </c>
      <c r="B3782">
        <v>21813</v>
      </c>
      <c r="C3782">
        <v>23</v>
      </c>
      <c r="D3782">
        <v>787049</v>
      </c>
      <c r="E3782" t="s">
        <v>7749</v>
      </c>
      <c r="F3782" t="s">
        <v>144</v>
      </c>
      <c r="G3782" t="s">
        <v>7846</v>
      </c>
      <c r="H3782" t="s">
        <v>7847</v>
      </c>
      <c r="I3782" t="s">
        <v>7847</v>
      </c>
      <c r="J3782" t="s">
        <v>7848</v>
      </c>
    </row>
    <row r="3783" spans="1:10" x14ac:dyDescent="0.3">
      <c r="A3783" s="1">
        <v>43132</v>
      </c>
      <c r="B3783">
        <v>6865</v>
      </c>
      <c r="C3783">
        <v>23</v>
      </c>
      <c r="D3783">
        <v>787047</v>
      </c>
      <c r="E3783" t="s">
        <v>7749</v>
      </c>
      <c r="F3783" t="s">
        <v>144</v>
      </c>
      <c r="G3783" t="s">
        <v>2805</v>
      </c>
      <c r="H3783" t="s">
        <v>3406</v>
      </c>
      <c r="I3783" t="s">
        <v>3406</v>
      </c>
      <c r="J3783" t="s">
        <v>7849</v>
      </c>
    </row>
    <row r="3784" spans="1:10" x14ac:dyDescent="0.3">
      <c r="A3784" s="1">
        <v>43132</v>
      </c>
      <c r="B3784">
        <v>21812</v>
      </c>
      <c r="C3784">
        <v>23</v>
      </c>
      <c r="D3784">
        <v>787048</v>
      </c>
      <c r="E3784" t="s">
        <v>7749</v>
      </c>
      <c r="F3784" t="s">
        <v>144</v>
      </c>
      <c r="G3784" t="s">
        <v>7850</v>
      </c>
      <c r="H3784" t="s">
        <v>7851</v>
      </c>
      <c r="I3784" t="s">
        <v>7851</v>
      </c>
      <c r="J3784" t="s">
        <v>7852</v>
      </c>
    </row>
    <row r="3785" spans="1:10" x14ac:dyDescent="0.3">
      <c r="A3785" s="1">
        <v>43132</v>
      </c>
      <c r="B3785">
        <v>16083</v>
      </c>
      <c r="C3785">
        <v>23</v>
      </c>
      <c r="D3785">
        <v>787046</v>
      </c>
      <c r="E3785" t="s">
        <v>7749</v>
      </c>
      <c r="F3785" t="s">
        <v>144</v>
      </c>
      <c r="G3785" t="s">
        <v>4787</v>
      </c>
      <c r="H3785" t="s">
        <v>2561</v>
      </c>
      <c r="I3785" t="s">
        <v>2561</v>
      </c>
      <c r="J3785" t="s">
        <v>7853</v>
      </c>
    </row>
    <row r="3786" spans="1:10" x14ac:dyDescent="0.3">
      <c r="A3786" s="1">
        <v>43132</v>
      </c>
      <c r="B3786">
        <v>14803</v>
      </c>
      <c r="C3786">
        <v>23</v>
      </c>
      <c r="D3786">
        <v>787045</v>
      </c>
      <c r="E3786" t="s">
        <v>7749</v>
      </c>
      <c r="F3786" t="s">
        <v>144</v>
      </c>
      <c r="G3786" t="s">
        <v>3788</v>
      </c>
      <c r="H3786" t="s">
        <v>7854</v>
      </c>
      <c r="I3786" t="s">
        <v>7854</v>
      </c>
      <c r="J3786" t="s">
        <v>7855</v>
      </c>
    </row>
    <row r="3787" spans="1:10" x14ac:dyDescent="0.3">
      <c r="A3787" s="1">
        <v>43132</v>
      </c>
      <c r="B3787">
        <v>15441</v>
      </c>
      <c r="C3787">
        <v>23</v>
      </c>
      <c r="D3787">
        <v>787035</v>
      </c>
      <c r="E3787" t="s">
        <v>7749</v>
      </c>
      <c r="F3787" t="s">
        <v>144</v>
      </c>
      <c r="G3787" t="s">
        <v>890</v>
      </c>
      <c r="H3787" t="s">
        <v>5296</v>
      </c>
      <c r="I3787">
        <v>30</v>
      </c>
      <c r="J3787" t="s">
        <v>7856</v>
      </c>
    </row>
    <row r="3788" spans="1:10" x14ac:dyDescent="0.3">
      <c r="A3788" s="1">
        <v>43132</v>
      </c>
      <c r="B3788">
        <v>8714</v>
      </c>
      <c r="C3788">
        <v>23</v>
      </c>
      <c r="D3788">
        <v>787041</v>
      </c>
      <c r="E3788" t="s">
        <v>7749</v>
      </c>
      <c r="F3788" t="s">
        <v>144</v>
      </c>
      <c r="G3788" t="s">
        <v>7857</v>
      </c>
      <c r="H3788" t="s">
        <v>7858</v>
      </c>
      <c r="I3788">
        <v>165</v>
      </c>
      <c r="J3788" t="s">
        <v>7859</v>
      </c>
    </row>
    <row r="3789" spans="1:10" x14ac:dyDescent="0.3">
      <c r="A3789" s="1">
        <v>43132</v>
      </c>
      <c r="B3789">
        <v>38515</v>
      </c>
      <c r="C3789">
        <v>23</v>
      </c>
      <c r="D3789">
        <v>787037</v>
      </c>
      <c r="E3789" t="s">
        <v>7749</v>
      </c>
      <c r="F3789" t="s">
        <v>144</v>
      </c>
      <c r="G3789" t="s">
        <v>2581</v>
      </c>
      <c r="H3789" t="s">
        <v>2120</v>
      </c>
      <c r="I3789" t="s">
        <v>2120</v>
      </c>
      <c r="J3789" t="s">
        <v>7860</v>
      </c>
    </row>
    <row r="3790" spans="1:10" x14ac:dyDescent="0.3">
      <c r="A3790" s="1">
        <v>43132</v>
      </c>
      <c r="B3790">
        <v>28282</v>
      </c>
      <c r="C3790">
        <v>23</v>
      </c>
      <c r="D3790">
        <v>787039</v>
      </c>
      <c r="E3790" t="s">
        <v>7749</v>
      </c>
      <c r="F3790" t="s">
        <v>144</v>
      </c>
      <c r="G3790" t="s">
        <v>1301</v>
      </c>
      <c r="H3790" t="s">
        <v>7861</v>
      </c>
      <c r="I3790" t="s">
        <v>7861</v>
      </c>
      <c r="J3790" t="s">
        <v>7862</v>
      </c>
    </row>
    <row r="3791" spans="1:10" x14ac:dyDescent="0.3">
      <c r="A3791" s="1">
        <v>43132</v>
      </c>
      <c r="B3791">
        <v>28165</v>
      </c>
      <c r="C3791">
        <v>23</v>
      </c>
      <c r="D3791">
        <v>787033</v>
      </c>
      <c r="E3791" t="s">
        <v>7749</v>
      </c>
      <c r="F3791" t="s">
        <v>144</v>
      </c>
      <c r="G3791" t="s">
        <v>7863</v>
      </c>
      <c r="H3791" t="s">
        <v>7864</v>
      </c>
      <c r="I3791">
        <v>180</v>
      </c>
      <c r="J3791" t="s">
        <v>7865</v>
      </c>
    </row>
    <row r="3792" spans="1:10" x14ac:dyDescent="0.3">
      <c r="A3792" s="1">
        <v>43132</v>
      </c>
      <c r="B3792">
        <v>26374</v>
      </c>
      <c r="C3792">
        <v>23</v>
      </c>
      <c r="D3792">
        <v>787062</v>
      </c>
      <c r="E3792" t="s">
        <v>7749</v>
      </c>
      <c r="F3792" t="s">
        <v>144</v>
      </c>
      <c r="G3792" t="s">
        <v>7866</v>
      </c>
      <c r="H3792" t="s">
        <v>7867</v>
      </c>
      <c r="I3792" t="s">
        <v>7867</v>
      </c>
      <c r="J3792" t="s">
        <v>7868</v>
      </c>
    </row>
    <row r="3793" spans="1:10" x14ac:dyDescent="0.3">
      <c r="A3793" s="1">
        <v>43133</v>
      </c>
      <c r="B3793">
        <v>27511</v>
      </c>
      <c r="C3793">
        <v>20</v>
      </c>
      <c r="D3793">
        <v>787416</v>
      </c>
      <c r="E3793" t="s">
        <v>7869</v>
      </c>
      <c r="F3793" t="s">
        <v>424</v>
      </c>
      <c r="G3793" t="s">
        <v>851</v>
      </c>
      <c r="H3793" t="s">
        <v>852</v>
      </c>
      <c r="I3793">
        <v>3</v>
      </c>
      <c r="J3793" t="s">
        <v>853</v>
      </c>
    </row>
    <row r="3794" spans="1:10" x14ac:dyDescent="0.3">
      <c r="A3794" s="1">
        <v>43133</v>
      </c>
      <c r="B3794">
        <v>26717</v>
      </c>
      <c r="C3794">
        <v>23</v>
      </c>
      <c r="D3794">
        <v>787532</v>
      </c>
      <c r="E3794" t="s">
        <v>7870</v>
      </c>
      <c r="F3794" t="s">
        <v>143</v>
      </c>
      <c r="G3794" t="s">
        <v>1247</v>
      </c>
      <c r="H3794" t="s">
        <v>852</v>
      </c>
      <c r="I3794">
        <v>3</v>
      </c>
      <c r="J3794" t="s">
        <v>7871</v>
      </c>
    </row>
    <row r="3795" spans="1:10" x14ac:dyDescent="0.3">
      <c r="A3795" s="1">
        <v>43133</v>
      </c>
      <c r="B3795">
        <v>39336</v>
      </c>
      <c r="C3795">
        <v>34</v>
      </c>
      <c r="D3795">
        <v>787454</v>
      </c>
      <c r="E3795" t="s">
        <v>7872</v>
      </c>
      <c r="F3795" t="s">
        <v>188</v>
      </c>
      <c r="G3795" t="s">
        <v>3245</v>
      </c>
      <c r="H3795" t="s">
        <v>6238</v>
      </c>
      <c r="I3795">
        <v>3</v>
      </c>
      <c r="J3795" t="s">
        <v>7873</v>
      </c>
    </row>
    <row r="3796" spans="1:10" x14ac:dyDescent="0.3">
      <c r="A3796" s="1">
        <v>43133</v>
      </c>
      <c r="B3796">
        <v>22214</v>
      </c>
      <c r="C3796">
        <v>34</v>
      </c>
      <c r="D3796">
        <v>787446</v>
      </c>
      <c r="E3796" t="s">
        <v>7872</v>
      </c>
      <c r="F3796" t="s">
        <v>188</v>
      </c>
      <c r="G3796" t="s">
        <v>2283</v>
      </c>
      <c r="H3796" t="s">
        <v>6614</v>
      </c>
      <c r="I3796">
        <v>3</v>
      </c>
      <c r="J3796" t="s">
        <v>7874</v>
      </c>
    </row>
    <row r="3797" spans="1:10" x14ac:dyDescent="0.3">
      <c r="A3797" s="1">
        <v>43133</v>
      </c>
      <c r="B3797">
        <v>22353</v>
      </c>
      <c r="C3797">
        <v>23</v>
      </c>
      <c r="D3797">
        <v>787535</v>
      </c>
      <c r="E3797" t="s">
        <v>7870</v>
      </c>
      <c r="F3797" t="s">
        <v>143</v>
      </c>
      <c r="G3797" t="s">
        <v>1579</v>
      </c>
      <c r="H3797">
        <v>1</v>
      </c>
      <c r="I3797">
        <v>3</v>
      </c>
      <c r="J3797" t="s">
        <v>7875</v>
      </c>
    </row>
    <row r="3798" spans="1:10" x14ac:dyDescent="0.3">
      <c r="A3798" s="1">
        <v>43133</v>
      </c>
      <c r="B3798">
        <v>22347</v>
      </c>
      <c r="C3798">
        <v>4</v>
      </c>
      <c r="D3798">
        <v>787388</v>
      </c>
      <c r="E3798" t="s">
        <v>7876</v>
      </c>
      <c r="F3798" t="s">
        <v>162</v>
      </c>
      <c r="G3798" t="s">
        <v>1579</v>
      </c>
      <c r="H3798">
        <v>1</v>
      </c>
      <c r="I3798">
        <v>3</v>
      </c>
      <c r="J3798" t="s">
        <v>7875</v>
      </c>
    </row>
    <row r="3799" spans="1:10" x14ac:dyDescent="0.3">
      <c r="A3799" s="1">
        <v>43133</v>
      </c>
      <c r="B3799">
        <v>22472</v>
      </c>
      <c r="C3799">
        <v>4</v>
      </c>
      <c r="D3799">
        <v>787401</v>
      </c>
      <c r="E3799" t="s">
        <v>7876</v>
      </c>
      <c r="F3799" t="s">
        <v>162</v>
      </c>
      <c r="G3799" t="s">
        <v>1579</v>
      </c>
      <c r="H3799">
        <v>1</v>
      </c>
      <c r="I3799">
        <v>3</v>
      </c>
      <c r="J3799" t="s">
        <v>7875</v>
      </c>
    </row>
    <row r="3800" spans="1:10" x14ac:dyDescent="0.3">
      <c r="A3800" s="1">
        <v>43133</v>
      </c>
      <c r="B3800">
        <v>34551</v>
      </c>
      <c r="C3800">
        <v>24</v>
      </c>
      <c r="D3800">
        <v>787327</v>
      </c>
      <c r="E3800" t="s">
        <v>7877</v>
      </c>
      <c r="F3800" t="s">
        <v>365</v>
      </c>
      <c r="G3800" t="s">
        <v>1790</v>
      </c>
      <c r="H3800" t="s">
        <v>2323</v>
      </c>
      <c r="I3800">
        <v>3</v>
      </c>
      <c r="J3800" t="s">
        <v>4137</v>
      </c>
    </row>
    <row r="3801" spans="1:10" x14ac:dyDescent="0.3">
      <c r="A3801" s="1">
        <v>43133</v>
      </c>
      <c r="B3801">
        <v>6721</v>
      </c>
      <c r="C3801">
        <v>24</v>
      </c>
      <c r="D3801">
        <v>787321</v>
      </c>
      <c r="E3801" t="s">
        <v>7877</v>
      </c>
      <c r="F3801" t="s">
        <v>243</v>
      </c>
      <c r="G3801" t="s">
        <v>1527</v>
      </c>
      <c r="H3801" t="s">
        <v>2323</v>
      </c>
      <c r="I3801">
        <v>3</v>
      </c>
      <c r="J3801" t="s">
        <v>2324</v>
      </c>
    </row>
    <row r="3802" spans="1:10" x14ac:dyDescent="0.3">
      <c r="A3802" s="1">
        <v>43133</v>
      </c>
      <c r="B3802">
        <v>22232</v>
      </c>
      <c r="C3802">
        <v>20</v>
      </c>
      <c r="D3802">
        <v>787425</v>
      </c>
      <c r="E3802" t="s">
        <v>7869</v>
      </c>
      <c r="F3802" t="s">
        <v>196</v>
      </c>
      <c r="G3802" t="s">
        <v>1181</v>
      </c>
      <c r="H3802" t="s">
        <v>2341</v>
      </c>
      <c r="I3802">
        <v>3</v>
      </c>
      <c r="J3802" t="s">
        <v>7878</v>
      </c>
    </row>
    <row r="3803" spans="1:10" x14ac:dyDescent="0.3">
      <c r="A3803" s="1">
        <v>43133</v>
      </c>
      <c r="B3803">
        <v>35521</v>
      </c>
      <c r="C3803">
        <v>33</v>
      </c>
      <c r="D3803">
        <v>787198</v>
      </c>
      <c r="E3803" t="s">
        <v>7879</v>
      </c>
      <c r="F3803" t="s">
        <v>431</v>
      </c>
      <c r="G3803" t="s">
        <v>3099</v>
      </c>
      <c r="H3803" t="s">
        <v>2176</v>
      </c>
      <c r="I3803">
        <v>3</v>
      </c>
      <c r="J3803" t="s">
        <v>7880</v>
      </c>
    </row>
    <row r="3804" spans="1:10" x14ac:dyDescent="0.3">
      <c r="A3804" s="1">
        <v>43133</v>
      </c>
      <c r="B3804">
        <v>35526</v>
      </c>
      <c r="C3804">
        <v>33</v>
      </c>
      <c r="D3804">
        <v>787199</v>
      </c>
      <c r="E3804" t="s">
        <v>7879</v>
      </c>
      <c r="F3804" t="s">
        <v>431</v>
      </c>
      <c r="G3804" t="s">
        <v>4733</v>
      </c>
      <c r="H3804" t="s">
        <v>2757</v>
      </c>
      <c r="I3804">
        <v>3</v>
      </c>
      <c r="J3804" t="s">
        <v>7236</v>
      </c>
    </row>
    <row r="3805" spans="1:10" x14ac:dyDescent="0.3">
      <c r="A3805" s="1">
        <v>43133</v>
      </c>
      <c r="B3805">
        <v>22475</v>
      </c>
      <c r="C3805">
        <v>22</v>
      </c>
      <c r="D3805">
        <v>787566</v>
      </c>
      <c r="E3805" t="s">
        <v>7881</v>
      </c>
      <c r="F3805" t="s">
        <v>147</v>
      </c>
      <c r="G3805" t="s">
        <v>1579</v>
      </c>
      <c r="H3805">
        <v>1</v>
      </c>
      <c r="I3805">
        <v>3</v>
      </c>
      <c r="J3805" t="s">
        <v>7875</v>
      </c>
    </row>
    <row r="3806" spans="1:10" x14ac:dyDescent="0.3">
      <c r="A3806" s="1">
        <v>43133</v>
      </c>
      <c r="B3806">
        <v>22476</v>
      </c>
      <c r="C3806">
        <v>22</v>
      </c>
      <c r="D3806">
        <v>787559</v>
      </c>
      <c r="E3806" t="s">
        <v>7881</v>
      </c>
      <c r="F3806" t="s">
        <v>147</v>
      </c>
      <c r="G3806" t="s">
        <v>1579</v>
      </c>
      <c r="H3806">
        <v>1</v>
      </c>
      <c r="I3806">
        <v>3</v>
      </c>
      <c r="J3806" t="s">
        <v>7875</v>
      </c>
    </row>
    <row r="3807" spans="1:10" x14ac:dyDescent="0.3">
      <c r="A3807" s="1">
        <v>43133</v>
      </c>
      <c r="B3807">
        <v>22477</v>
      </c>
      <c r="C3807">
        <v>22</v>
      </c>
      <c r="D3807">
        <v>787563</v>
      </c>
      <c r="E3807" t="s">
        <v>7881</v>
      </c>
      <c r="F3807" t="s">
        <v>147</v>
      </c>
      <c r="G3807" t="s">
        <v>1579</v>
      </c>
      <c r="H3807">
        <v>1</v>
      </c>
      <c r="I3807">
        <v>3</v>
      </c>
      <c r="J3807" t="s">
        <v>7875</v>
      </c>
    </row>
    <row r="3808" spans="1:10" x14ac:dyDescent="0.3">
      <c r="A3808" s="1">
        <v>43133</v>
      </c>
      <c r="B3808">
        <v>24581</v>
      </c>
      <c r="C3808">
        <v>33</v>
      </c>
      <c r="D3808">
        <v>787205</v>
      </c>
      <c r="E3808" t="s">
        <v>7879</v>
      </c>
      <c r="F3808" t="s">
        <v>204</v>
      </c>
      <c r="G3808" t="s">
        <v>1869</v>
      </c>
      <c r="H3808" t="s">
        <v>825</v>
      </c>
      <c r="I3808">
        <v>6</v>
      </c>
      <c r="J3808" t="s">
        <v>7882</v>
      </c>
    </row>
    <row r="3809" spans="1:10" x14ac:dyDescent="0.3">
      <c r="A3809" s="1">
        <v>43133</v>
      </c>
      <c r="B3809">
        <v>35681</v>
      </c>
      <c r="C3809">
        <v>33</v>
      </c>
      <c r="D3809">
        <v>787214</v>
      </c>
      <c r="E3809" t="s">
        <v>7879</v>
      </c>
      <c r="F3809" t="s">
        <v>204</v>
      </c>
      <c r="G3809" t="s">
        <v>1945</v>
      </c>
      <c r="H3809" t="s">
        <v>1387</v>
      </c>
      <c r="I3809">
        <v>6</v>
      </c>
      <c r="J3809" t="s">
        <v>7883</v>
      </c>
    </row>
    <row r="3810" spans="1:10" x14ac:dyDescent="0.3">
      <c r="A3810" s="1">
        <v>43133</v>
      </c>
      <c r="B3810">
        <v>4209</v>
      </c>
      <c r="C3810">
        <v>24</v>
      </c>
      <c r="D3810">
        <v>787335</v>
      </c>
      <c r="E3810" t="s">
        <v>7877</v>
      </c>
      <c r="F3810" t="s">
        <v>151</v>
      </c>
      <c r="G3810" t="s">
        <v>7884</v>
      </c>
      <c r="H3810" t="s">
        <v>5763</v>
      </c>
      <c r="I3810">
        <v>6</v>
      </c>
      <c r="J3810" t="s">
        <v>7885</v>
      </c>
    </row>
    <row r="3811" spans="1:10" x14ac:dyDescent="0.3">
      <c r="A3811" s="1">
        <v>43133</v>
      </c>
      <c r="B3811">
        <v>21849</v>
      </c>
      <c r="C3811">
        <v>24</v>
      </c>
      <c r="D3811">
        <v>787328</v>
      </c>
      <c r="E3811" t="s">
        <v>7877</v>
      </c>
      <c r="F3811" t="s">
        <v>151</v>
      </c>
      <c r="G3811" t="s">
        <v>2341</v>
      </c>
      <c r="H3811" t="s">
        <v>1226</v>
      </c>
      <c r="I3811">
        <v>6</v>
      </c>
      <c r="J3811" t="s">
        <v>7886</v>
      </c>
    </row>
    <row r="3812" spans="1:10" x14ac:dyDescent="0.3">
      <c r="A3812" s="1">
        <v>43133</v>
      </c>
      <c r="B3812">
        <v>10673</v>
      </c>
      <c r="C3812">
        <v>24</v>
      </c>
      <c r="D3812">
        <v>787323</v>
      </c>
      <c r="E3812" t="s">
        <v>7877</v>
      </c>
      <c r="F3812" t="s">
        <v>243</v>
      </c>
      <c r="G3812" t="s">
        <v>855</v>
      </c>
      <c r="H3812" t="s">
        <v>3214</v>
      </c>
      <c r="I3812">
        <v>6</v>
      </c>
      <c r="J3812" t="s">
        <v>7887</v>
      </c>
    </row>
    <row r="3813" spans="1:10" x14ac:dyDescent="0.3">
      <c r="A3813" s="1">
        <v>43133</v>
      </c>
      <c r="B3813">
        <v>29529</v>
      </c>
      <c r="C3813">
        <v>24</v>
      </c>
      <c r="D3813">
        <v>787320</v>
      </c>
      <c r="E3813" t="s">
        <v>7877</v>
      </c>
      <c r="F3813" t="s">
        <v>308</v>
      </c>
      <c r="G3813" t="s">
        <v>2365</v>
      </c>
      <c r="H3813" t="s">
        <v>4675</v>
      </c>
      <c r="I3813">
        <v>6</v>
      </c>
      <c r="J3813" t="s">
        <v>7888</v>
      </c>
    </row>
    <row r="3814" spans="1:10" x14ac:dyDescent="0.3">
      <c r="A3814" s="1">
        <v>43133</v>
      </c>
      <c r="B3814">
        <v>39318</v>
      </c>
      <c r="C3814">
        <v>20</v>
      </c>
      <c r="D3814">
        <v>787429</v>
      </c>
      <c r="E3814" t="s">
        <v>7869</v>
      </c>
      <c r="F3814" t="s">
        <v>313</v>
      </c>
      <c r="G3814">
        <v>8</v>
      </c>
      <c r="H3814" t="s">
        <v>1247</v>
      </c>
      <c r="I3814">
        <v>6</v>
      </c>
      <c r="J3814" t="s">
        <v>7889</v>
      </c>
    </row>
    <row r="3815" spans="1:10" x14ac:dyDescent="0.3">
      <c r="A3815" s="1">
        <v>43133</v>
      </c>
      <c r="B3815">
        <v>36926</v>
      </c>
      <c r="C3815">
        <v>23</v>
      </c>
      <c r="D3815">
        <v>787543</v>
      </c>
      <c r="E3815" t="s">
        <v>7870</v>
      </c>
      <c r="F3815" t="s">
        <v>143</v>
      </c>
      <c r="G3815" t="s">
        <v>6099</v>
      </c>
      <c r="H3815" t="s">
        <v>1669</v>
      </c>
      <c r="I3815">
        <v>6</v>
      </c>
      <c r="J3815" t="s">
        <v>7890</v>
      </c>
    </row>
    <row r="3816" spans="1:10" x14ac:dyDescent="0.3">
      <c r="A3816" s="1">
        <v>43133</v>
      </c>
      <c r="B3816">
        <v>3449</v>
      </c>
      <c r="C3816">
        <v>4</v>
      </c>
      <c r="D3816">
        <v>787403</v>
      </c>
      <c r="E3816" t="s">
        <v>7876</v>
      </c>
      <c r="F3816" t="s">
        <v>202</v>
      </c>
      <c r="G3816" t="s">
        <v>1232</v>
      </c>
      <c r="H3816">
        <v>6</v>
      </c>
      <c r="I3816">
        <v>6</v>
      </c>
      <c r="J3816" t="s">
        <v>2311</v>
      </c>
    </row>
    <row r="3817" spans="1:10" x14ac:dyDescent="0.3">
      <c r="A3817" s="1">
        <v>43133</v>
      </c>
      <c r="B3817">
        <v>5536</v>
      </c>
      <c r="C3817">
        <v>34</v>
      </c>
      <c r="D3817">
        <v>787451</v>
      </c>
      <c r="E3817" t="s">
        <v>7872</v>
      </c>
      <c r="F3817" t="s">
        <v>188</v>
      </c>
      <c r="G3817" t="s">
        <v>7891</v>
      </c>
      <c r="H3817" t="s">
        <v>1238</v>
      </c>
      <c r="I3817">
        <v>6</v>
      </c>
      <c r="J3817" t="s">
        <v>7892</v>
      </c>
    </row>
    <row r="3818" spans="1:10" x14ac:dyDescent="0.3">
      <c r="A3818" s="1">
        <v>43133</v>
      </c>
      <c r="B3818">
        <v>39638</v>
      </c>
      <c r="C3818">
        <v>34</v>
      </c>
      <c r="D3818">
        <v>787459</v>
      </c>
      <c r="E3818" t="s">
        <v>7872</v>
      </c>
      <c r="F3818" t="s">
        <v>163</v>
      </c>
      <c r="G3818" t="s">
        <v>3683</v>
      </c>
      <c r="H3818" t="s">
        <v>2832</v>
      </c>
      <c r="I3818">
        <v>6</v>
      </c>
      <c r="J3818" t="s">
        <v>7893</v>
      </c>
    </row>
    <row r="3819" spans="1:10" x14ac:dyDescent="0.3">
      <c r="A3819" s="1">
        <v>43133</v>
      </c>
      <c r="B3819">
        <v>17082</v>
      </c>
      <c r="C3819">
        <v>20</v>
      </c>
      <c r="D3819">
        <v>787428</v>
      </c>
      <c r="E3819" t="s">
        <v>7869</v>
      </c>
      <c r="F3819" t="s">
        <v>196</v>
      </c>
      <c r="G3819" t="s">
        <v>1094</v>
      </c>
      <c r="H3819" t="s">
        <v>4747</v>
      </c>
      <c r="I3819">
        <v>9</v>
      </c>
      <c r="J3819" t="s">
        <v>7894</v>
      </c>
    </row>
    <row r="3820" spans="1:10" x14ac:dyDescent="0.3">
      <c r="A3820" s="1">
        <v>43133</v>
      </c>
      <c r="B3820">
        <v>8155</v>
      </c>
      <c r="C3820">
        <v>20</v>
      </c>
      <c r="D3820">
        <v>787413</v>
      </c>
      <c r="E3820" t="s">
        <v>7869</v>
      </c>
      <c r="F3820" t="s">
        <v>424</v>
      </c>
      <c r="G3820" t="s">
        <v>841</v>
      </c>
      <c r="H3820" t="s">
        <v>699</v>
      </c>
      <c r="I3820">
        <v>9</v>
      </c>
      <c r="J3820" t="s">
        <v>7895</v>
      </c>
    </row>
    <row r="3821" spans="1:10" x14ac:dyDescent="0.3">
      <c r="A3821" s="1">
        <v>43133</v>
      </c>
      <c r="B3821">
        <v>18888</v>
      </c>
      <c r="C3821">
        <v>20</v>
      </c>
      <c r="D3821">
        <v>787424</v>
      </c>
      <c r="E3821" t="s">
        <v>7869</v>
      </c>
      <c r="F3821" t="s">
        <v>196</v>
      </c>
      <c r="G3821" t="s">
        <v>2756</v>
      </c>
      <c r="H3821" t="s">
        <v>1455</v>
      </c>
      <c r="I3821">
        <v>9</v>
      </c>
      <c r="J3821" t="s">
        <v>7896</v>
      </c>
    </row>
    <row r="3822" spans="1:10" x14ac:dyDescent="0.3">
      <c r="A3822" s="1">
        <v>43133</v>
      </c>
      <c r="B3822">
        <v>35450</v>
      </c>
      <c r="C3822">
        <v>33</v>
      </c>
      <c r="D3822">
        <v>787213</v>
      </c>
      <c r="E3822" t="s">
        <v>7879</v>
      </c>
      <c r="F3822" t="s">
        <v>204</v>
      </c>
      <c r="G3822" t="s">
        <v>911</v>
      </c>
      <c r="H3822" t="s">
        <v>4965</v>
      </c>
      <c r="I3822">
        <v>9</v>
      </c>
      <c r="J3822" t="s">
        <v>7897</v>
      </c>
    </row>
    <row r="3823" spans="1:10" x14ac:dyDescent="0.3">
      <c r="A3823" s="1">
        <v>43133</v>
      </c>
      <c r="B3823">
        <v>7585</v>
      </c>
      <c r="C3823">
        <v>33</v>
      </c>
      <c r="D3823">
        <v>787204</v>
      </c>
      <c r="E3823" t="s">
        <v>7879</v>
      </c>
      <c r="F3823" t="s">
        <v>204</v>
      </c>
      <c r="G3823" t="s">
        <v>5096</v>
      </c>
      <c r="H3823" t="s">
        <v>2799</v>
      </c>
      <c r="I3823">
        <v>9</v>
      </c>
      <c r="J3823" t="s">
        <v>7898</v>
      </c>
    </row>
    <row r="3824" spans="1:10" x14ac:dyDescent="0.3">
      <c r="A3824" s="1">
        <v>43133</v>
      </c>
      <c r="B3824">
        <v>912</v>
      </c>
      <c r="C3824">
        <v>22</v>
      </c>
      <c r="D3824">
        <v>787565</v>
      </c>
      <c r="E3824" t="s">
        <v>7881</v>
      </c>
      <c r="F3824" t="s">
        <v>147</v>
      </c>
      <c r="G3824" t="s">
        <v>1620</v>
      </c>
      <c r="H3824" t="s">
        <v>1974</v>
      </c>
      <c r="I3824">
        <v>9</v>
      </c>
      <c r="J3824" t="s">
        <v>7899</v>
      </c>
    </row>
    <row r="3825" spans="1:10" x14ac:dyDescent="0.3">
      <c r="A3825" s="1">
        <v>43133</v>
      </c>
      <c r="B3825">
        <v>1916</v>
      </c>
      <c r="C3825">
        <v>22</v>
      </c>
      <c r="D3825">
        <v>787570</v>
      </c>
      <c r="E3825" t="s">
        <v>7881</v>
      </c>
      <c r="F3825" t="s">
        <v>147</v>
      </c>
      <c r="G3825" t="s">
        <v>1751</v>
      </c>
      <c r="H3825" t="s">
        <v>2306</v>
      </c>
      <c r="I3825">
        <v>9</v>
      </c>
      <c r="J3825" t="s">
        <v>7900</v>
      </c>
    </row>
    <row r="3826" spans="1:10" x14ac:dyDescent="0.3">
      <c r="A3826" s="1">
        <v>43133</v>
      </c>
      <c r="B3826">
        <v>14067</v>
      </c>
      <c r="C3826">
        <v>22</v>
      </c>
      <c r="D3826">
        <v>787556</v>
      </c>
      <c r="E3826" t="s">
        <v>7881</v>
      </c>
      <c r="F3826" t="s">
        <v>147</v>
      </c>
      <c r="G3826" t="s">
        <v>1386</v>
      </c>
      <c r="H3826" t="s">
        <v>817</v>
      </c>
      <c r="I3826">
        <v>9</v>
      </c>
      <c r="J3826" t="s">
        <v>7901</v>
      </c>
    </row>
    <row r="3827" spans="1:10" x14ac:dyDescent="0.3">
      <c r="A3827" s="1">
        <v>43133</v>
      </c>
      <c r="B3827">
        <v>39293</v>
      </c>
      <c r="C3827">
        <v>28</v>
      </c>
      <c r="D3827">
        <v>787234</v>
      </c>
      <c r="E3827" t="s">
        <v>7902</v>
      </c>
      <c r="F3827" t="s">
        <v>218</v>
      </c>
      <c r="G3827" t="s">
        <v>4422</v>
      </c>
      <c r="H3827" t="s">
        <v>7328</v>
      </c>
      <c r="I3827">
        <v>15</v>
      </c>
      <c r="J3827" t="s">
        <v>7903</v>
      </c>
    </row>
    <row r="3828" spans="1:10" x14ac:dyDescent="0.3">
      <c r="A3828" s="1">
        <v>43133</v>
      </c>
      <c r="B3828">
        <v>92</v>
      </c>
      <c r="C3828">
        <v>20</v>
      </c>
      <c r="D3828">
        <v>787427</v>
      </c>
      <c r="E3828" t="s">
        <v>7869</v>
      </c>
      <c r="F3828" t="s">
        <v>196</v>
      </c>
      <c r="G3828" t="s">
        <v>2048</v>
      </c>
      <c r="H3828" t="s">
        <v>1092</v>
      </c>
      <c r="I3828">
        <v>15</v>
      </c>
      <c r="J3828" t="s">
        <v>7904</v>
      </c>
    </row>
    <row r="3829" spans="1:10" x14ac:dyDescent="0.3">
      <c r="A3829" s="1">
        <v>43133</v>
      </c>
      <c r="B3829">
        <v>9065</v>
      </c>
      <c r="C3829">
        <v>20</v>
      </c>
      <c r="D3829">
        <v>787418</v>
      </c>
      <c r="E3829" t="s">
        <v>7869</v>
      </c>
      <c r="F3829" t="s">
        <v>196</v>
      </c>
      <c r="G3829" t="s">
        <v>4227</v>
      </c>
      <c r="H3829" t="s">
        <v>3209</v>
      </c>
      <c r="I3829">
        <v>15</v>
      </c>
      <c r="J3829" t="s">
        <v>7905</v>
      </c>
    </row>
    <row r="3830" spans="1:10" x14ac:dyDescent="0.3">
      <c r="A3830" s="1">
        <v>43133</v>
      </c>
      <c r="B3830">
        <v>23851</v>
      </c>
      <c r="C3830">
        <v>24</v>
      </c>
      <c r="D3830">
        <v>787333</v>
      </c>
      <c r="E3830" t="s">
        <v>7877</v>
      </c>
      <c r="F3830" t="s">
        <v>151</v>
      </c>
      <c r="G3830" t="s">
        <v>5697</v>
      </c>
      <c r="H3830" t="s">
        <v>3445</v>
      </c>
      <c r="I3830">
        <v>15</v>
      </c>
      <c r="J3830" t="s">
        <v>7906</v>
      </c>
    </row>
    <row r="3831" spans="1:10" x14ac:dyDescent="0.3">
      <c r="A3831" s="1">
        <v>43133</v>
      </c>
      <c r="B3831">
        <v>10918</v>
      </c>
      <c r="C3831">
        <v>24</v>
      </c>
      <c r="D3831">
        <v>787329</v>
      </c>
      <c r="E3831" t="s">
        <v>7877</v>
      </c>
      <c r="F3831" t="s">
        <v>151</v>
      </c>
      <c r="G3831" t="s">
        <v>1620</v>
      </c>
      <c r="H3831" t="s">
        <v>6912</v>
      </c>
      <c r="I3831">
        <v>15</v>
      </c>
      <c r="J3831" t="s">
        <v>7907</v>
      </c>
    </row>
    <row r="3832" spans="1:10" x14ac:dyDescent="0.3">
      <c r="A3832" s="1">
        <v>43133</v>
      </c>
      <c r="B3832">
        <v>1634</v>
      </c>
      <c r="C3832">
        <v>33</v>
      </c>
      <c r="D3832">
        <v>787220</v>
      </c>
      <c r="E3832" t="s">
        <v>7879</v>
      </c>
      <c r="F3832" t="s">
        <v>175</v>
      </c>
      <c r="G3832" t="s">
        <v>4970</v>
      </c>
      <c r="H3832" t="s">
        <v>989</v>
      </c>
      <c r="I3832">
        <v>15</v>
      </c>
      <c r="J3832" t="s">
        <v>7908</v>
      </c>
    </row>
    <row r="3833" spans="1:10" x14ac:dyDescent="0.3">
      <c r="A3833" s="1">
        <v>43133</v>
      </c>
      <c r="B3833">
        <v>39675</v>
      </c>
      <c r="C3833">
        <v>22</v>
      </c>
      <c r="D3833">
        <v>787562</v>
      </c>
      <c r="E3833" t="s">
        <v>7881</v>
      </c>
      <c r="F3833" t="s">
        <v>147</v>
      </c>
      <c r="G3833" t="s">
        <v>3211</v>
      </c>
      <c r="H3833" t="s">
        <v>1272</v>
      </c>
      <c r="I3833">
        <v>15</v>
      </c>
      <c r="J3833" t="s">
        <v>7909</v>
      </c>
    </row>
    <row r="3834" spans="1:10" x14ac:dyDescent="0.3">
      <c r="A3834" s="1">
        <v>43133</v>
      </c>
      <c r="B3834">
        <v>21515</v>
      </c>
      <c r="C3834">
        <v>22</v>
      </c>
      <c r="D3834">
        <v>787568</v>
      </c>
      <c r="E3834" t="s">
        <v>7881</v>
      </c>
      <c r="F3834" t="s">
        <v>147</v>
      </c>
      <c r="G3834" t="s">
        <v>5071</v>
      </c>
      <c r="H3834" t="s">
        <v>3490</v>
      </c>
      <c r="I3834">
        <v>15</v>
      </c>
      <c r="J3834" t="s">
        <v>7910</v>
      </c>
    </row>
    <row r="3835" spans="1:10" x14ac:dyDescent="0.3">
      <c r="A3835" s="1">
        <v>43133</v>
      </c>
      <c r="B3835">
        <v>2537</v>
      </c>
      <c r="C3835">
        <v>34</v>
      </c>
      <c r="D3835">
        <v>787449</v>
      </c>
      <c r="E3835" t="s">
        <v>7872</v>
      </c>
      <c r="F3835" t="s">
        <v>188</v>
      </c>
      <c r="G3835" t="s">
        <v>7911</v>
      </c>
      <c r="H3835" t="s">
        <v>2439</v>
      </c>
      <c r="I3835">
        <v>12</v>
      </c>
      <c r="J3835" t="s">
        <v>7912</v>
      </c>
    </row>
    <row r="3836" spans="1:10" x14ac:dyDescent="0.3">
      <c r="A3836" s="1">
        <v>43133</v>
      </c>
      <c r="B3836">
        <v>25538</v>
      </c>
      <c r="C3836">
        <v>28</v>
      </c>
      <c r="D3836">
        <v>787247</v>
      </c>
      <c r="E3836" t="s">
        <v>7902</v>
      </c>
      <c r="F3836" t="s">
        <v>402</v>
      </c>
      <c r="G3836" t="s">
        <v>1621</v>
      </c>
      <c r="H3836" t="s">
        <v>2345</v>
      </c>
      <c r="I3836">
        <v>12</v>
      </c>
      <c r="J3836" t="s">
        <v>7913</v>
      </c>
    </row>
    <row r="3837" spans="1:10" x14ac:dyDescent="0.3">
      <c r="A3837" s="1">
        <v>43133</v>
      </c>
      <c r="B3837">
        <v>21018</v>
      </c>
      <c r="C3837">
        <v>29</v>
      </c>
      <c r="D3837">
        <v>787295</v>
      </c>
      <c r="E3837" t="s">
        <v>7914</v>
      </c>
      <c r="F3837" t="s">
        <v>435</v>
      </c>
      <c r="G3837" t="s">
        <v>2766</v>
      </c>
      <c r="H3837" t="s">
        <v>2760</v>
      </c>
      <c r="I3837">
        <v>12</v>
      </c>
      <c r="J3837" t="s">
        <v>7915</v>
      </c>
    </row>
    <row r="3838" spans="1:10" x14ac:dyDescent="0.3">
      <c r="A3838" s="1">
        <v>43133</v>
      </c>
      <c r="B3838">
        <v>4302</v>
      </c>
      <c r="C3838">
        <v>33</v>
      </c>
      <c r="D3838">
        <v>787200</v>
      </c>
      <c r="E3838" t="s">
        <v>7879</v>
      </c>
      <c r="F3838" t="s">
        <v>204</v>
      </c>
      <c r="G3838" t="s">
        <v>840</v>
      </c>
      <c r="H3838" t="s">
        <v>4787</v>
      </c>
      <c r="I3838">
        <v>12</v>
      </c>
      <c r="J3838" t="s">
        <v>7916</v>
      </c>
    </row>
    <row r="3839" spans="1:10" x14ac:dyDescent="0.3">
      <c r="A3839" s="1">
        <v>43133</v>
      </c>
      <c r="B3839">
        <v>45</v>
      </c>
      <c r="C3839">
        <v>28</v>
      </c>
      <c r="D3839">
        <v>787232</v>
      </c>
      <c r="E3839" t="s">
        <v>7902</v>
      </c>
      <c r="F3839" t="s">
        <v>218</v>
      </c>
      <c r="G3839" t="s">
        <v>5551</v>
      </c>
      <c r="H3839" t="s">
        <v>2690</v>
      </c>
      <c r="I3839">
        <v>18</v>
      </c>
      <c r="J3839" t="s">
        <v>7917</v>
      </c>
    </row>
    <row r="3840" spans="1:10" x14ac:dyDescent="0.3">
      <c r="A3840" s="1">
        <v>43133</v>
      </c>
      <c r="B3840">
        <v>22785</v>
      </c>
      <c r="C3840">
        <v>34</v>
      </c>
      <c r="D3840">
        <v>787440</v>
      </c>
      <c r="E3840" t="s">
        <v>7872</v>
      </c>
      <c r="F3840" t="s">
        <v>156</v>
      </c>
      <c r="G3840" t="s">
        <v>1972</v>
      </c>
      <c r="H3840" t="s">
        <v>6937</v>
      </c>
      <c r="I3840">
        <v>18</v>
      </c>
      <c r="J3840" t="s">
        <v>7918</v>
      </c>
    </row>
    <row r="3841" spans="1:10" x14ac:dyDescent="0.3">
      <c r="A3841" s="1">
        <v>43133</v>
      </c>
      <c r="B3841">
        <v>39674</v>
      </c>
      <c r="C3841">
        <v>34</v>
      </c>
      <c r="D3841">
        <v>787455</v>
      </c>
      <c r="E3841" t="s">
        <v>7872</v>
      </c>
      <c r="F3841" t="s">
        <v>188</v>
      </c>
      <c r="G3841" t="s">
        <v>7919</v>
      </c>
      <c r="H3841" t="s">
        <v>7920</v>
      </c>
      <c r="I3841">
        <v>18</v>
      </c>
      <c r="J3841" t="s">
        <v>7921</v>
      </c>
    </row>
    <row r="3842" spans="1:10" x14ac:dyDescent="0.3">
      <c r="A3842" s="1">
        <v>43133</v>
      </c>
      <c r="B3842">
        <v>4711</v>
      </c>
      <c r="C3842">
        <v>28</v>
      </c>
      <c r="D3842">
        <v>787242</v>
      </c>
      <c r="E3842" t="s">
        <v>7902</v>
      </c>
      <c r="F3842" t="s">
        <v>362</v>
      </c>
      <c r="G3842" t="s">
        <v>774</v>
      </c>
      <c r="H3842" t="s">
        <v>1319</v>
      </c>
      <c r="I3842">
        <v>18</v>
      </c>
      <c r="J3842" t="s">
        <v>7922</v>
      </c>
    </row>
    <row r="3843" spans="1:10" x14ac:dyDescent="0.3">
      <c r="A3843" s="1">
        <v>43133</v>
      </c>
      <c r="B3843">
        <v>20780</v>
      </c>
      <c r="C3843">
        <v>28</v>
      </c>
      <c r="D3843">
        <v>787233</v>
      </c>
      <c r="E3843" t="s">
        <v>7902</v>
      </c>
      <c r="F3843" t="s">
        <v>218</v>
      </c>
      <c r="G3843" t="s">
        <v>2365</v>
      </c>
      <c r="H3843" t="s">
        <v>789</v>
      </c>
      <c r="I3843">
        <v>18</v>
      </c>
      <c r="J3843" t="s">
        <v>7923</v>
      </c>
    </row>
    <row r="3844" spans="1:10" x14ac:dyDescent="0.3">
      <c r="A3844" s="1">
        <v>43133</v>
      </c>
      <c r="B3844">
        <v>22313</v>
      </c>
      <c r="C3844">
        <v>28</v>
      </c>
      <c r="D3844">
        <v>787244</v>
      </c>
      <c r="E3844" t="s">
        <v>7902</v>
      </c>
      <c r="F3844" t="s">
        <v>362</v>
      </c>
      <c r="G3844" t="s">
        <v>1400</v>
      </c>
      <c r="H3844" t="s">
        <v>890</v>
      </c>
      <c r="I3844">
        <v>18</v>
      </c>
      <c r="J3844" t="s">
        <v>7924</v>
      </c>
    </row>
    <row r="3845" spans="1:10" x14ac:dyDescent="0.3">
      <c r="A3845" s="1">
        <v>43133</v>
      </c>
      <c r="B3845">
        <v>2450</v>
      </c>
      <c r="C3845">
        <v>20</v>
      </c>
      <c r="D3845">
        <v>787411</v>
      </c>
      <c r="E3845" t="s">
        <v>7869</v>
      </c>
      <c r="F3845" t="s">
        <v>424</v>
      </c>
      <c r="G3845" t="s">
        <v>7925</v>
      </c>
      <c r="H3845" t="s">
        <v>721</v>
      </c>
      <c r="I3845">
        <v>18</v>
      </c>
      <c r="J3845" t="s">
        <v>7926</v>
      </c>
    </row>
    <row r="3846" spans="1:10" x14ac:dyDescent="0.3">
      <c r="A3846" s="1">
        <v>43133</v>
      </c>
      <c r="B3846">
        <v>24719</v>
      </c>
      <c r="C3846">
        <v>20</v>
      </c>
      <c r="D3846">
        <v>787430</v>
      </c>
      <c r="E3846" t="s">
        <v>7869</v>
      </c>
      <c r="F3846" t="s">
        <v>285</v>
      </c>
      <c r="G3846" t="s">
        <v>7731</v>
      </c>
      <c r="H3846" t="s">
        <v>7927</v>
      </c>
      <c r="I3846">
        <v>18</v>
      </c>
      <c r="J3846" t="s">
        <v>7928</v>
      </c>
    </row>
    <row r="3847" spans="1:10" x14ac:dyDescent="0.3">
      <c r="A3847" s="1">
        <v>43133</v>
      </c>
      <c r="B3847">
        <v>20918</v>
      </c>
      <c r="C3847">
        <v>20</v>
      </c>
      <c r="D3847">
        <v>787423</v>
      </c>
      <c r="E3847" t="s">
        <v>7869</v>
      </c>
      <c r="F3847" t="s">
        <v>196</v>
      </c>
      <c r="G3847" t="s">
        <v>6661</v>
      </c>
      <c r="H3847" t="s">
        <v>2283</v>
      </c>
      <c r="I3847">
        <v>18</v>
      </c>
      <c r="J3847" t="s">
        <v>7929</v>
      </c>
    </row>
    <row r="3848" spans="1:10" x14ac:dyDescent="0.3">
      <c r="A3848" s="1">
        <v>43133</v>
      </c>
      <c r="B3848">
        <v>21068</v>
      </c>
      <c r="C3848">
        <v>24</v>
      </c>
      <c r="D3848">
        <v>787322</v>
      </c>
      <c r="E3848" t="s">
        <v>7877</v>
      </c>
      <c r="F3848" t="s">
        <v>243</v>
      </c>
      <c r="G3848" t="s">
        <v>3209</v>
      </c>
      <c r="H3848" t="s">
        <v>2121</v>
      </c>
      <c r="I3848">
        <v>18</v>
      </c>
      <c r="J3848" t="s">
        <v>7930</v>
      </c>
    </row>
    <row r="3849" spans="1:10" x14ac:dyDescent="0.3">
      <c r="A3849" s="1">
        <v>43133</v>
      </c>
      <c r="B3849">
        <v>8289</v>
      </c>
      <c r="C3849">
        <v>33</v>
      </c>
      <c r="D3849">
        <v>787219</v>
      </c>
      <c r="E3849" t="s">
        <v>7879</v>
      </c>
      <c r="F3849" t="s">
        <v>175</v>
      </c>
      <c r="G3849" t="s">
        <v>3951</v>
      </c>
      <c r="H3849" t="s">
        <v>7136</v>
      </c>
      <c r="I3849">
        <v>18</v>
      </c>
      <c r="J3849" t="s">
        <v>7931</v>
      </c>
    </row>
    <row r="3850" spans="1:10" x14ac:dyDescent="0.3">
      <c r="A3850" s="1">
        <v>43133</v>
      </c>
      <c r="B3850">
        <v>29457</v>
      </c>
      <c r="C3850">
        <v>33</v>
      </c>
      <c r="D3850">
        <v>787211</v>
      </c>
      <c r="E3850" t="s">
        <v>7879</v>
      </c>
      <c r="F3850" t="s">
        <v>204</v>
      </c>
      <c r="G3850" t="s">
        <v>1689</v>
      </c>
      <c r="H3850" t="s">
        <v>1896</v>
      </c>
      <c r="I3850">
        <v>21</v>
      </c>
      <c r="J3850" t="s">
        <v>7932</v>
      </c>
    </row>
    <row r="3851" spans="1:10" x14ac:dyDescent="0.3">
      <c r="A3851" s="1">
        <v>43133</v>
      </c>
      <c r="B3851">
        <v>11349</v>
      </c>
      <c r="C3851">
        <v>33</v>
      </c>
      <c r="D3851">
        <v>787218</v>
      </c>
      <c r="E3851" t="s">
        <v>7879</v>
      </c>
      <c r="F3851" t="s">
        <v>175</v>
      </c>
      <c r="G3851" t="s">
        <v>1833</v>
      </c>
      <c r="H3851" t="s">
        <v>788</v>
      </c>
      <c r="I3851">
        <v>21</v>
      </c>
      <c r="J3851" t="s">
        <v>7933</v>
      </c>
    </row>
    <row r="3852" spans="1:10" x14ac:dyDescent="0.3">
      <c r="A3852" s="1">
        <v>43133</v>
      </c>
      <c r="B3852">
        <v>36186</v>
      </c>
      <c r="C3852">
        <v>24</v>
      </c>
      <c r="D3852">
        <v>787325</v>
      </c>
      <c r="E3852" t="s">
        <v>7877</v>
      </c>
      <c r="F3852" t="s">
        <v>365</v>
      </c>
      <c r="G3852" t="s">
        <v>6873</v>
      </c>
      <c r="H3852" t="s">
        <v>1855</v>
      </c>
      <c r="I3852">
        <v>21</v>
      </c>
      <c r="J3852" t="s">
        <v>7934</v>
      </c>
    </row>
    <row r="3853" spans="1:10" x14ac:dyDescent="0.3">
      <c r="A3853" s="1">
        <v>43133</v>
      </c>
      <c r="B3853">
        <v>2153</v>
      </c>
      <c r="C3853">
        <v>4</v>
      </c>
      <c r="D3853">
        <v>787387</v>
      </c>
      <c r="E3853" t="s">
        <v>7876</v>
      </c>
      <c r="F3853" t="s">
        <v>162</v>
      </c>
      <c r="G3853" t="s">
        <v>3240</v>
      </c>
      <c r="H3853" t="s">
        <v>7935</v>
      </c>
      <c r="I3853">
        <v>21</v>
      </c>
      <c r="J3853" t="s">
        <v>7936</v>
      </c>
    </row>
    <row r="3854" spans="1:10" x14ac:dyDescent="0.3">
      <c r="A3854" s="1">
        <v>43133</v>
      </c>
      <c r="B3854">
        <v>22352</v>
      </c>
      <c r="C3854">
        <v>4</v>
      </c>
      <c r="D3854">
        <v>787394</v>
      </c>
      <c r="E3854" t="s">
        <v>7876</v>
      </c>
      <c r="F3854" t="s">
        <v>421</v>
      </c>
      <c r="G3854" t="s">
        <v>7937</v>
      </c>
      <c r="H3854" t="s">
        <v>4465</v>
      </c>
      <c r="I3854">
        <v>21</v>
      </c>
      <c r="J3854" t="s">
        <v>7938</v>
      </c>
    </row>
    <row r="3855" spans="1:10" x14ac:dyDescent="0.3">
      <c r="A3855" s="1">
        <v>43133</v>
      </c>
      <c r="B3855">
        <v>21436</v>
      </c>
      <c r="C3855">
        <v>24</v>
      </c>
      <c r="D3855">
        <v>787339</v>
      </c>
      <c r="E3855" t="s">
        <v>7877</v>
      </c>
      <c r="F3855" t="s">
        <v>151</v>
      </c>
      <c r="G3855" t="s">
        <v>819</v>
      </c>
      <c r="H3855" t="s">
        <v>1284</v>
      </c>
      <c r="I3855">
        <v>24</v>
      </c>
      <c r="J3855" t="s">
        <v>7058</v>
      </c>
    </row>
    <row r="3856" spans="1:10" x14ac:dyDescent="0.3">
      <c r="A3856" s="1">
        <v>43133</v>
      </c>
      <c r="B3856">
        <v>2537</v>
      </c>
      <c r="C3856">
        <v>34</v>
      </c>
      <c r="D3856">
        <v>787450</v>
      </c>
      <c r="E3856" t="s">
        <v>7872</v>
      </c>
      <c r="F3856" t="s">
        <v>188</v>
      </c>
      <c r="G3856" t="s">
        <v>3997</v>
      </c>
      <c r="H3856" t="s">
        <v>5478</v>
      </c>
      <c r="I3856">
        <v>24</v>
      </c>
      <c r="J3856" t="s">
        <v>6653</v>
      </c>
    </row>
    <row r="3857" spans="1:10" x14ac:dyDescent="0.3">
      <c r="A3857" s="1">
        <v>43133</v>
      </c>
      <c r="B3857">
        <v>21116</v>
      </c>
      <c r="C3857">
        <v>4</v>
      </c>
      <c r="D3857">
        <v>787391</v>
      </c>
      <c r="E3857" t="s">
        <v>7876</v>
      </c>
      <c r="F3857" t="s">
        <v>162</v>
      </c>
      <c r="G3857" t="s">
        <v>3822</v>
      </c>
      <c r="H3857" t="s">
        <v>6251</v>
      </c>
      <c r="I3857">
        <v>24</v>
      </c>
      <c r="J3857" t="s">
        <v>7939</v>
      </c>
    </row>
    <row r="3858" spans="1:10" x14ac:dyDescent="0.3">
      <c r="A3858" s="1">
        <v>43133</v>
      </c>
      <c r="B3858">
        <v>12455</v>
      </c>
      <c r="C3858">
        <v>23</v>
      </c>
      <c r="D3858">
        <v>787541</v>
      </c>
      <c r="E3858" t="s">
        <v>7870</v>
      </c>
      <c r="F3858" t="s">
        <v>143</v>
      </c>
      <c r="G3858" t="s">
        <v>2817</v>
      </c>
      <c r="H3858" t="s">
        <v>1181</v>
      </c>
      <c r="I3858">
        <v>24</v>
      </c>
      <c r="J3858" t="s">
        <v>7940</v>
      </c>
    </row>
    <row r="3859" spans="1:10" x14ac:dyDescent="0.3">
      <c r="A3859" s="1">
        <v>43133</v>
      </c>
      <c r="B3859">
        <v>1806</v>
      </c>
      <c r="C3859">
        <v>22</v>
      </c>
      <c r="D3859">
        <v>787571</v>
      </c>
      <c r="E3859" t="s">
        <v>7881</v>
      </c>
      <c r="F3859" t="s">
        <v>147</v>
      </c>
      <c r="G3859" t="s">
        <v>6852</v>
      </c>
      <c r="H3859" t="s">
        <v>7941</v>
      </c>
      <c r="I3859">
        <v>24</v>
      </c>
      <c r="J3859" t="s">
        <v>7942</v>
      </c>
    </row>
    <row r="3860" spans="1:10" x14ac:dyDescent="0.3">
      <c r="A3860" s="1">
        <v>43133</v>
      </c>
      <c r="B3860">
        <v>23422</v>
      </c>
      <c r="C3860">
        <v>20</v>
      </c>
      <c r="D3860">
        <v>787422</v>
      </c>
      <c r="E3860" t="s">
        <v>7869</v>
      </c>
      <c r="F3860" t="s">
        <v>196</v>
      </c>
      <c r="G3860" t="s">
        <v>2066</v>
      </c>
      <c r="H3860" t="s">
        <v>5771</v>
      </c>
      <c r="I3860">
        <v>24</v>
      </c>
      <c r="J3860" t="s">
        <v>7943</v>
      </c>
    </row>
    <row r="3861" spans="1:10" x14ac:dyDescent="0.3">
      <c r="A3861" s="1">
        <v>43133</v>
      </c>
      <c r="B3861">
        <v>35378</v>
      </c>
      <c r="C3861">
        <v>24</v>
      </c>
      <c r="D3861">
        <v>787337</v>
      </c>
      <c r="E3861" t="s">
        <v>7877</v>
      </c>
      <c r="F3861" t="s">
        <v>151</v>
      </c>
      <c r="G3861" t="s">
        <v>2341</v>
      </c>
      <c r="H3861" t="s">
        <v>1238</v>
      </c>
      <c r="I3861">
        <v>24</v>
      </c>
      <c r="J3861" t="s">
        <v>7944</v>
      </c>
    </row>
    <row r="3862" spans="1:10" x14ac:dyDescent="0.3">
      <c r="A3862" s="1">
        <v>43133</v>
      </c>
      <c r="B3862">
        <v>36404</v>
      </c>
      <c r="C3862">
        <v>33</v>
      </c>
      <c r="D3862">
        <v>787215</v>
      </c>
      <c r="E3862" t="s">
        <v>7879</v>
      </c>
      <c r="F3862" t="s">
        <v>204</v>
      </c>
      <c r="G3862" t="s">
        <v>3683</v>
      </c>
      <c r="H3862" t="s">
        <v>3712</v>
      </c>
      <c r="I3862">
        <v>27</v>
      </c>
      <c r="J3862" t="s">
        <v>6998</v>
      </c>
    </row>
    <row r="3863" spans="1:10" x14ac:dyDescent="0.3">
      <c r="A3863" s="1">
        <v>43133</v>
      </c>
      <c r="B3863">
        <v>7256</v>
      </c>
      <c r="C3863">
        <v>20</v>
      </c>
      <c r="D3863">
        <v>787426</v>
      </c>
      <c r="E3863" t="s">
        <v>7869</v>
      </c>
      <c r="F3863" t="s">
        <v>196</v>
      </c>
      <c r="G3863" t="s">
        <v>3733</v>
      </c>
      <c r="H3863" t="s">
        <v>4685</v>
      </c>
      <c r="I3863">
        <v>27</v>
      </c>
      <c r="J3863" t="s">
        <v>7945</v>
      </c>
    </row>
    <row r="3864" spans="1:10" x14ac:dyDescent="0.3">
      <c r="A3864" s="1">
        <v>43133</v>
      </c>
      <c r="B3864">
        <v>23979</v>
      </c>
      <c r="C3864">
        <v>24</v>
      </c>
      <c r="D3864">
        <v>787324</v>
      </c>
      <c r="E3864" t="s">
        <v>7877</v>
      </c>
      <c r="F3864" t="s">
        <v>365</v>
      </c>
      <c r="G3864" t="s">
        <v>1772</v>
      </c>
      <c r="H3864" t="s">
        <v>7946</v>
      </c>
      <c r="I3864">
        <v>27</v>
      </c>
      <c r="J3864" t="s">
        <v>7947</v>
      </c>
    </row>
    <row r="3865" spans="1:10" x14ac:dyDescent="0.3">
      <c r="A3865" s="1">
        <v>43133</v>
      </c>
      <c r="B3865">
        <v>39439</v>
      </c>
      <c r="C3865">
        <v>34</v>
      </c>
      <c r="D3865">
        <v>787445</v>
      </c>
      <c r="E3865" t="s">
        <v>7872</v>
      </c>
      <c r="F3865" t="s">
        <v>156</v>
      </c>
      <c r="G3865" t="s">
        <v>7185</v>
      </c>
      <c r="H3865" t="s">
        <v>3676</v>
      </c>
      <c r="I3865">
        <v>27</v>
      </c>
      <c r="J3865" t="s">
        <v>7948</v>
      </c>
    </row>
    <row r="3866" spans="1:10" x14ac:dyDescent="0.3">
      <c r="A3866" s="1">
        <v>43133</v>
      </c>
      <c r="B3866">
        <v>17823</v>
      </c>
      <c r="C3866">
        <v>28</v>
      </c>
      <c r="D3866">
        <v>787235</v>
      </c>
      <c r="E3866" t="s">
        <v>7902</v>
      </c>
      <c r="F3866" t="s">
        <v>218</v>
      </c>
      <c r="G3866" t="s">
        <v>1325</v>
      </c>
      <c r="H3866" t="s">
        <v>2065</v>
      </c>
      <c r="I3866">
        <v>27</v>
      </c>
      <c r="J3866" t="s">
        <v>7949</v>
      </c>
    </row>
    <row r="3867" spans="1:10" x14ac:dyDescent="0.3">
      <c r="A3867" s="1">
        <v>43133</v>
      </c>
      <c r="B3867">
        <v>37326</v>
      </c>
      <c r="C3867">
        <v>28</v>
      </c>
      <c r="D3867">
        <v>787239</v>
      </c>
      <c r="E3867" t="s">
        <v>7902</v>
      </c>
      <c r="F3867" t="s">
        <v>218</v>
      </c>
      <c r="G3867" t="s">
        <v>3770</v>
      </c>
      <c r="H3867" t="s">
        <v>7501</v>
      </c>
      <c r="I3867">
        <v>27</v>
      </c>
      <c r="J3867" t="s">
        <v>7950</v>
      </c>
    </row>
    <row r="3868" spans="1:10" x14ac:dyDescent="0.3">
      <c r="A3868" s="1">
        <v>43133</v>
      </c>
      <c r="B3868">
        <v>16580</v>
      </c>
      <c r="C3868">
        <v>28</v>
      </c>
      <c r="D3868">
        <v>787230</v>
      </c>
      <c r="E3868" t="s">
        <v>7902</v>
      </c>
      <c r="F3868" t="s">
        <v>173</v>
      </c>
      <c r="G3868" t="s">
        <v>3192</v>
      </c>
      <c r="H3868" t="s">
        <v>3314</v>
      </c>
      <c r="I3868">
        <v>30</v>
      </c>
      <c r="J3868" t="s">
        <v>3315</v>
      </c>
    </row>
    <row r="3869" spans="1:10" x14ac:dyDescent="0.3">
      <c r="A3869" s="1">
        <v>43133</v>
      </c>
      <c r="B3869">
        <v>17294</v>
      </c>
      <c r="C3869">
        <v>28</v>
      </c>
      <c r="D3869">
        <v>787237</v>
      </c>
      <c r="E3869" t="s">
        <v>7902</v>
      </c>
      <c r="F3869" t="s">
        <v>218</v>
      </c>
      <c r="G3869" t="s">
        <v>4422</v>
      </c>
      <c r="H3869" t="s">
        <v>3529</v>
      </c>
      <c r="I3869">
        <v>30</v>
      </c>
      <c r="J3869" t="s">
        <v>7951</v>
      </c>
    </row>
    <row r="3870" spans="1:10" x14ac:dyDescent="0.3">
      <c r="A3870" s="1">
        <v>43133</v>
      </c>
      <c r="B3870">
        <v>32206</v>
      </c>
      <c r="C3870">
        <v>28</v>
      </c>
      <c r="D3870">
        <v>787240</v>
      </c>
      <c r="E3870" t="s">
        <v>7902</v>
      </c>
      <c r="F3870" t="s">
        <v>320</v>
      </c>
      <c r="G3870" t="s">
        <v>1934</v>
      </c>
      <c r="H3870" t="s">
        <v>1790</v>
      </c>
      <c r="I3870">
        <v>33</v>
      </c>
      <c r="J3870" t="s">
        <v>7952</v>
      </c>
    </row>
    <row r="3871" spans="1:10" x14ac:dyDescent="0.3">
      <c r="A3871" s="1">
        <v>43133</v>
      </c>
      <c r="B3871">
        <v>17495</v>
      </c>
      <c r="C3871">
        <v>28</v>
      </c>
      <c r="D3871">
        <v>787290</v>
      </c>
      <c r="E3871" t="s">
        <v>7902</v>
      </c>
      <c r="F3871" t="s">
        <v>321</v>
      </c>
      <c r="G3871" t="s">
        <v>6809</v>
      </c>
      <c r="H3871" t="s">
        <v>4299</v>
      </c>
      <c r="I3871">
        <v>33</v>
      </c>
      <c r="J3871" t="s">
        <v>7953</v>
      </c>
    </row>
    <row r="3872" spans="1:10" x14ac:dyDescent="0.3">
      <c r="A3872" s="1">
        <v>43133</v>
      </c>
      <c r="B3872">
        <v>34228</v>
      </c>
      <c r="C3872">
        <v>28</v>
      </c>
      <c r="D3872">
        <v>787241</v>
      </c>
      <c r="E3872" t="s">
        <v>7902</v>
      </c>
      <c r="F3872" t="s">
        <v>320</v>
      </c>
      <c r="G3872" t="s">
        <v>3825</v>
      </c>
      <c r="H3872" t="s">
        <v>7954</v>
      </c>
      <c r="I3872" t="s">
        <v>7954</v>
      </c>
      <c r="J3872" t="s">
        <v>7955</v>
      </c>
    </row>
    <row r="3873" spans="1:10" x14ac:dyDescent="0.3">
      <c r="A3873" s="1">
        <v>43133</v>
      </c>
      <c r="B3873">
        <v>10024</v>
      </c>
      <c r="C3873">
        <v>28</v>
      </c>
      <c r="D3873">
        <v>787246</v>
      </c>
      <c r="E3873" t="s">
        <v>7902</v>
      </c>
      <c r="F3873" t="s">
        <v>362</v>
      </c>
      <c r="G3873" t="s">
        <v>858</v>
      </c>
      <c r="H3873" t="s">
        <v>5763</v>
      </c>
      <c r="I3873" t="s">
        <v>5763</v>
      </c>
      <c r="J3873" t="s">
        <v>7956</v>
      </c>
    </row>
    <row r="3874" spans="1:10" x14ac:dyDescent="0.3">
      <c r="A3874" s="1">
        <v>43133</v>
      </c>
      <c r="B3874">
        <v>16888</v>
      </c>
      <c r="C3874">
        <v>28</v>
      </c>
      <c r="D3874">
        <v>787289</v>
      </c>
      <c r="E3874" t="s">
        <v>7902</v>
      </c>
      <c r="F3874" t="s">
        <v>321</v>
      </c>
      <c r="G3874" t="s">
        <v>7957</v>
      </c>
      <c r="H3874" t="s">
        <v>7958</v>
      </c>
      <c r="I3874" t="s">
        <v>7958</v>
      </c>
      <c r="J3874" t="s">
        <v>7959</v>
      </c>
    </row>
    <row r="3875" spans="1:10" x14ac:dyDescent="0.3">
      <c r="A3875" s="1">
        <v>43133</v>
      </c>
      <c r="B3875">
        <v>1455</v>
      </c>
      <c r="C3875">
        <v>28</v>
      </c>
      <c r="D3875">
        <v>787655</v>
      </c>
      <c r="E3875" t="s">
        <v>7902</v>
      </c>
      <c r="F3875" t="s">
        <v>324</v>
      </c>
      <c r="G3875" t="s">
        <v>5680</v>
      </c>
      <c r="H3875" t="s">
        <v>1615</v>
      </c>
      <c r="I3875" t="s">
        <v>1615</v>
      </c>
      <c r="J3875" t="s">
        <v>7960</v>
      </c>
    </row>
    <row r="3876" spans="1:10" x14ac:dyDescent="0.3">
      <c r="A3876" s="1">
        <v>43133</v>
      </c>
      <c r="B3876">
        <v>35790</v>
      </c>
      <c r="C3876">
        <v>28</v>
      </c>
      <c r="D3876">
        <v>787287</v>
      </c>
      <c r="E3876" t="s">
        <v>7902</v>
      </c>
      <c r="F3876" t="s">
        <v>228</v>
      </c>
      <c r="G3876" t="s">
        <v>7961</v>
      </c>
      <c r="H3876" t="s">
        <v>7776</v>
      </c>
      <c r="I3876">
        <v>291</v>
      </c>
      <c r="J3876" t="s">
        <v>7962</v>
      </c>
    </row>
    <row r="3877" spans="1:10" x14ac:dyDescent="0.3">
      <c r="A3877" s="1">
        <v>43133</v>
      </c>
      <c r="B3877">
        <v>35828</v>
      </c>
      <c r="C3877">
        <v>28</v>
      </c>
      <c r="D3877">
        <v>787238</v>
      </c>
      <c r="E3877" t="s">
        <v>7902</v>
      </c>
      <c r="F3877" t="s">
        <v>218</v>
      </c>
      <c r="G3877" t="s">
        <v>7963</v>
      </c>
      <c r="H3877" t="s">
        <v>3439</v>
      </c>
      <c r="I3877" t="s">
        <v>3439</v>
      </c>
      <c r="J3877" t="s">
        <v>7964</v>
      </c>
    </row>
    <row r="3878" spans="1:10" x14ac:dyDescent="0.3">
      <c r="A3878" s="1">
        <v>43133</v>
      </c>
      <c r="B3878">
        <v>23019</v>
      </c>
      <c r="C3878">
        <v>28</v>
      </c>
      <c r="D3878">
        <v>787236</v>
      </c>
      <c r="E3878" t="s">
        <v>7902</v>
      </c>
      <c r="F3878" t="s">
        <v>218</v>
      </c>
      <c r="G3878" t="s">
        <v>3979</v>
      </c>
      <c r="H3878" t="s">
        <v>1615</v>
      </c>
      <c r="I3878" t="s">
        <v>1615</v>
      </c>
      <c r="J3878" t="s">
        <v>7965</v>
      </c>
    </row>
    <row r="3879" spans="1:10" x14ac:dyDescent="0.3">
      <c r="A3879" s="1">
        <v>43133</v>
      </c>
      <c r="B3879">
        <v>6233</v>
      </c>
      <c r="C3879">
        <v>28</v>
      </c>
      <c r="D3879">
        <v>787245</v>
      </c>
      <c r="E3879" t="s">
        <v>7902</v>
      </c>
      <c r="F3879" t="s">
        <v>362</v>
      </c>
      <c r="G3879" t="s">
        <v>1579</v>
      </c>
      <c r="H3879" t="s">
        <v>4727</v>
      </c>
      <c r="I3879" t="s">
        <v>4727</v>
      </c>
      <c r="J3879" t="s">
        <v>7966</v>
      </c>
    </row>
    <row r="3880" spans="1:10" x14ac:dyDescent="0.3">
      <c r="A3880" s="1">
        <v>43133</v>
      </c>
      <c r="B3880">
        <v>21563</v>
      </c>
      <c r="C3880">
        <v>28</v>
      </c>
      <c r="D3880">
        <v>787288</v>
      </c>
      <c r="E3880" t="s">
        <v>7902</v>
      </c>
      <c r="F3880" t="s">
        <v>321</v>
      </c>
      <c r="G3880" t="s">
        <v>1278</v>
      </c>
      <c r="H3880" t="s">
        <v>7967</v>
      </c>
      <c r="I3880" t="s">
        <v>7967</v>
      </c>
      <c r="J3880" t="s">
        <v>5678</v>
      </c>
    </row>
    <row r="3881" spans="1:10" x14ac:dyDescent="0.3">
      <c r="A3881" s="1">
        <v>43133</v>
      </c>
      <c r="B3881">
        <v>21037</v>
      </c>
      <c r="C3881">
        <v>28</v>
      </c>
      <c r="D3881">
        <v>787231</v>
      </c>
      <c r="E3881" t="s">
        <v>7902</v>
      </c>
      <c r="F3881" t="s">
        <v>319</v>
      </c>
      <c r="G3881" t="s">
        <v>2616</v>
      </c>
      <c r="H3881" t="s">
        <v>4126</v>
      </c>
      <c r="I3881" t="s">
        <v>4126</v>
      </c>
      <c r="J3881" t="s">
        <v>7968</v>
      </c>
    </row>
    <row r="3882" spans="1:10" x14ac:dyDescent="0.3">
      <c r="A3882" s="1">
        <v>43133</v>
      </c>
      <c r="B3882">
        <v>5740</v>
      </c>
      <c r="C3882">
        <v>28</v>
      </c>
      <c r="D3882">
        <v>787243</v>
      </c>
      <c r="E3882" t="s">
        <v>7902</v>
      </c>
      <c r="F3882" t="s">
        <v>362</v>
      </c>
      <c r="G3882" t="s">
        <v>4717</v>
      </c>
      <c r="H3882" t="s">
        <v>726</v>
      </c>
      <c r="I3882" t="s">
        <v>726</v>
      </c>
      <c r="J3882" t="s">
        <v>7969</v>
      </c>
    </row>
    <row r="3883" spans="1:10" x14ac:dyDescent="0.3">
      <c r="A3883" s="1">
        <v>43133</v>
      </c>
      <c r="B3883">
        <v>22307</v>
      </c>
      <c r="C3883">
        <v>28</v>
      </c>
      <c r="D3883">
        <v>787286</v>
      </c>
      <c r="E3883" t="s">
        <v>7902</v>
      </c>
      <c r="F3883" t="s">
        <v>228</v>
      </c>
      <c r="G3883" t="s">
        <v>7970</v>
      </c>
      <c r="H3883" t="s">
        <v>2977</v>
      </c>
      <c r="I3883">
        <v>78</v>
      </c>
      <c r="J3883" t="s">
        <v>7971</v>
      </c>
    </row>
    <row r="3884" spans="1:10" x14ac:dyDescent="0.3">
      <c r="A3884" s="1">
        <v>43133</v>
      </c>
      <c r="B3884">
        <v>35191</v>
      </c>
      <c r="C3884">
        <v>34</v>
      </c>
      <c r="D3884">
        <v>787443</v>
      </c>
      <c r="E3884" t="s">
        <v>7872</v>
      </c>
      <c r="F3884" t="s">
        <v>156</v>
      </c>
      <c r="G3884" t="s">
        <v>2680</v>
      </c>
      <c r="H3884" t="s">
        <v>1056</v>
      </c>
      <c r="I3884">
        <v>30</v>
      </c>
      <c r="J3884" t="s">
        <v>7972</v>
      </c>
    </row>
    <row r="3885" spans="1:10" x14ac:dyDescent="0.3">
      <c r="A3885" s="1">
        <v>43133</v>
      </c>
      <c r="B3885">
        <v>24539</v>
      </c>
      <c r="C3885">
        <v>34</v>
      </c>
      <c r="D3885">
        <v>787458</v>
      </c>
      <c r="E3885" t="s">
        <v>7872</v>
      </c>
      <c r="F3885" t="s">
        <v>163</v>
      </c>
      <c r="G3885" t="s">
        <v>1892</v>
      </c>
      <c r="H3885" t="s">
        <v>6550</v>
      </c>
      <c r="I3885" t="s">
        <v>6550</v>
      </c>
      <c r="J3885" t="s">
        <v>7973</v>
      </c>
    </row>
    <row r="3886" spans="1:10" x14ac:dyDescent="0.3">
      <c r="A3886" s="1">
        <v>43133</v>
      </c>
      <c r="B3886">
        <v>26319</v>
      </c>
      <c r="C3886">
        <v>34</v>
      </c>
      <c r="D3886">
        <v>787453</v>
      </c>
      <c r="E3886" t="s">
        <v>7872</v>
      </c>
      <c r="F3886" t="s">
        <v>188</v>
      </c>
      <c r="G3886" t="s">
        <v>6408</v>
      </c>
      <c r="H3886" t="s">
        <v>2857</v>
      </c>
      <c r="I3886" t="s">
        <v>2857</v>
      </c>
      <c r="J3886" t="s">
        <v>7974</v>
      </c>
    </row>
    <row r="3887" spans="1:10" x14ac:dyDescent="0.3">
      <c r="A3887" s="1">
        <v>43133</v>
      </c>
      <c r="B3887">
        <v>35401</v>
      </c>
      <c r="C3887">
        <v>34</v>
      </c>
      <c r="D3887">
        <v>787444</v>
      </c>
      <c r="E3887" t="s">
        <v>7872</v>
      </c>
      <c r="F3887" t="s">
        <v>156</v>
      </c>
      <c r="G3887" t="s">
        <v>861</v>
      </c>
      <c r="H3887" t="s">
        <v>5454</v>
      </c>
      <c r="I3887" t="s">
        <v>5454</v>
      </c>
      <c r="J3887" t="s">
        <v>7975</v>
      </c>
    </row>
    <row r="3888" spans="1:10" x14ac:dyDescent="0.3">
      <c r="A3888" s="1">
        <v>43133</v>
      </c>
      <c r="B3888">
        <v>9722</v>
      </c>
      <c r="C3888">
        <v>34</v>
      </c>
      <c r="D3888">
        <v>787447</v>
      </c>
      <c r="E3888" t="s">
        <v>7872</v>
      </c>
      <c r="F3888" t="s">
        <v>188</v>
      </c>
      <c r="G3888" t="s">
        <v>1816</v>
      </c>
      <c r="H3888" t="s">
        <v>2742</v>
      </c>
      <c r="I3888" t="s">
        <v>2742</v>
      </c>
      <c r="J3888" t="s">
        <v>7976</v>
      </c>
    </row>
    <row r="3889" spans="1:10" x14ac:dyDescent="0.3">
      <c r="A3889" s="1">
        <v>43133</v>
      </c>
      <c r="B3889">
        <v>35127</v>
      </c>
      <c r="C3889">
        <v>34</v>
      </c>
      <c r="D3889">
        <v>787442</v>
      </c>
      <c r="E3889" t="s">
        <v>7872</v>
      </c>
      <c r="F3889" t="s">
        <v>156</v>
      </c>
      <c r="G3889" t="s">
        <v>4480</v>
      </c>
      <c r="H3889" t="s">
        <v>2039</v>
      </c>
      <c r="I3889">
        <v>66</v>
      </c>
      <c r="J3889" t="s">
        <v>7977</v>
      </c>
    </row>
    <row r="3890" spans="1:10" x14ac:dyDescent="0.3">
      <c r="A3890" s="1">
        <v>43133</v>
      </c>
      <c r="B3890">
        <v>27639</v>
      </c>
      <c r="C3890">
        <v>34</v>
      </c>
      <c r="D3890">
        <v>787452</v>
      </c>
      <c r="E3890" t="s">
        <v>7872</v>
      </c>
      <c r="F3890" t="s">
        <v>188</v>
      </c>
      <c r="G3890" t="s">
        <v>3979</v>
      </c>
      <c r="H3890" t="s">
        <v>2936</v>
      </c>
      <c r="I3890" t="s">
        <v>2936</v>
      </c>
      <c r="J3890" t="s">
        <v>7978</v>
      </c>
    </row>
    <row r="3891" spans="1:10" x14ac:dyDescent="0.3">
      <c r="A3891" s="1">
        <v>43133</v>
      </c>
      <c r="B3891">
        <v>19427</v>
      </c>
      <c r="C3891">
        <v>34</v>
      </c>
      <c r="D3891">
        <v>787441</v>
      </c>
      <c r="E3891" t="s">
        <v>7872</v>
      </c>
      <c r="F3891" t="s">
        <v>156</v>
      </c>
      <c r="G3891" t="s">
        <v>6661</v>
      </c>
      <c r="H3891" t="s">
        <v>2799</v>
      </c>
      <c r="I3891" t="s">
        <v>2799</v>
      </c>
      <c r="J3891" t="s">
        <v>7979</v>
      </c>
    </row>
    <row r="3892" spans="1:10" x14ac:dyDescent="0.3">
      <c r="A3892" s="1">
        <v>43133</v>
      </c>
      <c r="B3892">
        <v>2537</v>
      </c>
      <c r="C3892">
        <v>34</v>
      </c>
      <c r="D3892">
        <v>787448</v>
      </c>
      <c r="E3892" t="s">
        <v>7872</v>
      </c>
      <c r="F3892" t="s">
        <v>188</v>
      </c>
      <c r="G3892" t="s">
        <v>2347</v>
      </c>
      <c r="H3892">
        <v>5</v>
      </c>
      <c r="I3892">
        <v>5</v>
      </c>
      <c r="J3892">
        <v>82</v>
      </c>
    </row>
    <row r="3893" spans="1:10" x14ac:dyDescent="0.3">
      <c r="A3893" s="1">
        <v>43133</v>
      </c>
      <c r="B3893">
        <v>13769</v>
      </c>
      <c r="C3893">
        <v>34</v>
      </c>
      <c r="D3893">
        <v>787369</v>
      </c>
      <c r="E3893" t="s">
        <v>7872</v>
      </c>
      <c r="F3893" t="s">
        <v>156</v>
      </c>
      <c r="G3893" t="s">
        <v>6368</v>
      </c>
      <c r="H3893" t="s">
        <v>7980</v>
      </c>
      <c r="I3893" t="s">
        <v>7980</v>
      </c>
      <c r="J3893" t="s">
        <v>7981</v>
      </c>
    </row>
    <row r="3894" spans="1:10" x14ac:dyDescent="0.3">
      <c r="A3894" s="1">
        <v>43133</v>
      </c>
      <c r="B3894">
        <v>6114</v>
      </c>
      <c r="C3894">
        <v>34</v>
      </c>
      <c r="D3894">
        <v>787366</v>
      </c>
      <c r="E3894" t="s">
        <v>7872</v>
      </c>
      <c r="F3894" t="s">
        <v>163</v>
      </c>
      <c r="G3894" t="s">
        <v>7982</v>
      </c>
      <c r="H3894" t="s">
        <v>7983</v>
      </c>
      <c r="I3894" t="s">
        <v>7983</v>
      </c>
      <c r="J3894" t="s">
        <v>7984</v>
      </c>
    </row>
    <row r="3895" spans="1:10" x14ac:dyDescent="0.3">
      <c r="A3895" s="1">
        <v>43133</v>
      </c>
      <c r="B3895">
        <v>6114</v>
      </c>
      <c r="C3895">
        <v>34</v>
      </c>
      <c r="D3895">
        <v>787365</v>
      </c>
      <c r="E3895" t="s">
        <v>7872</v>
      </c>
      <c r="F3895" t="s">
        <v>163</v>
      </c>
      <c r="G3895" t="s">
        <v>5538</v>
      </c>
      <c r="H3895">
        <v>545</v>
      </c>
      <c r="I3895">
        <v>545</v>
      </c>
      <c r="J3895">
        <v>934</v>
      </c>
    </row>
    <row r="3896" spans="1:10" x14ac:dyDescent="0.3">
      <c r="A3896" s="1">
        <v>43133</v>
      </c>
      <c r="B3896">
        <v>21606</v>
      </c>
      <c r="C3896">
        <v>34</v>
      </c>
      <c r="D3896">
        <v>787457</v>
      </c>
      <c r="E3896" t="s">
        <v>7872</v>
      </c>
      <c r="F3896" t="s">
        <v>157</v>
      </c>
      <c r="G3896" t="s">
        <v>1907</v>
      </c>
      <c r="H3896" t="s">
        <v>7985</v>
      </c>
      <c r="I3896">
        <v>183</v>
      </c>
      <c r="J3896" t="s">
        <v>7986</v>
      </c>
    </row>
    <row r="3897" spans="1:10" x14ac:dyDescent="0.3">
      <c r="A3897" s="1">
        <v>43133</v>
      </c>
      <c r="B3897">
        <v>31302</v>
      </c>
      <c r="C3897">
        <v>34</v>
      </c>
      <c r="D3897">
        <v>787456</v>
      </c>
      <c r="E3897" t="s">
        <v>7872</v>
      </c>
      <c r="F3897" t="s">
        <v>157</v>
      </c>
      <c r="G3897" t="s">
        <v>1548</v>
      </c>
      <c r="H3897" t="s">
        <v>2396</v>
      </c>
      <c r="I3897">
        <v>42</v>
      </c>
      <c r="J3897" t="s">
        <v>7987</v>
      </c>
    </row>
    <row r="3898" spans="1:10" x14ac:dyDescent="0.3">
      <c r="A3898" s="1">
        <v>43133</v>
      </c>
      <c r="B3898">
        <v>36589</v>
      </c>
      <c r="C3898">
        <v>29</v>
      </c>
      <c r="D3898">
        <v>787296</v>
      </c>
      <c r="E3898" t="s">
        <v>7914</v>
      </c>
      <c r="F3898" t="s">
        <v>435</v>
      </c>
      <c r="G3898" t="s">
        <v>1232</v>
      </c>
      <c r="H3898" t="s">
        <v>1598</v>
      </c>
      <c r="I3898" t="s">
        <v>1598</v>
      </c>
      <c r="J3898" t="s">
        <v>7988</v>
      </c>
    </row>
    <row r="3899" spans="1:10" x14ac:dyDescent="0.3">
      <c r="A3899" s="1">
        <v>43133</v>
      </c>
      <c r="B3899">
        <v>10817</v>
      </c>
      <c r="C3899">
        <v>29</v>
      </c>
      <c r="D3899">
        <v>787297</v>
      </c>
      <c r="E3899" t="s">
        <v>7914</v>
      </c>
      <c r="F3899" t="s">
        <v>298</v>
      </c>
      <c r="G3899" t="s">
        <v>1983</v>
      </c>
      <c r="H3899" t="s">
        <v>7989</v>
      </c>
      <c r="I3899" t="s">
        <v>7989</v>
      </c>
      <c r="J3899" t="s">
        <v>7990</v>
      </c>
    </row>
    <row r="3900" spans="1:10" x14ac:dyDescent="0.3">
      <c r="A3900" s="1">
        <v>43133</v>
      </c>
      <c r="B3900">
        <v>776</v>
      </c>
      <c r="C3900">
        <v>29</v>
      </c>
      <c r="D3900">
        <v>787293</v>
      </c>
      <c r="E3900" t="s">
        <v>7914</v>
      </c>
      <c r="F3900" t="s">
        <v>435</v>
      </c>
      <c r="G3900">
        <v>10</v>
      </c>
      <c r="H3900" t="s">
        <v>7991</v>
      </c>
      <c r="I3900">
        <v>36</v>
      </c>
      <c r="J3900" t="s">
        <v>7992</v>
      </c>
    </row>
    <row r="3901" spans="1:10" x14ac:dyDescent="0.3">
      <c r="A3901" s="1">
        <v>43133</v>
      </c>
      <c r="B3901">
        <v>6263</v>
      </c>
      <c r="C3901">
        <v>29</v>
      </c>
      <c r="D3901">
        <v>787292</v>
      </c>
      <c r="E3901" t="s">
        <v>7914</v>
      </c>
      <c r="F3901" t="s">
        <v>435</v>
      </c>
      <c r="G3901" t="s">
        <v>3820</v>
      </c>
      <c r="H3901" t="s">
        <v>7993</v>
      </c>
      <c r="I3901">
        <v>72</v>
      </c>
      <c r="J3901" t="s">
        <v>7994</v>
      </c>
    </row>
    <row r="3902" spans="1:10" x14ac:dyDescent="0.3">
      <c r="A3902" s="1">
        <v>43133</v>
      </c>
      <c r="B3902">
        <v>127</v>
      </c>
      <c r="C3902">
        <v>29</v>
      </c>
      <c r="D3902">
        <v>787291</v>
      </c>
      <c r="E3902" t="s">
        <v>7914</v>
      </c>
      <c r="F3902" t="s">
        <v>435</v>
      </c>
      <c r="G3902" t="s">
        <v>3054</v>
      </c>
      <c r="H3902" t="s">
        <v>1740</v>
      </c>
      <c r="I3902" t="s">
        <v>1740</v>
      </c>
      <c r="J3902" t="s">
        <v>7995</v>
      </c>
    </row>
    <row r="3903" spans="1:10" x14ac:dyDescent="0.3">
      <c r="A3903" s="1">
        <v>43133</v>
      </c>
      <c r="B3903">
        <v>10934</v>
      </c>
      <c r="C3903">
        <v>29</v>
      </c>
      <c r="D3903">
        <v>787294</v>
      </c>
      <c r="E3903" t="s">
        <v>7914</v>
      </c>
      <c r="F3903" t="s">
        <v>435</v>
      </c>
      <c r="G3903" t="s">
        <v>3833</v>
      </c>
      <c r="H3903" t="s">
        <v>7996</v>
      </c>
      <c r="I3903">
        <v>54</v>
      </c>
      <c r="J3903" t="s">
        <v>7997</v>
      </c>
    </row>
    <row r="3904" spans="1:10" x14ac:dyDescent="0.3">
      <c r="A3904" s="1">
        <v>43133</v>
      </c>
      <c r="B3904">
        <v>40218</v>
      </c>
      <c r="C3904">
        <v>24</v>
      </c>
      <c r="D3904">
        <v>787359</v>
      </c>
      <c r="E3904" t="s">
        <v>7877</v>
      </c>
      <c r="F3904" t="s">
        <v>157</v>
      </c>
      <c r="G3904" t="s">
        <v>7998</v>
      </c>
      <c r="H3904" t="s">
        <v>7999</v>
      </c>
      <c r="I3904" t="s">
        <v>7999</v>
      </c>
      <c r="J3904" t="s">
        <v>8000</v>
      </c>
    </row>
    <row r="3905" spans="1:10" x14ac:dyDescent="0.3">
      <c r="A3905" s="1">
        <v>43133</v>
      </c>
      <c r="B3905">
        <v>3449</v>
      </c>
      <c r="C3905">
        <v>4</v>
      </c>
      <c r="D3905">
        <v>787404</v>
      </c>
      <c r="E3905" t="s">
        <v>7876</v>
      </c>
      <c r="F3905" t="s">
        <v>202</v>
      </c>
      <c r="G3905" t="s">
        <v>8001</v>
      </c>
      <c r="H3905" t="s">
        <v>8002</v>
      </c>
      <c r="I3905">
        <v>330</v>
      </c>
      <c r="J3905" t="s">
        <v>8003</v>
      </c>
    </row>
    <row r="3906" spans="1:10" x14ac:dyDescent="0.3">
      <c r="A3906" s="1">
        <v>43133</v>
      </c>
      <c r="B3906">
        <v>4503</v>
      </c>
      <c r="C3906">
        <v>4</v>
      </c>
      <c r="D3906">
        <v>787406</v>
      </c>
      <c r="E3906" t="s">
        <v>7876</v>
      </c>
      <c r="F3906" t="s">
        <v>202</v>
      </c>
      <c r="G3906" t="s">
        <v>4824</v>
      </c>
      <c r="H3906" t="s">
        <v>2118</v>
      </c>
      <c r="I3906">
        <v>63</v>
      </c>
      <c r="J3906" t="s">
        <v>8004</v>
      </c>
    </row>
    <row r="3907" spans="1:10" x14ac:dyDescent="0.3">
      <c r="A3907" s="1">
        <v>43133</v>
      </c>
      <c r="B3907">
        <v>3449</v>
      </c>
      <c r="C3907">
        <v>4</v>
      </c>
      <c r="D3907">
        <v>787405</v>
      </c>
      <c r="E3907" t="s">
        <v>7876</v>
      </c>
      <c r="F3907" t="s">
        <v>202</v>
      </c>
      <c r="G3907" t="s">
        <v>3260</v>
      </c>
      <c r="H3907" t="s">
        <v>8005</v>
      </c>
      <c r="I3907" t="s">
        <v>8005</v>
      </c>
      <c r="J3907" t="s">
        <v>8006</v>
      </c>
    </row>
    <row r="3908" spans="1:10" x14ac:dyDescent="0.3">
      <c r="A3908" s="1">
        <v>43133</v>
      </c>
      <c r="B3908">
        <v>4503</v>
      </c>
      <c r="C3908">
        <v>4</v>
      </c>
      <c r="D3908">
        <v>787407</v>
      </c>
      <c r="E3908" t="s">
        <v>7876</v>
      </c>
      <c r="F3908" t="s">
        <v>202</v>
      </c>
      <c r="G3908" t="s">
        <v>8007</v>
      </c>
      <c r="H3908" t="s">
        <v>8008</v>
      </c>
      <c r="I3908">
        <v>75</v>
      </c>
      <c r="J3908" t="s">
        <v>8009</v>
      </c>
    </row>
    <row r="3909" spans="1:10" x14ac:dyDescent="0.3">
      <c r="A3909" s="1">
        <v>43133</v>
      </c>
      <c r="B3909">
        <v>13200</v>
      </c>
      <c r="C3909">
        <v>4</v>
      </c>
      <c r="D3909">
        <v>787395</v>
      </c>
      <c r="E3909" t="s">
        <v>7876</v>
      </c>
      <c r="F3909" t="s">
        <v>366</v>
      </c>
      <c r="G3909" t="s">
        <v>4082</v>
      </c>
      <c r="H3909">
        <v>4</v>
      </c>
      <c r="I3909">
        <v>4</v>
      </c>
      <c r="J3909" t="s">
        <v>8010</v>
      </c>
    </row>
    <row r="3910" spans="1:10" x14ac:dyDescent="0.3">
      <c r="A3910" s="1">
        <v>43133</v>
      </c>
      <c r="B3910">
        <v>22350</v>
      </c>
      <c r="C3910">
        <v>4</v>
      </c>
      <c r="D3910">
        <v>787396</v>
      </c>
      <c r="E3910" t="s">
        <v>7876</v>
      </c>
      <c r="F3910" t="s">
        <v>280</v>
      </c>
      <c r="G3910" t="s">
        <v>8011</v>
      </c>
      <c r="H3910" t="s">
        <v>8012</v>
      </c>
      <c r="I3910">
        <v>33</v>
      </c>
      <c r="J3910" t="s">
        <v>8013</v>
      </c>
    </row>
    <row r="3911" spans="1:10" x14ac:dyDescent="0.3">
      <c r="A3911" s="1">
        <v>43133</v>
      </c>
      <c r="B3911">
        <v>24485</v>
      </c>
      <c r="C3911">
        <v>4</v>
      </c>
      <c r="D3911">
        <v>787398</v>
      </c>
      <c r="E3911" t="s">
        <v>7876</v>
      </c>
      <c r="F3911" t="s">
        <v>168</v>
      </c>
      <c r="G3911" t="s">
        <v>1286</v>
      </c>
      <c r="H3911" t="s">
        <v>7377</v>
      </c>
      <c r="I3911" t="s">
        <v>7377</v>
      </c>
      <c r="J3911" t="s">
        <v>8014</v>
      </c>
    </row>
    <row r="3912" spans="1:10" x14ac:dyDescent="0.3">
      <c r="A3912" s="1">
        <v>43133</v>
      </c>
      <c r="B3912">
        <v>24485</v>
      </c>
      <c r="C3912">
        <v>4</v>
      </c>
      <c r="D3912">
        <v>787397</v>
      </c>
      <c r="E3912" t="s">
        <v>7876</v>
      </c>
      <c r="F3912" t="s">
        <v>168</v>
      </c>
      <c r="G3912" t="s">
        <v>8015</v>
      </c>
      <c r="H3912" t="s">
        <v>8016</v>
      </c>
      <c r="I3912">
        <v>498</v>
      </c>
      <c r="J3912" t="s">
        <v>8017</v>
      </c>
    </row>
    <row r="3913" spans="1:10" x14ac:dyDescent="0.3">
      <c r="A3913" s="1">
        <v>43133</v>
      </c>
      <c r="B3913">
        <v>1103</v>
      </c>
      <c r="C3913">
        <v>4</v>
      </c>
      <c r="D3913">
        <v>787399</v>
      </c>
      <c r="E3913" t="s">
        <v>7876</v>
      </c>
      <c r="F3913" t="s">
        <v>162</v>
      </c>
      <c r="G3913" t="s">
        <v>1937</v>
      </c>
      <c r="H3913" t="s">
        <v>7319</v>
      </c>
      <c r="I3913">
        <v>30</v>
      </c>
      <c r="J3913" t="s">
        <v>8018</v>
      </c>
    </row>
    <row r="3914" spans="1:10" x14ac:dyDescent="0.3">
      <c r="A3914" s="1">
        <v>43133</v>
      </c>
      <c r="B3914">
        <v>23674</v>
      </c>
      <c r="C3914">
        <v>4</v>
      </c>
      <c r="D3914">
        <v>787659</v>
      </c>
      <c r="E3914" t="s">
        <v>7876</v>
      </c>
      <c r="F3914" t="s">
        <v>162</v>
      </c>
      <c r="G3914" t="s">
        <v>4953</v>
      </c>
      <c r="H3914" t="s">
        <v>1598</v>
      </c>
      <c r="I3914">
        <v>33</v>
      </c>
      <c r="J3914" t="s">
        <v>8019</v>
      </c>
    </row>
    <row r="3915" spans="1:10" x14ac:dyDescent="0.3">
      <c r="A3915" s="1">
        <v>43133</v>
      </c>
      <c r="B3915">
        <v>29233</v>
      </c>
      <c r="C3915">
        <v>4</v>
      </c>
      <c r="D3915">
        <v>787393</v>
      </c>
      <c r="E3915" t="s">
        <v>7876</v>
      </c>
      <c r="F3915" t="s">
        <v>162</v>
      </c>
      <c r="G3915" t="s">
        <v>8020</v>
      </c>
      <c r="H3915" t="s">
        <v>5317</v>
      </c>
      <c r="I3915">
        <v>33</v>
      </c>
      <c r="J3915" t="s">
        <v>8021</v>
      </c>
    </row>
    <row r="3916" spans="1:10" x14ac:dyDescent="0.3">
      <c r="A3916" s="1">
        <v>43133</v>
      </c>
      <c r="B3916">
        <v>34543</v>
      </c>
      <c r="C3916">
        <v>4</v>
      </c>
      <c r="D3916">
        <v>787400</v>
      </c>
      <c r="E3916" t="s">
        <v>7876</v>
      </c>
      <c r="F3916" t="s">
        <v>162</v>
      </c>
      <c r="G3916" t="s">
        <v>3872</v>
      </c>
      <c r="H3916" t="s">
        <v>3465</v>
      </c>
      <c r="I3916" t="s">
        <v>3465</v>
      </c>
      <c r="J3916" t="s">
        <v>8022</v>
      </c>
    </row>
    <row r="3917" spans="1:10" x14ac:dyDescent="0.3">
      <c r="A3917" s="1">
        <v>43133</v>
      </c>
      <c r="B3917">
        <v>2153</v>
      </c>
      <c r="C3917">
        <v>4</v>
      </c>
      <c r="D3917">
        <v>787386</v>
      </c>
      <c r="E3917" t="s">
        <v>7876</v>
      </c>
      <c r="F3917" t="s">
        <v>162</v>
      </c>
      <c r="G3917" t="s">
        <v>773</v>
      </c>
      <c r="H3917">
        <v>1</v>
      </c>
      <c r="I3917">
        <v>1</v>
      </c>
      <c r="J3917" t="s">
        <v>2010</v>
      </c>
    </row>
    <row r="3918" spans="1:10" x14ac:dyDescent="0.3">
      <c r="A3918" s="1">
        <v>43133</v>
      </c>
      <c r="B3918">
        <v>21116</v>
      </c>
      <c r="C3918">
        <v>4</v>
      </c>
      <c r="D3918">
        <v>787392</v>
      </c>
      <c r="E3918" t="s">
        <v>7876</v>
      </c>
      <c r="F3918" t="s">
        <v>162</v>
      </c>
      <c r="G3918" t="s">
        <v>4695</v>
      </c>
      <c r="H3918" t="s">
        <v>2244</v>
      </c>
      <c r="I3918" t="s">
        <v>2244</v>
      </c>
      <c r="J3918" t="s">
        <v>5555</v>
      </c>
    </row>
    <row r="3919" spans="1:10" x14ac:dyDescent="0.3">
      <c r="A3919" s="1">
        <v>43133</v>
      </c>
      <c r="B3919">
        <v>12379</v>
      </c>
      <c r="C3919">
        <v>4</v>
      </c>
      <c r="D3919">
        <v>787390</v>
      </c>
      <c r="E3919" t="s">
        <v>7876</v>
      </c>
      <c r="F3919" t="s">
        <v>162</v>
      </c>
      <c r="G3919" t="s">
        <v>5349</v>
      </c>
      <c r="H3919" t="s">
        <v>3624</v>
      </c>
      <c r="I3919" t="s">
        <v>3624</v>
      </c>
      <c r="J3919" t="s">
        <v>8023</v>
      </c>
    </row>
    <row r="3920" spans="1:10" x14ac:dyDescent="0.3">
      <c r="A3920" s="1">
        <v>43133</v>
      </c>
      <c r="B3920">
        <v>22472</v>
      </c>
      <c r="C3920">
        <v>4</v>
      </c>
      <c r="D3920">
        <v>787402</v>
      </c>
      <c r="E3920" t="s">
        <v>7876</v>
      </c>
      <c r="F3920" t="s">
        <v>162</v>
      </c>
      <c r="G3920" t="s">
        <v>8024</v>
      </c>
      <c r="H3920" t="s">
        <v>4151</v>
      </c>
      <c r="I3920">
        <v>117</v>
      </c>
      <c r="J3920">
        <v>7570</v>
      </c>
    </row>
    <row r="3921" spans="1:10" x14ac:dyDescent="0.3">
      <c r="A3921" s="1">
        <v>43133</v>
      </c>
      <c r="B3921">
        <v>22347</v>
      </c>
      <c r="C3921">
        <v>4</v>
      </c>
      <c r="D3921">
        <v>787389</v>
      </c>
      <c r="E3921" t="s">
        <v>7876</v>
      </c>
      <c r="F3921" t="s">
        <v>162</v>
      </c>
      <c r="G3921" t="s">
        <v>8025</v>
      </c>
      <c r="H3921" t="s">
        <v>8026</v>
      </c>
      <c r="I3921">
        <v>99</v>
      </c>
      <c r="J3921" t="s">
        <v>8027</v>
      </c>
    </row>
    <row r="3922" spans="1:10" x14ac:dyDescent="0.3">
      <c r="A3922" s="1">
        <v>43133</v>
      </c>
      <c r="B3922">
        <v>28398</v>
      </c>
      <c r="C3922">
        <v>23</v>
      </c>
      <c r="D3922">
        <v>787550</v>
      </c>
      <c r="E3922" t="s">
        <v>7870</v>
      </c>
      <c r="F3922" t="s">
        <v>152</v>
      </c>
      <c r="G3922" t="s">
        <v>8028</v>
      </c>
      <c r="H3922" t="s">
        <v>8029</v>
      </c>
      <c r="I3922">
        <v>297</v>
      </c>
      <c r="J3922" t="s">
        <v>8030</v>
      </c>
    </row>
    <row r="3923" spans="1:10" x14ac:dyDescent="0.3">
      <c r="A3923" s="1">
        <v>43133</v>
      </c>
      <c r="B3923">
        <v>29480</v>
      </c>
      <c r="C3923">
        <v>23</v>
      </c>
      <c r="D3923">
        <v>787531</v>
      </c>
      <c r="E3923" t="s">
        <v>7870</v>
      </c>
      <c r="F3923" t="s">
        <v>152</v>
      </c>
      <c r="G3923" t="s">
        <v>8031</v>
      </c>
      <c r="H3923" t="s">
        <v>8032</v>
      </c>
      <c r="I3923">
        <v>87</v>
      </c>
      <c r="J3923" t="s">
        <v>8033</v>
      </c>
    </row>
    <row r="3924" spans="1:10" x14ac:dyDescent="0.3">
      <c r="A3924" s="1">
        <v>43133</v>
      </c>
      <c r="B3924">
        <v>25588</v>
      </c>
      <c r="C3924">
        <v>23</v>
      </c>
      <c r="D3924">
        <v>787545</v>
      </c>
      <c r="E3924" t="s">
        <v>7870</v>
      </c>
      <c r="F3924" t="s">
        <v>143</v>
      </c>
      <c r="G3924" t="s">
        <v>8034</v>
      </c>
      <c r="H3924" t="s">
        <v>5449</v>
      </c>
      <c r="I3924">
        <v>486</v>
      </c>
      <c r="J3924" t="s">
        <v>8035</v>
      </c>
    </row>
    <row r="3925" spans="1:10" x14ac:dyDescent="0.3">
      <c r="A3925" s="1">
        <v>43133</v>
      </c>
      <c r="B3925">
        <v>33875</v>
      </c>
      <c r="C3925">
        <v>23</v>
      </c>
      <c r="D3925">
        <v>787548</v>
      </c>
      <c r="E3925" t="s">
        <v>7870</v>
      </c>
      <c r="F3925" t="s">
        <v>143</v>
      </c>
      <c r="G3925" t="s">
        <v>2286</v>
      </c>
      <c r="H3925" t="s">
        <v>1275</v>
      </c>
      <c r="I3925">
        <v>57</v>
      </c>
      <c r="J3925" t="s">
        <v>8036</v>
      </c>
    </row>
    <row r="3926" spans="1:10" x14ac:dyDescent="0.3">
      <c r="A3926" s="1">
        <v>43133</v>
      </c>
      <c r="B3926">
        <v>31859</v>
      </c>
      <c r="C3926">
        <v>23</v>
      </c>
      <c r="D3926">
        <v>787544</v>
      </c>
      <c r="E3926" t="s">
        <v>7870</v>
      </c>
      <c r="F3926" t="s">
        <v>143</v>
      </c>
      <c r="G3926" t="s">
        <v>1217</v>
      </c>
      <c r="H3926" t="s">
        <v>1678</v>
      </c>
      <c r="I3926" t="s">
        <v>1678</v>
      </c>
      <c r="J3926" t="s">
        <v>8037</v>
      </c>
    </row>
    <row r="3927" spans="1:10" x14ac:dyDescent="0.3">
      <c r="A3927" s="1">
        <v>43133</v>
      </c>
      <c r="B3927">
        <v>1814</v>
      </c>
      <c r="C3927">
        <v>23</v>
      </c>
      <c r="D3927">
        <v>787538</v>
      </c>
      <c r="E3927" t="s">
        <v>7870</v>
      </c>
      <c r="F3927" t="s">
        <v>143</v>
      </c>
      <c r="G3927" t="s">
        <v>1964</v>
      </c>
      <c r="H3927" t="s">
        <v>4616</v>
      </c>
      <c r="I3927">
        <v>57</v>
      </c>
      <c r="J3927" t="s">
        <v>8038</v>
      </c>
    </row>
    <row r="3928" spans="1:10" x14ac:dyDescent="0.3">
      <c r="A3928" s="1">
        <v>43133</v>
      </c>
      <c r="B3928">
        <v>30828</v>
      </c>
      <c r="C3928">
        <v>23</v>
      </c>
      <c r="D3928">
        <v>787537</v>
      </c>
      <c r="E3928" t="s">
        <v>7870</v>
      </c>
      <c r="F3928" t="s">
        <v>143</v>
      </c>
      <c r="G3928" t="s">
        <v>858</v>
      </c>
      <c r="H3928" t="s">
        <v>1100</v>
      </c>
      <c r="I3928" t="s">
        <v>1100</v>
      </c>
      <c r="J3928" t="s">
        <v>1101</v>
      </c>
    </row>
    <row r="3929" spans="1:10" x14ac:dyDescent="0.3">
      <c r="A3929" s="1">
        <v>43133</v>
      </c>
      <c r="B3929">
        <v>4307</v>
      </c>
      <c r="C3929">
        <v>23</v>
      </c>
      <c r="D3929">
        <v>787540</v>
      </c>
      <c r="E3929" t="s">
        <v>7870</v>
      </c>
      <c r="F3929" t="s">
        <v>143</v>
      </c>
      <c r="G3929" t="s">
        <v>4695</v>
      </c>
      <c r="H3929" t="s">
        <v>2244</v>
      </c>
      <c r="I3929" t="s">
        <v>2244</v>
      </c>
      <c r="J3929" t="s">
        <v>5555</v>
      </c>
    </row>
    <row r="3930" spans="1:10" x14ac:dyDescent="0.3">
      <c r="A3930" s="1">
        <v>43133</v>
      </c>
      <c r="B3930">
        <v>4307</v>
      </c>
      <c r="C3930">
        <v>23</v>
      </c>
      <c r="D3930">
        <v>787539</v>
      </c>
      <c r="E3930" t="s">
        <v>7870</v>
      </c>
      <c r="F3930" t="s">
        <v>143</v>
      </c>
      <c r="G3930" t="s">
        <v>2281</v>
      </c>
      <c r="H3930" t="s">
        <v>8039</v>
      </c>
      <c r="I3930" t="s">
        <v>8039</v>
      </c>
      <c r="J3930" t="s">
        <v>8040</v>
      </c>
    </row>
    <row r="3931" spans="1:10" x14ac:dyDescent="0.3">
      <c r="A3931" s="1">
        <v>43133</v>
      </c>
      <c r="B3931">
        <v>22100</v>
      </c>
      <c r="C3931">
        <v>23</v>
      </c>
      <c r="D3931">
        <v>787534</v>
      </c>
      <c r="E3931" t="s">
        <v>7870</v>
      </c>
      <c r="F3931" t="s">
        <v>143</v>
      </c>
      <c r="G3931" t="s">
        <v>5569</v>
      </c>
      <c r="H3931" t="s">
        <v>810</v>
      </c>
      <c r="I3931" t="s">
        <v>810</v>
      </c>
      <c r="J3931" t="s">
        <v>5942</v>
      </c>
    </row>
    <row r="3932" spans="1:10" x14ac:dyDescent="0.3">
      <c r="A3932" s="1">
        <v>43133</v>
      </c>
      <c r="B3932">
        <v>34006</v>
      </c>
      <c r="C3932">
        <v>23</v>
      </c>
      <c r="D3932">
        <v>787547</v>
      </c>
      <c r="E3932" t="s">
        <v>7870</v>
      </c>
      <c r="F3932" t="s">
        <v>143</v>
      </c>
      <c r="G3932" t="s">
        <v>820</v>
      </c>
      <c r="H3932" t="s">
        <v>8041</v>
      </c>
      <c r="I3932" t="s">
        <v>8041</v>
      </c>
      <c r="J3932" t="s">
        <v>8042</v>
      </c>
    </row>
    <row r="3933" spans="1:10" x14ac:dyDescent="0.3">
      <c r="A3933" s="1">
        <v>43133</v>
      </c>
      <c r="B3933">
        <v>24203</v>
      </c>
      <c r="C3933">
        <v>23</v>
      </c>
      <c r="D3933">
        <v>787549</v>
      </c>
      <c r="E3933" t="s">
        <v>7870</v>
      </c>
      <c r="F3933" t="s">
        <v>143</v>
      </c>
      <c r="G3933" t="s">
        <v>858</v>
      </c>
      <c r="H3933" t="s">
        <v>1100</v>
      </c>
      <c r="I3933" t="s">
        <v>1100</v>
      </c>
      <c r="J3933" t="s">
        <v>1101</v>
      </c>
    </row>
    <row r="3934" spans="1:10" x14ac:dyDescent="0.3">
      <c r="A3934" s="1">
        <v>43133</v>
      </c>
      <c r="B3934">
        <v>20023</v>
      </c>
      <c r="C3934">
        <v>23</v>
      </c>
      <c r="D3934">
        <v>787546</v>
      </c>
      <c r="E3934" t="s">
        <v>7870</v>
      </c>
      <c r="F3934" t="s">
        <v>143</v>
      </c>
      <c r="G3934" t="s">
        <v>5349</v>
      </c>
      <c r="H3934" t="s">
        <v>5145</v>
      </c>
      <c r="I3934" t="s">
        <v>5145</v>
      </c>
      <c r="J3934" t="s">
        <v>8043</v>
      </c>
    </row>
    <row r="3935" spans="1:10" x14ac:dyDescent="0.3">
      <c r="A3935" s="1">
        <v>43133</v>
      </c>
      <c r="B3935">
        <v>22100</v>
      </c>
      <c r="C3935">
        <v>23</v>
      </c>
      <c r="D3935">
        <v>787533</v>
      </c>
      <c r="E3935" t="s">
        <v>7870</v>
      </c>
      <c r="F3935" t="s">
        <v>143</v>
      </c>
      <c r="G3935" t="s">
        <v>8044</v>
      </c>
      <c r="H3935" t="s">
        <v>8045</v>
      </c>
      <c r="I3935" t="s">
        <v>8045</v>
      </c>
      <c r="J3935" t="s">
        <v>8046</v>
      </c>
    </row>
    <row r="3936" spans="1:10" x14ac:dyDescent="0.3">
      <c r="A3936" s="1">
        <v>43133</v>
      </c>
      <c r="B3936">
        <v>22353</v>
      </c>
      <c r="C3936">
        <v>23</v>
      </c>
      <c r="D3936">
        <v>787536</v>
      </c>
      <c r="E3936" t="s">
        <v>7870</v>
      </c>
      <c r="F3936" t="s">
        <v>143</v>
      </c>
      <c r="G3936" t="s">
        <v>8047</v>
      </c>
      <c r="H3936" t="s">
        <v>8048</v>
      </c>
      <c r="I3936">
        <v>114</v>
      </c>
      <c r="J3936" t="s">
        <v>8049</v>
      </c>
    </row>
    <row r="3937" spans="1:10" x14ac:dyDescent="0.3">
      <c r="A3937" s="1">
        <v>43133</v>
      </c>
      <c r="B3937">
        <v>1795</v>
      </c>
      <c r="C3937">
        <v>23</v>
      </c>
      <c r="D3937">
        <v>787542</v>
      </c>
      <c r="E3937" t="s">
        <v>7870</v>
      </c>
      <c r="F3937" t="s">
        <v>143</v>
      </c>
      <c r="G3937" t="s">
        <v>8050</v>
      </c>
      <c r="H3937" t="s">
        <v>8051</v>
      </c>
      <c r="I3937">
        <v>429</v>
      </c>
      <c r="J3937" t="s">
        <v>8052</v>
      </c>
    </row>
    <row r="3938" spans="1:10" x14ac:dyDescent="0.3">
      <c r="A3938" s="1">
        <v>43133</v>
      </c>
      <c r="B3938">
        <v>20177</v>
      </c>
      <c r="C3938">
        <v>33</v>
      </c>
      <c r="D3938">
        <v>787197</v>
      </c>
      <c r="E3938" t="s">
        <v>7879</v>
      </c>
      <c r="F3938" t="s">
        <v>431</v>
      </c>
      <c r="G3938" t="s">
        <v>3136</v>
      </c>
      <c r="H3938" t="s">
        <v>3870</v>
      </c>
      <c r="I3938" t="s">
        <v>3870</v>
      </c>
      <c r="J3938" t="s">
        <v>6838</v>
      </c>
    </row>
    <row r="3939" spans="1:10" x14ac:dyDescent="0.3">
      <c r="A3939" s="1">
        <v>43133</v>
      </c>
      <c r="B3939">
        <v>20177</v>
      </c>
      <c r="C3939">
        <v>33</v>
      </c>
      <c r="D3939">
        <v>787196</v>
      </c>
      <c r="E3939" t="s">
        <v>7879</v>
      </c>
      <c r="F3939" t="s">
        <v>431</v>
      </c>
      <c r="G3939" t="s">
        <v>5688</v>
      </c>
      <c r="H3939" t="s">
        <v>2237</v>
      </c>
      <c r="I3939" t="s">
        <v>2237</v>
      </c>
      <c r="J3939" t="s">
        <v>8053</v>
      </c>
    </row>
    <row r="3940" spans="1:10" x14ac:dyDescent="0.3">
      <c r="A3940" s="1">
        <v>43133</v>
      </c>
      <c r="B3940">
        <v>29457</v>
      </c>
      <c r="C3940">
        <v>33</v>
      </c>
      <c r="D3940">
        <v>787210</v>
      </c>
      <c r="E3940" t="s">
        <v>7879</v>
      </c>
      <c r="F3940" t="s">
        <v>204</v>
      </c>
      <c r="G3940" t="s">
        <v>773</v>
      </c>
      <c r="H3940" t="s">
        <v>2498</v>
      </c>
      <c r="I3940" t="s">
        <v>2498</v>
      </c>
      <c r="J3940" t="s">
        <v>2176</v>
      </c>
    </row>
    <row r="3941" spans="1:10" x14ac:dyDescent="0.3">
      <c r="A3941" s="1">
        <v>43133</v>
      </c>
      <c r="B3941">
        <v>32161</v>
      </c>
      <c r="C3941">
        <v>33</v>
      </c>
      <c r="D3941">
        <v>787212</v>
      </c>
      <c r="E3941" t="s">
        <v>7879</v>
      </c>
      <c r="F3941" t="s">
        <v>204</v>
      </c>
      <c r="G3941" t="s">
        <v>3203</v>
      </c>
      <c r="H3941" t="s">
        <v>1001</v>
      </c>
      <c r="I3941">
        <v>42</v>
      </c>
      <c r="J3941" t="s">
        <v>8054</v>
      </c>
    </row>
    <row r="3942" spans="1:10" x14ac:dyDescent="0.3">
      <c r="A3942" s="1">
        <v>43133</v>
      </c>
      <c r="B3942">
        <v>6984</v>
      </c>
      <c r="C3942">
        <v>33</v>
      </c>
      <c r="D3942">
        <v>787203</v>
      </c>
      <c r="E3942" t="s">
        <v>7879</v>
      </c>
      <c r="F3942" t="s">
        <v>204</v>
      </c>
      <c r="G3942" t="s">
        <v>774</v>
      </c>
      <c r="H3942" t="s">
        <v>1368</v>
      </c>
      <c r="I3942" t="s">
        <v>1368</v>
      </c>
      <c r="J3942" t="s">
        <v>8055</v>
      </c>
    </row>
    <row r="3943" spans="1:10" x14ac:dyDescent="0.3">
      <c r="A3943" s="1">
        <v>43133</v>
      </c>
      <c r="B3943">
        <v>13196</v>
      </c>
      <c r="C3943">
        <v>33</v>
      </c>
      <c r="D3943">
        <v>787207</v>
      </c>
      <c r="E3943" t="s">
        <v>7879</v>
      </c>
      <c r="F3943" t="s">
        <v>204</v>
      </c>
      <c r="G3943" t="s">
        <v>3676</v>
      </c>
      <c r="H3943" t="s">
        <v>2871</v>
      </c>
      <c r="I3943" t="s">
        <v>2871</v>
      </c>
      <c r="J3943" t="s">
        <v>8056</v>
      </c>
    </row>
    <row r="3944" spans="1:10" x14ac:dyDescent="0.3">
      <c r="A3944" s="1">
        <v>43133</v>
      </c>
      <c r="B3944">
        <v>20894</v>
      </c>
      <c r="C3944">
        <v>33</v>
      </c>
      <c r="D3944">
        <v>787206</v>
      </c>
      <c r="E3944" t="s">
        <v>7879</v>
      </c>
      <c r="F3944" t="s">
        <v>204</v>
      </c>
      <c r="G3944" t="s">
        <v>2301</v>
      </c>
      <c r="H3944" t="s">
        <v>4699</v>
      </c>
      <c r="I3944" t="s">
        <v>4699</v>
      </c>
      <c r="J3944" t="s">
        <v>8057</v>
      </c>
    </row>
    <row r="3945" spans="1:10" x14ac:dyDescent="0.3">
      <c r="A3945" s="1">
        <v>43133</v>
      </c>
      <c r="B3945">
        <v>13546</v>
      </c>
      <c r="C3945">
        <v>33</v>
      </c>
      <c r="D3945">
        <v>787208</v>
      </c>
      <c r="E3945" t="s">
        <v>7879</v>
      </c>
      <c r="F3945" t="s">
        <v>204</v>
      </c>
      <c r="G3945" t="s">
        <v>712</v>
      </c>
      <c r="H3945" t="s">
        <v>844</v>
      </c>
      <c r="I3945" t="s">
        <v>844</v>
      </c>
      <c r="J3945" t="s">
        <v>8058</v>
      </c>
    </row>
    <row r="3946" spans="1:10" x14ac:dyDescent="0.3">
      <c r="A3946" s="1">
        <v>43133</v>
      </c>
      <c r="B3946">
        <v>23420</v>
      </c>
      <c r="C3946">
        <v>33</v>
      </c>
      <c r="D3946">
        <v>787202</v>
      </c>
      <c r="E3946" t="s">
        <v>7879</v>
      </c>
      <c r="F3946" t="s">
        <v>204</v>
      </c>
      <c r="G3946" t="s">
        <v>2762</v>
      </c>
      <c r="H3946">
        <v>5</v>
      </c>
      <c r="I3946">
        <v>5</v>
      </c>
      <c r="J3946" t="s">
        <v>8059</v>
      </c>
    </row>
    <row r="3947" spans="1:10" x14ac:dyDescent="0.3">
      <c r="A3947" s="1">
        <v>43133</v>
      </c>
      <c r="B3947">
        <v>17984</v>
      </c>
      <c r="C3947">
        <v>33</v>
      </c>
      <c r="D3947">
        <v>787209</v>
      </c>
      <c r="E3947" t="s">
        <v>7879</v>
      </c>
      <c r="F3947" t="s">
        <v>204</v>
      </c>
      <c r="G3947" t="s">
        <v>1748</v>
      </c>
      <c r="H3947" t="s">
        <v>4568</v>
      </c>
      <c r="I3947" t="s">
        <v>4568</v>
      </c>
      <c r="J3947" t="s">
        <v>8060</v>
      </c>
    </row>
    <row r="3948" spans="1:10" x14ac:dyDescent="0.3">
      <c r="A3948" s="1">
        <v>43133</v>
      </c>
      <c r="B3948">
        <v>9157</v>
      </c>
      <c r="C3948">
        <v>33</v>
      </c>
      <c r="D3948">
        <v>787201</v>
      </c>
      <c r="E3948" t="s">
        <v>7879</v>
      </c>
      <c r="F3948" t="s">
        <v>204</v>
      </c>
      <c r="G3948" t="s">
        <v>4640</v>
      </c>
      <c r="H3948" t="s">
        <v>4374</v>
      </c>
      <c r="I3948" t="s">
        <v>4374</v>
      </c>
      <c r="J3948" t="s">
        <v>4395</v>
      </c>
    </row>
    <row r="3949" spans="1:10" x14ac:dyDescent="0.3">
      <c r="A3949" s="1">
        <v>43133</v>
      </c>
      <c r="B3949">
        <v>1867</v>
      </c>
      <c r="C3949">
        <v>33</v>
      </c>
      <c r="D3949">
        <v>787217</v>
      </c>
      <c r="E3949" t="s">
        <v>7879</v>
      </c>
      <c r="F3949" t="s">
        <v>175</v>
      </c>
      <c r="G3949" t="s">
        <v>8061</v>
      </c>
      <c r="H3949" t="s">
        <v>8062</v>
      </c>
      <c r="I3949">
        <v>147</v>
      </c>
      <c r="J3949" t="s">
        <v>8063</v>
      </c>
    </row>
    <row r="3950" spans="1:10" x14ac:dyDescent="0.3">
      <c r="A3950" s="1">
        <v>43133</v>
      </c>
      <c r="B3950">
        <v>37729</v>
      </c>
      <c r="C3950">
        <v>33</v>
      </c>
      <c r="D3950">
        <v>787216</v>
      </c>
      <c r="E3950" t="s">
        <v>7879</v>
      </c>
      <c r="F3950" t="s">
        <v>175</v>
      </c>
      <c r="G3950" t="s">
        <v>2341</v>
      </c>
      <c r="H3950" t="s">
        <v>8064</v>
      </c>
      <c r="I3950" t="s">
        <v>8064</v>
      </c>
      <c r="J3950" t="s">
        <v>8065</v>
      </c>
    </row>
    <row r="3951" spans="1:10" x14ac:dyDescent="0.3">
      <c r="A3951" s="1">
        <v>43133</v>
      </c>
      <c r="B3951">
        <v>5519</v>
      </c>
      <c r="C3951">
        <v>24</v>
      </c>
      <c r="D3951">
        <v>787326</v>
      </c>
      <c r="E3951" t="s">
        <v>7877</v>
      </c>
      <c r="F3951" t="s">
        <v>365</v>
      </c>
      <c r="G3951" t="s">
        <v>8066</v>
      </c>
      <c r="H3951" t="s">
        <v>8067</v>
      </c>
      <c r="I3951">
        <v>57</v>
      </c>
      <c r="J3951" t="s">
        <v>8068</v>
      </c>
    </row>
    <row r="3952" spans="1:10" x14ac:dyDescent="0.3">
      <c r="A3952" s="1">
        <v>43133</v>
      </c>
      <c r="B3952">
        <v>7637</v>
      </c>
      <c r="C3952">
        <v>20</v>
      </c>
      <c r="D3952">
        <v>787408</v>
      </c>
      <c r="E3952" t="s">
        <v>7869</v>
      </c>
      <c r="F3952" t="s">
        <v>378</v>
      </c>
      <c r="G3952" t="s">
        <v>8069</v>
      </c>
      <c r="H3952" t="s">
        <v>8070</v>
      </c>
      <c r="I3952">
        <v>45</v>
      </c>
      <c r="J3952" t="s">
        <v>8071</v>
      </c>
    </row>
    <row r="3953" spans="1:10" x14ac:dyDescent="0.3">
      <c r="A3953" s="1">
        <v>43133</v>
      </c>
      <c r="B3953">
        <v>18074</v>
      </c>
      <c r="C3953">
        <v>20</v>
      </c>
      <c r="D3953">
        <v>787409</v>
      </c>
      <c r="E3953" t="s">
        <v>7869</v>
      </c>
      <c r="F3953" t="s">
        <v>378</v>
      </c>
      <c r="G3953" t="s">
        <v>8072</v>
      </c>
      <c r="H3953" t="s">
        <v>8073</v>
      </c>
      <c r="I3953">
        <v>306</v>
      </c>
      <c r="J3953" t="s">
        <v>8074</v>
      </c>
    </row>
    <row r="3954" spans="1:10" x14ac:dyDescent="0.3">
      <c r="A3954" s="1">
        <v>43133</v>
      </c>
      <c r="B3954">
        <v>18074</v>
      </c>
      <c r="C3954">
        <v>20</v>
      </c>
      <c r="D3954">
        <v>787410</v>
      </c>
      <c r="E3954" t="s">
        <v>7869</v>
      </c>
      <c r="F3954" t="s">
        <v>378</v>
      </c>
      <c r="G3954">
        <v>1</v>
      </c>
      <c r="H3954" t="s">
        <v>7122</v>
      </c>
      <c r="I3954" t="s">
        <v>7122</v>
      </c>
      <c r="J3954" t="s">
        <v>1001</v>
      </c>
    </row>
    <row r="3955" spans="1:10" x14ac:dyDescent="0.3">
      <c r="A3955" s="1">
        <v>43133</v>
      </c>
      <c r="B3955">
        <v>2188</v>
      </c>
      <c r="C3955">
        <v>20</v>
      </c>
      <c r="D3955">
        <v>787415</v>
      </c>
      <c r="E3955" t="s">
        <v>7869</v>
      </c>
      <c r="F3955" t="s">
        <v>424</v>
      </c>
      <c r="G3955" t="s">
        <v>8075</v>
      </c>
      <c r="H3955" t="s">
        <v>8076</v>
      </c>
      <c r="I3955" t="s">
        <v>8076</v>
      </c>
      <c r="J3955" t="s">
        <v>8077</v>
      </c>
    </row>
    <row r="3956" spans="1:10" x14ac:dyDescent="0.3">
      <c r="A3956" s="1">
        <v>43133</v>
      </c>
      <c r="B3956">
        <v>32549</v>
      </c>
      <c r="C3956">
        <v>20</v>
      </c>
      <c r="D3956">
        <v>787417</v>
      </c>
      <c r="E3956" t="s">
        <v>7869</v>
      </c>
      <c r="F3956" t="s">
        <v>424</v>
      </c>
      <c r="G3956" t="s">
        <v>1548</v>
      </c>
      <c r="H3956" t="s">
        <v>1621</v>
      </c>
      <c r="I3956" t="s">
        <v>1621</v>
      </c>
      <c r="J3956" t="s">
        <v>8078</v>
      </c>
    </row>
    <row r="3957" spans="1:10" x14ac:dyDescent="0.3">
      <c r="A3957" s="1">
        <v>43133</v>
      </c>
      <c r="B3957">
        <v>28297</v>
      </c>
      <c r="C3957">
        <v>20</v>
      </c>
      <c r="D3957">
        <v>787412</v>
      </c>
      <c r="E3957" t="s">
        <v>7869</v>
      </c>
      <c r="F3957" t="s">
        <v>424</v>
      </c>
      <c r="G3957" t="s">
        <v>8079</v>
      </c>
      <c r="H3957" t="s">
        <v>1300</v>
      </c>
      <c r="I3957" t="s">
        <v>1300</v>
      </c>
      <c r="J3957" t="s">
        <v>8080</v>
      </c>
    </row>
    <row r="3958" spans="1:10" x14ac:dyDescent="0.3">
      <c r="A3958" s="1">
        <v>43133</v>
      </c>
      <c r="B3958">
        <v>3752</v>
      </c>
      <c r="C3958">
        <v>20</v>
      </c>
      <c r="D3958">
        <v>787414</v>
      </c>
      <c r="E3958" t="s">
        <v>7869</v>
      </c>
      <c r="F3958" t="s">
        <v>424</v>
      </c>
      <c r="G3958" t="s">
        <v>2068</v>
      </c>
      <c r="H3958" t="s">
        <v>8081</v>
      </c>
      <c r="I3958">
        <v>63</v>
      </c>
      <c r="J3958" t="s">
        <v>8082</v>
      </c>
    </row>
    <row r="3959" spans="1:10" x14ac:dyDescent="0.3">
      <c r="A3959" s="1">
        <v>43133</v>
      </c>
      <c r="B3959">
        <v>24656</v>
      </c>
      <c r="C3959">
        <v>20</v>
      </c>
      <c r="D3959">
        <v>787419</v>
      </c>
      <c r="E3959" t="s">
        <v>7869</v>
      </c>
      <c r="F3959" t="s">
        <v>196</v>
      </c>
      <c r="G3959" t="s">
        <v>1292</v>
      </c>
      <c r="H3959" t="s">
        <v>8083</v>
      </c>
      <c r="I3959" t="s">
        <v>8083</v>
      </c>
      <c r="J3959" t="s">
        <v>8084</v>
      </c>
    </row>
    <row r="3960" spans="1:10" x14ac:dyDescent="0.3">
      <c r="A3960" s="1">
        <v>43133</v>
      </c>
      <c r="B3960">
        <v>23040</v>
      </c>
      <c r="C3960">
        <v>20</v>
      </c>
      <c r="D3960">
        <v>787420</v>
      </c>
      <c r="E3960" t="s">
        <v>7869</v>
      </c>
      <c r="F3960" t="s">
        <v>196</v>
      </c>
      <c r="G3960" t="s">
        <v>6809</v>
      </c>
      <c r="H3960" t="s">
        <v>3249</v>
      </c>
      <c r="I3960" t="s">
        <v>3249</v>
      </c>
      <c r="J3960" t="s">
        <v>8085</v>
      </c>
    </row>
    <row r="3961" spans="1:10" x14ac:dyDescent="0.3">
      <c r="A3961" s="1">
        <v>43133</v>
      </c>
      <c r="B3961">
        <v>21589</v>
      </c>
      <c r="C3961">
        <v>20</v>
      </c>
      <c r="D3961">
        <v>787421</v>
      </c>
      <c r="E3961" t="s">
        <v>7869</v>
      </c>
      <c r="F3961" t="s">
        <v>196</v>
      </c>
      <c r="G3961" t="s">
        <v>2895</v>
      </c>
      <c r="H3961" t="s">
        <v>1398</v>
      </c>
      <c r="I3961">
        <v>54</v>
      </c>
      <c r="J3961" t="s">
        <v>8086</v>
      </c>
    </row>
    <row r="3962" spans="1:10" x14ac:dyDescent="0.3">
      <c r="A3962" s="1">
        <v>43133</v>
      </c>
      <c r="B3962">
        <v>19417</v>
      </c>
      <c r="C3962">
        <v>24</v>
      </c>
      <c r="D3962">
        <v>787340</v>
      </c>
      <c r="E3962" t="s">
        <v>7877</v>
      </c>
      <c r="F3962" t="s">
        <v>151</v>
      </c>
      <c r="G3962" t="s">
        <v>2614</v>
      </c>
      <c r="H3962" t="s">
        <v>3975</v>
      </c>
      <c r="I3962">
        <v>33</v>
      </c>
      <c r="J3962">
        <v>304</v>
      </c>
    </row>
    <row r="3963" spans="1:10" x14ac:dyDescent="0.3">
      <c r="A3963" s="1">
        <v>43133</v>
      </c>
      <c r="B3963">
        <v>36039</v>
      </c>
      <c r="C3963">
        <v>24</v>
      </c>
      <c r="D3963">
        <v>787338</v>
      </c>
      <c r="E3963" t="s">
        <v>7877</v>
      </c>
      <c r="F3963" t="s">
        <v>151</v>
      </c>
      <c r="G3963" t="s">
        <v>1106</v>
      </c>
      <c r="H3963" t="s">
        <v>8087</v>
      </c>
      <c r="I3963" t="s">
        <v>8087</v>
      </c>
      <c r="J3963" t="s">
        <v>8088</v>
      </c>
    </row>
    <row r="3964" spans="1:10" x14ac:dyDescent="0.3">
      <c r="A3964" s="1">
        <v>43133</v>
      </c>
      <c r="B3964">
        <v>17856</v>
      </c>
      <c r="C3964">
        <v>24</v>
      </c>
      <c r="D3964">
        <v>787330</v>
      </c>
      <c r="E3964" t="s">
        <v>7877</v>
      </c>
      <c r="F3964" t="s">
        <v>151</v>
      </c>
      <c r="G3964" t="s">
        <v>2991</v>
      </c>
      <c r="H3964" t="s">
        <v>3051</v>
      </c>
      <c r="I3964">
        <v>36</v>
      </c>
      <c r="J3964" t="s">
        <v>8089</v>
      </c>
    </row>
    <row r="3965" spans="1:10" x14ac:dyDescent="0.3">
      <c r="A3965" s="1">
        <v>43133</v>
      </c>
      <c r="B3965">
        <v>3642</v>
      </c>
      <c r="C3965">
        <v>24</v>
      </c>
      <c r="D3965">
        <v>787336</v>
      </c>
      <c r="E3965" t="s">
        <v>7877</v>
      </c>
      <c r="F3965" t="s">
        <v>151</v>
      </c>
      <c r="G3965" t="s">
        <v>2050</v>
      </c>
      <c r="H3965" t="s">
        <v>8090</v>
      </c>
      <c r="I3965">
        <v>60</v>
      </c>
      <c r="J3965" t="s">
        <v>8091</v>
      </c>
    </row>
    <row r="3966" spans="1:10" x14ac:dyDescent="0.3">
      <c r="A3966" s="1">
        <v>43133</v>
      </c>
      <c r="B3966">
        <v>21471</v>
      </c>
      <c r="C3966">
        <v>24</v>
      </c>
      <c r="D3966">
        <v>787309</v>
      </c>
      <c r="E3966" t="s">
        <v>7877</v>
      </c>
      <c r="F3966" t="s">
        <v>151</v>
      </c>
      <c r="G3966" t="s">
        <v>1282</v>
      </c>
      <c r="H3966" t="s">
        <v>3554</v>
      </c>
      <c r="I3966" t="s">
        <v>3554</v>
      </c>
      <c r="J3966" t="s">
        <v>8092</v>
      </c>
    </row>
    <row r="3967" spans="1:10" x14ac:dyDescent="0.3">
      <c r="A3967" s="1">
        <v>43133</v>
      </c>
      <c r="B3967">
        <v>18712</v>
      </c>
      <c r="C3967">
        <v>24</v>
      </c>
      <c r="D3967">
        <v>787334</v>
      </c>
      <c r="E3967" t="s">
        <v>7877</v>
      </c>
      <c r="F3967" t="s">
        <v>151</v>
      </c>
      <c r="G3967" t="s">
        <v>8093</v>
      </c>
      <c r="H3967" t="s">
        <v>8094</v>
      </c>
      <c r="I3967">
        <v>108</v>
      </c>
      <c r="J3967" t="s">
        <v>8095</v>
      </c>
    </row>
    <row r="3968" spans="1:10" x14ac:dyDescent="0.3">
      <c r="A3968" s="1">
        <v>43133</v>
      </c>
      <c r="B3968">
        <v>18711</v>
      </c>
      <c r="C3968">
        <v>24</v>
      </c>
      <c r="D3968">
        <v>787331</v>
      </c>
      <c r="E3968" t="s">
        <v>7877</v>
      </c>
      <c r="F3968" t="s">
        <v>151</v>
      </c>
      <c r="G3968" t="s">
        <v>8096</v>
      </c>
      <c r="H3968">
        <v>262</v>
      </c>
      <c r="I3968">
        <v>262</v>
      </c>
      <c r="J3968">
        <v>7914</v>
      </c>
    </row>
    <row r="3969" spans="1:10" x14ac:dyDescent="0.3">
      <c r="A3969" s="1">
        <v>43133</v>
      </c>
      <c r="B3969">
        <v>18711</v>
      </c>
      <c r="C3969">
        <v>24</v>
      </c>
      <c r="D3969">
        <v>787332</v>
      </c>
      <c r="E3969" t="s">
        <v>7877</v>
      </c>
      <c r="F3969" t="s">
        <v>151</v>
      </c>
      <c r="G3969" t="s">
        <v>4876</v>
      </c>
      <c r="H3969" t="s">
        <v>8097</v>
      </c>
      <c r="I3969">
        <v>156</v>
      </c>
      <c r="J3969" t="s">
        <v>8098</v>
      </c>
    </row>
    <row r="3970" spans="1:10" x14ac:dyDescent="0.3">
      <c r="A3970" s="1">
        <v>43133</v>
      </c>
      <c r="B3970">
        <v>22474</v>
      </c>
      <c r="C3970">
        <v>22</v>
      </c>
      <c r="D3970">
        <v>787555</v>
      </c>
      <c r="E3970" t="s">
        <v>7881</v>
      </c>
      <c r="F3970" t="s">
        <v>147</v>
      </c>
      <c r="G3970" t="s">
        <v>8099</v>
      </c>
      <c r="H3970" t="s">
        <v>979</v>
      </c>
      <c r="I3970">
        <v>51</v>
      </c>
      <c r="J3970" t="s">
        <v>8100</v>
      </c>
    </row>
    <row r="3971" spans="1:10" x14ac:dyDescent="0.3">
      <c r="A3971" s="1">
        <v>43133</v>
      </c>
      <c r="B3971">
        <v>28293</v>
      </c>
      <c r="C3971">
        <v>22</v>
      </c>
      <c r="D3971">
        <v>787561</v>
      </c>
      <c r="E3971" t="s">
        <v>7881</v>
      </c>
      <c r="F3971" t="s">
        <v>147</v>
      </c>
      <c r="G3971" t="s">
        <v>1878</v>
      </c>
      <c r="H3971" t="s">
        <v>1685</v>
      </c>
      <c r="I3971" t="s">
        <v>1685</v>
      </c>
      <c r="J3971" t="s">
        <v>8101</v>
      </c>
    </row>
    <row r="3972" spans="1:10" x14ac:dyDescent="0.3">
      <c r="A3972" s="1">
        <v>43133</v>
      </c>
      <c r="B3972">
        <v>34466</v>
      </c>
      <c r="C3972">
        <v>22</v>
      </c>
      <c r="D3972">
        <v>787572</v>
      </c>
      <c r="E3972" t="s">
        <v>7881</v>
      </c>
      <c r="F3972" t="s">
        <v>147</v>
      </c>
      <c r="G3972" t="s">
        <v>8102</v>
      </c>
      <c r="H3972" t="s">
        <v>8103</v>
      </c>
      <c r="I3972">
        <v>36</v>
      </c>
      <c r="J3972" t="s">
        <v>8104</v>
      </c>
    </row>
    <row r="3973" spans="1:10" x14ac:dyDescent="0.3">
      <c r="A3973" s="1">
        <v>43133</v>
      </c>
      <c r="B3973">
        <v>22475</v>
      </c>
      <c r="C3973">
        <v>22</v>
      </c>
      <c r="D3973">
        <v>787567</v>
      </c>
      <c r="E3973" t="s">
        <v>7881</v>
      </c>
      <c r="F3973" t="s">
        <v>147</v>
      </c>
      <c r="G3973" t="s">
        <v>8105</v>
      </c>
      <c r="H3973" t="s">
        <v>8106</v>
      </c>
      <c r="I3973">
        <v>57</v>
      </c>
      <c r="J3973" t="s">
        <v>8107</v>
      </c>
    </row>
    <row r="3974" spans="1:10" x14ac:dyDescent="0.3">
      <c r="A3974" s="1">
        <v>43133</v>
      </c>
      <c r="B3974">
        <v>9797</v>
      </c>
      <c r="C3974">
        <v>22</v>
      </c>
      <c r="D3974">
        <v>787573</v>
      </c>
      <c r="E3974" t="s">
        <v>7881</v>
      </c>
      <c r="F3974" t="s">
        <v>147</v>
      </c>
      <c r="G3974" t="s">
        <v>2647</v>
      </c>
      <c r="H3974" t="s">
        <v>8108</v>
      </c>
      <c r="I3974" t="s">
        <v>8108</v>
      </c>
      <c r="J3974" t="s">
        <v>8109</v>
      </c>
    </row>
    <row r="3975" spans="1:10" x14ac:dyDescent="0.3">
      <c r="A3975" s="1">
        <v>43133</v>
      </c>
      <c r="B3975">
        <v>22476</v>
      </c>
      <c r="C3975">
        <v>22</v>
      </c>
      <c r="D3975">
        <v>787560</v>
      </c>
      <c r="E3975" t="s">
        <v>7881</v>
      </c>
      <c r="F3975" t="s">
        <v>147</v>
      </c>
      <c r="G3975" t="s">
        <v>8110</v>
      </c>
      <c r="H3975" t="s">
        <v>8111</v>
      </c>
      <c r="I3975">
        <v>72</v>
      </c>
      <c r="J3975" t="s">
        <v>8112</v>
      </c>
    </row>
    <row r="3976" spans="1:10" x14ac:dyDescent="0.3">
      <c r="A3976" s="1">
        <v>43133</v>
      </c>
      <c r="B3976">
        <v>25664</v>
      </c>
      <c r="C3976">
        <v>22</v>
      </c>
      <c r="D3976">
        <v>787558</v>
      </c>
      <c r="E3976" t="s">
        <v>7881</v>
      </c>
      <c r="F3976" t="s">
        <v>147</v>
      </c>
      <c r="G3976" t="s">
        <v>1366</v>
      </c>
      <c r="H3976" t="s">
        <v>1346</v>
      </c>
      <c r="I3976" t="s">
        <v>1346</v>
      </c>
      <c r="J3976" t="s">
        <v>8113</v>
      </c>
    </row>
    <row r="3977" spans="1:10" x14ac:dyDescent="0.3">
      <c r="A3977" s="1">
        <v>43133</v>
      </c>
      <c r="B3977">
        <v>22477</v>
      </c>
      <c r="C3977">
        <v>22</v>
      </c>
      <c r="D3977">
        <v>787564</v>
      </c>
      <c r="E3977" t="s">
        <v>7881</v>
      </c>
      <c r="F3977" t="s">
        <v>147</v>
      </c>
      <c r="G3977" t="s">
        <v>8114</v>
      </c>
      <c r="H3977" t="s">
        <v>8115</v>
      </c>
      <c r="I3977">
        <v>72</v>
      </c>
      <c r="J3977" t="s">
        <v>8116</v>
      </c>
    </row>
    <row r="3978" spans="1:10" x14ac:dyDescent="0.3">
      <c r="A3978" s="1">
        <v>43133</v>
      </c>
      <c r="B3978">
        <v>33712</v>
      </c>
      <c r="C3978">
        <v>22</v>
      </c>
      <c r="D3978">
        <v>787557</v>
      </c>
      <c r="E3978" t="s">
        <v>7881</v>
      </c>
      <c r="F3978" t="s">
        <v>147</v>
      </c>
      <c r="G3978" t="s">
        <v>3332</v>
      </c>
      <c r="H3978" t="s">
        <v>8117</v>
      </c>
      <c r="I3978" t="s">
        <v>8117</v>
      </c>
      <c r="J3978" t="s">
        <v>8118</v>
      </c>
    </row>
    <row r="3979" spans="1:10" x14ac:dyDescent="0.3">
      <c r="A3979" s="1">
        <v>43133</v>
      </c>
      <c r="B3979">
        <v>22983</v>
      </c>
      <c r="C3979">
        <v>22</v>
      </c>
      <c r="D3979">
        <v>787575</v>
      </c>
      <c r="E3979" t="s">
        <v>7881</v>
      </c>
      <c r="F3979" t="s">
        <v>147</v>
      </c>
      <c r="G3979" t="s">
        <v>8119</v>
      </c>
      <c r="H3979" t="s">
        <v>8120</v>
      </c>
      <c r="I3979">
        <v>399</v>
      </c>
      <c r="J3979" t="s">
        <v>8121</v>
      </c>
    </row>
    <row r="3980" spans="1:10" x14ac:dyDescent="0.3">
      <c r="A3980" s="1">
        <v>43133</v>
      </c>
      <c r="B3980">
        <v>22983</v>
      </c>
      <c r="C3980">
        <v>22</v>
      </c>
      <c r="D3980">
        <v>787574</v>
      </c>
      <c r="E3980" t="s">
        <v>7881</v>
      </c>
      <c r="F3980" t="s">
        <v>147</v>
      </c>
      <c r="G3980" t="s">
        <v>8122</v>
      </c>
      <c r="H3980" t="s">
        <v>8123</v>
      </c>
      <c r="I3980">
        <v>120</v>
      </c>
      <c r="J3980" t="s">
        <v>8124</v>
      </c>
    </row>
    <row r="3981" spans="1:10" x14ac:dyDescent="0.3">
      <c r="A3981" s="1">
        <v>43133</v>
      </c>
      <c r="B3981">
        <v>21565</v>
      </c>
      <c r="C3981">
        <v>22</v>
      </c>
      <c r="D3981">
        <v>787569</v>
      </c>
      <c r="E3981" t="s">
        <v>7881</v>
      </c>
      <c r="F3981" t="s">
        <v>147</v>
      </c>
      <c r="G3981" t="s">
        <v>8125</v>
      </c>
      <c r="H3981" t="s">
        <v>3051</v>
      </c>
      <c r="I3981">
        <v>30</v>
      </c>
      <c r="J3981" t="s">
        <v>8126</v>
      </c>
    </row>
    <row r="3982" spans="1:10" x14ac:dyDescent="0.3">
      <c r="A3982" s="1">
        <v>43133</v>
      </c>
      <c r="B3982">
        <v>23984</v>
      </c>
      <c r="C3982">
        <v>4</v>
      </c>
      <c r="D3982">
        <v>787351</v>
      </c>
      <c r="E3982" t="s">
        <v>7876</v>
      </c>
      <c r="F3982" t="s">
        <v>141</v>
      </c>
      <c r="G3982" t="s">
        <v>1161</v>
      </c>
      <c r="H3982" t="s">
        <v>8127</v>
      </c>
      <c r="I3982" t="s">
        <v>8127</v>
      </c>
      <c r="J3982">
        <v>6998</v>
      </c>
    </row>
    <row r="3983" spans="1:10" x14ac:dyDescent="0.3">
      <c r="A3983" s="1">
        <v>43133</v>
      </c>
      <c r="B3983">
        <v>23984</v>
      </c>
      <c r="C3983">
        <v>4</v>
      </c>
      <c r="D3983">
        <v>787350</v>
      </c>
      <c r="E3983" t="s">
        <v>7876</v>
      </c>
      <c r="F3983" t="s">
        <v>141</v>
      </c>
      <c r="G3983" t="s">
        <v>1161</v>
      </c>
      <c r="H3983" t="s">
        <v>8128</v>
      </c>
      <c r="I3983" t="s">
        <v>8128</v>
      </c>
      <c r="J3983" t="s">
        <v>8129</v>
      </c>
    </row>
    <row r="3984" spans="1:10" x14ac:dyDescent="0.3">
      <c r="A3984" s="1">
        <v>43133</v>
      </c>
      <c r="B3984">
        <v>23984</v>
      </c>
      <c r="C3984">
        <v>23</v>
      </c>
      <c r="D3984">
        <v>787348</v>
      </c>
      <c r="E3984" t="s">
        <v>7870</v>
      </c>
      <c r="F3984" t="s">
        <v>141</v>
      </c>
      <c r="G3984" t="s">
        <v>1161</v>
      </c>
      <c r="H3984" t="s">
        <v>6693</v>
      </c>
      <c r="I3984" t="s">
        <v>6693</v>
      </c>
      <c r="J3984" t="s">
        <v>8130</v>
      </c>
    </row>
    <row r="3985" spans="1:10" x14ac:dyDescent="0.3">
      <c r="A3985" s="1">
        <v>43133</v>
      </c>
      <c r="B3985">
        <v>23984</v>
      </c>
      <c r="C3985">
        <v>23</v>
      </c>
      <c r="D3985">
        <v>787347</v>
      </c>
      <c r="E3985" t="s">
        <v>7870</v>
      </c>
      <c r="F3985" t="s">
        <v>141</v>
      </c>
      <c r="G3985" t="s">
        <v>1161</v>
      </c>
      <c r="H3985" t="s">
        <v>8131</v>
      </c>
      <c r="I3985" t="s">
        <v>8131</v>
      </c>
      <c r="J3985" t="s">
        <v>8132</v>
      </c>
    </row>
    <row r="3986" spans="1:10" x14ac:dyDescent="0.3">
      <c r="A3986" s="1">
        <v>43133</v>
      </c>
      <c r="B3986">
        <v>23984</v>
      </c>
      <c r="C3986">
        <v>23</v>
      </c>
      <c r="D3986">
        <v>787346</v>
      </c>
      <c r="E3986" t="s">
        <v>7870</v>
      </c>
      <c r="F3986" t="s">
        <v>141</v>
      </c>
      <c r="G3986" t="s">
        <v>1161</v>
      </c>
      <c r="H3986" t="s">
        <v>8133</v>
      </c>
      <c r="I3986" t="s">
        <v>8133</v>
      </c>
      <c r="J3986" t="s">
        <v>8134</v>
      </c>
    </row>
    <row r="3987" spans="1:10" x14ac:dyDescent="0.3">
      <c r="A3987" s="1">
        <v>43133</v>
      </c>
      <c r="B3987">
        <v>23984</v>
      </c>
      <c r="C3987">
        <v>23</v>
      </c>
      <c r="D3987">
        <v>787349</v>
      </c>
      <c r="E3987" t="s">
        <v>7870</v>
      </c>
      <c r="F3987" t="s">
        <v>141</v>
      </c>
      <c r="G3987" t="s">
        <v>1161</v>
      </c>
      <c r="H3987" t="s">
        <v>8135</v>
      </c>
      <c r="I3987" t="s">
        <v>8135</v>
      </c>
      <c r="J3987" t="s">
        <v>8136</v>
      </c>
    </row>
    <row r="3988" spans="1:10" x14ac:dyDescent="0.3">
      <c r="A3988" s="1">
        <v>43136</v>
      </c>
      <c r="B3988">
        <v>1867</v>
      </c>
      <c r="C3988">
        <v>33</v>
      </c>
      <c r="D3988">
        <v>787793</v>
      </c>
      <c r="E3988" t="s">
        <v>8137</v>
      </c>
      <c r="F3988" t="s">
        <v>175</v>
      </c>
      <c r="G3988" t="s">
        <v>835</v>
      </c>
      <c r="H3988">
        <v>3</v>
      </c>
      <c r="I3988">
        <v>3</v>
      </c>
      <c r="J3988" t="s">
        <v>7752</v>
      </c>
    </row>
    <row r="3989" spans="1:10" x14ac:dyDescent="0.3">
      <c r="A3989" s="1">
        <v>43136</v>
      </c>
      <c r="B3989">
        <v>24320</v>
      </c>
      <c r="C3989">
        <v>22</v>
      </c>
      <c r="D3989">
        <v>787836</v>
      </c>
      <c r="E3989" t="s">
        <v>8138</v>
      </c>
      <c r="F3989" t="s">
        <v>147</v>
      </c>
      <c r="G3989" t="s">
        <v>3330</v>
      </c>
      <c r="H3989" t="s">
        <v>4794</v>
      </c>
      <c r="I3989">
        <v>6</v>
      </c>
      <c r="J3989" t="s">
        <v>8139</v>
      </c>
    </row>
    <row r="3990" spans="1:10" x14ac:dyDescent="0.3">
      <c r="A3990" s="1">
        <v>43136</v>
      </c>
      <c r="B3990">
        <v>1083</v>
      </c>
      <c r="C3990">
        <v>33</v>
      </c>
      <c r="D3990">
        <v>787806</v>
      </c>
      <c r="E3990" t="s">
        <v>8137</v>
      </c>
      <c r="F3990" t="s">
        <v>233</v>
      </c>
      <c r="G3990" t="s">
        <v>3205</v>
      </c>
      <c r="H3990" t="s">
        <v>3820</v>
      </c>
      <c r="I3990">
        <v>9</v>
      </c>
      <c r="J3990" t="s">
        <v>8140</v>
      </c>
    </row>
    <row r="3991" spans="1:10" x14ac:dyDescent="0.3">
      <c r="A3991" s="1">
        <v>43136</v>
      </c>
      <c r="B3991">
        <v>19197</v>
      </c>
      <c r="C3991">
        <v>22</v>
      </c>
      <c r="D3991">
        <v>787841</v>
      </c>
      <c r="E3991" t="s">
        <v>8138</v>
      </c>
      <c r="F3991" t="s">
        <v>170</v>
      </c>
      <c r="G3991">
        <v>7</v>
      </c>
      <c r="H3991" t="s">
        <v>2351</v>
      </c>
      <c r="I3991">
        <v>15</v>
      </c>
      <c r="J3991" t="s">
        <v>8141</v>
      </c>
    </row>
    <row r="3992" spans="1:10" x14ac:dyDescent="0.3">
      <c r="A3992" s="1">
        <v>43136</v>
      </c>
      <c r="B3992">
        <v>22834</v>
      </c>
      <c r="C3992">
        <v>22</v>
      </c>
      <c r="D3992">
        <v>787840</v>
      </c>
      <c r="E3992" t="s">
        <v>8138</v>
      </c>
      <c r="F3992" t="s">
        <v>170</v>
      </c>
      <c r="G3992" t="s">
        <v>2692</v>
      </c>
      <c r="H3992" t="s">
        <v>1494</v>
      </c>
      <c r="I3992">
        <v>15</v>
      </c>
      <c r="J3992" t="s">
        <v>8142</v>
      </c>
    </row>
    <row r="3993" spans="1:10" x14ac:dyDescent="0.3">
      <c r="A3993" s="1">
        <v>43136</v>
      </c>
      <c r="B3993">
        <v>7196</v>
      </c>
      <c r="C3993">
        <v>33</v>
      </c>
      <c r="D3993">
        <v>787810</v>
      </c>
      <c r="E3993" t="s">
        <v>8137</v>
      </c>
      <c r="F3993" t="s">
        <v>233</v>
      </c>
      <c r="G3993" t="s">
        <v>2860</v>
      </c>
      <c r="H3993" t="s">
        <v>1384</v>
      </c>
      <c r="I3993">
        <v>12</v>
      </c>
      <c r="J3993" t="s">
        <v>8143</v>
      </c>
    </row>
    <row r="3994" spans="1:10" x14ac:dyDescent="0.3">
      <c r="A3994" s="1">
        <v>43136</v>
      </c>
      <c r="B3994">
        <v>1181</v>
      </c>
      <c r="C3994">
        <v>33</v>
      </c>
      <c r="D3994">
        <v>787794</v>
      </c>
      <c r="E3994" t="s">
        <v>8137</v>
      </c>
      <c r="F3994" t="s">
        <v>175</v>
      </c>
      <c r="G3994" t="s">
        <v>974</v>
      </c>
      <c r="H3994" t="s">
        <v>2771</v>
      </c>
      <c r="I3994">
        <v>12</v>
      </c>
      <c r="J3994" t="s">
        <v>7050</v>
      </c>
    </row>
    <row r="3995" spans="1:10" x14ac:dyDescent="0.3">
      <c r="A3995" s="1">
        <v>43136</v>
      </c>
      <c r="B3995">
        <v>38512</v>
      </c>
      <c r="C3995">
        <v>33</v>
      </c>
      <c r="D3995">
        <v>787792</v>
      </c>
      <c r="E3995" t="s">
        <v>8137</v>
      </c>
      <c r="F3995" t="s">
        <v>175</v>
      </c>
      <c r="G3995" t="s">
        <v>3388</v>
      </c>
      <c r="H3995" t="s">
        <v>789</v>
      </c>
      <c r="I3995">
        <v>12</v>
      </c>
      <c r="J3995" t="s">
        <v>8144</v>
      </c>
    </row>
    <row r="3996" spans="1:10" x14ac:dyDescent="0.3">
      <c r="A3996" s="1">
        <v>43136</v>
      </c>
      <c r="B3996">
        <v>9373</v>
      </c>
      <c r="C3996">
        <v>22</v>
      </c>
      <c r="D3996">
        <v>787837</v>
      </c>
      <c r="E3996" t="s">
        <v>8138</v>
      </c>
      <c r="F3996" t="s">
        <v>147</v>
      </c>
      <c r="G3996" t="s">
        <v>1620</v>
      </c>
      <c r="H3996" t="s">
        <v>3870</v>
      </c>
      <c r="I3996">
        <v>12</v>
      </c>
      <c r="J3996" t="s">
        <v>8145</v>
      </c>
    </row>
    <row r="3997" spans="1:10" x14ac:dyDescent="0.3">
      <c r="A3997" s="1">
        <v>43136</v>
      </c>
      <c r="B3997">
        <v>19590</v>
      </c>
      <c r="C3997">
        <v>33</v>
      </c>
      <c r="D3997">
        <v>787807</v>
      </c>
      <c r="E3997" t="s">
        <v>8137</v>
      </c>
      <c r="F3997" t="s">
        <v>233</v>
      </c>
      <c r="G3997" t="s">
        <v>2176</v>
      </c>
      <c r="H3997" t="s">
        <v>3249</v>
      </c>
      <c r="I3997">
        <v>18</v>
      </c>
      <c r="J3997" t="s">
        <v>8146</v>
      </c>
    </row>
    <row r="3998" spans="1:10" x14ac:dyDescent="0.3">
      <c r="A3998" s="1">
        <v>43136</v>
      </c>
      <c r="B3998">
        <v>39679</v>
      </c>
      <c r="C3998">
        <v>22</v>
      </c>
      <c r="D3998">
        <v>787844</v>
      </c>
      <c r="E3998" t="s">
        <v>8138</v>
      </c>
      <c r="F3998" t="s">
        <v>170</v>
      </c>
      <c r="G3998" t="s">
        <v>1822</v>
      </c>
      <c r="H3998" t="s">
        <v>1172</v>
      </c>
      <c r="I3998">
        <v>21</v>
      </c>
      <c r="J3998" t="s">
        <v>8147</v>
      </c>
    </row>
    <row r="3999" spans="1:10" x14ac:dyDescent="0.3">
      <c r="A3999" s="1">
        <v>43136</v>
      </c>
      <c r="B3999">
        <v>30304</v>
      </c>
      <c r="C3999">
        <v>22</v>
      </c>
      <c r="D3999">
        <v>787843</v>
      </c>
      <c r="E3999" t="s">
        <v>8138</v>
      </c>
      <c r="F3999" t="s">
        <v>170</v>
      </c>
      <c r="G3999" t="s">
        <v>1945</v>
      </c>
      <c r="H3999" t="s">
        <v>2523</v>
      </c>
      <c r="I3999">
        <v>27</v>
      </c>
      <c r="J3999" t="s">
        <v>8148</v>
      </c>
    </row>
    <row r="4000" spans="1:10" x14ac:dyDescent="0.3">
      <c r="A4000" s="1">
        <v>43136</v>
      </c>
      <c r="B4000">
        <v>19567</v>
      </c>
      <c r="C4000">
        <v>17</v>
      </c>
      <c r="D4000">
        <v>787742</v>
      </c>
      <c r="E4000" t="s">
        <v>8149</v>
      </c>
      <c r="F4000" t="s">
        <v>150</v>
      </c>
      <c r="G4000" t="s">
        <v>8150</v>
      </c>
      <c r="H4000" t="s">
        <v>8151</v>
      </c>
      <c r="I4000" t="s">
        <v>8151</v>
      </c>
      <c r="J4000" t="s">
        <v>8152</v>
      </c>
    </row>
    <row r="4001" spans="1:10" x14ac:dyDescent="0.3">
      <c r="A4001" s="1">
        <v>43136</v>
      </c>
      <c r="B4001">
        <v>19567</v>
      </c>
      <c r="C4001">
        <v>17</v>
      </c>
      <c r="D4001">
        <v>787745</v>
      </c>
      <c r="E4001" t="s">
        <v>8149</v>
      </c>
      <c r="F4001" t="s">
        <v>150</v>
      </c>
      <c r="G4001" t="s">
        <v>8150</v>
      </c>
      <c r="H4001" t="s">
        <v>8153</v>
      </c>
      <c r="I4001" t="s">
        <v>8153</v>
      </c>
      <c r="J4001" t="s">
        <v>8154</v>
      </c>
    </row>
    <row r="4002" spans="1:10" x14ac:dyDescent="0.3">
      <c r="A4002" s="1">
        <v>43136</v>
      </c>
      <c r="B4002">
        <v>19567</v>
      </c>
      <c r="C4002">
        <v>17</v>
      </c>
      <c r="D4002">
        <v>787744</v>
      </c>
      <c r="E4002" t="s">
        <v>8149</v>
      </c>
      <c r="F4002" t="s">
        <v>150</v>
      </c>
      <c r="G4002" t="s">
        <v>8155</v>
      </c>
      <c r="H4002" t="s">
        <v>5200</v>
      </c>
      <c r="I4002" t="s">
        <v>5200</v>
      </c>
      <c r="J4002" t="s">
        <v>8156</v>
      </c>
    </row>
    <row r="4003" spans="1:10" x14ac:dyDescent="0.3">
      <c r="A4003" s="1">
        <v>43136</v>
      </c>
      <c r="B4003">
        <v>19567</v>
      </c>
      <c r="C4003">
        <v>17</v>
      </c>
      <c r="D4003">
        <v>787743</v>
      </c>
      <c r="E4003" t="s">
        <v>8149</v>
      </c>
      <c r="F4003" t="s">
        <v>150</v>
      </c>
      <c r="G4003" t="s">
        <v>8157</v>
      </c>
      <c r="H4003" t="s">
        <v>8158</v>
      </c>
      <c r="I4003">
        <v>546</v>
      </c>
      <c r="J4003">
        <v>1814</v>
      </c>
    </row>
    <row r="4004" spans="1:10" x14ac:dyDescent="0.3">
      <c r="A4004" s="1">
        <v>43136</v>
      </c>
      <c r="B4004">
        <v>19567</v>
      </c>
      <c r="C4004">
        <v>17</v>
      </c>
      <c r="D4004">
        <v>787746</v>
      </c>
      <c r="E4004" t="s">
        <v>8149</v>
      </c>
      <c r="F4004" t="s">
        <v>150</v>
      </c>
      <c r="G4004" t="s">
        <v>8159</v>
      </c>
      <c r="H4004" t="s">
        <v>8160</v>
      </c>
      <c r="I4004">
        <v>9357</v>
      </c>
      <c r="J4004" t="s">
        <v>8161</v>
      </c>
    </row>
    <row r="4005" spans="1:10" x14ac:dyDescent="0.3">
      <c r="A4005" s="1">
        <v>43136</v>
      </c>
      <c r="B4005">
        <v>19567</v>
      </c>
      <c r="C4005">
        <v>17</v>
      </c>
      <c r="D4005">
        <v>787986</v>
      </c>
      <c r="E4005" t="s">
        <v>8149</v>
      </c>
      <c r="F4005" t="s">
        <v>150</v>
      </c>
      <c r="G4005" t="s">
        <v>8162</v>
      </c>
      <c r="H4005" t="s">
        <v>8163</v>
      </c>
      <c r="I4005">
        <v>354</v>
      </c>
      <c r="J4005" t="s">
        <v>8164</v>
      </c>
    </row>
    <row r="4006" spans="1:10" x14ac:dyDescent="0.3">
      <c r="A4006" s="1">
        <v>43136</v>
      </c>
      <c r="B4006">
        <v>38511</v>
      </c>
      <c r="C4006">
        <v>3</v>
      </c>
      <c r="D4006">
        <v>788030</v>
      </c>
      <c r="E4006" t="s">
        <v>8165</v>
      </c>
      <c r="F4006" t="s">
        <v>183</v>
      </c>
      <c r="G4006" t="s">
        <v>8166</v>
      </c>
      <c r="H4006" t="s">
        <v>8167</v>
      </c>
      <c r="I4006" t="s">
        <v>8167</v>
      </c>
      <c r="J4006" t="s">
        <v>8168</v>
      </c>
    </row>
    <row r="4007" spans="1:10" x14ac:dyDescent="0.3">
      <c r="A4007" s="1">
        <v>43136</v>
      </c>
      <c r="B4007">
        <v>21110</v>
      </c>
      <c r="C4007">
        <v>3</v>
      </c>
      <c r="D4007">
        <v>788039</v>
      </c>
      <c r="E4007" t="s">
        <v>8165</v>
      </c>
      <c r="F4007" t="s">
        <v>183</v>
      </c>
      <c r="G4007" t="s">
        <v>8169</v>
      </c>
      <c r="H4007" t="s">
        <v>3982</v>
      </c>
      <c r="I4007" t="s">
        <v>3982</v>
      </c>
      <c r="J4007" t="s">
        <v>8170</v>
      </c>
    </row>
    <row r="4008" spans="1:10" x14ac:dyDescent="0.3">
      <c r="A4008" s="1">
        <v>43136</v>
      </c>
      <c r="B4008">
        <v>21110</v>
      </c>
      <c r="C4008">
        <v>3</v>
      </c>
      <c r="D4008">
        <v>788035</v>
      </c>
      <c r="E4008" t="s">
        <v>8165</v>
      </c>
      <c r="F4008" t="s">
        <v>183</v>
      </c>
      <c r="G4008" t="s">
        <v>8171</v>
      </c>
      <c r="H4008" t="s">
        <v>8172</v>
      </c>
      <c r="I4008" t="s">
        <v>8172</v>
      </c>
      <c r="J4008" t="s">
        <v>8173</v>
      </c>
    </row>
    <row r="4009" spans="1:10" x14ac:dyDescent="0.3">
      <c r="A4009" s="1">
        <v>43136</v>
      </c>
      <c r="B4009">
        <v>21110</v>
      </c>
      <c r="C4009">
        <v>3</v>
      </c>
      <c r="D4009">
        <v>788034</v>
      </c>
      <c r="E4009" t="s">
        <v>8165</v>
      </c>
      <c r="F4009" t="s">
        <v>183</v>
      </c>
      <c r="G4009" t="s">
        <v>8174</v>
      </c>
      <c r="H4009">
        <v>500</v>
      </c>
      <c r="I4009">
        <v>500</v>
      </c>
      <c r="J4009">
        <v>9490</v>
      </c>
    </row>
    <row r="4010" spans="1:10" x14ac:dyDescent="0.3">
      <c r="A4010" s="1">
        <v>43136</v>
      </c>
      <c r="B4010">
        <v>10103</v>
      </c>
      <c r="C4010">
        <v>37</v>
      </c>
      <c r="D4010">
        <v>787741</v>
      </c>
      <c r="E4010" t="s">
        <v>8175</v>
      </c>
      <c r="F4010" t="s">
        <v>145</v>
      </c>
      <c r="G4010" t="s">
        <v>8176</v>
      </c>
      <c r="H4010" t="s">
        <v>8177</v>
      </c>
      <c r="I4010" t="s">
        <v>8177</v>
      </c>
      <c r="J4010" t="s">
        <v>8178</v>
      </c>
    </row>
    <row r="4011" spans="1:10" x14ac:dyDescent="0.3">
      <c r="A4011" s="1">
        <v>43136</v>
      </c>
      <c r="B4011">
        <v>35476</v>
      </c>
      <c r="C4011">
        <v>37</v>
      </c>
      <c r="D4011">
        <v>788031</v>
      </c>
      <c r="E4011" t="s">
        <v>8175</v>
      </c>
      <c r="F4011" t="s">
        <v>145</v>
      </c>
      <c r="G4011" t="s">
        <v>8179</v>
      </c>
      <c r="H4011" t="s">
        <v>8180</v>
      </c>
      <c r="I4011" t="s">
        <v>8180</v>
      </c>
      <c r="J4011" t="s">
        <v>8181</v>
      </c>
    </row>
    <row r="4012" spans="1:10" x14ac:dyDescent="0.3">
      <c r="A4012" s="1">
        <v>43136</v>
      </c>
      <c r="B4012">
        <v>33024</v>
      </c>
      <c r="C4012">
        <v>7</v>
      </c>
      <c r="D4012">
        <v>787748</v>
      </c>
      <c r="E4012" t="s">
        <v>8182</v>
      </c>
      <c r="F4012" t="s">
        <v>140</v>
      </c>
      <c r="G4012" t="s">
        <v>8183</v>
      </c>
      <c r="H4012" t="s">
        <v>8184</v>
      </c>
      <c r="I4012">
        <v>666</v>
      </c>
      <c r="J4012" t="s">
        <v>8185</v>
      </c>
    </row>
    <row r="4013" spans="1:10" x14ac:dyDescent="0.3">
      <c r="A4013" s="1">
        <v>43136</v>
      </c>
      <c r="B4013">
        <v>33024</v>
      </c>
      <c r="C4013">
        <v>7</v>
      </c>
      <c r="D4013">
        <v>787747</v>
      </c>
      <c r="E4013" t="s">
        <v>8182</v>
      </c>
      <c r="F4013" t="s">
        <v>140</v>
      </c>
      <c r="G4013" t="s">
        <v>8186</v>
      </c>
      <c r="H4013" t="s">
        <v>8187</v>
      </c>
      <c r="I4013">
        <v>102</v>
      </c>
      <c r="J4013" t="s">
        <v>8188</v>
      </c>
    </row>
    <row r="4014" spans="1:10" x14ac:dyDescent="0.3">
      <c r="A4014" s="1">
        <v>43136</v>
      </c>
      <c r="B4014">
        <v>28969</v>
      </c>
      <c r="C4014">
        <v>6</v>
      </c>
      <c r="D4014">
        <v>45757</v>
      </c>
      <c r="E4014" t="s">
        <v>8189</v>
      </c>
      <c r="F4014" t="s">
        <v>141</v>
      </c>
      <c r="G4014" t="s">
        <v>8190</v>
      </c>
      <c r="H4014" t="s">
        <v>8191</v>
      </c>
      <c r="I4014" t="s">
        <v>8191</v>
      </c>
      <c r="J4014" t="s">
        <v>8192</v>
      </c>
    </row>
    <row r="4015" spans="1:10" x14ac:dyDescent="0.3">
      <c r="A4015" s="1">
        <v>43136</v>
      </c>
      <c r="B4015">
        <v>23045</v>
      </c>
      <c r="C4015">
        <v>23</v>
      </c>
      <c r="D4015">
        <v>787850</v>
      </c>
      <c r="E4015" t="s">
        <v>8193</v>
      </c>
      <c r="F4015" t="s">
        <v>143</v>
      </c>
      <c r="G4015" t="s">
        <v>8194</v>
      </c>
      <c r="H4015" t="s">
        <v>8195</v>
      </c>
      <c r="I4015">
        <v>102</v>
      </c>
      <c r="J4015" t="s">
        <v>8196</v>
      </c>
    </row>
    <row r="4016" spans="1:10" x14ac:dyDescent="0.3">
      <c r="A4016" s="1">
        <v>43136</v>
      </c>
      <c r="B4016">
        <v>3327</v>
      </c>
      <c r="C4016">
        <v>23</v>
      </c>
      <c r="D4016">
        <v>787851</v>
      </c>
      <c r="E4016" t="s">
        <v>8193</v>
      </c>
      <c r="F4016" t="s">
        <v>143</v>
      </c>
      <c r="G4016" t="s">
        <v>1233</v>
      </c>
      <c r="H4016" t="s">
        <v>7585</v>
      </c>
      <c r="I4016" t="s">
        <v>7585</v>
      </c>
      <c r="J4016" t="s">
        <v>7586</v>
      </c>
    </row>
    <row r="4017" spans="1:10" x14ac:dyDescent="0.3">
      <c r="A4017" s="1">
        <v>43136</v>
      </c>
      <c r="B4017">
        <v>22346</v>
      </c>
      <c r="C4017">
        <v>23</v>
      </c>
      <c r="D4017">
        <v>787853</v>
      </c>
      <c r="E4017" t="s">
        <v>8193</v>
      </c>
      <c r="F4017" t="s">
        <v>143</v>
      </c>
      <c r="G4017" t="s">
        <v>8197</v>
      </c>
      <c r="H4017" t="s">
        <v>8198</v>
      </c>
      <c r="I4017" t="s">
        <v>8198</v>
      </c>
      <c r="J4017" t="s">
        <v>8199</v>
      </c>
    </row>
    <row r="4018" spans="1:10" x14ac:dyDescent="0.3">
      <c r="A4018" s="1">
        <v>43136</v>
      </c>
      <c r="B4018">
        <v>3907</v>
      </c>
      <c r="C4018">
        <v>23</v>
      </c>
      <c r="D4018">
        <v>787856</v>
      </c>
      <c r="E4018" t="s">
        <v>8193</v>
      </c>
      <c r="F4018" t="s">
        <v>143</v>
      </c>
      <c r="G4018" t="s">
        <v>7405</v>
      </c>
      <c r="H4018" t="s">
        <v>4472</v>
      </c>
      <c r="I4018" t="s">
        <v>4472</v>
      </c>
      <c r="J4018" t="s">
        <v>8200</v>
      </c>
    </row>
    <row r="4019" spans="1:10" x14ac:dyDescent="0.3">
      <c r="A4019" s="1">
        <v>43136</v>
      </c>
      <c r="B4019">
        <v>38377</v>
      </c>
      <c r="C4019">
        <v>23</v>
      </c>
      <c r="D4019">
        <v>787854</v>
      </c>
      <c r="E4019" t="s">
        <v>8193</v>
      </c>
      <c r="F4019" t="s">
        <v>143</v>
      </c>
      <c r="G4019" t="s">
        <v>1112</v>
      </c>
      <c r="H4019" t="s">
        <v>7309</v>
      </c>
      <c r="I4019" t="s">
        <v>7309</v>
      </c>
      <c r="J4019" t="s">
        <v>8201</v>
      </c>
    </row>
    <row r="4020" spans="1:10" x14ac:dyDescent="0.3">
      <c r="A4020" s="1">
        <v>43136</v>
      </c>
      <c r="B4020">
        <v>3327</v>
      </c>
      <c r="C4020">
        <v>23</v>
      </c>
      <c r="D4020">
        <v>787852</v>
      </c>
      <c r="E4020" t="s">
        <v>8193</v>
      </c>
      <c r="F4020" t="s">
        <v>143</v>
      </c>
      <c r="G4020" t="s">
        <v>6773</v>
      </c>
      <c r="H4020" t="s">
        <v>6256</v>
      </c>
      <c r="I4020" t="s">
        <v>6256</v>
      </c>
      <c r="J4020" t="s">
        <v>8202</v>
      </c>
    </row>
    <row r="4021" spans="1:10" x14ac:dyDescent="0.3">
      <c r="A4021" s="1">
        <v>43136</v>
      </c>
      <c r="B4021">
        <v>27714</v>
      </c>
      <c r="C4021">
        <v>23</v>
      </c>
      <c r="D4021">
        <v>787855</v>
      </c>
      <c r="E4021" t="s">
        <v>8193</v>
      </c>
      <c r="F4021" t="s">
        <v>143</v>
      </c>
      <c r="G4021" t="s">
        <v>890</v>
      </c>
      <c r="H4021" t="s">
        <v>6460</v>
      </c>
      <c r="I4021">
        <v>45</v>
      </c>
      <c r="J4021" t="s">
        <v>7659</v>
      </c>
    </row>
    <row r="4022" spans="1:10" x14ac:dyDescent="0.3">
      <c r="A4022" s="1">
        <v>43136</v>
      </c>
      <c r="B4022">
        <v>32200</v>
      </c>
      <c r="C4022">
        <v>23</v>
      </c>
      <c r="D4022">
        <v>787847</v>
      </c>
      <c r="E4022" t="s">
        <v>8193</v>
      </c>
      <c r="F4022" t="s">
        <v>143</v>
      </c>
      <c r="G4022" t="s">
        <v>8203</v>
      </c>
      <c r="H4022" t="s">
        <v>8204</v>
      </c>
      <c r="I4022">
        <v>36</v>
      </c>
      <c r="J4022" t="s">
        <v>8205</v>
      </c>
    </row>
    <row r="4023" spans="1:10" x14ac:dyDescent="0.3">
      <c r="A4023" s="1">
        <v>43136</v>
      </c>
      <c r="B4023">
        <v>19817</v>
      </c>
      <c r="C4023">
        <v>23</v>
      </c>
      <c r="D4023">
        <v>787849</v>
      </c>
      <c r="E4023" t="s">
        <v>8193</v>
      </c>
      <c r="F4023" t="s">
        <v>143</v>
      </c>
      <c r="G4023" t="s">
        <v>8206</v>
      </c>
      <c r="H4023" t="s">
        <v>8207</v>
      </c>
      <c r="I4023">
        <v>33</v>
      </c>
      <c r="J4023" t="s">
        <v>8208</v>
      </c>
    </row>
    <row r="4024" spans="1:10" x14ac:dyDescent="0.3">
      <c r="A4024" s="1">
        <v>43136</v>
      </c>
      <c r="B4024">
        <v>19816</v>
      </c>
      <c r="C4024">
        <v>23</v>
      </c>
      <c r="D4024">
        <v>787846</v>
      </c>
      <c r="E4024" t="s">
        <v>8193</v>
      </c>
      <c r="F4024" t="s">
        <v>143</v>
      </c>
      <c r="G4024" t="s">
        <v>5173</v>
      </c>
      <c r="H4024" t="s">
        <v>3128</v>
      </c>
      <c r="I4024">
        <v>45</v>
      </c>
      <c r="J4024" t="s">
        <v>8209</v>
      </c>
    </row>
    <row r="4025" spans="1:10" x14ac:dyDescent="0.3">
      <c r="A4025" s="1">
        <v>43136</v>
      </c>
      <c r="B4025">
        <v>19815</v>
      </c>
      <c r="C4025">
        <v>23</v>
      </c>
      <c r="D4025">
        <v>787848</v>
      </c>
      <c r="E4025" t="s">
        <v>8193</v>
      </c>
      <c r="F4025" t="s">
        <v>143</v>
      </c>
      <c r="G4025" t="s">
        <v>1416</v>
      </c>
      <c r="H4025" t="s">
        <v>8210</v>
      </c>
      <c r="I4025" t="s">
        <v>8210</v>
      </c>
      <c r="J4025" t="s">
        <v>8211</v>
      </c>
    </row>
    <row r="4026" spans="1:10" x14ac:dyDescent="0.3">
      <c r="A4026" s="1">
        <v>43136</v>
      </c>
      <c r="B4026">
        <v>33350</v>
      </c>
      <c r="C4026">
        <v>33</v>
      </c>
      <c r="D4026">
        <v>787814</v>
      </c>
      <c r="E4026" t="s">
        <v>8137</v>
      </c>
      <c r="F4026" t="s">
        <v>233</v>
      </c>
      <c r="G4026" t="s">
        <v>3860</v>
      </c>
      <c r="H4026" t="s">
        <v>2379</v>
      </c>
      <c r="I4026">
        <v>30</v>
      </c>
      <c r="J4026" t="s">
        <v>8212</v>
      </c>
    </row>
    <row r="4027" spans="1:10" x14ac:dyDescent="0.3">
      <c r="A4027" s="1">
        <v>43136</v>
      </c>
      <c r="B4027">
        <v>14603</v>
      </c>
      <c r="C4027">
        <v>33</v>
      </c>
      <c r="D4027">
        <v>787812</v>
      </c>
      <c r="E4027" t="s">
        <v>8137</v>
      </c>
      <c r="F4027" t="s">
        <v>233</v>
      </c>
      <c r="G4027" t="s">
        <v>6547</v>
      </c>
      <c r="H4027" t="s">
        <v>8213</v>
      </c>
      <c r="I4027" t="s">
        <v>8213</v>
      </c>
      <c r="J4027" t="s">
        <v>8214</v>
      </c>
    </row>
    <row r="4028" spans="1:10" x14ac:dyDescent="0.3">
      <c r="A4028" s="1">
        <v>43136</v>
      </c>
      <c r="B4028">
        <v>5527</v>
      </c>
      <c r="C4028">
        <v>33</v>
      </c>
      <c r="D4028">
        <v>787804</v>
      </c>
      <c r="E4028" t="s">
        <v>8137</v>
      </c>
      <c r="F4028" t="s">
        <v>233</v>
      </c>
      <c r="G4028" t="s">
        <v>4150</v>
      </c>
      <c r="H4028" t="s">
        <v>878</v>
      </c>
      <c r="I4028" t="s">
        <v>878</v>
      </c>
      <c r="J4028" t="s">
        <v>8215</v>
      </c>
    </row>
    <row r="4029" spans="1:10" x14ac:dyDescent="0.3">
      <c r="A4029" s="1">
        <v>43136</v>
      </c>
      <c r="B4029">
        <v>6148</v>
      </c>
      <c r="C4029">
        <v>33</v>
      </c>
      <c r="D4029">
        <v>787809</v>
      </c>
      <c r="E4029" t="s">
        <v>8137</v>
      </c>
      <c r="F4029" t="s">
        <v>233</v>
      </c>
      <c r="G4029" t="s">
        <v>1705</v>
      </c>
      <c r="H4029" t="s">
        <v>5138</v>
      </c>
      <c r="I4029" t="s">
        <v>5138</v>
      </c>
      <c r="J4029" t="s">
        <v>8216</v>
      </c>
    </row>
    <row r="4030" spans="1:10" x14ac:dyDescent="0.3">
      <c r="A4030" s="1">
        <v>43136</v>
      </c>
      <c r="B4030">
        <v>14603</v>
      </c>
      <c r="C4030">
        <v>33</v>
      </c>
      <c r="D4030">
        <v>787811</v>
      </c>
      <c r="E4030" t="s">
        <v>8137</v>
      </c>
      <c r="F4030" t="s">
        <v>233</v>
      </c>
      <c r="G4030" t="s">
        <v>773</v>
      </c>
      <c r="H4030">
        <v>1</v>
      </c>
      <c r="I4030">
        <v>1</v>
      </c>
      <c r="J4030" t="s">
        <v>2010</v>
      </c>
    </row>
    <row r="4031" spans="1:10" x14ac:dyDescent="0.3">
      <c r="A4031" s="1">
        <v>43136</v>
      </c>
      <c r="B4031">
        <v>9620</v>
      </c>
      <c r="C4031">
        <v>33</v>
      </c>
      <c r="D4031">
        <v>787799</v>
      </c>
      <c r="E4031" t="s">
        <v>8137</v>
      </c>
      <c r="F4031" t="s">
        <v>233</v>
      </c>
      <c r="G4031" t="s">
        <v>958</v>
      </c>
      <c r="H4031" t="s">
        <v>5816</v>
      </c>
      <c r="I4031" t="s">
        <v>5816</v>
      </c>
      <c r="J4031" t="s">
        <v>8217</v>
      </c>
    </row>
    <row r="4032" spans="1:10" x14ac:dyDescent="0.3">
      <c r="A4032" s="1">
        <v>43136</v>
      </c>
      <c r="B4032">
        <v>9620</v>
      </c>
      <c r="C4032">
        <v>33</v>
      </c>
      <c r="D4032">
        <v>787800</v>
      </c>
      <c r="E4032" t="s">
        <v>8137</v>
      </c>
      <c r="F4032" t="s">
        <v>233</v>
      </c>
      <c r="G4032" t="s">
        <v>8218</v>
      </c>
      <c r="H4032" t="s">
        <v>8219</v>
      </c>
      <c r="I4032">
        <v>75</v>
      </c>
      <c r="J4032" t="s">
        <v>8220</v>
      </c>
    </row>
    <row r="4033" spans="1:10" x14ac:dyDescent="0.3">
      <c r="A4033" s="1">
        <v>43136</v>
      </c>
      <c r="B4033">
        <v>5859</v>
      </c>
      <c r="C4033">
        <v>33</v>
      </c>
      <c r="D4033">
        <v>787808</v>
      </c>
      <c r="E4033" t="s">
        <v>8137</v>
      </c>
      <c r="F4033" t="s">
        <v>233</v>
      </c>
      <c r="G4033" t="s">
        <v>928</v>
      </c>
      <c r="H4033" t="s">
        <v>3903</v>
      </c>
      <c r="I4033" t="s">
        <v>3903</v>
      </c>
      <c r="J4033" t="s">
        <v>8047</v>
      </c>
    </row>
    <row r="4034" spans="1:10" x14ac:dyDescent="0.3">
      <c r="A4034" s="1">
        <v>43136</v>
      </c>
      <c r="B4034">
        <v>32804</v>
      </c>
      <c r="C4034">
        <v>33</v>
      </c>
      <c r="D4034">
        <v>787813</v>
      </c>
      <c r="E4034" t="s">
        <v>8137</v>
      </c>
      <c r="F4034" t="s">
        <v>233</v>
      </c>
      <c r="G4034" t="s">
        <v>1368</v>
      </c>
      <c r="H4034" t="s">
        <v>4731</v>
      </c>
      <c r="I4034" t="s">
        <v>4731</v>
      </c>
      <c r="J4034" t="s">
        <v>8221</v>
      </c>
    </row>
    <row r="4035" spans="1:10" x14ac:dyDescent="0.3">
      <c r="A4035" s="1">
        <v>43136</v>
      </c>
      <c r="B4035">
        <v>1083</v>
      </c>
      <c r="C4035">
        <v>33</v>
      </c>
      <c r="D4035">
        <v>787805</v>
      </c>
      <c r="E4035" t="s">
        <v>8137</v>
      </c>
      <c r="F4035" t="s">
        <v>233</v>
      </c>
      <c r="G4035" t="s">
        <v>773</v>
      </c>
      <c r="H4035">
        <v>1</v>
      </c>
      <c r="I4035">
        <v>1</v>
      </c>
      <c r="J4035" t="s">
        <v>774</v>
      </c>
    </row>
    <row r="4036" spans="1:10" x14ac:dyDescent="0.3">
      <c r="A4036" s="1">
        <v>43136</v>
      </c>
      <c r="B4036">
        <v>40211</v>
      </c>
      <c r="C4036">
        <v>33</v>
      </c>
      <c r="D4036">
        <v>787815</v>
      </c>
      <c r="E4036" t="s">
        <v>8137</v>
      </c>
      <c r="F4036" t="s">
        <v>233</v>
      </c>
      <c r="G4036" t="s">
        <v>3508</v>
      </c>
      <c r="H4036" t="s">
        <v>8222</v>
      </c>
      <c r="I4036" t="s">
        <v>8222</v>
      </c>
      <c r="J4036" t="s">
        <v>8223</v>
      </c>
    </row>
    <row r="4037" spans="1:10" x14ac:dyDescent="0.3">
      <c r="A4037" s="1">
        <v>43136</v>
      </c>
      <c r="B4037">
        <v>36435</v>
      </c>
      <c r="C4037">
        <v>33</v>
      </c>
      <c r="D4037">
        <v>787816</v>
      </c>
      <c r="E4037" t="s">
        <v>8137</v>
      </c>
      <c r="F4037" t="s">
        <v>233</v>
      </c>
      <c r="G4037" t="s">
        <v>5550</v>
      </c>
      <c r="H4037" t="s">
        <v>8224</v>
      </c>
      <c r="I4037">
        <v>84</v>
      </c>
      <c r="J4037" t="s">
        <v>8225</v>
      </c>
    </row>
    <row r="4038" spans="1:10" x14ac:dyDescent="0.3">
      <c r="A4038" s="1">
        <v>43136</v>
      </c>
      <c r="B4038">
        <v>3279</v>
      </c>
      <c r="C4038">
        <v>33</v>
      </c>
      <c r="D4038">
        <v>787802</v>
      </c>
      <c r="E4038" t="s">
        <v>8137</v>
      </c>
      <c r="F4038" t="s">
        <v>233</v>
      </c>
      <c r="G4038" t="s">
        <v>3033</v>
      </c>
      <c r="H4038" t="s">
        <v>2244</v>
      </c>
      <c r="I4038" t="s">
        <v>2244</v>
      </c>
      <c r="J4038" t="s">
        <v>7121</v>
      </c>
    </row>
    <row r="4039" spans="1:10" x14ac:dyDescent="0.3">
      <c r="A4039" s="1">
        <v>43136</v>
      </c>
      <c r="B4039">
        <v>3279</v>
      </c>
      <c r="C4039">
        <v>33</v>
      </c>
      <c r="D4039">
        <v>787801</v>
      </c>
      <c r="E4039" t="s">
        <v>8137</v>
      </c>
      <c r="F4039" t="s">
        <v>233</v>
      </c>
      <c r="G4039" t="s">
        <v>1972</v>
      </c>
      <c r="H4039" t="s">
        <v>8226</v>
      </c>
      <c r="I4039" t="s">
        <v>8226</v>
      </c>
      <c r="J4039" t="s">
        <v>8227</v>
      </c>
    </row>
    <row r="4040" spans="1:10" x14ac:dyDescent="0.3">
      <c r="A4040" s="1">
        <v>43136</v>
      </c>
      <c r="B4040">
        <v>3738</v>
      </c>
      <c r="C4040">
        <v>33</v>
      </c>
      <c r="D4040">
        <v>787803</v>
      </c>
      <c r="E4040" t="s">
        <v>8137</v>
      </c>
      <c r="F4040" t="s">
        <v>233</v>
      </c>
      <c r="G4040" t="s">
        <v>5718</v>
      </c>
      <c r="H4040" t="s">
        <v>1033</v>
      </c>
      <c r="I4040" t="s">
        <v>1033</v>
      </c>
      <c r="J4040" t="s">
        <v>8228</v>
      </c>
    </row>
    <row r="4041" spans="1:10" x14ac:dyDescent="0.3">
      <c r="A4041" s="1">
        <v>43136</v>
      </c>
      <c r="B4041">
        <v>12566</v>
      </c>
      <c r="C4041">
        <v>33</v>
      </c>
      <c r="D4041">
        <v>787755</v>
      </c>
      <c r="E4041" t="s">
        <v>8137</v>
      </c>
      <c r="F4041" t="s">
        <v>429</v>
      </c>
      <c r="G4041" t="s">
        <v>3677</v>
      </c>
      <c r="H4041" t="s">
        <v>7107</v>
      </c>
      <c r="I4041" t="s">
        <v>7107</v>
      </c>
      <c r="J4041" t="s">
        <v>7108</v>
      </c>
    </row>
    <row r="4042" spans="1:10" x14ac:dyDescent="0.3">
      <c r="A4042" s="1">
        <v>43136</v>
      </c>
      <c r="B4042">
        <v>24495</v>
      </c>
      <c r="C4042">
        <v>33</v>
      </c>
      <c r="D4042">
        <v>787795</v>
      </c>
      <c r="E4042" t="s">
        <v>8137</v>
      </c>
      <c r="F4042" t="s">
        <v>175</v>
      </c>
      <c r="G4042" t="s">
        <v>1995</v>
      </c>
      <c r="H4042" t="s">
        <v>8229</v>
      </c>
      <c r="I4042" t="s">
        <v>8229</v>
      </c>
      <c r="J4042" t="s">
        <v>8230</v>
      </c>
    </row>
    <row r="4043" spans="1:10" x14ac:dyDescent="0.3">
      <c r="A4043" s="1">
        <v>43136</v>
      </c>
      <c r="B4043">
        <v>22937</v>
      </c>
      <c r="C4043">
        <v>33</v>
      </c>
      <c r="D4043">
        <v>787797</v>
      </c>
      <c r="E4043" t="s">
        <v>8137</v>
      </c>
      <c r="F4043" t="s">
        <v>175</v>
      </c>
      <c r="G4043" t="s">
        <v>6358</v>
      </c>
      <c r="H4043" t="s">
        <v>1106</v>
      </c>
      <c r="I4043" t="s">
        <v>1106</v>
      </c>
      <c r="J4043" t="s">
        <v>8231</v>
      </c>
    </row>
    <row r="4044" spans="1:10" x14ac:dyDescent="0.3">
      <c r="A4044" s="1">
        <v>43136</v>
      </c>
      <c r="B4044">
        <v>20829</v>
      </c>
      <c r="C4044">
        <v>33</v>
      </c>
      <c r="D4044">
        <v>787798</v>
      </c>
      <c r="E4044" t="s">
        <v>8137</v>
      </c>
      <c r="F4044" t="s">
        <v>175</v>
      </c>
      <c r="G4044" t="s">
        <v>8232</v>
      </c>
      <c r="H4044" t="s">
        <v>1758</v>
      </c>
      <c r="I4044">
        <v>39</v>
      </c>
      <c r="J4044" t="s">
        <v>8233</v>
      </c>
    </row>
    <row r="4045" spans="1:10" x14ac:dyDescent="0.3">
      <c r="A4045" s="1">
        <v>43136</v>
      </c>
      <c r="B4045">
        <v>1813</v>
      </c>
      <c r="C4045">
        <v>33</v>
      </c>
      <c r="D4045">
        <v>787796</v>
      </c>
      <c r="E4045" t="s">
        <v>8137</v>
      </c>
      <c r="F4045" t="s">
        <v>175</v>
      </c>
      <c r="G4045" t="s">
        <v>2767</v>
      </c>
      <c r="H4045" t="s">
        <v>2259</v>
      </c>
      <c r="I4045" t="s">
        <v>2259</v>
      </c>
      <c r="J4045" t="s">
        <v>4471</v>
      </c>
    </row>
    <row r="4046" spans="1:10" x14ac:dyDescent="0.3">
      <c r="A4046" s="1">
        <v>43136</v>
      </c>
      <c r="B4046">
        <v>1738</v>
      </c>
      <c r="C4046">
        <v>2</v>
      </c>
      <c r="D4046">
        <v>788044</v>
      </c>
      <c r="E4046" t="s">
        <v>8234</v>
      </c>
      <c r="F4046" t="s">
        <v>151</v>
      </c>
      <c r="G4046" t="s">
        <v>8235</v>
      </c>
      <c r="H4046" t="s">
        <v>8236</v>
      </c>
      <c r="I4046" t="s">
        <v>8236</v>
      </c>
      <c r="J4046" t="s">
        <v>8237</v>
      </c>
    </row>
    <row r="4047" spans="1:10" x14ac:dyDescent="0.3">
      <c r="A4047" s="1">
        <v>43136</v>
      </c>
      <c r="B4047">
        <v>1738</v>
      </c>
      <c r="C4047">
        <v>2</v>
      </c>
      <c r="D4047">
        <v>788045</v>
      </c>
      <c r="E4047" t="s">
        <v>8234</v>
      </c>
      <c r="F4047" t="s">
        <v>151</v>
      </c>
      <c r="G4047" t="s">
        <v>8238</v>
      </c>
      <c r="H4047" t="s">
        <v>8239</v>
      </c>
      <c r="I4047">
        <v>573</v>
      </c>
      <c r="J4047" t="s">
        <v>8240</v>
      </c>
    </row>
    <row r="4048" spans="1:10" x14ac:dyDescent="0.3">
      <c r="A4048" s="1">
        <v>43136</v>
      </c>
      <c r="B4048">
        <v>1738</v>
      </c>
      <c r="C4048">
        <v>2</v>
      </c>
      <c r="D4048">
        <v>788033</v>
      </c>
      <c r="E4048" t="s">
        <v>8234</v>
      </c>
      <c r="F4048" t="s">
        <v>151</v>
      </c>
      <c r="G4048" t="s">
        <v>8241</v>
      </c>
      <c r="H4048" t="s">
        <v>8242</v>
      </c>
      <c r="I4048" t="s">
        <v>8242</v>
      </c>
      <c r="J4048" t="s">
        <v>8243</v>
      </c>
    </row>
    <row r="4049" spans="1:10" x14ac:dyDescent="0.3">
      <c r="A4049" s="1">
        <v>43136</v>
      </c>
      <c r="B4049">
        <v>24728</v>
      </c>
      <c r="C4049">
        <v>2</v>
      </c>
      <c r="D4049">
        <v>788042</v>
      </c>
      <c r="E4049" t="s">
        <v>8234</v>
      </c>
      <c r="F4049" t="s">
        <v>151</v>
      </c>
      <c r="G4049" t="s">
        <v>8244</v>
      </c>
      <c r="H4049" t="s">
        <v>8245</v>
      </c>
      <c r="I4049">
        <v>438</v>
      </c>
      <c r="J4049" t="s">
        <v>8246</v>
      </c>
    </row>
    <row r="4050" spans="1:10" x14ac:dyDescent="0.3">
      <c r="A4050" s="1">
        <v>43136</v>
      </c>
      <c r="B4050">
        <v>24728</v>
      </c>
      <c r="C4050">
        <v>2</v>
      </c>
      <c r="D4050">
        <v>788043</v>
      </c>
      <c r="E4050" t="s">
        <v>8234</v>
      </c>
      <c r="F4050" t="s">
        <v>151</v>
      </c>
      <c r="G4050" t="s">
        <v>8247</v>
      </c>
      <c r="H4050" t="s">
        <v>8248</v>
      </c>
      <c r="I4050">
        <v>291</v>
      </c>
      <c r="J4050" t="s">
        <v>8249</v>
      </c>
    </row>
    <row r="4051" spans="1:10" x14ac:dyDescent="0.3">
      <c r="A4051" s="1">
        <v>43136</v>
      </c>
      <c r="B4051">
        <v>24728</v>
      </c>
      <c r="C4051">
        <v>2</v>
      </c>
      <c r="D4051">
        <v>788041</v>
      </c>
      <c r="E4051" t="s">
        <v>8234</v>
      </c>
      <c r="F4051" t="s">
        <v>151</v>
      </c>
      <c r="G4051" t="s">
        <v>8250</v>
      </c>
      <c r="H4051" t="s">
        <v>8251</v>
      </c>
      <c r="I4051">
        <v>189</v>
      </c>
      <c r="J4051" t="s">
        <v>8252</v>
      </c>
    </row>
    <row r="4052" spans="1:10" x14ac:dyDescent="0.3">
      <c r="A4052" s="1">
        <v>43136</v>
      </c>
      <c r="B4052">
        <v>24728</v>
      </c>
      <c r="C4052">
        <v>2</v>
      </c>
      <c r="D4052">
        <v>788036</v>
      </c>
      <c r="E4052" t="s">
        <v>8234</v>
      </c>
      <c r="F4052" t="s">
        <v>151</v>
      </c>
      <c r="G4052" t="s">
        <v>8253</v>
      </c>
      <c r="H4052" t="s">
        <v>8254</v>
      </c>
      <c r="I4052">
        <v>1293</v>
      </c>
      <c r="J4052" t="s">
        <v>8255</v>
      </c>
    </row>
    <row r="4053" spans="1:10" x14ac:dyDescent="0.3">
      <c r="A4053" s="1">
        <v>43136</v>
      </c>
      <c r="B4053">
        <v>18756</v>
      </c>
      <c r="C4053">
        <v>20</v>
      </c>
      <c r="D4053">
        <v>788032</v>
      </c>
      <c r="E4053" t="s">
        <v>8256</v>
      </c>
      <c r="F4053" t="s">
        <v>151</v>
      </c>
      <c r="G4053" t="s">
        <v>4375</v>
      </c>
      <c r="H4053" t="s">
        <v>8257</v>
      </c>
      <c r="I4053" t="s">
        <v>8257</v>
      </c>
      <c r="J4053" t="s">
        <v>8258</v>
      </c>
    </row>
    <row r="4054" spans="1:10" x14ac:dyDescent="0.3">
      <c r="A4054" s="1">
        <v>43136</v>
      </c>
      <c r="B4054">
        <v>11339</v>
      </c>
      <c r="C4054">
        <v>22</v>
      </c>
      <c r="D4054">
        <v>787842</v>
      </c>
      <c r="E4054" t="s">
        <v>8138</v>
      </c>
      <c r="F4054" t="s">
        <v>170</v>
      </c>
      <c r="G4054" t="s">
        <v>6096</v>
      </c>
      <c r="H4054" t="s">
        <v>2389</v>
      </c>
      <c r="I4054" t="s">
        <v>2389</v>
      </c>
      <c r="J4054" t="s">
        <v>8259</v>
      </c>
    </row>
    <row r="4055" spans="1:10" x14ac:dyDescent="0.3">
      <c r="A4055" s="1">
        <v>43136</v>
      </c>
      <c r="B4055">
        <v>22834</v>
      </c>
      <c r="C4055">
        <v>22</v>
      </c>
      <c r="D4055">
        <v>787839</v>
      </c>
      <c r="E4055" t="s">
        <v>8138</v>
      </c>
      <c r="F4055" t="s">
        <v>170</v>
      </c>
      <c r="G4055" t="s">
        <v>3776</v>
      </c>
      <c r="H4055" t="s">
        <v>7224</v>
      </c>
      <c r="I4055" t="s">
        <v>7224</v>
      </c>
      <c r="J4055" t="s">
        <v>8260</v>
      </c>
    </row>
    <row r="4056" spans="1:10" x14ac:dyDescent="0.3">
      <c r="A4056" s="1">
        <v>43136</v>
      </c>
      <c r="B4056">
        <v>24280</v>
      </c>
      <c r="C4056">
        <v>22</v>
      </c>
      <c r="D4056">
        <v>787838</v>
      </c>
      <c r="E4056" t="s">
        <v>8138</v>
      </c>
      <c r="F4056" t="s">
        <v>147</v>
      </c>
      <c r="G4056" t="s">
        <v>3883</v>
      </c>
      <c r="H4056" t="s">
        <v>2220</v>
      </c>
      <c r="I4056" t="s">
        <v>2220</v>
      </c>
      <c r="J4056" t="s">
        <v>8261</v>
      </c>
    </row>
    <row r="4057" spans="1:10" x14ac:dyDescent="0.3">
      <c r="A4057" s="1">
        <v>43136</v>
      </c>
      <c r="B4057">
        <v>38636</v>
      </c>
      <c r="C4057">
        <v>22</v>
      </c>
      <c r="D4057">
        <v>787835</v>
      </c>
      <c r="E4057" t="s">
        <v>8138</v>
      </c>
      <c r="F4057" t="s">
        <v>147</v>
      </c>
      <c r="G4057" t="s">
        <v>7544</v>
      </c>
      <c r="H4057" t="s">
        <v>8262</v>
      </c>
      <c r="I4057" t="s">
        <v>8262</v>
      </c>
      <c r="J4057" t="s">
        <v>8263</v>
      </c>
    </row>
    <row r="4058" spans="1:10" x14ac:dyDescent="0.3">
      <c r="A4058" s="1">
        <v>43136</v>
      </c>
      <c r="B4058">
        <v>23984</v>
      </c>
      <c r="C4058">
        <v>7</v>
      </c>
      <c r="D4058">
        <v>787999</v>
      </c>
      <c r="E4058" t="s">
        <v>8182</v>
      </c>
      <c r="F4058" t="s">
        <v>141</v>
      </c>
      <c r="G4058" t="s">
        <v>1161</v>
      </c>
      <c r="H4058" t="s">
        <v>8264</v>
      </c>
      <c r="I4058" t="s">
        <v>8264</v>
      </c>
      <c r="J4058" t="s">
        <v>8265</v>
      </c>
    </row>
    <row r="4059" spans="1:10" x14ac:dyDescent="0.3">
      <c r="A4059" s="1">
        <v>43136</v>
      </c>
      <c r="B4059">
        <v>23984</v>
      </c>
      <c r="C4059">
        <v>7</v>
      </c>
      <c r="D4059">
        <v>788001</v>
      </c>
      <c r="E4059" t="s">
        <v>8182</v>
      </c>
      <c r="F4059" t="s">
        <v>141</v>
      </c>
      <c r="G4059" t="s">
        <v>1161</v>
      </c>
      <c r="H4059" t="s">
        <v>8266</v>
      </c>
      <c r="I4059" t="s">
        <v>8266</v>
      </c>
      <c r="J4059" t="s">
        <v>8267</v>
      </c>
    </row>
    <row r="4060" spans="1:10" x14ac:dyDescent="0.3">
      <c r="A4060" s="1">
        <v>43136</v>
      </c>
      <c r="B4060">
        <v>23984</v>
      </c>
      <c r="C4060">
        <v>7</v>
      </c>
      <c r="D4060">
        <v>788002</v>
      </c>
      <c r="E4060" t="s">
        <v>8182</v>
      </c>
      <c r="F4060" t="s">
        <v>141</v>
      </c>
      <c r="G4060" t="s">
        <v>1161</v>
      </c>
      <c r="H4060" t="s">
        <v>5212</v>
      </c>
      <c r="I4060" t="s">
        <v>5212</v>
      </c>
      <c r="J4060" t="s">
        <v>8268</v>
      </c>
    </row>
    <row r="4061" spans="1:10" x14ac:dyDescent="0.3">
      <c r="A4061" s="1">
        <v>43136</v>
      </c>
      <c r="B4061">
        <v>23984</v>
      </c>
      <c r="C4061">
        <v>7</v>
      </c>
      <c r="D4061">
        <v>788000</v>
      </c>
      <c r="E4061" t="s">
        <v>8182</v>
      </c>
      <c r="F4061" t="s">
        <v>141</v>
      </c>
      <c r="G4061" t="s">
        <v>1161</v>
      </c>
      <c r="H4061" t="s">
        <v>8269</v>
      </c>
      <c r="I4061" t="s">
        <v>8269</v>
      </c>
      <c r="J4061" t="s">
        <v>8270</v>
      </c>
    </row>
    <row r="4062" spans="1:10" x14ac:dyDescent="0.3">
      <c r="A4062" s="1">
        <v>43136</v>
      </c>
      <c r="B4062">
        <v>30232</v>
      </c>
      <c r="C4062">
        <v>2</v>
      </c>
      <c r="D4062">
        <v>787845</v>
      </c>
      <c r="E4062" t="s">
        <v>8234</v>
      </c>
      <c r="F4062" t="s">
        <v>144</v>
      </c>
      <c r="G4062" t="s">
        <v>8271</v>
      </c>
      <c r="H4062" t="s">
        <v>8272</v>
      </c>
      <c r="I4062" t="s">
        <v>8272</v>
      </c>
      <c r="J4062" t="s">
        <v>8273</v>
      </c>
    </row>
    <row r="4063" spans="1:10" x14ac:dyDescent="0.3">
      <c r="A4063" s="1">
        <v>43137</v>
      </c>
      <c r="B4063">
        <v>11168</v>
      </c>
      <c r="C4063">
        <v>23</v>
      </c>
      <c r="D4063">
        <v>788324</v>
      </c>
      <c r="E4063" t="s">
        <v>8274</v>
      </c>
      <c r="F4063" t="s">
        <v>171</v>
      </c>
      <c r="G4063" t="s">
        <v>2740</v>
      </c>
      <c r="H4063" t="s">
        <v>2741</v>
      </c>
      <c r="I4063">
        <v>3</v>
      </c>
      <c r="J4063" t="s">
        <v>2742</v>
      </c>
    </row>
    <row r="4064" spans="1:10" x14ac:dyDescent="0.3">
      <c r="A4064" s="1">
        <v>43137</v>
      </c>
      <c r="B4064">
        <v>5491</v>
      </c>
      <c r="C4064">
        <v>34</v>
      </c>
      <c r="D4064">
        <v>788221</v>
      </c>
      <c r="E4064" t="s">
        <v>8275</v>
      </c>
      <c r="F4064" t="s">
        <v>197</v>
      </c>
      <c r="G4064" t="s">
        <v>2866</v>
      </c>
      <c r="H4064" t="s">
        <v>8041</v>
      </c>
      <c r="I4064">
        <v>3</v>
      </c>
      <c r="J4064" t="s">
        <v>8276</v>
      </c>
    </row>
    <row r="4065" spans="1:10" x14ac:dyDescent="0.3">
      <c r="A4065" s="1">
        <v>43137</v>
      </c>
      <c r="B4065">
        <v>4329</v>
      </c>
      <c r="C4065">
        <v>23</v>
      </c>
      <c r="D4065">
        <v>788328</v>
      </c>
      <c r="E4065" t="s">
        <v>8274</v>
      </c>
      <c r="F4065" t="s">
        <v>171</v>
      </c>
      <c r="G4065" t="s">
        <v>2581</v>
      </c>
      <c r="H4065" t="s">
        <v>3761</v>
      </c>
      <c r="I4065">
        <v>3</v>
      </c>
      <c r="J4065" t="s">
        <v>8277</v>
      </c>
    </row>
    <row r="4066" spans="1:10" x14ac:dyDescent="0.3">
      <c r="A4066" s="1">
        <v>43137</v>
      </c>
      <c r="B4066">
        <v>24546</v>
      </c>
      <c r="C4066">
        <v>23</v>
      </c>
      <c r="D4066">
        <v>788330</v>
      </c>
      <c r="E4066" t="s">
        <v>8274</v>
      </c>
      <c r="F4066" t="s">
        <v>171</v>
      </c>
      <c r="G4066" t="s">
        <v>6408</v>
      </c>
      <c r="H4066" t="s">
        <v>8278</v>
      </c>
      <c r="I4066">
        <v>3</v>
      </c>
      <c r="J4066" t="s">
        <v>8279</v>
      </c>
    </row>
    <row r="4067" spans="1:10" x14ac:dyDescent="0.3">
      <c r="A4067" s="1">
        <v>43137</v>
      </c>
      <c r="B4067">
        <v>19547</v>
      </c>
      <c r="C4067">
        <v>23</v>
      </c>
      <c r="D4067">
        <v>788335</v>
      </c>
      <c r="E4067" t="s">
        <v>8274</v>
      </c>
      <c r="F4067" t="s">
        <v>171</v>
      </c>
      <c r="G4067" t="s">
        <v>2832</v>
      </c>
      <c r="H4067" t="s">
        <v>5551</v>
      </c>
      <c r="I4067">
        <v>3</v>
      </c>
      <c r="J4067" t="s">
        <v>8280</v>
      </c>
    </row>
    <row r="4068" spans="1:10" x14ac:dyDescent="0.3">
      <c r="A4068" s="1">
        <v>43137</v>
      </c>
      <c r="B4068">
        <v>40190</v>
      </c>
      <c r="C4068">
        <v>20</v>
      </c>
      <c r="D4068">
        <v>788292</v>
      </c>
      <c r="E4068" t="s">
        <v>8281</v>
      </c>
      <c r="F4068" t="s">
        <v>179</v>
      </c>
      <c r="G4068" t="s">
        <v>4733</v>
      </c>
      <c r="H4068" t="s">
        <v>2757</v>
      </c>
      <c r="I4068">
        <v>3</v>
      </c>
      <c r="J4068" t="s">
        <v>7236</v>
      </c>
    </row>
    <row r="4069" spans="1:10" x14ac:dyDescent="0.3">
      <c r="A4069" s="1">
        <v>43137</v>
      </c>
      <c r="B4069">
        <v>23363</v>
      </c>
      <c r="C4069">
        <v>20</v>
      </c>
      <c r="D4069">
        <v>788287</v>
      </c>
      <c r="E4069" t="s">
        <v>8281</v>
      </c>
      <c r="F4069" t="s">
        <v>151</v>
      </c>
      <c r="G4069" t="s">
        <v>1427</v>
      </c>
      <c r="H4069" t="s">
        <v>1715</v>
      </c>
      <c r="I4069">
        <v>3</v>
      </c>
      <c r="J4069" t="s">
        <v>2079</v>
      </c>
    </row>
    <row r="4070" spans="1:10" x14ac:dyDescent="0.3">
      <c r="A4070" s="1">
        <v>43137</v>
      </c>
      <c r="B4070">
        <v>17244</v>
      </c>
      <c r="C4070">
        <v>33</v>
      </c>
      <c r="D4070">
        <v>788299</v>
      </c>
      <c r="E4070" t="s">
        <v>8282</v>
      </c>
      <c r="F4070" t="s">
        <v>189</v>
      </c>
      <c r="G4070" t="s">
        <v>1286</v>
      </c>
      <c r="H4070" t="s">
        <v>2341</v>
      </c>
      <c r="I4070">
        <v>3</v>
      </c>
      <c r="J4070" t="s">
        <v>8283</v>
      </c>
    </row>
    <row r="4071" spans="1:10" x14ac:dyDescent="0.3">
      <c r="A4071" s="1">
        <v>43137</v>
      </c>
      <c r="B4071">
        <v>29717</v>
      </c>
      <c r="C4071">
        <v>22</v>
      </c>
      <c r="D4071">
        <v>788579</v>
      </c>
      <c r="E4071" t="s">
        <v>8284</v>
      </c>
      <c r="F4071" t="s">
        <v>147</v>
      </c>
      <c r="G4071" t="s">
        <v>2744</v>
      </c>
      <c r="H4071" t="s">
        <v>7531</v>
      </c>
      <c r="I4071">
        <v>3</v>
      </c>
      <c r="J4071" t="s">
        <v>8285</v>
      </c>
    </row>
    <row r="4072" spans="1:10" x14ac:dyDescent="0.3">
      <c r="A4072" s="1">
        <v>43137</v>
      </c>
      <c r="B4072">
        <v>36251</v>
      </c>
      <c r="C4072">
        <v>22</v>
      </c>
      <c r="D4072">
        <v>788588</v>
      </c>
      <c r="E4072" t="s">
        <v>8284</v>
      </c>
      <c r="F4072" t="s">
        <v>147</v>
      </c>
      <c r="G4072" t="s">
        <v>901</v>
      </c>
      <c r="H4072" t="s">
        <v>712</v>
      </c>
      <c r="I4072">
        <v>3</v>
      </c>
      <c r="J4072" t="s">
        <v>8286</v>
      </c>
    </row>
    <row r="4073" spans="1:10" x14ac:dyDescent="0.3">
      <c r="A4073" s="1">
        <v>43137</v>
      </c>
      <c r="B4073">
        <v>23310</v>
      </c>
      <c r="C4073">
        <v>22</v>
      </c>
      <c r="D4073">
        <v>788581</v>
      </c>
      <c r="E4073" t="s">
        <v>8284</v>
      </c>
      <c r="F4073" t="s">
        <v>147</v>
      </c>
      <c r="G4073" t="s">
        <v>2227</v>
      </c>
      <c r="H4073" t="s">
        <v>2620</v>
      </c>
      <c r="I4073">
        <v>3</v>
      </c>
      <c r="J4073" t="s">
        <v>8287</v>
      </c>
    </row>
    <row r="4074" spans="1:10" x14ac:dyDescent="0.3">
      <c r="A4074" s="1">
        <v>43137</v>
      </c>
      <c r="B4074">
        <v>24120</v>
      </c>
      <c r="C4074">
        <v>33</v>
      </c>
      <c r="D4074">
        <v>788303</v>
      </c>
      <c r="E4074" t="s">
        <v>8282</v>
      </c>
      <c r="F4074" t="s">
        <v>425</v>
      </c>
      <c r="G4074" t="s">
        <v>1232</v>
      </c>
      <c r="H4074">
        <v>6</v>
      </c>
      <c r="I4074">
        <v>6</v>
      </c>
      <c r="J4074" t="s">
        <v>2311</v>
      </c>
    </row>
    <row r="4075" spans="1:10" x14ac:dyDescent="0.3">
      <c r="A4075" s="1">
        <v>43137</v>
      </c>
      <c r="B4075">
        <v>33560</v>
      </c>
      <c r="C4075">
        <v>22</v>
      </c>
      <c r="D4075">
        <v>788593</v>
      </c>
      <c r="E4075" t="s">
        <v>8284</v>
      </c>
      <c r="F4075" t="s">
        <v>147</v>
      </c>
      <c r="G4075" t="s">
        <v>5328</v>
      </c>
      <c r="H4075" t="s">
        <v>5063</v>
      </c>
      <c r="I4075">
        <v>6</v>
      </c>
      <c r="J4075" t="s">
        <v>8288</v>
      </c>
    </row>
    <row r="4076" spans="1:10" x14ac:dyDescent="0.3">
      <c r="A4076" s="1">
        <v>43137</v>
      </c>
      <c r="B4076">
        <v>24194</v>
      </c>
      <c r="C4076">
        <v>20</v>
      </c>
      <c r="D4076">
        <v>788285</v>
      </c>
      <c r="E4076" t="s">
        <v>8281</v>
      </c>
      <c r="F4076" t="s">
        <v>151</v>
      </c>
      <c r="G4076" t="s">
        <v>4165</v>
      </c>
      <c r="H4076" t="s">
        <v>817</v>
      </c>
      <c r="I4076">
        <v>6</v>
      </c>
      <c r="J4076" t="s">
        <v>8289</v>
      </c>
    </row>
    <row r="4077" spans="1:10" x14ac:dyDescent="0.3">
      <c r="A4077" s="1">
        <v>43137</v>
      </c>
      <c r="B4077">
        <v>24726</v>
      </c>
      <c r="C4077">
        <v>20</v>
      </c>
      <c r="D4077">
        <v>788281</v>
      </c>
      <c r="E4077" t="s">
        <v>8281</v>
      </c>
      <c r="F4077" t="s">
        <v>151</v>
      </c>
      <c r="G4077" t="s">
        <v>1232</v>
      </c>
      <c r="H4077">
        <v>6</v>
      </c>
      <c r="I4077">
        <v>6</v>
      </c>
      <c r="J4077" t="s">
        <v>2311</v>
      </c>
    </row>
    <row r="4078" spans="1:10" x14ac:dyDescent="0.3">
      <c r="A4078" s="1">
        <v>43137</v>
      </c>
      <c r="B4078">
        <v>18723</v>
      </c>
      <c r="C4078">
        <v>23</v>
      </c>
      <c r="D4078">
        <v>788322</v>
      </c>
      <c r="E4078" t="s">
        <v>8274</v>
      </c>
      <c r="F4078" t="s">
        <v>171</v>
      </c>
      <c r="G4078" t="s">
        <v>5181</v>
      </c>
      <c r="H4078" t="s">
        <v>820</v>
      </c>
      <c r="I4078">
        <v>6</v>
      </c>
      <c r="J4078" t="s">
        <v>8290</v>
      </c>
    </row>
    <row r="4079" spans="1:10" x14ac:dyDescent="0.3">
      <c r="A4079" s="1">
        <v>43137</v>
      </c>
      <c r="B4079">
        <v>29784</v>
      </c>
      <c r="C4079">
        <v>23</v>
      </c>
      <c r="D4079">
        <v>788319</v>
      </c>
      <c r="E4079" t="s">
        <v>8274</v>
      </c>
      <c r="F4079" t="s">
        <v>171</v>
      </c>
      <c r="G4079" t="s">
        <v>2546</v>
      </c>
      <c r="H4079" t="s">
        <v>3276</v>
      </c>
      <c r="I4079">
        <v>6</v>
      </c>
      <c r="J4079" t="s">
        <v>8291</v>
      </c>
    </row>
    <row r="4080" spans="1:10" x14ac:dyDescent="0.3">
      <c r="A4080" s="1">
        <v>43137</v>
      </c>
      <c r="B4080">
        <v>2489</v>
      </c>
      <c r="C4080">
        <v>4</v>
      </c>
      <c r="D4080">
        <v>788190</v>
      </c>
      <c r="E4080" t="s">
        <v>8292</v>
      </c>
      <c r="F4080" t="s">
        <v>168</v>
      </c>
      <c r="G4080" t="s">
        <v>2643</v>
      </c>
      <c r="H4080" t="s">
        <v>6912</v>
      </c>
      <c r="I4080">
        <v>6</v>
      </c>
      <c r="J4080" t="s">
        <v>8293</v>
      </c>
    </row>
    <row r="4081" spans="1:10" x14ac:dyDescent="0.3">
      <c r="A4081" s="1">
        <v>43137</v>
      </c>
      <c r="B4081">
        <v>34541</v>
      </c>
      <c r="C4081">
        <v>4</v>
      </c>
      <c r="D4081">
        <v>788189</v>
      </c>
      <c r="E4081" t="s">
        <v>8292</v>
      </c>
      <c r="F4081" t="s">
        <v>152</v>
      </c>
      <c r="G4081" t="s">
        <v>8294</v>
      </c>
      <c r="H4081" t="s">
        <v>1212</v>
      </c>
      <c r="I4081">
        <v>6</v>
      </c>
      <c r="J4081" t="s">
        <v>8295</v>
      </c>
    </row>
    <row r="4082" spans="1:10" x14ac:dyDescent="0.3">
      <c r="A4082" s="1">
        <v>43137</v>
      </c>
      <c r="B4082">
        <v>40162</v>
      </c>
      <c r="C4082">
        <v>34</v>
      </c>
      <c r="D4082">
        <v>788216</v>
      </c>
      <c r="E4082" t="s">
        <v>8275</v>
      </c>
      <c r="F4082" t="s">
        <v>156</v>
      </c>
      <c r="G4082" t="s">
        <v>988</v>
      </c>
      <c r="H4082" t="s">
        <v>726</v>
      </c>
      <c r="I4082">
        <v>9</v>
      </c>
      <c r="J4082" t="s">
        <v>8296</v>
      </c>
    </row>
    <row r="4083" spans="1:10" x14ac:dyDescent="0.3">
      <c r="A4083" s="1">
        <v>43137</v>
      </c>
      <c r="B4083">
        <v>4182</v>
      </c>
      <c r="C4083">
        <v>20</v>
      </c>
      <c r="D4083">
        <v>788291</v>
      </c>
      <c r="E4083" t="s">
        <v>8281</v>
      </c>
      <c r="F4083" t="s">
        <v>151</v>
      </c>
      <c r="G4083" t="s">
        <v>2680</v>
      </c>
      <c r="H4083" t="s">
        <v>2289</v>
      </c>
      <c r="I4083">
        <v>9</v>
      </c>
      <c r="J4083" t="s">
        <v>8297</v>
      </c>
    </row>
    <row r="4084" spans="1:10" x14ac:dyDescent="0.3">
      <c r="A4084" s="1">
        <v>43137</v>
      </c>
      <c r="B4084">
        <v>6428</v>
      </c>
      <c r="C4084">
        <v>20</v>
      </c>
      <c r="D4084">
        <v>788280</v>
      </c>
      <c r="E4084" t="s">
        <v>8281</v>
      </c>
      <c r="F4084" t="s">
        <v>151</v>
      </c>
      <c r="G4084" t="s">
        <v>6661</v>
      </c>
      <c r="H4084" t="s">
        <v>4771</v>
      </c>
      <c r="I4084">
        <v>9</v>
      </c>
      <c r="J4084" t="s">
        <v>8298</v>
      </c>
    </row>
    <row r="4085" spans="1:10" x14ac:dyDescent="0.3">
      <c r="A4085" s="1">
        <v>43137</v>
      </c>
      <c r="B4085">
        <v>1548</v>
      </c>
      <c r="C4085">
        <v>22</v>
      </c>
      <c r="D4085">
        <v>788589</v>
      </c>
      <c r="E4085" t="s">
        <v>8284</v>
      </c>
      <c r="F4085" t="s">
        <v>147</v>
      </c>
      <c r="G4085" t="s">
        <v>2826</v>
      </c>
      <c r="H4085" t="s">
        <v>5181</v>
      </c>
      <c r="I4085">
        <v>9</v>
      </c>
      <c r="J4085" t="s">
        <v>8299</v>
      </c>
    </row>
    <row r="4086" spans="1:10" x14ac:dyDescent="0.3">
      <c r="A4086" s="1">
        <v>43137</v>
      </c>
      <c r="B4086">
        <v>7761</v>
      </c>
      <c r="C4086">
        <v>22</v>
      </c>
      <c r="D4086">
        <v>788576</v>
      </c>
      <c r="E4086" t="s">
        <v>8284</v>
      </c>
      <c r="F4086" t="s">
        <v>147</v>
      </c>
      <c r="G4086" t="s">
        <v>8300</v>
      </c>
      <c r="H4086" t="s">
        <v>3659</v>
      </c>
      <c r="I4086">
        <v>9</v>
      </c>
      <c r="J4086" t="s">
        <v>8301</v>
      </c>
    </row>
    <row r="4087" spans="1:10" x14ac:dyDescent="0.3">
      <c r="A4087" s="1">
        <v>43137</v>
      </c>
      <c r="B4087">
        <v>37864</v>
      </c>
      <c r="C4087">
        <v>23</v>
      </c>
      <c r="D4087">
        <v>788331</v>
      </c>
      <c r="E4087" t="s">
        <v>8274</v>
      </c>
      <c r="F4087" t="s">
        <v>171</v>
      </c>
      <c r="G4087" t="s">
        <v>4674</v>
      </c>
      <c r="H4087" t="s">
        <v>6490</v>
      </c>
      <c r="I4087">
        <v>15</v>
      </c>
      <c r="J4087" t="s">
        <v>8302</v>
      </c>
    </row>
    <row r="4088" spans="1:10" x14ac:dyDescent="0.3">
      <c r="A4088" s="1">
        <v>43137</v>
      </c>
      <c r="B4088">
        <v>39531</v>
      </c>
      <c r="C4088">
        <v>20</v>
      </c>
      <c r="D4088">
        <v>788290</v>
      </c>
      <c r="E4088" t="s">
        <v>8281</v>
      </c>
      <c r="F4088" t="s">
        <v>151</v>
      </c>
      <c r="G4088" t="s">
        <v>6336</v>
      </c>
      <c r="H4088" t="s">
        <v>8303</v>
      </c>
      <c r="I4088">
        <v>15</v>
      </c>
      <c r="J4088" t="s">
        <v>8304</v>
      </c>
    </row>
    <row r="4089" spans="1:10" x14ac:dyDescent="0.3">
      <c r="A4089" s="1">
        <v>43137</v>
      </c>
      <c r="B4089">
        <v>24545</v>
      </c>
      <c r="C4089">
        <v>23</v>
      </c>
      <c r="D4089">
        <v>788329</v>
      </c>
      <c r="E4089" t="s">
        <v>8274</v>
      </c>
      <c r="F4089" t="s">
        <v>171</v>
      </c>
      <c r="G4089" t="s">
        <v>8305</v>
      </c>
      <c r="H4089">
        <v>5</v>
      </c>
      <c r="I4089">
        <v>12</v>
      </c>
      <c r="J4089" t="s">
        <v>8306</v>
      </c>
    </row>
    <row r="4090" spans="1:10" x14ac:dyDescent="0.3">
      <c r="A4090" s="1">
        <v>43137</v>
      </c>
      <c r="B4090">
        <v>28791</v>
      </c>
      <c r="C4090">
        <v>20</v>
      </c>
      <c r="D4090">
        <v>788294</v>
      </c>
      <c r="E4090" t="s">
        <v>8281</v>
      </c>
      <c r="F4090" t="s">
        <v>179</v>
      </c>
      <c r="G4090" t="s">
        <v>1135</v>
      </c>
      <c r="H4090" t="s">
        <v>7246</v>
      </c>
      <c r="I4090">
        <v>12</v>
      </c>
      <c r="J4090" t="s">
        <v>8307</v>
      </c>
    </row>
    <row r="4091" spans="1:10" x14ac:dyDescent="0.3">
      <c r="A4091" s="1">
        <v>43137</v>
      </c>
      <c r="B4091">
        <v>22606</v>
      </c>
      <c r="C4091">
        <v>22</v>
      </c>
      <c r="D4091">
        <v>788570</v>
      </c>
      <c r="E4091" t="s">
        <v>8284</v>
      </c>
      <c r="F4091" t="s">
        <v>147</v>
      </c>
      <c r="G4091" t="s">
        <v>4177</v>
      </c>
      <c r="H4091" t="s">
        <v>1822</v>
      </c>
      <c r="I4091">
        <v>12</v>
      </c>
      <c r="J4091" t="s">
        <v>8308</v>
      </c>
    </row>
    <row r="4092" spans="1:10" x14ac:dyDescent="0.3">
      <c r="A4092" s="1">
        <v>43137</v>
      </c>
      <c r="B4092">
        <v>18419</v>
      </c>
      <c r="C4092">
        <v>34</v>
      </c>
      <c r="D4092">
        <v>788223</v>
      </c>
      <c r="E4092" t="s">
        <v>8275</v>
      </c>
      <c r="F4092" t="s">
        <v>197</v>
      </c>
      <c r="G4092" t="s">
        <v>2784</v>
      </c>
      <c r="H4092" t="s">
        <v>8309</v>
      </c>
      <c r="I4092">
        <v>18</v>
      </c>
      <c r="J4092" t="s">
        <v>8310</v>
      </c>
    </row>
    <row r="4093" spans="1:10" x14ac:dyDescent="0.3">
      <c r="A4093" s="1">
        <v>43137</v>
      </c>
      <c r="B4093">
        <v>39486</v>
      </c>
      <c r="C4093">
        <v>34</v>
      </c>
      <c r="D4093">
        <v>788215</v>
      </c>
      <c r="E4093" t="s">
        <v>8275</v>
      </c>
      <c r="F4093" t="s">
        <v>156</v>
      </c>
      <c r="G4093" t="s">
        <v>2553</v>
      </c>
      <c r="H4093" t="s">
        <v>1823</v>
      </c>
      <c r="I4093">
        <v>18</v>
      </c>
      <c r="J4093" t="s">
        <v>8311</v>
      </c>
    </row>
    <row r="4094" spans="1:10" x14ac:dyDescent="0.3">
      <c r="A4094" s="1">
        <v>43137</v>
      </c>
      <c r="B4094">
        <v>13832</v>
      </c>
      <c r="C4094">
        <v>4</v>
      </c>
      <c r="D4094">
        <v>788568</v>
      </c>
      <c r="E4094" t="s">
        <v>8292</v>
      </c>
      <c r="F4094" t="s">
        <v>346</v>
      </c>
      <c r="G4094" t="s">
        <v>8312</v>
      </c>
      <c r="H4094" t="s">
        <v>2678</v>
      </c>
      <c r="I4094">
        <v>18</v>
      </c>
      <c r="J4094" t="s">
        <v>8313</v>
      </c>
    </row>
    <row r="4095" spans="1:10" x14ac:dyDescent="0.3">
      <c r="A4095" s="1">
        <v>43137</v>
      </c>
      <c r="B4095">
        <v>12560</v>
      </c>
      <c r="C4095">
        <v>4</v>
      </c>
      <c r="D4095">
        <v>788188</v>
      </c>
      <c r="E4095" t="s">
        <v>8292</v>
      </c>
      <c r="F4095" t="s">
        <v>168</v>
      </c>
      <c r="G4095" t="s">
        <v>8314</v>
      </c>
      <c r="H4095">
        <v>9</v>
      </c>
      <c r="I4095">
        <v>18</v>
      </c>
      <c r="J4095" t="s">
        <v>8315</v>
      </c>
    </row>
    <row r="4096" spans="1:10" x14ac:dyDescent="0.3">
      <c r="A4096" s="1">
        <v>43137</v>
      </c>
      <c r="B4096">
        <v>17434</v>
      </c>
      <c r="C4096">
        <v>22</v>
      </c>
      <c r="D4096">
        <v>788575</v>
      </c>
      <c r="E4096" t="s">
        <v>8284</v>
      </c>
      <c r="F4096" t="s">
        <v>147</v>
      </c>
      <c r="G4096" t="s">
        <v>1225</v>
      </c>
      <c r="H4096" t="s">
        <v>1292</v>
      </c>
      <c r="I4096">
        <v>18</v>
      </c>
      <c r="J4096" t="s">
        <v>8316</v>
      </c>
    </row>
    <row r="4097" spans="1:10" x14ac:dyDescent="0.3">
      <c r="A4097" s="1">
        <v>43137</v>
      </c>
      <c r="B4097">
        <v>38332</v>
      </c>
      <c r="C4097">
        <v>33</v>
      </c>
      <c r="D4097">
        <v>788302</v>
      </c>
      <c r="E4097" t="s">
        <v>8282</v>
      </c>
      <c r="F4097" t="s">
        <v>189</v>
      </c>
      <c r="G4097" t="s">
        <v>1787</v>
      </c>
      <c r="H4097" t="s">
        <v>8317</v>
      </c>
      <c r="I4097">
        <v>18</v>
      </c>
      <c r="J4097" t="s">
        <v>8318</v>
      </c>
    </row>
    <row r="4098" spans="1:10" x14ac:dyDescent="0.3">
      <c r="A4098" s="1">
        <v>43137</v>
      </c>
      <c r="B4098">
        <v>40136</v>
      </c>
      <c r="C4098">
        <v>22</v>
      </c>
      <c r="D4098">
        <v>788569</v>
      </c>
      <c r="E4098" t="s">
        <v>8284</v>
      </c>
      <c r="F4098" t="s">
        <v>147</v>
      </c>
      <c r="G4098" t="s">
        <v>6062</v>
      </c>
      <c r="H4098" t="s">
        <v>3282</v>
      </c>
      <c r="I4098">
        <v>24</v>
      </c>
      <c r="J4098" t="s">
        <v>8319</v>
      </c>
    </row>
    <row r="4099" spans="1:10" x14ac:dyDescent="0.3">
      <c r="A4099" s="1">
        <v>43137</v>
      </c>
      <c r="B4099">
        <v>11168</v>
      </c>
      <c r="C4099">
        <v>23</v>
      </c>
      <c r="D4099">
        <v>788325</v>
      </c>
      <c r="E4099" t="s">
        <v>8274</v>
      </c>
      <c r="F4099" t="s">
        <v>171</v>
      </c>
      <c r="G4099" t="s">
        <v>831</v>
      </c>
      <c r="H4099" t="s">
        <v>8320</v>
      </c>
      <c r="I4099">
        <v>27</v>
      </c>
      <c r="J4099" t="s">
        <v>8321</v>
      </c>
    </row>
    <row r="4100" spans="1:10" x14ac:dyDescent="0.3">
      <c r="A4100" s="1">
        <v>43137</v>
      </c>
      <c r="B4100">
        <v>34098</v>
      </c>
      <c r="C4100">
        <v>34</v>
      </c>
      <c r="D4100">
        <v>788226</v>
      </c>
      <c r="E4100" t="s">
        <v>8275</v>
      </c>
      <c r="F4100" t="s">
        <v>197</v>
      </c>
      <c r="G4100" t="s">
        <v>5487</v>
      </c>
      <c r="H4100" t="s">
        <v>8322</v>
      </c>
      <c r="I4100">
        <v>27</v>
      </c>
      <c r="J4100" t="s">
        <v>8323</v>
      </c>
    </row>
    <row r="4101" spans="1:10" x14ac:dyDescent="0.3">
      <c r="A4101" s="1">
        <v>43137</v>
      </c>
      <c r="B4101">
        <v>3298</v>
      </c>
      <c r="C4101">
        <v>22</v>
      </c>
      <c r="D4101">
        <v>788595</v>
      </c>
      <c r="E4101" t="s">
        <v>8284</v>
      </c>
      <c r="F4101" t="s">
        <v>147</v>
      </c>
      <c r="G4101">
        <v>3</v>
      </c>
      <c r="H4101" t="s">
        <v>3190</v>
      </c>
      <c r="I4101">
        <v>27</v>
      </c>
      <c r="J4101" t="s">
        <v>8324</v>
      </c>
    </row>
    <row r="4102" spans="1:10" x14ac:dyDescent="0.3">
      <c r="A4102" s="1">
        <v>43137</v>
      </c>
      <c r="B4102">
        <v>21110</v>
      </c>
      <c r="C4102">
        <v>3</v>
      </c>
      <c r="D4102">
        <v>788615</v>
      </c>
      <c r="E4102" t="s">
        <v>8325</v>
      </c>
      <c r="F4102" t="s">
        <v>183</v>
      </c>
      <c r="G4102" t="s">
        <v>8326</v>
      </c>
      <c r="H4102" t="s">
        <v>8327</v>
      </c>
      <c r="I4102" t="s">
        <v>8327</v>
      </c>
      <c r="J4102" t="s">
        <v>8328</v>
      </c>
    </row>
    <row r="4103" spans="1:10" x14ac:dyDescent="0.3">
      <c r="A4103" s="1">
        <v>43137</v>
      </c>
      <c r="B4103">
        <v>34997</v>
      </c>
      <c r="C4103">
        <v>29</v>
      </c>
      <c r="D4103">
        <v>788214</v>
      </c>
      <c r="E4103" t="s">
        <v>8329</v>
      </c>
      <c r="F4103" t="s">
        <v>181</v>
      </c>
      <c r="G4103" t="s">
        <v>5344</v>
      </c>
      <c r="H4103" t="s">
        <v>3382</v>
      </c>
      <c r="I4103" t="s">
        <v>3382</v>
      </c>
      <c r="J4103">
        <v>306</v>
      </c>
    </row>
    <row r="4104" spans="1:10" x14ac:dyDescent="0.3">
      <c r="A4104" s="1">
        <v>43137</v>
      </c>
      <c r="B4104">
        <v>24993</v>
      </c>
      <c r="C4104">
        <v>29</v>
      </c>
      <c r="D4104">
        <v>788213</v>
      </c>
      <c r="E4104" t="s">
        <v>8329</v>
      </c>
      <c r="F4104" t="s">
        <v>167</v>
      </c>
      <c r="G4104" t="s">
        <v>2399</v>
      </c>
      <c r="H4104" t="s">
        <v>8330</v>
      </c>
      <c r="I4104" t="s">
        <v>8330</v>
      </c>
      <c r="J4104">
        <v>332</v>
      </c>
    </row>
    <row r="4105" spans="1:10" x14ac:dyDescent="0.3">
      <c r="A4105" s="1">
        <v>43137</v>
      </c>
      <c r="B4105">
        <v>7295</v>
      </c>
      <c r="C4105">
        <v>34</v>
      </c>
      <c r="D4105">
        <v>788218</v>
      </c>
      <c r="E4105" t="s">
        <v>8275</v>
      </c>
      <c r="F4105" t="s">
        <v>197</v>
      </c>
      <c r="G4105" t="s">
        <v>8331</v>
      </c>
      <c r="H4105" t="s">
        <v>4853</v>
      </c>
      <c r="I4105" t="s">
        <v>4853</v>
      </c>
      <c r="J4105" t="s">
        <v>8332</v>
      </c>
    </row>
    <row r="4106" spans="1:10" x14ac:dyDescent="0.3">
      <c r="A4106" s="1">
        <v>43137</v>
      </c>
      <c r="B4106">
        <v>17796</v>
      </c>
      <c r="C4106">
        <v>34</v>
      </c>
      <c r="D4106">
        <v>788227</v>
      </c>
      <c r="E4106" t="s">
        <v>8275</v>
      </c>
      <c r="F4106" t="s">
        <v>225</v>
      </c>
      <c r="G4106" t="s">
        <v>8333</v>
      </c>
      <c r="H4106" t="s">
        <v>8334</v>
      </c>
      <c r="I4106" t="s">
        <v>8334</v>
      </c>
      <c r="J4106" t="s">
        <v>8335</v>
      </c>
    </row>
    <row r="4107" spans="1:10" x14ac:dyDescent="0.3">
      <c r="A4107" s="1">
        <v>43137</v>
      </c>
      <c r="B4107">
        <v>19804</v>
      </c>
      <c r="C4107">
        <v>34</v>
      </c>
      <c r="D4107">
        <v>788217</v>
      </c>
      <c r="E4107" t="s">
        <v>8275</v>
      </c>
      <c r="F4107" t="s">
        <v>197</v>
      </c>
      <c r="G4107" t="s">
        <v>2086</v>
      </c>
      <c r="H4107" t="s">
        <v>2601</v>
      </c>
      <c r="I4107" t="s">
        <v>2601</v>
      </c>
      <c r="J4107" t="s">
        <v>8336</v>
      </c>
    </row>
    <row r="4108" spans="1:10" x14ac:dyDescent="0.3">
      <c r="A4108" s="1">
        <v>43137</v>
      </c>
      <c r="B4108">
        <v>10913</v>
      </c>
      <c r="C4108">
        <v>34</v>
      </c>
      <c r="D4108">
        <v>788224</v>
      </c>
      <c r="E4108" t="s">
        <v>8275</v>
      </c>
      <c r="F4108" t="s">
        <v>197</v>
      </c>
      <c r="G4108" t="s">
        <v>8337</v>
      </c>
      <c r="H4108" t="s">
        <v>8338</v>
      </c>
      <c r="I4108">
        <v>39</v>
      </c>
      <c r="J4108" t="s">
        <v>8339</v>
      </c>
    </row>
    <row r="4109" spans="1:10" x14ac:dyDescent="0.3">
      <c r="A4109" s="1">
        <v>43137</v>
      </c>
      <c r="B4109">
        <v>33834</v>
      </c>
      <c r="C4109">
        <v>34</v>
      </c>
      <c r="D4109">
        <v>788225</v>
      </c>
      <c r="E4109" t="s">
        <v>8275</v>
      </c>
      <c r="F4109" t="s">
        <v>197</v>
      </c>
      <c r="G4109" t="s">
        <v>726</v>
      </c>
      <c r="H4109" t="s">
        <v>3190</v>
      </c>
      <c r="I4109" t="s">
        <v>3190</v>
      </c>
      <c r="J4109" t="s">
        <v>8340</v>
      </c>
    </row>
    <row r="4110" spans="1:10" x14ac:dyDescent="0.3">
      <c r="A4110" s="1">
        <v>43137</v>
      </c>
      <c r="B4110">
        <v>1002</v>
      </c>
      <c r="C4110">
        <v>34</v>
      </c>
      <c r="D4110">
        <v>788219</v>
      </c>
      <c r="E4110" t="s">
        <v>8275</v>
      </c>
      <c r="F4110" t="s">
        <v>197</v>
      </c>
      <c r="G4110" t="s">
        <v>8341</v>
      </c>
      <c r="H4110" t="s">
        <v>8342</v>
      </c>
      <c r="I4110">
        <v>165</v>
      </c>
      <c r="J4110" t="s">
        <v>8343</v>
      </c>
    </row>
    <row r="4111" spans="1:10" x14ac:dyDescent="0.3">
      <c r="A4111" s="1">
        <v>43137</v>
      </c>
      <c r="B4111">
        <v>22642</v>
      </c>
      <c r="C4111">
        <v>34</v>
      </c>
      <c r="D4111">
        <v>788222</v>
      </c>
      <c r="E4111" t="s">
        <v>8275</v>
      </c>
      <c r="F4111" t="s">
        <v>197</v>
      </c>
      <c r="G4111" t="s">
        <v>3872</v>
      </c>
      <c r="H4111" t="s">
        <v>1039</v>
      </c>
      <c r="I4111" t="s">
        <v>1039</v>
      </c>
      <c r="J4111" t="s">
        <v>8344</v>
      </c>
    </row>
    <row r="4112" spans="1:10" x14ac:dyDescent="0.3">
      <c r="A4112" s="1">
        <v>43137</v>
      </c>
      <c r="B4112">
        <v>17796</v>
      </c>
      <c r="C4112">
        <v>34</v>
      </c>
      <c r="D4112">
        <v>788228</v>
      </c>
      <c r="E4112" t="s">
        <v>8275</v>
      </c>
      <c r="F4112" t="s">
        <v>225</v>
      </c>
      <c r="G4112" t="s">
        <v>1822</v>
      </c>
      <c r="H4112" t="s">
        <v>8345</v>
      </c>
      <c r="I4112" t="s">
        <v>8345</v>
      </c>
      <c r="J4112" t="s">
        <v>8346</v>
      </c>
    </row>
    <row r="4113" spans="1:10" x14ac:dyDescent="0.3">
      <c r="A4113" s="1">
        <v>43137</v>
      </c>
      <c r="B4113">
        <v>11081</v>
      </c>
      <c r="C4113">
        <v>34</v>
      </c>
      <c r="D4113">
        <v>788220</v>
      </c>
      <c r="E4113" t="s">
        <v>8275</v>
      </c>
      <c r="F4113" t="s">
        <v>197</v>
      </c>
      <c r="G4113" t="s">
        <v>3056</v>
      </c>
      <c r="H4113" t="s">
        <v>1634</v>
      </c>
      <c r="I4113" t="s">
        <v>1634</v>
      </c>
      <c r="J4113" t="s">
        <v>8347</v>
      </c>
    </row>
    <row r="4114" spans="1:10" x14ac:dyDescent="0.3">
      <c r="A4114" s="1">
        <v>43137</v>
      </c>
      <c r="B4114">
        <v>22789</v>
      </c>
      <c r="C4114">
        <v>34</v>
      </c>
      <c r="D4114">
        <v>788195</v>
      </c>
      <c r="E4114" t="s">
        <v>8275</v>
      </c>
      <c r="F4114" t="s">
        <v>567</v>
      </c>
      <c r="G4114" t="s">
        <v>5647</v>
      </c>
      <c r="H4114" t="s">
        <v>3276</v>
      </c>
      <c r="I4114" t="s">
        <v>3276</v>
      </c>
      <c r="J4114" t="s">
        <v>8348</v>
      </c>
    </row>
    <row r="4115" spans="1:10" x14ac:dyDescent="0.3">
      <c r="A4115" s="1">
        <v>43137</v>
      </c>
      <c r="B4115">
        <v>22885</v>
      </c>
      <c r="C4115">
        <v>34</v>
      </c>
      <c r="D4115">
        <v>788196</v>
      </c>
      <c r="E4115" t="s">
        <v>8275</v>
      </c>
      <c r="F4115" t="s">
        <v>156</v>
      </c>
      <c r="G4115" t="s">
        <v>8349</v>
      </c>
      <c r="H4115" t="s">
        <v>8350</v>
      </c>
      <c r="I4115" t="s">
        <v>8350</v>
      </c>
      <c r="J4115" t="s">
        <v>8351</v>
      </c>
    </row>
    <row r="4116" spans="1:10" x14ac:dyDescent="0.3">
      <c r="A4116" s="1">
        <v>43137</v>
      </c>
      <c r="B4116">
        <v>22787</v>
      </c>
      <c r="C4116">
        <v>34</v>
      </c>
      <c r="D4116">
        <v>788184</v>
      </c>
      <c r="E4116" t="s">
        <v>8275</v>
      </c>
      <c r="F4116" t="s">
        <v>156</v>
      </c>
      <c r="G4116" t="s">
        <v>8352</v>
      </c>
      <c r="H4116" t="s">
        <v>8353</v>
      </c>
      <c r="I4116">
        <v>93</v>
      </c>
      <c r="J4116" t="s">
        <v>8354</v>
      </c>
    </row>
    <row r="4117" spans="1:10" x14ac:dyDescent="0.3">
      <c r="A4117" s="1">
        <v>43137</v>
      </c>
      <c r="B4117">
        <v>30544</v>
      </c>
      <c r="C4117">
        <v>4</v>
      </c>
      <c r="D4117">
        <v>788193</v>
      </c>
      <c r="E4117" t="s">
        <v>8292</v>
      </c>
      <c r="F4117" t="s">
        <v>152</v>
      </c>
      <c r="G4117" t="s">
        <v>8355</v>
      </c>
      <c r="H4117" t="s">
        <v>2230</v>
      </c>
      <c r="I4117">
        <v>111</v>
      </c>
      <c r="J4117" t="s">
        <v>8356</v>
      </c>
    </row>
    <row r="4118" spans="1:10" x14ac:dyDescent="0.3">
      <c r="A4118" s="1">
        <v>43137</v>
      </c>
      <c r="B4118">
        <v>39960</v>
      </c>
      <c r="C4118">
        <v>4</v>
      </c>
      <c r="D4118">
        <v>788191</v>
      </c>
      <c r="E4118" t="s">
        <v>8292</v>
      </c>
      <c r="F4118" t="s">
        <v>168</v>
      </c>
      <c r="G4118" t="s">
        <v>3793</v>
      </c>
      <c r="H4118" t="s">
        <v>8357</v>
      </c>
      <c r="I4118" t="s">
        <v>8357</v>
      </c>
      <c r="J4118" t="s">
        <v>8358</v>
      </c>
    </row>
    <row r="4119" spans="1:10" x14ac:dyDescent="0.3">
      <c r="A4119" s="1">
        <v>43137</v>
      </c>
      <c r="B4119">
        <v>24485</v>
      </c>
      <c r="C4119">
        <v>4</v>
      </c>
      <c r="D4119">
        <v>788192</v>
      </c>
      <c r="E4119" t="s">
        <v>8292</v>
      </c>
      <c r="F4119" t="s">
        <v>168</v>
      </c>
      <c r="G4119" t="s">
        <v>4902</v>
      </c>
      <c r="H4119" t="s">
        <v>6312</v>
      </c>
      <c r="I4119" t="s">
        <v>6312</v>
      </c>
      <c r="J4119" t="s">
        <v>8359</v>
      </c>
    </row>
    <row r="4120" spans="1:10" x14ac:dyDescent="0.3">
      <c r="A4120" s="1">
        <v>43137</v>
      </c>
      <c r="B4120">
        <v>24483</v>
      </c>
      <c r="C4120">
        <v>4</v>
      </c>
      <c r="D4120">
        <v>788187</v>
      </c>
      <c r="E4120" t="s">
        <v>8292</v>
      </c>
      <c r="F4120" t="s">
        <v>162</v>
      </c>
      <c r="G4120" t="s">
        <v>8360</v>
      </c>
      <c r="H4120" t="s">
        <v>8361</v>
      </c>
      <c r="I4120">
        <v>42</v>
      </c>
      <c r="J4120" t="s">
        <v>8362</v>
      </c>
    </row>
    <row r="4121" spans="1:10" x14ac:dyDescent="0.3">
      <c r="A4121" s="1">
        <v>43137</v>
      </c>
      <c r="B4121">
        <v>24480</v>
      </c>
      <c r="C4121">
        <v>4</v>
      </c>
      <c r="D4121">
        <v>788186</v>
      </c>
      <c r="E4121" t="s">
        <v>8292</v>
      </c>
      <c r="F4121" t="s">
        <v>162</v>
      </c>
      <c r="G4121" t="s">
        <v>5336</v>
      </c>
      <c r="H4121" t="s">
        <v>8363</v>
      </c>
      <c r="I4121">
        <v>33</v>
      </c>
      <c r="J4121" t="s">
        <v>8364</v>
      </c>
    </row>
    <row r="4122" spans="1:10" x14ac:dyDescent="0.3">
      <c r="A4122" s="1">
        <v>43137</v>
      </c>
      <c r="B4122">
        <v>3693</v>
      </c>
      <c r="C4122">
        <v>23</v>
      </c>
      <c r="D4122">
        <v>788334</v>
      </c>
      <c r="E4122" t="s">
        <v>8274</v>
      </c>
      <c r="F4122" t="s">
        <v>171</v>
      </c>
      <c r="G4122" t="s">
        <v>8365</v>
      </c>
      <c r="H4122" t="s">
        <v>8366</v>
      </c>
      <c r="I4122" t="s">
        <v>8366</v>
      </c>
      <c r="J4122" t="s">
        <v>8367</v>
      </c>
    </row>
    <row r="4123" spans="1:10" x14ac:dyDescent="0.3">
      <c r="A4123" s="1">
        <v>43137</v>
      </c>
      <c r="B4123">
        <v>22091</v>
      </c>
      <c r="C4123">
        <v>23</v>
      </c>
      <c r="D4123">
        <v>788326</v>
      </c>
      <c r="E4123" t="s">
        <v>8274</v>
      </c>
      <c r="F4123" t="s">
        <v>171</v>
      </c>
      <c r="G4123" t="s">
        <v>8368</v>
      </c>
      <c r="H4123" t="s">
        <v>8369</v>
      </c>
      <c r="I4123" t="s">
        <v>8369</v>
      </c>
      <c r="J4123" t="s">
        <v>8370</v>
      </c>
    </row>
    <row r="4124" spans="1:10" x14ac:dyDescent="0.3">
      <c r="A4124" s="1">
        <v>43137</v>
      </c>
      <c r="B4124">
        <v>19547</v>
      </c>
      <c r="C4124">
        <v>23</v>
      </c>
      <c r="D4124">
        <v>788336</v>
      </c>
      <c r="E4124" t="s">
        <v>8274</v>
      </c>
      <c r="F4124" t="s">
        <v>171</v>
      </c>
      <c r="G4124" t="s">
        <v>2147</v>
      </c>
      <c r="H4124" t="s">
        <v>810</v>
      </c>
      <c r="I4124" t="s">
        <v>810</v>
      </c>
      <c r="J4124" t="s">
        <v>8371</v>
      </c>
    </row>
    <row r="4125" spans="1:10" x14ac:dyDescent="0.3">
      <c r="A4125" s="1">
        <v>43137</v>
      </c>
      <c r="B4125">
        <v>7116</v>
      </c>
      <c r="C4125">
        <v>23</v>
      </c>
      <c r="D4125">
        <v>788320</v>
      </c>
      <c r="E4125" t="s">
        <v>8274</v>
      </c>
      <c r="F4125" t="s">
        <v>171</v>
      </c>
      <c r="G4125" t="s">
        <v>4003</v>
      </c>
      <c r="H4125" t="s">
        <v>8372</v>
      </c>
      <c r="I4125" t="s">
        <v>8372</v>
      </c>
      <c r="J4125" t="s">
        <v>8373</v>
      </c>
    </row>
    <row r="4126" spans="1:10" x14ac:dyDescent="0.3">
      <c r="A4126" s="1">
        <v>43137</v>
      </c>
      <c r="B4126">
        <v>21658</v>
      </c>
      <c r="C4126">
        <v>23</v>
      </c>
      <c r="D4126">
        <v>788333</v>
      </c>
      <c r="E4126" t="s">
        <v>8274</v>
      </c>
      <c r="F4126" t="s">
        <v>171</v>
      </c>
      <c r="G4126" t="s">
        <v>858</v>
      </c>
      <c r="H4126" t="s">
        <v>1100</v>
      </c>
      <c r="I4126" t="s">
        <v>1100</v>
      </c>
      <c r="J4126" t="s">
        <v>1101</v>
      </c>
    </row>
    <row r="4127" spans="1:10" x14ac:dyDescent="0.3">
      <c r="A4127" s="1">
        <v>43137</v>
      </c>
      <c r="B4127">
        <v>31776</v>
      </c>
      <c r="C4127">
        <v>23</v>
      </c>
      <c r="D4127">
        <v>788318</v>
      </c>
      <c r="E4127" t="s">
        <v>8274</v>
      </c>
      <c r="F4127" t="s">
        <v>171</v>
      </c>
      <c r="G4127" t="s">
        <v>7967</v>
      </c>
      <c r="H4127" t="s">
        <v>1272</v>
      </c>
      <c r="I4127" t="s">
        <v>1272</v>
      </c>
      <c r="J4127" t="s">
        <v>8374</v>
      </c>
    </row>
    <row r="4128" spans="1:10" x14ac:dyDescent="0.3">
      <c r="A4128" s="1">
        <v>43137</v>
      </c>
      <c r="B4128">
        <v>20772</v>
      </c>
      <c r="C4128">
        <v>23</v>
      </c>
      <c r="D4128">
        <v>788323</v>
      </c>
      <c r="E4128" t="s">
        <v>8274</v>
      </c>
      <c r="F4128" t="s">
        <v>171</v>
      </c>
      <c r="G4128" t="s">
        <v>4062</v>
      </c>
      <c r="H4128" t="s">
        <v>4636</v>
      </c>
      <c r="I4128" t="s">
        <v>4636</v>
      </c>
      <c r="J4128" t="s">
        <v>8375</v>
      </c>
    </row>
    <row r="4129" spans="1:10" x14ac:dyDescent="0.3">
      <c r="A4129" s="1">
        <v>43137</v>
      </c>
      <c r="B4129">
        <v>39277</v>
      </c>
      <c r="C4129">
        <v>23</v>
      </c>
      <c r="D4129">
        <v>788332</v>
      </c>
      <c r="E4129" t="s">
        <v>8274</v>
      </c>
      <c r="F4129" t="s">
        <v>171</v>
      </c>
      <c r="G4129" t="s">
        <v>893</v>
      </c>
      <c r="H4129" t="s">
        <v>8376</v>
      </c>
      <c r="I4129" t="s">
        <v>8376</v>
      </c>
      <c r="J4129" t="s">
        <v>8377</v>
      </c>
    </row>
    <row r="4130" spans="1:10" x14ac:dyDescent="0.3">
      <c r="A4130" s="1">
        <v>43137</v>
      </c>
      <c r="B4130">
        <v>29897</v>
      </c>
      <c r="C4130">
        <v>23</v>
      </c>
      <c r="D4130">
        <v>788321</v>
      </c>
      <c r="E4130" t="s">
        <v>8274</v>
      </c>
      <c r="F4130" t="s">
        <v>171</v>
      </c>
      <c r="G4130" t="s">
        <v>1986</v>
      </c>
      <c r="H4130" t="s">
        <v>5096</v>
      </c>
      <c r="I4130" t="s">
        <v>5096</v>
      </c>
      <c r="J4130" t="s">
        <v>8378</v>
      </c>
    </row>
    <row r="4131" spans="1:10" x14ac:dyDescent="0.3">
      <c r="A4131" s="1">
        <v>43137</v>
      </c>
      <c r="B4131">
        <v>22091</v>
      </c>
      <c r="C4131">
        <v>23</v>
      </c>
      <c r="D4131">
        <v>788327</v>
      </c>
      <c r="E4131" t="s">
        <v>8274</v>
      </c>
      <c r="F4131" t="s">
        <v>171</v>
      </c>
      <c r="G4131" t="s">
        <v>928</v>
      </c>
      <c r="H4131" t="s">
        <v>8379</v>
      </c>
      <c r="I4131" t="s">
        <v>8379</v>
      </c>
      <c r="J4131" t="s">
        <v>8380</v>
      </c>
    </row>
    <row r="4132" spans="1:10" x14ac:dyDescent="0.3">
      <c r="A4132" s="1">
        <v>43137</v>
      </c>
      <c r="B4132">
        <v>24481</v>
      </c>
      <c r="C4132">
        <v>23</v>
      </c>
      <c r="D4132">
        <v>788209</v>
      </c>
      <c r="E4132" t="s">
        <v>8274</v>
      </c>
      <c r="F4132" t="s">
        <v>171</v>
      </c>
      <c r="G4132" t="s">
        <v>8381</v>
      </c>
      <c r="H4132" t="s">
        <v>8135</v>
      </c>
      <c r="I4132">
        <v>147</v>
      </c>
      <c r="J4132" t="s">
        <v>8382</v>
      </c>
    </row>
    <row r="4133" spans="1:10" x14ac:dyDescent="0.3">
      <c r="A4133" s="1">
        <v>43137</v>
      </c>
      <c r="B4133">
        <v>23984</v>
      </c>
      <c r="C4133">
        <v>33</v>
      </c>
      <c r="D4133">
        <v>788197</v>
      </c>
      <c r="E4133" t="s">
        <v>8282</v>
      </c>
      <c r="F4133" t="s">
        <v>141</v>
      </c>
      <c r="G4133" t="s">
        <v>2179</v>
      </c>
      <c r="H4133" t="s">
        <v>8383</v>
      </c>
      <c r="I4133" t="s">
        <v>8383</v>
      </c>
      <c r="J4133" t="s">
        <v>8384</v>
      </c>
    </row>
    <row r="4134" spans="1:10" x14ac:dyDescent="0.3">
      <c r="A4134" s="1">
        <v>43137</v>
      </c>
      <c r="B4134">
        <v>24120</v>
      </c>
      <c r="C4134">
        <v>33</v>
      </c>
      <c r="D4134">
        <v>788304</v>
      </c>
      <c r="E4134" t="s">
        <v>8282</v>
      </c>
      <c r="F4134" t="s">
        <v>425</v>
      </c>
      <c r="G4134" t="s">
        <v>5177</v>
      </c>
      <c r="H4134" t="s">
        <v>8385</v>
      </c>
      <c r="I4134">
        <v>171</v>
      </c>
      <c r="J4134" t="s">
        <v>8386</v>
      </c>
    </row>
    <row r="4135" spans="1:10" x14ac:dyDescent="0.3">
      <c r="A4135" s="1">
        <v>43137</v>
      </c>
      <c r="B4135">
        <v>12734</v>
      </c>
      <c r="C4135">
        <v>33</v>
      </c>
      <c r="D4135">
        <v>788306</v>
      </c>
      <c r="E4135" t="s">
        <v>8282</v>
      </c>
      <c r="F4135" t="s">
        <v>233</v>
      </c>
      <c r="G4135" t="s">
        <v>8387</v>
      </c>
      <c r="H4135" t="s">
        <v>8388</v>
      </c>
      <c r="I4135" t="s">
        <v>8388</v>
      </c>
      <c r="J4135" t="s">
        <v>8389</v>
      </c>
    </row>
    <row r="4136" spans="1:10" x14ac:dyDescent="0.3">
      <c r="A4136" s="1">
        <v>43137</v>
      </c>
      <c r="B4136">
        <v>3816</v>
      </c>
      <c r="C4136">
        <v>33</v>
      </c>
      <c r="D4136">
        <v>788436</v>
      </c>
      <c r="E4136" t="s">
        <v>8282</v>
      </c>
      <c r="F4136" t="s">
        <v>429</v>
      </c>
      <c r="G4136" t="s">
        <v>8390</v>
      </c>
      <c r="H4136" t="s">
        <v>2040</v>
      </c>
      <c r="I4136">
        <v>75</v>
      </c>
      <c r="J4136" t="s">
        <v>8391</v>
      </c>
    </row>
    <row r="4137" spans="1:10" x14ac:dyDescent="0.3">
      <c r="A4137" s="1">
        <v>43137</v>
      </c>
      <c r="B4137">
        <v>3816</v>
      </c>
      <c r="C4137">
        <v>33</v>
      </c>
      <c r="D4137">
        <v>788305</v>
      </c>
      <c r="E4137" t="s">
        <v>8282</v>
      </c>
      <c r="F4137" t="s">
        <v>429</v>
      </c>
      <c r="G4137" t="s">
        <v>8392</v>
      </c>
      <c r="H4137" t="s">
        <v>3146</v>
      </c>
      <c r="I4137">
        <v>42</v>
      </c>
      <c r="J4137" t="s">
        <v>8393</v>
      </c>
    </row>
    <row r="4138" spans="1:10" x14ac:dyDescent="0.3">
      <c r="A4138" s="1">
        <v>43137</v>
      </c>
      <c r="B4138">
        <v>29740</v>
      </c>
      <c r="C4138">
        <v>33</v>
      </c>
      <c r="D4138">
        <v>788301</v>
      </c>
      <c r="E4138" t="s">
        <v>8282</v>
      </c>
      <c r="F4138" t="s">
        <v>189</v>
      </c>
      <c r="G4138" t="s">
        <v>1578</v>
      </c>
      <c r="H4138" t="s">
        <v>8394</v>
      </c>
      <c r="I4138">
        <v>30</v>
      </c>
      <c r="J4138" t="s">
        <v>8395</v>
      </c>
    </row>
    <row r="4139" spans="1:10" x14ac:dyDescent="0.3">
      <c r="A4139" s="1">
        <v>43137</v>
      </c>
      <c r="B4139">
        <v>18230</v>
      </c>
      <c r="C4139">
        <v>33</v>
      </c>
      <c r="D4139">
        <v>788300</v>
      </c>
      <c r="E4139" t="s">
        <v>8282</v>
      </c>
      <c r="F4139" t="s">
        <v>189</v>
      </c>
      <c r="G4139" t="s">
        <v>5145</v>
      </c>
      <c r="H4139" t="s">
        <v>3266</v>
      </c>
      <c r="I4139">
        <v>39</v>
      </c>
      <c r="J4139" t="s">
        <v>8396</v>
      </c>
    </row>
    <row r="4140" spans="1:10" x14ac:dyDescent="0.3">
      <c r="A4140" s="1">
        <v>43137</v>
      </c>
      <c r="B4140">
        <v>17623</v>
      </c>
      <c r="C4140">
        <v>33</v>
      </c>
      <c r="D4140">
        <v>788296</v>
      </c>
      <c r="E4140" t="s">
        <v>8282</v>
      </c>
      <c r="F4140" t="s">
        <v>189</v>
      </c>
      <c r="G4140" t="s">
        <v>1260</v>
      </c>
      <c r="H4140" t="s">
        <v>8397</v>
      </c>
      <c r="I4140" t="s">
        <v>8397</v>
      </c>
      <c r="J4140" t="s">
        <v>8398</v>
      </c>
    </row>
    <row r="4141" spans="1:10" x14ac:dyDescent="0.3">
      <c r="A4141" s="1">
        <v>43137</v>
      </c>
      <c r="B4141">
        <v>26586</v>
      </c>
      <c r="C4141">
        <v>33</v>
      </c>
      <c r="D4141">
        <v>788295</v>
      </c>
      <c r="E4141" t="s">
        <v>8282</v>
      </c>
      <c r="F4141" t="s">
        <v>189</v>
      </c>
      <c r="G4141" t="s">
        <v>4740</v>
      </c>
      <c r="H4141" t="s">
        <v>1236</v>
      </c>
      <c r="I4141" t="s">
        <v>1236</v>
      </c>
      <c r="J4141" t="s">
        <v>8399</v>
      </c>
    </row>
    <row r="4142" spans="1:10" x14ac:dyDescent="0.3">
      <c r="A4142" s="1">
        <v>43137</v>
      </c>
      <c r="B4142">
        <v>7219</v>
      </c>
      <c r="C4142">
        <v>33</v>
      </c>
      <c r="D4142">
        <v>788298</v>
      </c>
      <c r="E4142" t="s">
        <v>8282</v>
      </c>
      <c r="F4142" t="s">
        <v>189</v>
      </c>
      <c r="G4142" t="s">
        <v>4695</v>
      </c>
      <c r="H4142" t="s">
        <v>2244</v>
      </c>
      <c r="I4142" t="s">
        <v>2244</v>
      </c>
      <c r="J4142" t="s">
        <v>5555</v>
      </c>
    </row>
    <row r="4143" spans="1:10" x14ac:dyDescent="0.3">
      <c r="A4143" s="1">
        <v>43137</v>
      </c>
      <c r="B4143">
        <v>7219</v>
      </c>
      <c r="C4143">
        <v>33</v>
      </c>
      <c r="D4143">
        <v>788297</v>
      </c>
      <c r="E4143" t="s">
        <v>8282</v>
      </c>
      <c r="F4143" t="s">
        <v>189</v>
      </c>
      <c r="G4143" t="s">
        <v>4439</v>
      </c>
      <c r="H4143" t="s">
        <v>918</v>
      </c>
      <c r="I4143" t="s">
        <v>918</v>
      </c>
      <c r="J4143" t="s">
        <v>8400</v>
      </c>
    </row>
    <row r="4144" spans="1:10" x14ac:dyDescent="0.3">
      <c r="A4144" s="1">
        <v>43137</v>
      </c>
      <c r="B4144">
        <v>16505</v>
      </c>
      <c r="C4144">
        <v>33</v>
      </c>
      <c r="D4144">
        <v>788307</v>
      </c>
      <c r="E4144" t="s">
        <v>8282</v>
      </c>
      <c r="F4144" t="s">
        <v>175</v>
      </c>
      <c r="G4144" t="s">
        <v>7330</v>
      </c>
      <c r="H4144" t="s">
        <v>8401</v>
      </c>
      <c r="I4144" t="s">
        <v>8401</v>
      </c>
      <c r="J4144" t="s">
        <v>8402</v>
      </c>
    </row>
    <row r="4145" spans="1:10" x14ac:dyDescent="0.3">
      <c r="A4145" s="1">
        <v>43137</v>
      </c>
      <c r="B4145">
        <v>17236</v>
      </c>
      <c r="C4145">
        <v>20</v>
      </c>
      <c r="D4145">
        <v>788293</v>
      </c>
      <c r="E4145" t="s">
        <v>8281</v>
      </c>
      <c r="F4145" t="s">
        <v>179</v>
      </c>
      <c r="G4145" t="s">
        <v>8300</v>
      </c>
      <c r="H4145" t="s">
        <v>2523</v>
      </c>
      <c r="I4145" t="s">
        <v>2523</v>
      </c>
      <c r="J4145" t="s">
        <v>8403</v>
      </c>
    </row>
    <row r="4146" spans="1:10" x14ac:dyDescent="0.3">
      <c r="A4146" s="1">
        <v>43137</v>
      </c>
      <c r="B4146">
        <v>1069</v>
      </c>
      <c r="C4146">
        <v>20</v>
      </c>
      <c r="D4146">
        <v>788286</v>
      </c>
      <c r="E4146" t="s">
        <v>8281</v>
      </c>
      <c r="F4146" t="s">
        <v>151</v>
      </c>
      <c r="G4146" t="s">
        <v>5740</v>
      </c>
      <c r="H4146" t="s">
        <v>8404</v>
      </c>
      <c r="I4146">
        <v>48</v>
      </c>
      <c r="J4146" t="s">
        <v>8405</v>
      </c>
    </row>
    <row r="4147" spans="1:10" x14ac:dyDescent="0.3">
      <c r="A4147" s="1">
        <v>43137</v>
      </c>
      <c r="B4147">
        <v>36738</v>
      </c>
      <c r="C4147">
        <v>20</v>
      </c>
      <c r="D4147">
        <v>788283</v>
      </c>
      <c r="E4147" t="s">
        <v>8281</v>
      </c>
      <c r="F4147" t="s">
        <v>151</v>
      </c>
      <c r="G4147" t="s">
        <v>1610</v>
      </c>
      <c r="H4147" t="s">
        <v>875</v>
      </c>
      <c r="I4147" t="s">
        <v>875</v>
      </c>
      <c r="J4147" t="s">
        <v>8406</v>
      </c>
    </row>
    <row r="4148" spans="1:10" x14ac:dyDescent="0.3">
      <c r="A4148" s="1">
        <v>43137</v>
      </c>
      <c r="B4148">
        <v>24726</v>
      </c>
      <c r="C4148">
        <v>20</v>
      </c>
      <c r="D4148">
        <v>788282</v>
      </c>
      <c r="E4148" t="s">
        <v>8281</v>
      </c>
      <c r="F4148" t="s">
        <v>151</v>
      </c>
      <c r="G4148" t="s">
        <v>8407</v>
      </c>
      <c r="H4148" t="s">
        <v>8408</v>
      </c>
      <c r="I4148" t="s">
        <v>8408</v>
      </c>
      <c r="J4148" t="s">
        <v>8409</v>
      </c>
    </row>
    <row r="4149" spans="1:10" x14ac:dyDescent="0.3">
      <c r="A4149" s="1">
        <v>43137</v>
      </c>
      <c r="B4149">
        <v>20159</v>
      </c>
      <c r="C4149">
        <v>20</v>
      </c>
      <c r="D4149">
        <v>788289</v>
      </c>
      <c r="E4149" t="s">
        <v>8281</v>
      </c>
      <c r="F4149" t="s">
        <v>151</v>
      </c>
      <c r="G4149" t="s">
        <v>3776</v>
      </c>
      <c r="H4149" t="s">
        <v>865</v>
      </c>
      <c r="I4149" t="s">
        <v>865</v>
      </c>
      <c r="J4149" t="s">
        <v>8410</v>
      </c>
    </row>
    <row r="4150" spans="1:10" x14ac:dyDescent="0.3">
      <c r="A4150" s="1">
        <v>43137</v>
      </c>
      <c r="B4150">
        <v>18712</v>
      </c>
      <c r="C4150">
        <v>20</v>
      </c>
      <c r="D4150">
        <v>788166</v>
      </c>
      <c r="E4150" t="s">
        <v>8281</v>
      </c>
      <c r="F4150" t="s">
        <v>151</v>
      </c>
      <c r="G4150" t="s">
        <v>8411</v>
      </c>
      <c r="H4150" t="s">
        <v>8412</v>
      </c>
      <c r="I4150">
        <v>96</v>
      </c>
      <c r="J4150" t="s">
        <v>8413</v>
      </c>
    </row>
    <row r="4151" spans="1:10" x14ac:dyDescent="0.3">
      <c r="A4151" s="1">
        <v>43137</v>
      </c>
      <c r="B4151">
        <v>3704</v>
      </c>
      <c r="C4151">
        <v>20</v>
      </c>
      <c r="D4151">
        <v>788279</v>
      </c>
      <c r="E4151" t="s">
        <v>8281</v>
      </c>
      <c r="F4151" t="s">
        <v>151</v>
      </c>
      <c r="G4151" t="s">
        <v>2151</v>
      </c>
      <c r="H4151" t="s">
        <v>1784</v>
      </c>
      <c r="I4151" t="s">
        <v>1784</v>
      </c>
      <c r="J4151" t="s">
        <v>8414</v>
      </c>
    </row>
    <row r="4152" spans="1:10" x14ac:dyDescent="0.3">
      <c r="A4152" s="1">
        <v>43137</v>
      </c>
      <c r="B4152">
        <v>18712</v>
      </c>
      <c r="C4152">
        <v>20</v>
      </c>
      <c r="D4152">
        <v>788164</v>
      </c>
      <c r="E4152" t="s">
        <v>8281</v>
      </c>
      <c r="F4152" t="s">
        <v>151</v>
      </c>
      <c r="G4152" t="s">
        <v>8415</v>
      </c>
      <c r="H4152" t="s">
        <v>8416</v>
      </c>
      <c r="I4152">
        <v>582</v>
      </c>
      <c r="J4152" t="s">
        <v>8417</v>
      </c>
    </row>
    <row r="4153" spans="1:10" x14ac:dyDescent="0.3">
      <c r="A4153" s="1">
        <v>43137</v>
      </c>
      <c r="B4153">
        <v>18712</v>
      </c>
      <c r="C4153">
        <v>20</v>
      </c>
      <c r="D4153">
        <v>788168</v>
      </c>
      <c r="E4153" t="s">
        <v>8281</v>
      </c>
      <c r="F4153" t="s">
        <v>151</v>
      </c>
      <c r="G4153" t="s">
        <v>8418</v>
      </c>
      <c r="H4153" t="s">
        <v>6144</v>
      </c>
      <c r="I4153">
        <v>42</v>
      </c>
      <c r="J4153" t="s">
        <v>8419</v>
      </c>
    </row>
    <row r="4154" spans="1:10" x14ac:dyDescent="0.3">
      <c r="A4154" s="1">
        <v>43137</v>
      </c>
      <c r="B4154">
        <v>18712</v>
      </c>
      <c r="C4154">
        <v>20</v>
      </c>
      <c r="D4154">
        <v>788165</v>
      </c>
      <c r="E4154" t="s">
        <v>8281</v>
      </c>
      <c r="F4154" t="s">
        <v>151</v>
      </c>
      <c r="G4154" t="s">
        <v>8103</v>
      </c>
      <c r="H4154" t="s">
        <v>8420</v>
      </c>
      <c r="I4154">
        <v>87</v>
      </c>
      <c r="J4154" t="s">
        <v>8421</v>
      </c>
    </row>
    <row r="4155" spans="1:10" x14ac:dyDescent="0.3">
      <c r="A4155" s="1">
        <v>43137</v>
      </c>
      <c r="B4155">
        <v>932</v>
      </c>
      <c r="C4155">
        <v>20</v>
      </c>
      <c r="D4155">
        <v>788284</v>
      </c>
      <c r="E4155" t="s">
        <v>8281</v>
      </c>
      <c r="F4155" t="s">
        <v>151</v>
      </c>
      <c r="G4155" t="s">
        <v>8422</v>
      </c>
      <c r="H4155" t="s">
        <v>8423</v>
      </c>
      <c r="I4155">
        <v>273</v>
      </c>
      <c r="J4155" t="s">
        <v>8424</v>
      </c>
    </row>
    <row r="4156" spans="1:10" x14ac:dyDescent="0.3">
      <c r="A4156" s="1">
        <v>43137</v>
      </c>
      <c r="B4156">
        <v>21976</v>
      </c>
      <c r="C4156">
        <v>20</v>
      </c>
      <c r="D4156">
        <v>788288</v>
      </c>
      <c r="E4156" t="s">
        <v>8281</v>
      </c>
      <c r="F4156" t="s">
        <v>151</v>
      </c>
      <c r="G4156" t="s">
        <v>3034</v>
      </c>
      <c r="H4156" t="s">
        <v>2857</v>
      </c>
      <c r="I4156" t="s">
        <v>2857</v>
      </c>
      <c r="J4156" t="s">
        <v>8425</v>
      </c>
    </row>
    <row r="4157" spans="1:10" x14ac:dyDescent="0.3">
      <c r="A4157" s="1">
        <v>43137</v>
      </c>
      <c r="B4157">
        <v>18712</v>
      </c>
      <c r="C4157">
        <v>20</v>
      </c>
      <c r="D4157">
        <v>788167</v>
      </c>
      <c r="E4157" t="s">
        <v>8281</v>
      </c>
      <c r="F4157" t="s">
        <v>151</v>
      </c>
      <c r="G4157" t="s">
        <v>8426</v>
      </c>
      <c r="H4157" t="s">
        <v>6769</v>
      </c>
      <c r="I4157" t="s">
        <v>6769</v>
      </c>
      <c r="J4157" t="s">
        <v>8427</v>
      </c>
    </row>
    <row r="4158" spans="1:10" x14ac:dyDescent="0.3">
      <c r="A4158" s="1">
        <v>43137</v>
      </c>
      <c r="B4158">
        <v>28081</v>
      </c>
      <c r="C4158">
        <v>22</v>
      </c>
      <c r="D4158">
        <v>788597</v>
      </c>
      <c r="E4158" t="s">
        <v>8284</v>
      </c>
      <c r="F4158" t="s">
        <v>170</v>
      </c>
      <c r="G4158" t="s">
        <v>945</v>
      </c>
      <c r="H4158" t="s">
        <v>1830</v>
      </c>
      <c r="I4158" t="s">
        <v>1830</v>
      </c>
      <c r="J4158" t="s">
        <v>8428</v>
      </c>
    </row>
    <row r="4159" spans="1:10" x14ac:dyDescent="0.3">
      <c r="A4159" s="1">
        <v>43137</v>
      </c>
      <c r="B4159">
        <v>22834</v>
      </c>
      <c r="C4159">
        <v>22</v>
      </c>
      <c r="D4159">
        <v>788591</v>
      </c>
      <c r="E4159" t="s">
        <v>8284</v>
      </c>
      <c r="F4159" t="s">
        <v>170</v>
      </c>
      <c r="G4159" t="s">
        <v>710</v>
      </c>
      <c r="H4159" t="s">
        <v>6030</v>
      </c>
      <c r="I4159" t="s">
        <v>6030</v>
      </c>
      <c r="J4159" t="s">
        <v>8429</v>
      </c>
    </row>
    <row r="4160" spans="1:10" x14ac:dyDescent="0.3">
      <c r="A4160" s="1">
        <v>43137</v>
      </c>
      <c r="B4160">
        <v>2591</v>
      </c>
      <c r="C4160">
        <v>22</v>
      </c>
      <c r="D4160">
        <v>788342</v>
      </c>
      <c r="E4160" t="s">
        <v>8284</v>
      </c>
      <c r="F4160" t="s">
        <v>88</v>
      </c>
      <c r="G4160" t="s">
        <v>8430</v>
      </c>
      <c r="H4160" t="s">
        <v>8431</v>
      </c>
      <c r="I4160">
        <v>537</v>
      </c>
      <c r="J4160" t="s">
        <v>8432</v>
      </c>
    </row>
    <row r="4161" spans="1:10" x14ac:dyDescent="0.3">
      <c r="A4161" s="1">
        <v>43137</v>
      </c>
      <c r="B4161">
        <v>2591</v>
      </c>
      <c r="C4161">
        <v>22</v>
      </c>
      <c r="D4161">
        <v>788343</v>
      </c>
      <c r="E4161" t="s">
        <v>8284</v>
      </c>
      <c r="F4161" t="s">
        <v>88</v>
      </c>
      <c r="G4161" t="s">
        <v>5569</v>
      </c>
      <c r="H4161" t="s">
        <v>810</v>
      </c>
      <c r="I4161" t="s">
        <v>810</v>
      </c>
      <c r="J4161" t="s">
        <v>5942</v>
      </c>
    </row>
    <row r="4162" spans="1:10" x14ac:dyDescent="0.3">
      <c r="A4162" s="1">
        <v>43137</v>
      </c>
      <c r="B4162">
        <v>24911</v>
      </c>
      <c r="C4162">
        <v>22</v>
      </c>
      <c r="D4162">
        <v>788582</v>
      </c>
      <c r="E4162" t="s">
        <v>8284</v>
      </c>
      <c r="F4162" t="s">
        <v>88</v>
      </c>
      <c r="G4162" t="s">
        <v>1637</v>
      </c>
      <c r="H4162" t="s">
        <v>8433</v>
      </c>
      <c r="I4162" t="s">
        <v>8433</v>
      </c>
      <c r="J4162" t="s">
        <v>8434</v>
      </c>
    </row>
    <row r="4163" spans="1:10" x14ac:dyDescent="0.3">
      <c r="A4163" s="1">
        <v>43137</v>
      </c>
      <c r="B4163">
        <v>25217</v>
      </c>
      <c r="C4163">
        <v>22</v>
      </c>
      <c r="D4163">
        <v>788598</v>
      </c>
      <c r="E4163" t="s">
        <v>8284</v>
      </c>
      <c r="F4163" t="s">
        <v>88</v>
      </c>
      <c r="G4163" t="s">
        <v>8435</v>
      </c>
      <c r="H4163" t="s">
        <v>8436</v>
      </c>
      <c r="I4163" t="s">
        <v>8436</v>
      </c>
      <c r="J4163" t="s">
        <v>5907</v>
      </c>
    </row>
    <row r="4164" spans="1:10" x14ac:dyDescent="0.3">
      <c r="A4164" s="1">
        <v>43137</v>
      </c>
      <c r="B4164">
        <v>8550</v>
      </c>
      <c r="C4164">
        <v>19</v>
      </c>
      <c r="D4164">
        <v>788337</v>
      </c>
      <c r="E4164" t="s">
        <v>8437</v>
      </c>
      <c r="F4164" t="s">
        <v>147</v>
      </c>
      <c r="G4164" t="s">
        <v>1286</v>
      </c>
      <c r="H4164" t="s">
        <v>3314</v>
      </c>
      <c r="I4164">
        <v>30</v>
      </c>
      <c r="J4164" t="s">
        <v>8438</v>
      </c>
    </row>
    <row r="4165" spans="1:10" x14ac:dyDescent="0.3">
      <c r="A4165" s="1">
        <v>43137</v>
      </c>
      <c r="B4165">
        <v>8550</v>
      </c>
      <c r="C4165">
        <v>19</v>
      </c>
      <c r="D4165">
        <v>788340</v>
      </c>
      <c r="E4165" t="s">
        <v>8437</v>
      </c>
      <c r="F4165" t="s">
        <v>147</v>
      </c>
      <c r="G4165" t="s">
        <v>8439</v>
      </c>
      <c r="H4165" t="s">
        <v>8440</v>
      </c>
      <c r="I4165">
        <v>912</v>
      </c>
      <c r="J4165" t="s">
        <v>8441</v>
      </c>
    </row>
    <row r="4166" spans="1:10" x14ac:dyDescent="0.3">
      <c r="A4166" s="1">
        <v>43137</v>
      </c>
      <c r="B4166">
        <v>8551</v>
      </c>
      <c r="C4166">
        <v>19</v>
      </c>
      <c r="D4166">
        <v>788374</v>
      </c>
      <c r="E4166" t="s">
        <v>8437</v>
      </c>
      <c r="F4166" t="s">
        <v>147</v>
      </c>
      <c r="G4166" t="s">
        <v>8442</v>
      </c>
      <c r="H4166" t="s">
        <v>8443</v>
      </c>
      <c r="I4166">
        <v>774</v>
      </c>
      <c r="J4166" t="s">
        <v>8444</v>
      </c>
    </row>
    <row r="4167" spans="1:10" x14ac:dyDescent="0.3">
      <c r="A4167" s="1">
        <v>43137</v>
      </c>
      <c r="B4167">
        <v>8550</v>
      </c>
      <c r="C4167">
        <v>19</v>
      </c>
      <c r="D4167">
        <v>788341</v>
      </c>
      <c r="E4167" t="s">
        <v>8437</v>
      </c>
      <c r="F4167" t="s">
        <v>147</v>
      </c>
      <c r="G4167" t="s">
        <v>7368</v>
      </c>
      <c r="H4167" t="s">
        <v>8445</v>
      </c>
      <c r="I4167">
        <v>87</v>
      </c>
      <c r="J4167" t="s">
        <v>8446</v>
      </c>
    </row>
    <row r="4168" spans="1:10" x14ac:dyDescent="0.3">
      <c r="A4168" s="1">
        <v>43137</v>
      </c>
      <c r="B4168">
        <v>8549</v>
      </c>
      <c r="C4168">
        <v>19</v>
      </c>
      <c r="D4168">
        <v>788371</v>
      </c>
      <c r="E4168" t="s">
        <v>8437</v>
      </c>
      <c r="F4168" t="s">
        <v>147</v>
      </c>
      <c r="G4168" t="s">
        <v>8447</v>
      </c>
      <c r="H4168" t="s">
        <v>8448</v>
      </c>
      <c r="I4168" t="s">
        <v>8448</v>
      </c>
      <c r="J4168" t="s">
        <v>8449</v>
      </c>
    </row>
    <row r="4169" spans="1:10" x14ac:dyDescent="0.3">
      <c r="A4169" s="1">
        <v>43137</v>
      </c>
      <c r="B4169">
        <v>8549</v>
      </c>
      <c r="C4169">
        <v>19</v>
      </c>
      <c r="D4169">
        <v>788372</v>
      </c>
      <c r="E4169" t="s">
        <v>8437</v>
      </c>
      <c r="F4169" t="s">
        <v>147</v>
      </c>
      <c r="G4169" t="s">
        <v>8442</v>
      </c>
      <c r="H4169" t="s">
        <v>8443</v>
      </c>
      <c r="I4169">
        <v>774</v>
      </c>
      <c r="J4169" t="s">
        <v>8444</v>
      </c>
    </row>
    <row r="4170" spans="1:10" x14ac:dyDescent="0.3">
      <c r="A4170" s="1">
        <v>43137</v>
      </c>
      <c r="B4170">
        <v>8551</v>
      </c>
      <c r="C4170">
        <v>19</v>
      </c>
      <c r="D4170">
        <v>788373</v>
      </c>
      <c r="E4170" t="s">
        <v>8437</v>
      </c>
      <c r="F4170" t="s">
        <v>147</v>
      </c>
      <c r="G4170" t="s">
        <v>8450</v>
      </c>
      <c r="H4170" t="s">
        <v>8451</v>
      </c>
      <c r="I4170" t="s">
        <v>8451</v>
      </c>
      <c r="J4170" t="s">
        <v>8452</v>
      </c>
    </row>
    <row r="4171" spans="1:10" x14ac:dyDescent="0.3">
      <c r="A4171" s="1">
        <v>43137</v>
      </c>
      <c r="B4171">
        <v>8550</v>
      </c>
      <c r="C4171">
        <v>19</v>
      </c>
      <c r="D4171">
        <v>788339</v>
      </c>
      <c r="E4171" t="s">
        <v>8437</v>
      </c>
      <c r="F4171" t="s">
        <v>147</v>
      </c>
      <c r="G4171" t="s">
        <v>8447</v>
      </c>
      <c r="H4171" t="s">
        <v>8448</v>
      </c>
      <c r="I4171" t="s">
        <v>8448</v>
      </c>
      <c r="J4171" t="s">
        <v>8449</v>
      </c>
    </row>
    <row r="4172" spans="1:10" x14ac:dyDescent="0.3">
      <c r="A4172" s="1">
        <v>43137</v>
      </c>
      <c r="B4172">
        <v>8550</v>
      </c>
      <c r="C4172">
        <v>19</v>
      </c>
      <c r="D4172">
        <v>788338</v>
      </c>
      <c r="E4172" t="s">
        <v>8437</v>
      </c>
      <c r="F4172" t="s">
        <v>147</v>
      </c>
      <c r="G4172" t="s">
        <v>8453</v>
      </c>
      <c r="H4172" t="s">
        <v>8454</v>
      </c>
      <c r="I4172">
        <v>54</v>
      </c>
      <c r="J4172" t="s">
        <v>8455</v>
      </c>
    </row>
    <row r="4173" spans="1:10" x14ac:dyDescent="0.3">
      <c r="A4173" s="1">
        <v>43137</v>
      </c>
      <c r="B4173">
        <v>16594</v>
      </c>
      <c r="C4173">
        <v>22</v>
      </c>
      <c r="D4173">
        <v>788587</v>
      </c>
      <c r="E4173" t="s">
        <v>8284</v>
      </c>
      <c r="F4173" t="s">
        <v>147</v>
      </c>
      <c r="G4173" t="s">
        <v>7269</v>
      </c>
      <c r="H4173" t="s">
        <v>1394</v>
      </c>
      <c r="I4173">
        <v>39</v>
      </c>
      <c r="J4173" t="s">
        <v>8456</v>
      </c>
    </row>
    <row r="4174" spans="1:10" x14ac:dyDescent="0.3">
      <c r="A4174" s="1">
        <v>43137</v>
      </c>
      <c r="B4174">
        <v>19704</v>
      </c>
      <c r="C4174">
        <v>22</v>
      </c>
      <c r="D4174">
        <v>788594</v>
      </c>
      <c r="E4174" t="s">
        <v>8284</v>
      </c>
      <c r="F4174" t="s">
        <v>147</v>
      </c>
      <c r="G4174" t="s">
        <v>1346</v>
      </c>
      <c r="H4174" t="s">
        <v>8457</v>
      </c>
      <c r="I4174" t="s">
        <v>8457</v>
      </c>
      <c r="J4174" t="s">
        <v>8458</v>
      </c>
    </row>
    <row r="4175" spans="1:10" x14ac:dyDescent="0.3">
      <c r="A4175" s="1">
        <v>43137</v>
      </c>
      <c r="B4175">
        <v>32998</v>
      </c>
      <c r="C4175">
        <v>22</v>
      </c>
      <c r="D4175">
        <v>788571</v>
      </c>
      <c r="E4175" t="s">
        <v>8284</v>
      </c>
      <c r="F4175" t="s">
        <v>147</v>
      </c>
      <c r="G4175" t="s">
        <v>6852</v>
      </c>
      <c r="H4175" t="s">
        <v>2857</v>
      </c>
      <c r="I4175" t="s">
        <v>2857</v>
      </c>
      <c r="J4175" t="s">
        <v>8459</v>
      </c>
    </row>
    <row r="4176" spans="1:10" x14ac:dyDescent="0.3">
      <c r="A4176" s="1">
        <v>43137</v>
      </c>
      <c r="B4176">
        <v>31835</v>
      </c>
      <c r="C4176">
        <v>22</v>
      </c>
      <c r="D4176">
        <v>788596</v>
      </c>
      <c r="E4176" t="s">
        <v>8284</v>
      </c>
      <c r="F4176" t="s">
        <v>147</v>
      </c>
      <c r="G4176" t="s">
        <v>5290</v>
      </c>
      <c r="H4176" t="s">
        <v>8460</v>
      </c>
      <c r="I4176" t="s">
        <v>8460</v>
      </c>
      <c r="J4176" t="s">
        <v>8461</v>
      </c>
    </row>
    <row r="4177" spans="1:10" x14ac:dyDescent="0.3">
      <c r="A4177" s="1">
        <v>43137</v>
      </c>
      <c r="B4177">
        <v>22477</v>
      </c>
      <c r="C4177">
        <v>22</v>
      </c>
      <c r="D4177">
        <v>788573</v>
      </c>
      <c r="E4177" t="s">
        <v>8284</v>
      </c>
      <c r="F4177" t="s">
        <v>147</v>
      </c>
      <c r="G4177" t="s">
        <v>8462</v>
      </c>
      <c r="H4177" t="s">
        <v>8463</v>
      </c>
      <c r="I4177">
        <v>60</v>
      </c>
      <c r="J4177" t="s">
        <v>8464</v>
      </c>
    </row>
    <row r="4178" spans="1:10" x14ac:dyDescent="0.3">
      <c r="A4178" s="1">
        <v>43137</v>
      </c>
      <c r="B4178">
        <v>22476</v>
      </c>
      <c r="C4178">
        <v>22</v>
      </c>
      <c r="D4178">
        <v>788572</v>
      </c>
      <c r="E4178" t="s">
        <v>8284</v>
      </c>
      <c r="F4178" t="s">
        <v>147</v>
      </c>
      <c r="G4178" t="s">
        <v>8465</v>
      </c>
      <c r="H4178" t="s">
        <v>8466</v>
      </c>
      <c r="I4178">
        <v>63</v>
      </c>
      <c r="J4178" t="s">
        <v>8467</v>
      </c>
    </row>
    <row r="4179" spans="1:10" x14ac:dyDescent="0.3">
      <c r="A4179" s="1">
        <v>43137</v>
      </c>
      <c r="B4179">
        <v>6505</v>
      </c>
      <c r="C4179">
        <v>22</v>
      </c>
      <c r="D4179">
        <v>788583</v>
      </c>
      <c r="E4179" t="s">
        <v>8284</v>
      </c>
      <c r="F4179" t="s">
        <v>147</v>
      </c>
      <c r="G4179" t="s">
        <v>1387</v>
      </c>
      <c r="H4179" t="s">
        <v>1752</v>
      </c>
      <c r="I4179" t="s">
        <v>1752</v>
      </c>
      <c r="J4179" t="s">
        <v>8468</v>
      </c>
    </row>
    <row r="4180" spans="1:10" x14ac:dyDescent="0.3">
      <c r="A4180" s="1">
        <v>43137</v>
      </c>
      <c r="B4180">
        <v>6776</v>
      </c>
      <c r="C4180">
        <v>22</v>
      </c>
      <c r="D4180">
        <v>788580</v>
      </c>
      <c r="E4180" t="s">
        <v>8284</v>
      </c>
      <c r="F4180" t="s">
        <v>147</v>
      </c>
      <c r="G4180" t="s">
        <v>3774</v>
      </c>
      <c r="H4180" t="s">
        <v>1823</v>
      </c>
      <c r="I4180" t="s">
        <v>1823</v>
      </c>
      <c r="J4180" t="s">
        <v>8469</v>
      </c>
    </row>
    <row r="4181" spans="1:10" x14ac:dyDescent="0.3">
      <c r="A4181" s="1">
        <v>43137</v>
      </c>
      <c r="B4181">
        <v>5180</v>
      </c>
      <c r="C4181">
        <v>22</v>
      </c>
      <c r="D4181">
        <v>788578</v>
      </c>
      <c r="E4181" t="s">
        <v>8284</v>
      </c>
      <c r="F4181" t="s">
        <v>147</v>
      </c>
      <c r="G4181" t="s">
        <v>5569</v>
      </c>
      <c r="H4181" t="s">
        <v>810</v>
      </c>
      <c r="I4181" t="s">
        <v>810</v>
      </c>
      <c r="J4181" t="s">
        <v>5942</v>
      </c>
    </row>
    <row r="4182" spans="1:10" x14ac:dyDescent="0.3">
      <c r="A4182" s="1">
        <v>43137</v>
      </c>
      <c r="B4182">
        <v>5180</v>
      </c>
      <c r="C4182">
        <v>22</v>
      </c>
      <c r="D4182">
        <v>788577</v>
      </c>
      <c r="E4182" t="s">
        <v>8284</v>
      </c>
      <c r="F4182" t="s">
        <v>147</v>
      </c>
      <c r="G4182" t="s">
        <v>3276</v>
      </c>
      <c r="H4182" t="s">
        <v>2628</v>
      </c>
      <c r="I4182" t="s">
        <v>2628</v>
      </c>
      <c r="J4182" t="s">
        <v>8470</v>
      </c>
    </row>
    <row r="4183" spans="1:10" x14ac:dyDescent="0.3">
      <c r="A4183" s="1">
        <v>43137</v>
      </c>
      <c r="B4183">
        <v>12209</v>
      </c>
      <c r="C4183">
        <v>22</v>
      </c>
      <c r="D4183">
        <v>788585</v>
      </c>
      <c r="E4183" t="s">
        <v>8284</v>
      </c>
      <c r="F4183" t="s">
        <v>147</v>
      </c>
      <c r="G4183" t="s">
        <v>6773</v>
      </c>
      <c r="H4183" t="s">
        <v>3816</v>
      </c>
      <c r="I4183" t="s">
        <v>3816</v>
      </c>
      <c r="J4183" t="s">
        <v>8471</v>
      </c>
    </row>
    <row r="4184" spans="1:10" x14ac:dyDescent="0.3">
      <c r="A4184" s="1">
        <v>43137</v>
      </c>
      <c r="B4184">
        <v>22474</v>
      </c>
      <c r="C4184">
        <v>22</v>
      </c>
      <c r="D4184">
        <v>788592</v>
      </c>
      <c r="E4184" t="s">
        <v>8284</v>
      </c>
      <c r="F4184" t="s">
        <v>147</v>
      </c>
      <c r="G4184" t="s">
        <v>8472</v>
      </c>
      <c r="H4184" t="s">
        <v>8473</v>
      </c>
      <c r="I4184">
        <v>45</v>
      </c>
      <c r="J4184" t="s">
        <v>8474</v>
      </c>
    </row>
    <row r="4185" spans="1:10" x14ac:dyDescent="0.3">
      <c r="A4185" s="1">
        <v>43137</v>
      </c>
      <c r="B4185">
        <v>36376</v>
      </c>
      <c r="C4185">
        <v>22</v>
      </c>
      <c r="D4185">
        <v>788584</v>
      </c>
      <c r="E4185" t="s">
        <v>8284</v>
      </c>
      <c r="F4185" t="s">
        <v>147</v>
      </c>
      <c r="G4185" t="s">
        <v>3036</v>
      </c>
      <c r="H4185" t="s">
        <v>2959</v>
      </c>
      <c r="I4185" t="s">
        <v>2959</v>
      </c>
      <c r="J4185" t="s">
        <v>8475</v>
      </c>
    </row>
    <row r="4186" spans="1:10" x14ac:dyDescent="0.3">
      <c r="A4186" s="1">
        <v>43137</v>
      </c>
      <c r="B4186">
        <v>29715</v>
      </c>
      <c r="C4186">
        <v>22</v>
      </c>
      <c r="D4186">
        <v>788586</v>
      </c>
      <c r="E4186" t="s">
        <v>8284</v>
      </c>
      <c r="F4186" t="s">
        <v>147</v>
      </c>
      <c r="G4186" t="s">
        <v>1266</v>
      </c>
      <c r="H4186" t="s">
        <v>2348</v>
      </c>
      <c r="I4186" t="s">
        <v>2348</v>
      </c>
      <c r="J4186" t="s">
        <v>8476</v>
      </c>
    </row>
    <row r="4187" spans="1:10" x14ac:dyDescent="0.3">
      <c r="A4187" s="1">
        <v>43137</v>
      </c>
      <c r="B4187">
        <v>24116</v>
      </c>
      <c r="C4187">
        <v>22</v>
      </c>
      <c r="D4187">
        <v>788590</v>
      </c>
      <c r="E4187" t="s">
        <v>8284</v>
      </c>
      <c r="F4187" t="s">
        <v>147</v>
      </c>
      <c r="G4187" t="s">
        <v>1289</v>
      </c>
      <c r="H4187" t="s">
        <v>8477</v>
      </c>
      <c r="I4187">
        <v>111</v>
      </c>
      <c r="J4187" t="s">
        <v>8478</v>
      </c>
    </row>
    <row r="4188" spans="1:10" x14ac:dyDescent="0.3">
      <c r="A4188" s="1">
        <v>43137</v>
      </c>
      <c r="B4188">
        <v>23984</v>
      </c>
      <c r="C4188">
        <v>4</v>
      </c>
      <c r="D4188">
        <v>788613</v>
      </c>
      <c r="E4188" t="s">
        <v>8292</v>
      </c>
      <c r="F4188" t="s">
        <v>141</v>
      </c>
      <c r="G4188" t="s">
        <v>1161</v>
      </c>
      <c r="H4188">
        <v>104</v>
      </c>
      <c r="I4188">
        <v>104</v>
      </c>
      <c r="J4188" t="s">
        <v>8479</v>
      </c>
    </row>
    <row r="4189" spans="1:10" x14ac:dyDescent="0.3">
      <c r="A4189" s="1">
        <v>43137</v>
      </c>
      <c r="B4189">
        <v>23984</v>
      </c>
      <c r="C4189">
        <v>23</v>
      </c>
      <c r="D4189">
        <v>788605</v>
      </c>
      <c r="E4189" t="s">
        <v>8274</v>
      </c>
      <c r="F4189" t="s">
        <v>141</v>
      </c>
      <c r="G4189" t="s">
        <v>1161</v>
      </c>
      <c r="H4189" t="s">
        <v>8480</v>
      </c>
      <c r="I4189" t="s">
        <v>8480</v>
      </c>
      <c r="J4189" t="s">
        <v>8481</v>
      </c>
    </row>
    <row r="4190" spans="1:10" x14ac:dyDescent="0.3">
      <c r="A4190" s="1">
        <v>43137</v>
      </c>
      <c r="B4190">
        <v>23984</v>
      </c>
      <c r="C4190">
        <v>23</v>
      </c>
      <c r="D4190">
        <v>788606</v>
      </c>
      <c r="E4190" t="s">
        <v>8274</v>
      </c>
      <c r="F4190" t="s">
        <v>141</v>
      </c>
      <c r="G4190" t="s">
        <v>1161</v>
      </c>
      <c r="H4190" t="s">
        <v>8482</v>
      </c>
      <c r="I4190" t="s">
        <v>8482</v>
      </c>
      <c r="J4190" t="s">
        <v>8483</v>
      </c>
    </row>
    <row r="4191" spans="1:10" x14ac:dyDescent="0.3">
      <c r="A4191" s="1">
        <v>43137</v>
      </c>
      <c r="B4191">
        <v>23984</v>
      </c>
      <c r="C4191">
        <v>23</v>
      </c>
      <c r="D4191">
        <v>788604</v>
      </c>
      <c r="E4191" t="s">
        <v>8274</v>
      </c>
      <c r="F4191" t="s">
        <v>141</v>
      </c>
      <c r="G4191" t="s">
        <v>1161</v>
      </c>
      <c r="H4191" t="s">
        <v>8484</v>
      </c>
      <c r="I4191" t="s">
        <v>8484</v>
      </c>
      <c r="J4191" t="s">
        <v>8485</v>
      </c>
    </row>
    <row r="4192" spans="1:10" x14ac:dyDescent="0.3">
      <c r="A4192" s="1">
        <v>43137</v>
      </c>
      <c r="B4192">
        <v>23984</v>
      </c>
      <c r="C4192">
        <v>23</v>
      </c>
      <c r="D4192">
        <v>788603</v>
      </c>
      <c r="E4192" t="s">
        <v>8274</v>
      </c>
      <c r="F4192" t="s">
        <v>141</v>
      </c>
      <c r="G4192" t="s">
        <v>1161</v>
      </c>
      <c r="H4192" t="s">
        <v>7013</v>
      </c>
      <c r="I4192" t="s">
        <v>7013</v>
      </c>
      <c r="J4192" t="s">
        <v>8486</v>
      </c>
    </row>
    <row r="4193" spans="1:10" x14ac:dyDescent="0.3">
      <c r="A4193" s="1">
        <v>43138</v>
      </c>
      <c r="B4193">
        <v>15071</v>
      </c>
      <c r="C4193">
        <v>20</v>
      </c>
      <c r="D4193">
        <v>789033</v>
      </c>
      <c r="E4193" t="s">
        <v>8487</v>
      </c>
      <c r="F4193" t="s">
        <v>196</v>
      </c>
      <c r="G4193" t="s">
        <v>1203</v>
      </c>
      <c r="H4193" t="s">
        <v>852</v>
      </c>
      <c r="I4193">
        <v>3</v>
      </c>
      <c r="J4193" t="s">
        <v>1204</v>
      </c>
    </row>
    <row r="4194" spans="1:10" x14ac:dyDescent="0.3">
      <c r="A4194" s="1">
        <v>43138</v>
      </c>
      <c r="B4194">
        <v>23438</v>
      </c>
      <c r="C4194">
        <v>19</v>
      </c>
      <c r="D4194">
        <v>789378</v>
      </c>
      <c r="E4194" t="s">
        <v>8488</v>
      </c>
      <c r="F4194" t="s">
        <v>193</v>
      </c>
      <c r="G4194" t="s">
        <v>2640</v>
      </c>
      <c r="H4194" t="s">
        <v>3778</v>
      </c>
      <c r="I4194">
        <v>3</v>
      </c>
      <c r="J4194" t="s">
        <v>8489</v>
      </c>
    </row>
    <row r="4195" spans="1:10" x14ac:dyDescent="0.3">
      <c r="A4195" s="1">
        <v>43138</v>
      </c>
      <c r="B4195">
        <v>12798</v>
      </c>
      <c r="C4195">
        <v>24</v>
      </c>
      <c r="D4195">
        <v>788996</v>
      </c>
      <c r="E4195" t="s">
        <v>8490</v>
      </c>
      <c r="F4195" t="s">
        <v>268</v>
      </c>
      <c r="G4195" t="s">
        <v>1736</v>
      </c>
      <c r="H4195" t="s">
        <v>8491</v>
      </c>
      <c r="I4195">
        <v>3</v>
      </c>
      <c r="J4195" t="s">
        <v>8492</v>
      </c>
    </row>
    <row r="4196" spans="1:10" x14ac:dyDescent="0.3">
      <c r="A4196" s="1">
        <v>43138</v>
      </c>
      <c r="B4196">
        <v>11027</v>
      </c>
      <c r="C4196">
        <v>4</v>
      </c>
      <c r="D4196">
        <v>789056</v>
      </c>
      <c r="E4196" t="s">
        <v>8493</v>
      </c>
      <c r="F4196" t="s">
        <v>421</v>
      </c>
      <c r="G4196" t="s">
        <v>7341</v>
      </c>
      <c r="H4196" t="s">
        <v>704</v>
      </c>
      <c r="I4196">
        <v>3</v>
      </c>
      <c r="J4196" t="s">
        <v>7342</v>
      </c>
    </row>
    <row r="4197" spans="1:10" x14ac:dyDescent="0.3">
      <c r="A4197" s="1">
        <v>43138</v>
      </c>
      <c r="B4197">
        <v>20402</v>
      </c>
      <c r="C4197">
        <v>20</v>
      </c>
      <c r="D4197">
        <v>789038</v>
      </c>
      <c r="E4197" t="s">
        <v>8487</v>
      </c>
      <c r="F4197" t="s">
        <v>337</v>
      </c>
      <c r="G4197" t="s">
        <v>1055</v>
      </c>
      <c r="H4197" t="s">
        <v>1929</v>
      </c>
      <c r="I4197">
        <v>3</v>
      </c>
      <c r="J4197" t="s">
        <v>1930</v>
      </c>
    </row>
    <row r="4198" spans="1:10" x14ac:dyDescent="0.3">
      <c r="A4198" s="1">
        <v>43138</v>
      </c>
      <c r="B4198">
        <v>2019</v>
      </c>
      <c r="C4198">
        <v>20</v>
      </c>
      <c r="D4198">
        <v>789046</v>
      </c>
      <c r="E4198" t="s">
        <v>8487</v>
      </c>
      <c r="F4198" t="s">
        <v>151</v>
      </c>
      <c r="G4198" t="s">
        <v>6498</v>
      </c>
      <c r="H4198" t="s">
        <v>1887</v>
      </c>
      <c r="I4198">
        <v>3</v>
      </c>
      <c r="J4198" t="s">
        <v>1060</v>
      </c>
    </row>
    <row r="4199" spans="1:10" x14ac:dyDescent="0.3">
      <c r="A4199" s="1">
        <v>43138</v>
      </c>
      <c r="B4199">
        <v>14897</v>
      </c>
      <c r="C4199">
        <v>33</v>
      </c>
      <c r="D4199">
        <v>788832</v>
      </c>
      <c r="E4199" t="s">
        <v>8494</v>
      </c>
      <c r="F4199" t="s">
        <v>229</v>
      </c>
      <c r="G4199" t="s">
        <v>1724</v>
      </c>
      <c r="H4199" t="s">
        <v>2327</v>
      </c>
      <c r="I4199">
        <v>3</v>
      </c>
      <c r="J4199" t="s">
        <v>8495</v>
      </c>
    </row>
    <row r="4200" spans="1:10" x14ac:dyDescent="0.3">
      <c r="A4200" s="1">
        <v>43138</v>
      </c>
      <c r="B4200">
        <v>28367</v>
      </c>
      <c r="C4200">
        <v>33</v>
      </c>
      <c r="D4200">
        <v>788819</v>
      </c>
      <c r="E4200" t="s">
        <v>8494</v>
      </c>
      <c r="F4200" t="s">
        <v>300</v>
      </c>
      <c r="G4200" t="s">
        <v>1787</v>
      </c>
      <c r="H4200" t="s">
        <v>3099</v>
      </c>
      <c r="I4200">
        <v>6</v>
      </c>
      <c r="J4200" t="s">
        <v>8496</v>
      </c>
    </row>
    <row r="4201" spans="1:10" x14ac:dyDescent="0.3">
      <c r="A4201" s="1">
        <v>43138</v>
      </c>
      <c r="B4201">
        <v>23758</v>
      </c>
      <c r="C4201">
        <v>22</v>
      </c>
      <c r="D4201">
        <v>789136</v>
      </c>
      <c r="E4201" t="s">
        <v>8497</v>
      </c>
      <c r="F4201" t="s">
        <v>311</v>
      </c>
      <c r="G4201" t="s">
        <v>1190</v>
      </c>
      <c r="H4201" t="s">
        <v>4566</v>
      </c>
      <c r="I4201">
        <v>6</v>
      </c>
      <c r="J4201" t="s">
        <v>8498</v>
      </c>
    </row>
    <row r="4202" spans="1:10" x14ac:dyDescent="0.3">
      <c r="A4202" s="1">
        <v>43138</v>
      </c>
      <c r="B4202">
        <v>38698</v>
      </c>
      <c r="C4202">
        <v>22</v>
      </c>
      <c r="D4202">
        <v>789137</v>
      </c>
      <c r="E4202" t="s">
        <v>8497</v>
      </c>
      <c r="F4202" t="s">
        <v>311</v>
      </c>
      <c r="G4202" t="s">
        <v>8499</v>
      </c>
      <c r="H4202" t="s">
        <v>3826</v>
      </c>
      <c r="I4202">
        <v>6</v>
      </c>
      <c r="J4202" t="s">
        <v>8500</v>
      </c>
    </row>
    <row r="4203" spans="1:10" x14ac:dyDescent="0.3">
      <c r="A4203" s="1">
        <v>43138</v>
      </c>
      <c r="B4203">
        <v>22215</v>
      </c>
      <c r="C4203">
        <v>22</v>
      </c>
      <c r="D4203">
        <v>789151</v>
      </c>
      <c r="E4203" t="s">
        <v>8497</v>
      </c>
      <c r="F4203" t="s">
        <v>147</v>
      </c>
      <c r="G4203" t="s">
        <v>930</v>
      </c>
      <c r="H4203" t="s">
        <v>1738</v>
      </c>
      <c r="I4203">
        <v>6</v>
      </c>
      <c r="J4203" t="s">
        <v>8501</v>
      </c>
    </row>
    <row r="4204" spans="1:10" x14ac:dyDescent="0.3">
      <c r="A4204" s="1">
        <v>43138</v>
      </c>
      <c r="B4204">
        <v>2296</v>
      </c>
      <c r="C4204">
        <v>20</v>
      </c>
      <c r="D4204">
        <v>789053</v>
      </c>
      <c r="E4204" t="s">
        <v>8487</v>
      </c>
      <c r="F4204" t="s">
        <v>179</v>
      </c>
      <c r="G4204" t="s">
        <v>855</v>
      </c>
      <c r="H4204" t="s">
        <v>1446</v>
      </c>
      <c r="I4204">
        <v>6</v>
      </c>
      <c r="J4204" t="s">
        <v>8502</v>
      </c>
    </row>
    <row r="4205" spans="1:10" x14ac:dyDescent="0.3">
      <c r="A4205" s="1">
        <v>43138</v>
      </c>
      <c r="B4205">
        <v>33611</v>
      </c>
      <c r="C4205">
        <v>20</v>
      </c>
      <c r="D4205">
        <v>789035</v>
      </c>
      <c r="E4205" t="s">
        <v>8487</v>
      </c>
      <c r="F4205" t="s">
        <v>196</v>
      </c>
      <c r="G4205" t="s">
        <v>3796</v>
      </c>
      <c r="H4205" t="s">
        <v>4740</v>
      </c>
      <c r="I4205">
        <v>6</v>
      </c>
      <c r="J4205" t="s">
        <v>8503</v>
      </c>
    </row>
    <row r="4206" spans="1:10" x14ac:dyDescent="0.3">
      <c r="A4206" s="1">
        <v>43138</v>
      </c>
      <c r="B4206">
        <v>17228</v>
      </c>
      <c r="C4206">
        <v>24</v>
      </c>
      <c r="D4206">
        <v>789000</v>
      </c>
      <c r="E4206" t="s">
        <v>8490</v>
      </c>
      <c r="F4206" t="s">
        <v>257</v>
      </c>
      <c r="G4206" t="s">
        <v>864</v>
      </c>
      <c r="H4206" t="s">
        <v>7262</v>
      </c>
      <c r="I4206">
        <v>6</v>
      </c>
      <c r="J4206" t="s">
        <v>8504</v>
      </c>
    </row>
    <row r="4207" spans="1:10" x14ac:dyDescent="0.3">
      <c r="A4207" s="1">
        <v>43138</v>
      </c>
      <c r="B4207">
        <v>24729</v>
      </c>
      <c r="C4207">
        <v>24</v>
      </c>
      <c r="D4207">
        <v>788999</v>
      </c>
      <c r="E4207" t="s">
        <v>8490</v>
      </c>
      <c r="F4207" t="s">
        <v>257</v>
      </c>
      <c r="G4207" t="s">
        <v>8505</v>
      </c>
      <c r="H4207" t="s">
        <v>7262</v>
      </c>
      <c r="I4207">
        <v>6</v>
      </c>
      <c r="J4207" t="s">
        <v>8506</v>
      </c>
    </row>
    <row r="4208" spans="1:10" x14ac:dyDescent="0.3">
      <c r="A4208" s="1">
        <v>43138</v>
      </c>
      <c r="B4208">
        <v>12888</v>
      </c>
      <c r="C4208">
        <v>28</v>
      </c>
      <c r="D4208">
        <v>788909</v>
      </c>
      <c r="E4208" t="s">
        <v>8507</v>
      </c>
      <c r="F4208" t="s">
        <v>360</v>
      </c>
      <c r="G4208" t="s">
        <v>2857</v>
      </c>
      <c r="H4208" t="s">
        <v>4548</v>
      </c>
      <c r="I4208">
        <v>6</v>
      </c>
      <c r="J4208" t="s">
        <v>8508</v>
      </c>
    </row>
    <row r="4209" spans="1:10" x14ac:dyDescent="0.3">
      <c r="A4209" s="1">
        <v>43138</v>
      </c>
      <c r="B4209">
        <v>7935</v>
      </c>
      <c r="C4209">
        <v>19</v>
      </c>
      <c r="D4209">
        <v>789374</v>
      </c>
      <c r="E4209" t="s">
        <v>8488</v>
      </c>
      <c r="F4209" t="s">
        <v>140</v>
      </c>
      <c r="G4209" t="s">
        <v>5531</v>
      </c>
      <c r="H4209" t="s">
        <v>4459</v>
      </c>
      <c r="I4209">
        <v>6</v>
      </c>
      <c r="J4209" t="s">
        <v>8509</v>
      </c>
    </row>
    <row r="4210" spans="1:10" x14ac:dyDescent="0.3">
      <c r="A4210" s="1">
        <v>43138</v>
      </c>
      <c r="B4210">
        <v>9626</v>
      </c>
      <c r="C4210">
        <v>19</v>
      </c>
      <c r="D4210">
        <v>789376</v>
      </c>
      <c r="E4210" t="s">
        <v>8488</v>
      </c>
      <c r="F4210" t="s">
        <v>140</v>
      </c>
      <c r="G4210" t="s">
        <v>1524</v>
      </c>
      <c r="H4210" t="s">
        <v>8510</v>
      </c>
      <c r="I4210">
        <v>6</v>
      </c>
      <c r="J4210" t="s">
        <v>8511</v>
      </c>
    </row>
    <row r="4211" spans="1:10" x14ac:dyDescent="0.3">
      <c r="A4211" s="1">
        <v>43138</v>
      </c>
      <c r="B4211">
        <v>10040</v>
      </c>
      <c r="C4211">
        <v>19</v>
      </c>
      <c r="D4211">
        <v>789371</v>
      </c>
      <c r="E4211" t="s">
        <v>8488</v>
      </c>
      <c r="F4211" t="s">
        <v>140</v>
      </c>
      <c r="G4211" t="s">
        <v>1400</v>
      </c>
      <c r="H4211" t="s">
        <v>5071</v>
      </c>
      <c r="I4211">
        <v>9</v>
      </c>
      <c r="J4211" t="s">
        <v>8512</v>
      </c>
    </row>
    <row r="4212" spans="1:10" x14ac:dyDescent="0.3">
      <c r="A4212" s="1">
        <v>43138</v>
      </c>
      <c r="B4212">
        <v>21416</v>
      </c>
      <c r="C4212">
        <v>28</v>
      </c>
      <c r="D4212">
        <v>788986</v>
      </c>
      <c r="E4212" t="s">
        <v>8507</v>
      </c>
      <c r="F4212" t="s">
        <v>444</v>
      </c>
      <c r="G4212" t="s">
        <v>2348</v>
      </c>
      <c r="H4212" t="s">
        <v>2523</v>
      </c>
      <c r="I4212">
        <v>9</v>
      </c>
      <c r="J4212" t="s">
        <v>8513</v>
      </c>
    </row>
    <row r="4213" spans="1:10" x14ac:dyDescent="0.3">
      <c r="A4213" s="1">
        <v>43138</v>
      </c>
      <c r="B4213">
        <v>20951</v>
      </c>
      <c r="C4213">
        <v>4</v>
      </c>
      <c r="D4213">
        <v>789079</v>
      </c>
      <c r="E4213" t="s">
        <v>8493</v>
      </c>
      <c r="F4213" t="s">
        <v>346</v>
      </c>
      <c r="G4213" t="s">
        <v>3887</v>
      </c>
      <c r="H4213" t="s">
        <v>1324</v>
      </c>
      <c r="I4213">
        <v>9</v>
      </c>
      <c r="J4213" t="s">
        <v>8514</v>
      </c>
    </row>
    <row r="4214" spans="1:10" x14ac:dyDescent="0.3">
      <c r="A4214" s="1">
        <v>43138</v>
      </c>
      <c r="B4214">
        <v>24718</v>
      </c>
      <c r="C4214">
        <v>4</v>
      </c>
      <c r="D4214">
        <v>789065</v>
      </c>
      <c r="E4214" t="s">
        <v>8493</v>
      </c>
      <c r="F4214" t="s">
        <v>421</v>
      </c>
      <c r="G4214" t="s">
        <v>1527</v>
      </c>
      <c r="H4214" t="s">
        <v>3823</v>
      </c>
      <c r="I4214">
        <v>9</v>
      </c>
      <c r="J4214" t="s">
        <v>8515</v>
      </c>
    </row>
    <row r="4215" spans="1:10" x14ac:dyDescent="0.3">
      <c r="A4215" s="1">
        <v>43138</v>
      </c>
      <c r="B4215">
        <v>37067</v>
      </c>
      <c r="C4215">
        <v>33</v>
      </c>
      <c r="D4215">
        <v>788834</v>
      </c>
      <c r="E4215" t="s">
        <v>8494</v>
      </c>
      <c r="F4215" t="s">
        <v>229</v>
      </c>
      <c r="G4215" t="s">
        <v>8516</v>
      </c>
      <c r="H4215" t="s">
        <v>1823</v>
      </c>
      <c r="I4215">
        <v>9</v>
      </c>
      <c r="J4215" t="s">
        <v>8517</v>
      </c>
    </row>
    <row r="4216" spans="1:10" x14ac:dyDescent="0.3">
      <c r="A4216" s="1">
        <v>43138</v>
      </c>
      <c r="B4216">
        <v>17573</v>
      </c>
      <c r="C4216">
        <v>22</v>
      </c>
      <c r="D4216">
        <v>789144</v>
      </c>
      <c r="E4216" t="s">
        <v>8497</v>
      </c>
      <c r="F4216" t="s">
        <v>147</v>
      </c>
      <c r="G4216" t="s">
        <v>851</v>
      </c>
      <c r="H4216" t="s">
        <v>1092</v>
      </c>
      <c r="I4216">
        <v>9</v>
      </c>
      <c r="J4216" t="s">
        <v>8518</v>
      </c>
    </row>
    <row r="4217" spans="1:10" x14ac:dyDescent="0.3">
      <c r="A4217" s="1">
        <v>43138</v>
      </c>
      <c r="B4217">
        <v>38173</v>
      </c>
      <c r="C4217">
        <v>22</v>
      </c>
      <c r="D4217">
        <v>789146</v>
      </c>
      <c r="E4217" t="s">
        <v>8497</v>
      </c>
      <c r="F4217" t="s">
        <v>147</v>
      </c>
      <c r="G4217" t="s">
        <v>3290</v>
      </c>
      <c r="H4217" t="s">
        <v>872</v>
      </c>
      <c r="I4217">
        <v>9</v>
      </c>
      <c r="J4217" t="s">
        <v>8519</v>
      </c>
    </row>
    <row r="4218" spans="1:10" x14ac:dyDescent="0.3">
      <c r="A4218" s="1">
        <v>43138</v>
      </c>
      <c r="B4218">
        <v>19442</v>
      </c>
      <c r="C4218">
        <v>28</v>
      </c>
      <c r="D4218">
        <v>788983</v>
      </c>
      <c r="E4218" t="s">
        <v>8507</v>
      </c>
      <c r="F4218" t="s">
        <v>444</v>
      </c>
      <c r="G4218" t="s">
        <v>918</v>
      </c>
      <c r="H4218" t="s">
        <v>2827</v>
      </c>
      <c r="I4218">
        <v>15</v>
      </c>
      <c r="J4218" t="s">
        <v>8520</v>
      </c>
    </row>
    <row r="4219" spans="1:10" x14ac:dyDescent="0.3">
      <c r="A4219" s="1">
        <v>43138</v>
      </c>
      <c r="B4219">
        <v>8422</v>
      </c>
      <c r="C4219">
        <v>29</v>
      </c>
      <c r="D4219">
        <v>788963</v>
      </c>
      <c r="E4219" t="s">
        <v>8521</v>
      </c>
      <c r="F4219" t="s">
        <v>396</v>
      </c>
      <c r="G4219" t="s">
        <v>2647</v>
      </c>
      <c r="H4219" t="s">
        <v>1469</v>
      </c>
      <c r="I4219">
        <v>15</v>
      </c>
      <c r="J4219" t="s">
        <v>8522</v>
      </c>
    </row>
    <row r="4220" spans="1:10" x14ac:dyDescent="0.3">
      <c r="A4220" s="1">
        <v>43138</v>
      </c>
      <c r="B4220">
        <v>25445</v>
      </c>
      <c r="C4220">
        <v>29</v>
      </c>
      <c r="D4220">
        <v>788965</v>
      </c>
      <c r="E4220" t="s">
        <v>8521</v>
      </c>
      <c r="F4220" t="s">
        <v>192</v>
      </c>
      <c r="G4220" t="s">
        <v>7269</v>
      </c>
      <c r="H4220" t="s">
        <v>8523</v>
      </c>
      <c r="I4220">
        <v>15</v>
      </c>
      <c r="J4220" t="s">
        <v>8524</v>
      </c>
    </row>
    <row r="4221" spans="1:10" x14ac:dyDescent="0.3">
      <c r="A4221" s="1">
        <v>43138</v>
      </c>
      <c r="B4221">
        <v>23998</v>
      </c>
      <c r="C4221">
        <v>4</v>
      </c>
      <c r="D4221">
        <v>789094</v>
      </c>
      <c r="E4221" t="s">
        <v>8493</v>
      </c>
      <c r="F4221" t="s">
        <v>330</v>
      </c>
      <c r="G4221" t="s">
        <v>8505</v>
      </c>
      <c r="H4221" t="s">
        <v>5581</v>
      </c>
      <c r="I4221">
        <v>15</v>
      </c>
      <c r="J4221" t="s">
        <v>8525</v>
      </c>
    </row>
    <row r="4222" spans="1:10" x14ac:dyDescent="0.3">
      <c r="A4222" s="1">
        <v>43138</v>
      </c>
      <c r="B4222">
        <v>25356</v>
      </c>
      <c r="C4222">
        <v>4</v>
      </c>
      <c r="D4222">
        <v>789061</v>
      </c>
      <c r="E4222" t="s">
        <v>8493</v>
      </c>
      <c r="F4222" t="s">
        <v>421</v>
      </c>
      <c r="G4222" t="s">
        <v>4096</v>
      </c>
      <c r="H4222" t="s">
        <v>8526</v>
      </c>
      <c r="I4222">
        <v>15</v>
      </c>
      <c r="J4222" t="s">
        <v>8527</v>
      </c>
    </row>
    <row r="4223" spans="1:10" x14ac:dyDescent="0.3">
      <c r="A4223" s="1">
        <v>43138</v>
      </c>
      <c r="B4223">
        <v>11057</v>
      </c>
      <c r="C4223">
        <v>33</v>
      </c>
      <c r="D4223">
        <v>788829</v>
      </c>
      <c r="E4223" t="s">
        <v>8494</v>
      </c>
      <c r="F4223" t="s">
        <v>229</v>
      </c>
      <c r="G4223" t="s">
        <v>1669</v>
      </c>
      <c r="H4223" t="s">
        <v>5647</v>
      </c>
      <c r="I4223">
        <v>15</v>
      </c>
      <c r="J4223" t="s">
        <v>8528</v>
      </c>
    </row>
    <row r="4224" spans="1:10" x14ac:dyDescent="0.3">
      <c r="A4224" s="1">
        <v>43138</v>
      </c>
      <c r="B4224">
        <v>7711</v>
      </c>
      <c r="C4224">
        <v>22</v>
      </c>
      <c r="D4224">
        <v>789159</v>
      </c>
      <c r="E4224" t="s">
        <v>8497</v>
      </c>
      <c r="F4224" t="s">
        <v>170</v>
      </c>
      <c r="G4224" t="s">
        <v>1676</v>
      </c>
      <c r="H4224" t="s">
        <v>8505</v>
      </c>
      <c r="I4224">
        <v>15</v>
      </c>
      <c r="J4224" t="s">
        <v>8529</v>
      </c>
    </row>
    <row r="4225" spans="1:10" x14ac:dyDescent="0.3">
      <c r="A4225" s="1">
        <v>43138</v>
      </c>
      <c r="B4225">
        <v>299</v>
      </c>
      <c r="C4225">
        <v>28</v>
      </c>
      <c r="D4225">
        <v>788899</v>
      </c>
      <c r="E4225" t="s">
        <v>8507</v>
      </c>
      <c r="F4225" t="s">
        <v>173</v>
      </c>
      <c r="G4225" t="s">
        <v>730</v>
      </c>
      <c r="H4225" t="s">
        <v>6819</v>
      </c>
      <c r="I4225">
        <v>12</v>
      </c>
      <c r="J4225" t="s">
        <v>8530</v>
      </c>
    </row>
    <row r="4226" spans="1:10" x14ac:dyDescent="0.3">
      <c r="A4226" s="1">
        <v>43138</v>
      </c>
      <c r="B4226">
        <v>18644</v>
      </c>
      <c r="C4226">
        <v>28</v>
      </c>
      <c r="D4226">
        <v>788896</v>
      </c>
      <c r="E4226" t="s">
        <v>8507</v>
      </c>
      <c r="F4226" t="s">
        <v>173</v>
      </c>
      <c r="G4226" t="s">
        <v>1579</v>
      </c>
      <c r="H4226" t="s">
        <v>927</v>
      </c>
      <c r="I4226">
        <v>12</v>
      </c>
      <c r="J4226" t="s">
        <v>7875</v>
      </c>
    </row>
    <row r="4227" spans="1:10" x14ac:dyDescent="0.3">
      <c r="A4227" s="1">
        <v>43138</v>
      </c>
      <c r="B4227">
        <v>39779</v>
      </c>
      <c r="C4227">
        <v>28</v>
      </c>
      <c r="D4227">
        <v>788902</v>
      </c>
      <c r="E4227" t="s">
        <v>8507</v>
      </c>
      <c r="F4227" t="s">
        <v>173</v>
      </c>
      <c r="G4227" t="s">
        <v>1207</v>
      </c>
      <c r="H4227" t="s">
        <v>6664</v>
      </c>
      <c r="I4227">
        <v>12</v>
      </c>
      <c r="J4227" t="s">
        <v>8531</v>
      </c>
    </row>
    <row r="4228" spans="1:10" x14ac:dyDescent="0.3">
      <c r="A4228" s="1">
        <v>43138</v>
      </c>
      <c r="B4228">
        <v>11009</v>
      </c>
      <c r="C4228">
        <v>29</v>
      </c>
      <c r="D4228">
        <v>788958</v>
      </c>
      <c r="E4228" t="s">
        <v>8521</v>
      </c>
      <c r="F4228" t="s">
        <v>192</v>
      </c>
      <c r="G4228" t="s">
        <v>1068</v>
      </c>
      <c r="H4228" t="s">
        <v>2959</v>
      </c>
      <c r="I4228">
        <v>12</v>
      </c>
      <c r="J4228" t="s">
        <v>1070</v>
      </c>
    </row>
    <row r="4229" spans="1:10" x14ac:dyDescent="0.3">
      <c r="A4229" s="1">
        <v>43138</v>
      </c>
      <c r="B4229">
        <v>12383</v>
      </c>
      <c r="C4229">
        <v>29</v>
      </c>
      <c r="D4229">
        <v>788971</v>
      </c>
      <c r="E4229" t="s">
        <v>8521</v>
      </c>
      <c r="F4229" t="s">
        <v>192</v>
      </c>
      <c r="G4229" t="s">
        <v>831</v>
      </c>
      <c r="H4229" t="s">
        <v>2817</v>
      </c>
      <c r="I4229">
        <v>12</v>
      </c>
      <c r="J4229" t="s">
        <v>8532</v>
      </c>
    </row>
    <row r="4230" spans="1:10" x14ac:dyDescent="0.3">
      <c r="A4230" s="1">
        <v>43138</v>
      </c>
      <c r="B4230">
        <v>39817</v>
      </c>
      <c r="C4230">
        <v>29</v>
      </c>
      <c r="D4230">
        <v>788960</v>
      </c>
      <c r="E4230" t="s">
        <v>8521</v>
      </c>
      <c r="F4230" t="s">
        <v>192</v>
      </c>
      <c r="G4230" t="s">
        <v>3770</v>
      </c>
      <c r="H4230" t="s">
        <v>5476</v>
      </c>
      <c r="I4230">
        <v>12</v>
      </c>
      <c r="J4230" t="s">
        <v>8533</v>
      </c>
    </row>
    <row r="4231" spans="1:10" x14ac:dyDescent="0.3">
      <c r="A4231" s="1">
        <v>43138</v>
      </c>
      <c r="B4231">
        <v>1562</v>
      </c>
      <c r="C4231">
        <v>4</v>
      </c>
      <c r="D4231">
        <v>789092</v>
      </c>
      <c r="E4231" t="s">
        <v>8493</v>
      </c>
      <c r="F4231" t="s">
        <v>330</v>
      </c>
      <c r="G4231" t="s">
        <v>5850</v>
      </c>
      <c r="H4231" t="s">
        <v>7292</v>
      </c>
      <c r="I4231">
        <v>12</v>
      </c>
      <c r="J4231" t="s">
        <v>8534</v>
      </c>
    </row>
    <row r="4232" spans="1:10" x14ac:dyDescent="0.3">
      <c r="A4232" s="1">
        <v>43138</v>
      </c>
      <c r="B4232">
        <v>22697</v>
      </c>
      <c r="C4232">
        <v>4</v>
      </c>
      <c r="D4232">
        <v>789087</v>
      </c>
      <c r="E4232" t="s">
        <v>8493</v>
      </c>
      <c r="F4232" t="s">
        <v>237</v>
      </c>
      <c r="G4232" t="s">
        <v>808</v>
      </c>
      <c r="H4232" t="s">
        <v>3885</v>
      </c>
      <c r="I4232">
        <v>12</v>
      </c>
      <c r="J4232" t="s">
        <v>8535</v>
      </c>
    </row>
    <row r="4233" spans="1:10" x14ac:dyDescent="0.3">
      <c r="A4233" s="1">
        <v>43138</v>
      </c>
      <c r="B4233">
        <v>1144</v>
      </c>
      <c r="C4233">
        <v>4</v>
      </c>
      <c r="D4233">
        <v>789068</v>
      </c>
      <c r="E4233" t="s">
        <v>8493</v>
      </c>
      <c r="F4233" t="s">
        <v>162</v>
      </c>
      <c r="G4233" t="s">
        <v>2305</v>
      </c>
      <c r="H4233" t="s">
        <v>1518</v>
      </c>
      <c r="I4233">
        <v>12</v>
      </c>
      <c r="J4233" t="s">
        <v>8536</v>
      </c>
    </row>
    <row r="4234" spans="1:10" x14ac:dyDescent="0.3">
      <c r="A4234" s="1">
        <v>43138</v>
      </c>
      <c r="B4234">
        <v>18712</v>
      </c>
      <c r="C4234">
        <v>20</v>
      </c>
      <c r="D4234">
        <v>788993</v>
      </c>
      <c r="E4234" t="s">
        <v>8487</v>
      </c>
      <c r="F4234" t="s">
        <v>151</v>
      </c>
      <c r="G4234" t="s">
        <v>1387</v>
      </c>
      <c r="H4234" t="s">
        <v>1272</v>
      </c>
      <c r="I4234">
        <v>12</v>
      </c>
      <c r="J4234" t="s">
        <v>2321</v>
      </c>
    </row>
    <row r="4235" spans="1:10" x14ac:dyDescent="0.3">
      <c r="A4235" s="1">
        <v>43138</v>
      </c>
      <c r="B4235">
        <v>8322</v>
      </c>
      <c r="C4235">
        <v>33</v>
      </c>
      <c r="D4235">
        <v>788815</v>
      </c>
      <c r="E4235" t="s">
        <v>8494</v>
      </c>
      <c r="F4235" t="s">
        <v>300</v>
      </c>
      <c r="G4235" t="s">
        <v>1181</v>
      </c>
      <c r="H4235" t="s">
        <v>3293</v>
      </c>
      <c r="I4235">
        <v>12</v>
      </c>
      <c r="J4235" t="s">
        <v>8537</v>
      </c>
    </row>
    <row r="4236" spans="1:10" x14ac:dyDescent="0.3">
      <c r="A4236" s="1">
        <v>43138</v>
      </c>
      <c r="B4236">
        <v>5093</v>
      </c>
      <c r="C4236">
        <v>33</v>
      </c>
      <c r="D4236">
        <v>788828</v>
      </c>
      <c r="E4236" t="s">
        <v>8494</v>
      </c>
      <c r="F4236" t="s">
        <v>229</v>
      </c>
      <c r="G4236" t="s">
        <v>1736</v>
      </c>
      <c r="H4236" t="s">
        <v>2283</v>
      </c>
      <c r="I4236">
        <v>12</v>
      </c>
      <c r="J4236" t="s">
        <v>8538</v>
      </c>
    </row>
    <row r="4237" spans="1:10" x14ac:dyDescent="0.3">
      <c r="A4237" s="1">
        <v>43138</v>
      </c>
      <c r="B4237">
        <v>25677</v>
      </c>
      <c r="C4237">
        <v>33</v>
      </c>
      <c r="D4237">
        <v>788817</v>
      </c>
      <c r="E4237" t="s">
        <v>8494</v>
      </c>
      <c r="F4237" t="s">
        <v>300</v>
      </c>
      <c r="G4237" t="s">
        <v>1497</v>
      </c>
      <c r="H4237" t="s">
        <v>5161</v>
      </c>
      <c r="I4237">
        <v>12</v>
      </c>
      <c r="J4237" t="s">
        <v>8539</v>
      </c>
    </row>
    <row r="4238" spans="1:10" x14ac:dyDescent="0.3">
      <c r="A4238" s="1">
        <v>43138</v>
      </c>
      <c r="B4238">
        <v>15844</v>
      </c>
      <c r="C4238">
        <v>33</v>
      </c>
      <c r="D4238">
        <v>788820</v>
      </c>
      <c r="E4238" t="s">
        <v>8494</v>
      </c>
      <c r="F4238" t="s">
        <v>350</v>
      </c>
      <c r="G4238" t="s">
        <v>3219</v>
      </c>
      <c r="H4238" t="s">
        <v>1678</v>
      </c>
      <c r="I4238">
        <v>12</v>
      </c>
      <c r="J4238" t="s">
        <v>8540</v>
      </c>
    </row>
    <row r="4239" spans="1:10" x14ac:dyDescent="0.3">
      <c r="A4239" s="1">
        <v>43138</v>
      </c>
      <c r="B4239">
        <v>8823</v>
      </c>
      <c r="C4239">
        <v>28</v>
      </c>
      <c r="D4239">
        <v>788903</v>
      </c>
      <c r="E4239" t="s">
        <v>8507</v>
      </c>
      <c r="F4239" t="s">
        <v>394</v>
      </c>
      <c r="G4239" t="s">
        <v>3260</v>
      </c>
      <c r="H4239" t="s">
        <v>3683</v>
      </c>
      <c r="I4239">
        <v>18</v>
      </c>
      <c r="J4239" t="s">
        <v>8541</v>
      </c>
    </row>
    <row r="4240" spans="1:10" x14ac:dyDescent="0.3">
      <c r="A4240" s="1">
        <v>43138</v>
      </c>
      <c r="B4240">
        <v>13843</v>
      </c>
      <c r="C4240">
        <v>29</v>
      </c>
      <c r="D4240">
        <v>788967</v>
      </c>
      <c r="E4240" t="s">
        <v>8521</v>
      </c>
      <c r="F4240" t="s">
        <v>192</v>
      </c>
      <c r="G4240" t="s">
        <v>822</v>
      </c>
      <c r="H4240" t="s">
        <v>5048</v>
      </c>
      <c r="I4240">
        <v>18</v>
      </c>
      <c r="J4240" t="s">
        <v>8542</v>
      </c>
    </row>
    <row r="4241" spans="1:10" x14ac:dyDescent="0.3">
      <c r="A4241" s="1">
        <v>43138</v>
      </c>
      <c r="B4241">
        <v>790</v>
      </c>
      <c r="C4241">
        <v>4</v>
      </c>
      <c r="D4241">
        <v>789076</v>
      </c>
      <c r="E4241" t="s">
        <v>8493</v>
      </c>
      <c r="F4241" t="s">
        <v>280</v>
      </c>
      <c r="G4241" t="s">
        <v>1578</v>
      </c>
      <c r="H4241" t="s">
        <v>1172</v>
      </c>
      <c r="I4241">
        <v>18</v>
      </c>
      <c r="J4241" t="s">
        <v>8543</v>
      </c>
    </row>
    <row r="4242" spans="1:10" x14ac:dyDescent="0.3">
      <c r="A4242" s="1">
        <v>43138</v>
      </c>
      <c r="B4242">
        <v>897</v>
      </c>
      <c r="C4242">
        <v>4</v>
      </c>
      <c r="D4242">
        <v>789058</v>
      </c>
      <c r="E4242" t="s">
        <v>8493</v>
      </c>
      <c r="F4242" t="s">
        <v>421</v>
      </c>
      <c r="G4242" t="s">
        <v>822</v>
      </c>
      <c r="H4242" t="s">
        <v>2246</v>
      </c>
      <c r="I4242">
        <v>18</v>
      </c>
      <c r="J4242" t="s">
        <v>8544</v>
      </c>
    </row>
    <row r="4243" spans="1:10" x14ac:dyDescent="0.3">
      <c r="A4243" s="1">
        <v>43138</v>
      </c>
      <c r="B4243">
        <v>7254</v>
      </c>
      <c r="C4243">
        <v>20</v>
      </c>
      <c r="D4243">
        <v>789031</v>
      </c>
      <c r="E4243" t="s">
        <v>8487</v>
      </c>
      <c r="F4243" t="s">
        <v>424</v>
      </c>
      <c r="G4243" t="s">
        <v>908</v>
      </c>
      <c r="H4243" t="s">
        <v>1056</v>
      </c>
      <c r="I4243">
        <v>18</v>
      </c>
      <c r="J4243" t="s">
        <v>8545</v>
      </c>
    </row>
    <row r="4244" spans="1:10" x14ac:dyDescent="0.3">
      <c r="A4244" s="1">
        <v>43138</v>
      </c>
      <c r="B4244">
        <v>14379</v>
      </c>
      <c r="C4244">
        <v>20</v>
      </c>
      <c r="D4244">
        <v>789029</v>
      </c>
      <c r="E4244" t="s">
        <v>8487</v>
      </c>
      <c r="F4244" t="s">
        <v>378</v>
      </c>
      <c r="G4244" t="s">
        <v>5648</v>
      </c>
      <c r="H4244" t="s">
        <v>8546</v>
      </c>
      <c r="I4244">
        <v>18</v>
      </c>
      <c r="J4244" t="s">
        <v>8547</v>
      </c>
    </row>
    <row r="4245" spans="1:10" x14ac:dyDescent="0.3">
      <c r="A4245" s="1">
        <v>43138</v>
      </c>
      <c r="B4245">
        <v>28789</v>
      </c>
      <c r="C4245">
        <v>33</v>
      </c>
      <c r="D4245">
        <v>788821</v>
      </c>
      <c r="E4245" t="s">
        <v>8494</v>
      </c>
      <c r="F4245" t="s">
        <v>350</v>
      </c>
      <c r="G4245" t="s">
        <v>716</v>
      </c>
      <c r="H4245" t="s">
        <v>8548</v>
      </c>
      <c r="I4245">
        <v>18</v>
      </c>
      <c r="J4245" t="s">
        <v>8549</v>
      </c>
    </row>
    <row r="4246" spans="1:10" x14ac:dyDescent="0.3">
      <c r="A4246" s="1">
        <v>43138</v>
      </c>
      <c r="B4246">
        <v>6840</v>
      </c>
      <c r="C4246">
        <v>33</v>
      </c>
      <c r="D4246">
        <v>788830</v>
      </c>
      <c r="E4246" t="s">
        <v>8494</v>
      </c>
      <c r="F4246" t="s">
        <v>229</v>
      </c>
      <c r="G4246" t="s">
        <v>8550</v>
      </c>
      <c r="H4246" t="s">
        <v>6862</v>
      </c>
      <c r="I4246">
        <v>18</v>
      </c>
      <c r="J4246" t="s">
        <v>8551</v>
      </c>
    </row>
    <row r="4247" spans="1:10" x14ac:dyDescent="0.3">
      <c r="A4247" s="1">
        <v>43138</v>
      </c>
      <c r="B4247">
        <v>24660</v>
      </c>
      <c r="C4247">
        <v>33</v>
      </c>
      <c r="D4247">
        <v>788835</v>
      </c>
      <c r="E4247" t="s">
        <v>8494</v>
      </c>
      <c r="F4247" t="s">
        <v>271</v>
      </c>
      <c r="G4247" t="s">
        <v>3213</v>
      </c>
      <c r="H4247" t="s">
        <v>7324</v>
      </c>
      <c r="I4247">
        <v>18</v>
      </c>
      <c r="J4247" t="s">
        <v>7325</v>
      </c>
    </row>
    <row r="4248" spans="1:10" x14ac:dyDescent="0.3">
      <c r="A4248" s="1">
        <v>43138</v>
      </c>
      <c r="B4248">
        <v>13467</v>
      </c>
      <c r="C4248">
        <v>33</v>
      </c>
      <c r="D4248">
        <v>788831</v>
      </c>
      <c r="E4248" t="s">
        <v>8494</v>
      </c>
      <c r="F4248" t="s">
        <v>229</v>
      </c>
      <c r="G4248" t="s">
        <v>1612</v>
      </c>
      <c r="H4248" t="s">
        <v>1413</v>
      </c>
      <c r="I4248">
        <v>21</v>
      </c>
      <c r="J4248" t="s">
        <v>8552</v>
      </c>
    </row>
    <row r="4249" spans="1:10" x14ac:dyDescent="0.3">
      <c r="A4249" s="1">
        <v>43138</v>
      </c>
      <c r="B4249">
        <v>8574</v>
      </c>
      <c r="C4249">
        <v>33</v>
      </c>
      <c r="D4249">
        <v>788827</v>
      </c>
      <c r="E4249" t="s">
        <v>8494</v>
      </c>
      <c r="F4249" t="s">
        <v>229</v>
      </c>
      <c r="G4249">
        <v>10</v>
      </c>
      <c r="H4249" t="s">
        <v>1830</v>
      </c>
      <c r="I4249">
        <v>21</v>
      </c>
      <c r="J4249" t="s">
        <v>8553</v>
      </c>
    </row>
    <row r="4250" spans="1:10" x14ac:dyDescent="0.3">
      <c r="A4250" s="1">
        <v>43138</v>
      </c>
      <c r="B4250">
        <v>24726</v>
      </c>
      <c r="C4250">
        <v>20</v>
      </c>
      <c r="D4250">
        <v>789027</v>
      </c>
      <c r="E4250" t="s">
        <v>8487</v>
      </c>
      <c r="F4250" t="s">
        <v>151</v>
      </c>
      <c r="G4250" t="s">
        <v>8554</v>
      </c>
      <c r="H4250" t="s">
        <v>7820</v>
      </c>
      <c r="I4250">
        <v>21</v>
      </c>
      <c r="J4250" t="s">
        <v>8555</v>
      </c>
    </row>
    <row r="4251" spans="1:10" x14ac:dyDescent="0.3">
      <c r="A4251" s="1">
        <v>43138</v>
      </c>
      <c r="B4251">
        <v>38673</v>
      </c>
      <c r="C4251">
        <v>22</v>
      </c>
      <c r="D4251">
        <v>789156</v>
      </c>
      <c r="E4251" t="s">
        <v>8497</v>
      </c>
      <c r="F4251" t="s">
        <v>170</v>
      </c>
      <c r="G4251" t="s">
        <v>4970</v>
      </c>
      <c r="H4251" t="s">
        <v>8556</v>
      </c>
      <c r="I4251">
        <v>21</v>
      </c>
      <c r="J4251" t="s">
        <v>8557</v>
      </c>
    </row>
    <row r="4252" spans="1:10" x14ac:dyDescent="0.3">
      <c r="A4252" s="1">
        <v>43138</v>
      </c>
      <c r="B4252">
        <v>6283</v>
      </c>
      <c r="C4252">
        <v>4</v>
      </c>
      <c r="D4252">
        <v>789314</v>
      </c>
      <c r="E4252" t="s">
        <v>8493</v>
      </c>
      <c r="F4252" t="s">
        <v>162</v>
      </c>
      <c r="G4252" t="s">
        <v>2658</v>
      </c>
      <c r="H4252" t="s">
        <v>2296</v>
      </c>
      <c r="I4252">
        <v>21</v>
      </c>
      <c r="J4252" t="s">
        <v>8558</v>
      </c>
    </row>
    <row r="4253" spans="1:10" x14ac:dyDescent="0.3">
      <c r="A4253" s="1">
        <v>43138</v>
      </c>
      <c r="B4253">
        <v>24670</v>
      </c>
      <c r="C4253">
        <v>28</v>
      </c>
      <c r="D4253">
        <v>788904</v>
      </c>
      <c r="E4253" t="s">
        <v>8507</v>
      </c>
      <c r="F4253" t="s">
        <v>326</v>
      </c>
      <c r="G4253" t="s">
        <v>4439</v>
      </c>
      <c r="H4253" t="s">
        <v>1751</v>
      </c>
      <c r="I4253">
        <v>21</v>
      </c>
      <c r="J4253" t="s">
        <v>8559</v>
      </c>
    </row>
    <row r="4254" spans="1:10" x14ac:dyDescent="0.3">
      <c r="A4254" s="1">
        <v>43138</v>
      </c>
      <c r="B4254">
        <v>24859</v>
      </c>
      <c r="C4254">
        <v>29</v>
      </c>
      <c r="D4254">
        <v>788955</v>
      </c>
      <c r="E4254" t="s">
        <v>8521</v>
      </c>
      <c r="F4254" t="s">
        <v>301</v>
      </c>
      <c r="G4254" t="s">
        <v>1207</v>
      </c>
      <c r="H4254" t="s">
        <v>1687</v>
      </c>
      <c r="I4254">
        <v>21</v>
      </c>
      <c r="J4254" t="s">
        <v>8560</v>
      </c>
    </row>
    <row r="4255" spans="1:10" x14ac:dyDescent="0.3">
      <c r="A4255" s="1">
        <v>43138</v>
      </c>
      <c r="B4255">
        <v>26149</v>
      </c>
      <c r="C4255">
        <v>20</v>
      </c>
      <c r="D4255">
        <v>789030</v>
      </c>
      <c r="E4255" t="s">
        <v>8487</v>
      </c>
      <c r="F4255" t="s">
        <v>424</v>
      </c>
      <c r="G4255" t="s">
        <v>819</v>
      </c>
      <c r="H4255" t="s">
        <v>1284</v>
      </c>
      <c r="I4255">
        <v>24</v>
      </c>
      <c r="J4255" t="s">
        <v>7058</v>
      </c>
    </row>
    <row r="4256" spans="1:10" x14ac:dyDescent="0.3">
      <c r="A4256" s="1">
        <v>43138</v>
      </c>
      <c r="B4256">
        <v>23360</v>
      </c>
      <c r="C4256">
        <v>24</v>
      </c>
      <c r="D4256">
        <v>789003</v>
      </c>
      <c r="E4256" t="s">
        <v>8490</v>
      </c>
      <c r="F4256" t="s">
        <v>385</v>
      </c>
      <c r="G4256" t="s">
        <v>2805</v>
      </c>
      <c r="H4256" t="s">
        <v>5478</v>
      </c>
      <c r="I4256">
        <v>24</v>
      </c>
      <c r="J4256" t="s">
        <v>8561</v>
      </c>
    </row>
    <row r="4257" spans="1:10" x14ac:dyDescent="0.3">
      <c r="A4257" s="1">
        <v>43138</v>
      </c>
      <c r="B4257">
        <v>8922</v>
      </c>
      <c r="C4257">
        <v>24</v>
      </c>
      <c r="D4257">
        <v>789001</v>
      </c>
      <c r="E4257" t="s">
        <v>8490</v>
      </c>
      <c r="F4257" t="s">
        <v>257</v>
      </c>
      <c r="G4257" t="s">
        <v>1736</v>
      </c>
      <c r="H4257" t="s">
        <v>8562</v>
      </c>
      <c r="I4257">
        <v>24</v>
      </c>
      <c r="J4257" t="s">
        <v>3961</v>
      </c>
    </row>
    <row r="4258" spans="1:10" x14ac:dyDescent="0.3">
      <c r="A4258" s="1">
        <v>43138</v>
      </c>
      <c r="B4258">
        <v>2248</v>
      </c>
      <c r="C4258">
        <v>28</v>
      </c>
      <c r="D4258">
        <v>788905</v>
      </c>
      <c r="E4258" t="s">
        <v>8507</v>
      </c>
      <c r="F4258" t="s">
        <v>442</v>
      </c>
      <c r="G4258" t="s">
        <v>822</v>
      </c>
      <c r="H4258" t="s">
        <v>8563</v>
      </c>
      <c r="I4258">
        <v>24</v>
      </c>
      <c r="J4258" t="s">
        <v>4393</v>
      </c>
    </row>
    <row r="4259" spans="1:10" x14ac:dyDescent="0.3">
      <c r="A4259" s="1">
        <v>43138</v>
      </c>
      <c r="B4259">
        <v>5980</v>
      </c>
      <c r="C4259">
        <v>24</v>
      </c>
      <c r="D4259">
        <v>789008</v>
      </c>
      <c r="E4259" t="s">
        <v>8490</v>
      </c>
      <c r="F4259" t="s">
        <v>309</v>
      </c>
      <c r="G4259" t="s">
        <v>713</v>
      </c>
      <c r="H4259" t="s">
        <v>1319</v>
      </c>
      <c r="I4259">
        <v>24</v>
      </c>
      <c r="J4259" t="s">
        <v>8564</v>
      </c>
    </row>
    <row r="4260" spans="1:10" x14ac:dyDescent="0.3">
      <c r="A4260" s="1">
        <v>43138</v>
      </c>
      <c r="B4260">
        <v>22779</v>
      </c>
      <c r="C4260">
        <v>24</v>
      </c>
      <c r="D4260">
        <v>788995</v>
      </c>
      <c r="E4260" t="s">
        <v>8490</v>
      </c>
      <c r="F4260" t="s">
        <v>268</v>
      </c>
      <c r="G4260" t="s">
        <v>1833</v>
      </c>
      <c r="H4260" t="s">
        <v>4056</v>
      </c>
      <c r="I4260">
        <v>24</v>
      </c>
      <c r="J4260" t="s">
        <v>8565</v>
      </c>
    </row>
    <row r="4261" spans="1:10" x14ac:dyDescent="0.3">
      <c r="A4261" s="1">
        <v>43138</v>
      </c>
      <c r="B4261">
        <v>7690</v>
      </c>
      <c r="C4261">
        <v>29</v>
      </c>
      <c r="D4261">
        <v>788962</v>
      </c>
      <c r="E4261" t="s">
        <v>8521</v>
      </c>
      <c r="F4261" t="s">
        <v>396</v>
      </c>
      <c r="G4261" t="s">
        <v>1062</v>
      </c>
      <c r="H4261" t="s">
        <v>8566</v>
      </c>
      <c r="I4261">
        <v>24</v>
      </c>
      <c r="J4261" t="s">
        <v>8567</v>
      </c>
    </row>
    <row r="4262" spans="1:10" x14ac:dyDescent="0.3">
      <c r="A4262" s="1">
        <v>43138</v>
      </c>
      <c r="B4262">
        <v>39752</v>
      </c>
      <c r="C4262">
        <v>29</v>
      </c>
      <c r="D4262">
        <v>788970</v>
      </c>
      <c r="E4262" t="s">
        <v>8521</v>
      </c>
      <c r="F4262" t="s">
        <v>192</v>
      </c>
      <c r="G4262" t="s">
        <v>1286</v>
      </c>
      <c r="H4262" t="s">
        <v>6257</v>
      </c>
      <c r="I4262">
        <v>24</v>
      </c>
      <c r="J4262" t="s">
        <v>8568</v>
      </c>
    </row>
    <row r="4263" spans="1:10" x14ac:dyDescent="0.3">
      <c r="A4263" s="1">
        <v>43138</v>
      </c>
      <c r="B4263">
        <v>6318</v>
      </c>
      <c r="C4263">
        <v>19</v>
      </c>
      <c r="D4263">
        <v>789372</v>
      </c>
      <c r="E4263" t="s">
        <v>8488</v>
      </c>
      <c r="F4263" t="s">
        <v>140</v>
      </c>
      <c r="G4263" t="s">
        <v>2410</v>
      </c>
      <c r="H4263" t="s">
        <v>3516</v>
      </c>
      <c r="I4263">
        <v>24</v>
      </c>
      <c r="J4263" t="s">
        <v>8569</v>
      </c>
    </row>
    <row r="4264" spans="1:10" x14ac:dyDescent="0.3">
      <c r="A4264" s="1">
        <v>43138</v>
      </c>
      <c r="B4264">
        <v>24482</v>
      </c>
      <c r="C4264">
        <v>4</v>
      </c>
      <c r="D4264">
        <v>789026</v>
      </c>
      <c r="E4264" t="s">
        <v>8493</v>
      </c>
      <c r="F4264" t="s">
        <v>330</v>
      </c>
      <c r="G4264" t="s">
        <v>2222</v>
      </c>
      <c r="H4264" t="s">
        <v>4844</v>
      </c>
      <c r="I4264">
        <v>24</v>
      </c>
      <c r="J4264" t="s">
        <v>8570</v>
      </c>
    </row>
    <row r="4265" spans="1:10" x14ac:dyDescent="0.3">
      <c r="A4265" s="1">
        <v>43138</v>
      </c>
      <c r="B4265">
        <v>15964</v>
      </c>
      <c r="C4265">
        <v>33</v>
      </c>
      <c r="D4265">
        <v>788833</v>
      </c>
      <c r="E4265" t="s">
        <v>8494</v>
      </c>
      <c r="F4265" t="s">
        <v>229</v>
      </c>
      <c r="G4265" t="s">
        <v>1135</v>
      </c>
      <c r="H4265" t="s">
        <v>4819</v>
      </c>
      <c r="I4265">
        <v>27</v>
      </c>
      <c r="J4265" t="s">
        <v>8571</v>
      </c>
    </row>
    <row r="4266" spans="1:10" x14ac:dyDescent="0.3">
      <c r="A4266" s="1">
        <v>43138</v>
      </c>
      <c r="B4266">
        <v>20496</v>
      </c>
      <c r="C4266">
        <v>33</v>
      </c>
      <c r="D4266">
        <v>788813</v>
      </c>
      <c r="E4266" t="s">
        <v>8494</v>
      </c>
      <c r="F4266" t="s">
        <v>300</v>
      </c>
      <c r="G4266" t="s">
        <v>1232</v>
      </c>
      <c r="H4266" t="s">
        <v>8572</v>
      </c>
      <c r="I4266">
        <v>27</v>
      </c>
      <c r="J4266" t="s">
        <v>7988</v>
      </c>
    </row>
    <row r="4267" spans="1:10" x14ac:dyDescent="0.3">
      <c r="A4267" s="1">
        <v>43138</v>
      </c>
      <c r="B4267">
        <v>178</v>
      </c>
      <c r="C4267">
        <v>4</v>
      </c>
      <c r="D4267">
        <v>789085</v>
      </c>
      <c r="E4267" t="s">
        <v>8493</v>
      </c>
      <c r="F4267" t="s">
        <v>237</v>
      </c>
      <c r="G4267" t="s">
        <v>8020</v>
      </c>
      <c r="H4267" t="s">
        <v>8573</v>
      </c>
      <c r="I4267">
        <v>27</v>
      </c>
      <c r="J4267" t="s">
        <v>8574</v>
      </c>
    </row>
    <row r="4268" spans="1:10" x14ac:dyDescent="0.3">
      <c r="A4268" s="1">
        <v>43138</v>
      </c>
      <c r="B4268">
        <v>2595</v>
      </c>
      <c r="C4268">
        <v>4</v>
      </c>
      <c r="D4268">
        <v>789057</v>
      </c>
      <c r="E4268" t="s">
        <v>8493</v>
      </c>
      <c r="F4268" t="s">
        <v>421</v>
      </c>
      <c r="G4268" t="s">
        <v>1484</v>
      </c>
      <c r="H4268" t="s">
        <v>1286</v>
      </c>
      <c r="I4268">
        <v>27</v>
      </c>
      <c r="J4268" t="s">
        <v>6681</v>
      </c>
    </row>
    <row r="4269" spans="1:10" x14ac:dyDescent="0.3">
      <c r="A4269" s="1">
        <v>43138</v>
      </c>
      <c r="B4269">
        <v>7220</v>
      </c>
      <c r="C4269">
        <v>4</v>
      </c>
      <c r="D4269">
        <v>789088</v>
      </c>
      <c r="E4269" t="s">
        <v>8493</v>
      </c>
      <c r="F4269" t="s">
        <v>237</v>
      </c>
      <c r="G4269" t="s">
        <v>1541</v>
      </c>
      <c r="H4269" t="s">
        <v>1680</v>
      </c>
      <c r="I4269">
        <v>27</v>
      </c>
      <c r="J4269" t="s">
        <v>8575</v>
      </c>
    </row>
    <row r="4270" spans="1:10" x14ac:dyDescent="0.3">
      <c r="A4270" s="1">
        <v>43138</v>
      </c>
      <c r="B4270">
        <v>32551</v>
      </c>
      <c r="C4270">
        <v>36</v>
      </c>
      <c r="D4270">
        <v>788768</v>
      </c>
      <c r="E4270" t="s">
        <v>8576</v>
      </c>
      <c r="F4270" t="s">
        <v>446</v>
      </c>
      <c r="G4270" t="s">
        <v>8577</v>
      </c>
      <c r="H4270" t="s">
        <v>8578</v>
      </c>
      <c r="I4270" t="s">
        <v>8578</v>
      </c>
      <c r="J4270" t="s">
        <v>8579</v>
      </c>
    </row>
    <row r="4271" spans="1:10" x14ac:dyDescent="0.3">
      <c r="A4271" s="1">
        <v>43138</v>
      </c>
      <c r="B4271">
        <v>24333</v>
      </c>
      <c r="C4271">
        <v>28</v>
      </c>
      <c r="D4271">
        <v>788985</v>
      </c>
      <c r="E4271" t="s">
        <v>8507</v>
      </c>
      <c r="F4271" t="s">
        <v>444</v>
      </c>
      <c r="G4271" t="s">
        <v>5718</v>
      </c>
      <c r="H4271" t="s">
        <v>2332</v>
      </c>
      <c r="I4271" t="s">
        <v>2332</v>
      </c>
      <c r="J4271" t="s">
        <v>8580</v>
      </c>
    </row>
    <row r="4272" spans="1:10" x14ac:dyDescent="0.3">
      <c r="A4272" s="1">
        <v>43138</v>
      </c>
      <c r="B4272">
        <v>890</v>
      </c>
      <c r="C4272">
        <v>28</v>
      </c>
      <c r="D4272">
        <v>788982</v>
      </c>
      <c r="E4272" t="s">
        <v>8507</v>
      </c>
      <c r="F4272" t="s">
        <v>180</v>
      </c>
      <c r="G4272" t="s">
        <v>4646</v>
      </c>
      <c r="H4272" t="s">
        <v>1263</v>
      </c>
      <c r="I4272">
        <v>93</v>
      </c>
      <c r="J4272" t="s">
        <v>8581</v>
      </c>
    </row>
    <row r="4273" spans="1:10" x14ac:dyDescent="0.3">
      <c r="A4273" s="1">
        <v>43138</v>
      </c>
      <c r="B4273">
        <v>19331</v>
      </c>
      <c r="C4273">
        <v>28</v>
      </c>
      <c r="D4273">
        <v>788984</v>
      </c>
      <c r="E4273" t="s">
        <v>8507</v>
      </c>
      <c r="F4273" t="s">
        <v>444</v>
      </c>
      <c r="G4273" t="s">
        <v>1724</v>
      </c>
      <c r="H4273" t="s">
        <v>8582</v>
      </c>
      <c r="I4273">
        <v>60</v>
      </c>
      <c r="J4273" t="s">
        <v>8583</v>
      </c>
    </row>
    <row r="4274" spans="1:10" x14ac:dyDescent="0.3">
      <c r="A4274" s="1">
        <v>43138</v>
      </c>
      <c r="B4274">
        <v>22064</v>
      </c>
      <c r="C4274">
        <v>28</v>
      </c>
      <c r="D4274">
        <v>789110</v>
      </c>
      <c r="E4274" t="s">
        <v>8507</v>
      </c>
      <c r="F4274" t="s">
        <v>444</v>
      </c>
      <c r="G4274" t="s">
        <v>8584</v>
      </c>
      <c r="H4274" t="s">
        <v>7107</v>
      </c>
      <c r="I4274" t="s">
        <v>7107</v>
      </c>
      <c r="J4274" t="s">
        <v>8585</v>
      </c>
    </row>
    <row r="4275" spans="1:10" x14ac:dyDescent="0.3">
      <c r="A4275" s="1">
        <v>43138</v>
      </c>
      <c r="B4275">
        <v>21300</v>
      </c>
      <c r="C4275">
        <v>28</v>
      </c>
      <c r="D4275">
        <v>788907</v>
      </c>
      <c r="E4275" t="s">
        <v>8507</v>
      </c>
      <c r="F4275" t="s">
        <v>326</v>
      </c>
      <c r="G4275" t="s">
        <v>3977</v>
      </c>
      <c r="H4275" t="s">
        <v>8586</v>
      </c>
      <c r="I4275">
        <v>33</v>
      </c>
      <c r="J4275" t="s">
        <v>8587</v>
      </c>
    </row>
    <row r="4276" spans="1:10" x14ac:dyDescent="0.3">
      <c r="A4276" s="1">
        <v>43138</v>
      </c>
      <c r="B4276">
        <v>33555</v>
      </c>
      <c r="C4276">
        <v>28</v>
      </c>
      <c r="D4276">
        <v>788898</v>
      </c>
      <c r="E4276" t="s">
        <v>8507</v>
      </c>
      <c r="F4276" t="s">
        <v>173</v>
      </c>
      <c r="G4276" t="s">
        <v>857</v>
      </c>
      <c r="H4276" t="s">
        <v>2306</v>
      </c>
      <c r="I4276" t="s">
        <v>2306</v>
      </c>
      <c r="J4276" t="s">
        <v>8588</v>
      </c>
    </row>
    <row r="4277" spans="1:10" x14ac:dyDescent="0.3">
      <c r="A4277" s="1">
        <v>43138</v>
      </c>
      <c r="B4277">
        <v>30793</v>
      </c>
      <c r="C4277">
        <v>28</v>
      </c>
      <c r="D4277">
        <v>788897</v>
      </c>
      <c r="E4277" t="s">
        <v>8507</v>
      </c>
      <c r="F4277" t="s">
        <v>173</v>
      </c>
      <c r="G4277" t="s">
        <v>5848</v>
      </c>
      <c r="H4277" t="s">
        <v>8589</v>
      </c>
      <c r="I4277">
        <v>39</v>
      </c>
      <c r="J4277" t="s">
        <v>8590</v>
      </c>
    </row>
    <row r="4278" spans="1:10" x14ac:dyDescent="0.3">
      <c r="A4278" s="1">
        <v>43138</v>
      </c>
      <c r="B4278">
        <v>3103</v>
      </c>
      <c r="C4278">
        <v>28</v>
      </c>
      <c r="D4278">
        <v>788906</v>
      </c>
      <c r="E4278" t="s">
        <v>8507</v>
      </c>
      <c r="F4278" t="s">
        <v>326</v>
      </c>
      <c r="G4278" t="s">
        <v>1309</v>
      </c>
      <c r="H4278" t="s">
        <v>7244</v>
      </c>
      <c r="I4278" t="s">
        <v>7244</v>
      </c>
      <c r="J4278" t="s">
        <v>8591</v>
      </c>
    </row>
    <row r="4279" spans="1:10" x14ac:dyDescent="0.3">
      <c r="A4279" s="1">
        <v>43138</v>
      </c>
      <c r="B4279">
        <v>11150</v>
      </c>
      <c r="C4279">
        <v>28</v>
      </c>
      <c r="D4279">
        <v>788908</v>
      </c>
      <c r="E4279" t="s">
        <v>8507</v>
      </c>
      <c r="F4279" t="s">
        <v>360</v>
      </c>
      <c r="G4279" t="s">
        <v>3770</v>
      </c>
      <c r="H4279" t="s">
        <v>6931</v>
      </c>
      <c r="I4279" t="s">
        <v>6931</v>
      </c>
      <c r="J4279" t="s">
        <v>3771</v>
      </c>
    </row>
    <row r="4280" spans="1:10" x14ac:dyDescent="0.3">
      <c r="A4280" s="1">
        <v>43138</v>
      </c>
      <c r="B4280">
        <v>36463</v>
      </c>
      <c r="C4280">
        <v>28</v>
      </c>
      <c r="D4280">
        <v>788901</v>
      </c>
      <c r="E4280" t="s">
        <v>8507</v>
      </c>
      <c r="F4280" t="s">
        <v>173</v>
      </c>
      <c r="G4280" t="s">
        <v>8592</v>
      </c>
      <c r="H4280" t="s">
        <v>2687</v>
      </c>
      <c r="I4280">
        <v>39</v>
      </c>
      <c r="J4280" t="s">
        <v>8593</v>
      </c>
    </row>
    <row r="4281" spans="1:10" x14ac:dyDescent="0.3">
      <c r="A4281" s="1">
        <v>43138</v>
      </c>
      <c r="B4281">
        <v>20630</v>
      </c>
      <c r="C4281">
        <v>28</v>
      </c>
      <c r="D4281">
        <v>788900</v>
      </c>
      <c r="E4281" t="s">
        <v>8507</v>
      </c>
      <c r="F4281" t="s">
        <v>173</v>
      </c>
      <c r="G4281" t="s">
        <v>8594</v>
      </c>
      <c r="H4281" t="s">
        <v>8595</v>
      </c>
      <c r="I4281">
        <v>627</v>
      </c>
      <c r="J4281" t="s">
        <v>8596</v>
      </c>
    </row>
    <row r="4282" spans="1:10" x14ac:dyDescent="0.3">
      <c r="A4282" s="1">
        <v>43138</v>
      </c>
      <c r="B4282">
        <v>22703</v>
      </c>
      <c r="C4282">
        <v>28</v>
      </c>
      <c r="D4282">
        <v>789111</v>
      </c>
      <c r="E4282" t="s">
        <v>8507</v>
      </c>
      <c r="F4282" t="s">
        <v>444</v>
      </c>
      <c r="G4282" t="s">
        <v>8597</v>
      </c>
      <c r="H4282" t="s">
        <v>8598</v>
      </c>
      <c r="I4282" t="s">
        <v>8598</v>
      </c>
      <c r="J4282" t="s">
        <v>8599</v>
      </c>
    </row>
    <row r="4283" spans="1:10" x14ac:dyDescent="0.3">
      <c r="A4283" s="1">
        <v>43138</v>
      </c>
      <c r="B4283">
        <v>22703</v>
      </c>
      <c r="C4283">
        <v>28</v>
      </c>
      <c r="D4283">
        <v>789112</v>
      </c>
      <c r="E4283" t="s">
        <v>8507</v>
      </c>
      <c r="F4283" t="s">
        <v>444</v>
      </c>
      <c r="G4283" t="s">
        <v>1033</v>
      </c>
      <c r="H4283" t="s">
        <v>1106</v>
      </c>
      <c r="I4283">
        <v>42</v>
      </c>
      <c r="J4283" t="s">
        <v>8600</v>
      </c>
    </row>
    <row r="4284" spans="1:10" x14ac:dyDescent="0.3">
      <c r="A4284" s="1">
        <v>43138</v>
      </c>
      <c r="B4284">
        <v>35286</v>
      </c>
      <c r="C4284">
        <v>19</v>
      </c>
      <c r="D4284">
        <v>789379</v>
      </c>
      <c r="E4284" t="s">
        <v>8488</v>
      </c>
      <c r="F4284" t="s">
        <v>193</v>
      </c>
      <c r="G4284" t="s">
        <v>1879</v>
      </c>
      <c r="H4284" t="s">
        <v>8601</v>
      </c>
      <c r="I4284">
        <v>36</v>
      </c>
      <c r="J4284" t="s">
        <v>8602</v>
      </c>
    </row>
    <row r="4285" spans="1:10" x14ac:dyDescent="0.3">
      <c r="A4285" s="1">
        <v>43138</v>
      </c>
      <c r="B4285">
        <v>3833</v>
      </c>
      <c r="C4285">
        <v>19</v>
      </c>
      <c r="D4285">
        <v>789382</v>
      </c>
      <c r="E4285" t="s">
        <v>8488</v>
      </c>
      <c r="F4285" t="s">
        <v>193</v>
      </c>
      <c r="G4285" t="s">
        <v>858</v>
      </c>
      <c r="H4285" t="s">
        <v>1100</v>
      </c>
      <c r="I4285" t="s">
        <v>1100</v>
      </c>
      <c r="J4285" t="s">
        <v>1101</v>
      </c>
    </row>
    <row r="4286" spans="1:10" x14ac:dyDescent="0.3">
      <c r="A4286" s="1">
        <v>43138</v>
      </c>
      <c r="B4286">
        <v>24115</v>
      </c>
      <c r="C4286">
        <v>19</v>
      </c>
      <c r="D4286">
        <v>789381</v>
      </c>
      <c r="E4286" t="s">
        <v>8488</v>
      </c>
      <c r="F4286" t="s">
        <v>193</v>
      </c>
      <c r="G4286" t="s">
        <v>8603</v>
      </c>
      <c r="H4286" t="s">
        <v>4460</v>
      </c>
      <c r="I4286" t="s">
        <v>4460</v>
      </c>
      <c r="J4286" t="s">
        <v>8604</v>
      </c>
    </row>
    <row r="4287" spans="1:10" x14ac:dyDescent="0.3">
      <c r="A4287" s="1">
        <v>43138</v>
      </c>
      <c r="B4287">
        <v>9769</v>
      </c>
      <c r="C4287">
        <v>19</v>
      </c>
      <c r="D4287">
        <v>789377</v>
      </c>
      <c r="E4287" t="s">
        <v>8488</v>
      </c>
      <c r="F4287" t="s">
        <v>193</v>
      </c>
      <c r="G4287" t="s">
        <v>1599</v>
      </c>
      <c r="H4287" t="s">
        <v>4246</v>
      </c>
      <c r="I4287">
        <v>39</v>
      </c>
      <c r="J4287" t="s">
        <v>8605</v>
      </c>
    </row>
    <row r="4288" spans="1:10" x14ac:dyDescent="0.3">
      <c r="A4288" s="1">
        <v>43138</v>
      </c>
      <c r="B4288">
        <v>9056</v>
      </c>
      <c r="C4288">
        <v>19</v>
      </c>
      <c r="D4288">
        <v>789380</v>
      </c>
      <c r="E4288" t="s">
        <v>8488</v>
      </c>
      <c r="F4288" t="s">
        <v>193</v>
      </c>
      <c r="G4288" t="s">
        <v>7244</v>
      </c>
      <c r="H4288" t="s">
        <v>8606</v>
      </c>
      <c r="I4288">
        <v>42</v>
      </c>
      <c r="J4288" t="s">
        <v>8607</v>
      </c>
    </row>
    <row r="4289" spans="1:10" x14ac:dyDescent="0.3">
      <c r="A4289" s="1">
        <v>43138</v>
      </c>
      <c r="B4289">
        <v>25654</v>
      </c>
      <c r="C4289">
        <v>29</v>
      </c>
      <c r="D4289">
        <v>788972</v>
      </c>
      <c r="E4289" t="s">
        <v>8521</v>
      </c>
      <c r="F4289" t="s">
        <v>192</v>
      </c>
      <c r="G4289" t="s">
        <v>3793</v>
      </c>
      <c r="H4289" t="s">
        <v>8357</v>
      </c>
      <c r="I4289" t="s">
        <v>8357</v>
      </c>
      <c r="J4289" t="s">
        <v>8358</v>
      </c>
    </row>
    <row r="4290" spans="1:10" x14ac:dyDescent="0.3">
      <c r="A4290" s="1">
        <v>43138</v>
      </c>
      <c r="B4290">
        <v>38448</v>
      </c>
      <c r="C4290">
        <v>29</v>
      </c>
      <c r="D4290">
        <v>788973</v>
      </c>
      <c r="E4290" t="s">
        <v>8521</v>
      </c>
      <c r="F4290" t="s">
        <v>301</v>
      </c>
      <c r="G4290" t="s">
        <v>3776</v>
      </c>
      <c r="H4290" t="s">
        <v>5683</v>
      </c>
      <c r="I4290" t="s">
        <v>5683</v>
      </c>
      <c r="J4290" t="s">
        <v>8608</v>
      </c>
    </row>
    <row r="4291" spans="1:10" x14ac:dyDescent="0.3">
      <c r="A4291" s="1">
        <v>43138</v>
      </c>
      <c r="B4291">
        <v>19831</v>
      </c>
      <c r="C4291">
        <v>29</v>
      </c>
      <c r="D4291">
        <v>788966</v>
      </c>
      <c r="E4291" t="s">
        <v>8521</v>
      </c>
      <c r="F4291" t="s">
        <v>192</v>
      </c>
      <c r="G4291" t="s">
        <v>1986</v>
      </c>
      <c r="H4291" t="s">
        <v>8609</v>
      </c>
      <c r="I4291" t="s">
        <v>8609</v>
      </c>
      <c r="J4291" t="s">
        <v>8610</v>
      </c>
    </row>
    <row r="4292" spans="1:10" x14ac:dyDescent="0.3">
      <c r="A4292" s="1">
        <v>43138</v>
      </c>
      <c r="B4292">
        <v>21360</v>
      </c>
      <c r="C4292">
        <v>29</v>
      </c>
      <c r="D4292">
        <v>788976</v>
      </c>
      <c r="E4292" t="s">
        <v>8521</v>
      </c>
      <c r="F4292" t="s">
        <v>167</v>
      </c>
      <c r="G4292" t="s">
        <v>8611</v>
      </c>
      <c r="H4292" t="s">
        <v>3403</v>
      </c>
      <c r="I4292" t="s">
        <v>3403</v>
      </c>
      <c r="J4292" t="s">
        <v>8612</v>
      </c>
    </row>
    <row r="4293" spans="1:10" x14ac:dyDescent="0.3">
      <c r="A4293" s="1">
        <v>43138</v>
      </c>
      <c r="B4293">
        <v>34137</v>
      </c>
      <c r="C4293">
        <v>29</v>
      </c>
      <c r="D4293">
        <v>788977</v>
      </c>
      <c r="E4293" t="s">
        <v>8521</v>
      </c>
      <c r="F4293" t="s">
        <v>167</v>
      </c>
      <c r="G4293" t="s">
        <v>2341</v>
      </c>
      <c r="H4293" t="s">
        <v>5592</v>
      </c>
      <c r="I4293" t="s">
        <v>5592</v>
      </c>
      <c r="J4293" t="s">
        <v>8613</v>
      </c>
    </row>
    <row r="4294" spans="1:10" x14ac:dyDescent="0.3">
      <c r="A4294" s="1">
        <v>43138</v>
      </c>
      <c r="B4294">
        <v>10607</v>
      </c>
      <c r="C4294">
        <v>29</v>
      </c>
      <c r="D4294">
        <v>788969</v>
      </c>
      <c r="E4294" t="s">
        <v>8521</v>
      </c>
      <c r="F4294" t="s">
        <v>192</v>
      </c>
      <c r="G4294" t="s">
        <v>4566</v>
      </c>
      <c r="H4294" t="s">
        <v>6285</v>
      </c>
      <c r="I4294" t="s">
        <v>6285</v>
      </c>
      <c r="J4294" t="s">
        <v>8614</v>
      </c>
    </row>
    <row r="4295" spans="1:10" x14ac:dyDescent="0.3">
      <c r="A4295" s="1">
        <v>43138</v>
      </c>
      <c r="B4295">
        <v>38064</v>
      </c>
      <c r="C4295">
        <v>29</v>
      </c>
      <c r="D4295">
        <v>788968</v>
      </c>
      <c r="E4295" t="s">
        <v>8521</v>
      </c>
      <c r="F4295" t="s">
        <v>192</v>
      </c>
      <c r="G4295" t="s">
        <v>2647</v>
      </c>
      <c r="H4295" t="s">
        <v>2121</v>
      </c>
      <c r="I4295" t="s">
        <v>2121</v>
      </c>
      <c r="J4295" t="s">
        <v>8615</v>
      </c>
    </row>
    <row r="4296" spans="1:10" x14ac:dyDescent="0.3">
      <c r="A4296" s="1">
        <v>43138</v>
      </c>
      <c r="B4296">
        <v>22818</v>
      </c>
      <c r="C4296">
        <v>29</v>
      </c>
      <c r="D4296">
        <v>788957</v>
      </c>
      <c r="E4296" t="s">
        <v>8521</v>
      </c>
      <c r="F4296" t="s">
        <v>192</v>
      </c>
      <c r="G4296" t="s">
        <v>2295</v>
      </c>
      <c r="H4296" t="s">
        <v>7182</v>
      </c>
      <c r="I4296" t="s">
        <v>7182</v>
      </c>
      <c r="J4296" t="s">
        <v>8616</v>
      </c>
    </row>
    <row r="4297" spans="1:10" x14ac:dyDescent="0.3">
      <c r="A4297" s="1">
        <v>43138</v>
      </c>
      <c r="B4297">
        <v>39816</v>
      </c>
      <c r="C4297">
        <v>29</v>
      </c>
      <c r="D4297">
        <v>788961</v>
      </c>
      <c r="E4297" t="s">
        <v>8521</v>
      </c>
      <c r="F4297" t="s">
        <v>192</v>
      </c>
      <c r="G4297" t="s">
        <v>7298</v>
      </c>
      <c r="H4297" t="s">
        <v>8617</v>
      </c>
      <c r="I4297" t="s">
        <v>8617</v>
      </c>
      <c r="J4297" t="s">
        <v>8618</v>
      </c>
    </row>
    <row r="4298" spans="1:10" x14ac:dyDescent="0.3">
      <c r="A4298" s="1">
        <v>43138</v>
      </c>
      <c r="B4298">
        <v>728</v>
      </c>
      <c r="C4298">
        <v>29</v>
      </c>
      <c r="D4298">
        <v>788892</v>
      </c>
      <c r="E4298" t="s">
        <v>8521</v>
      </c>
      <c r="F4298" t="s">
        <v>167</v>
      </c>
      <c r="G4298" t="s">
        <v>8619</v>
      </c>
      <c r="H4298" t="s">
        <v>8620</v>
      </c>
      <c r="I4298">
        <v>90</v>
      </c>
      <c r="J4298" t="s">
        <v>8621</v>
      </c>
    </row>
    <row r="4299" spans="1:10" x14ac:dyDescent="0.3">
      <c r="A4299" s="1">
        <v>43138</v>
      </c>
      <c r="B4299">
        <v>38241</v>
      </c>
      <c r="C4299">
        <v>29</v>
      </c>
      <c r="D4299">
        <v>788964</v>
      </c>
      <c r="E4299" t="s">
        <v>8521</v>
      </c>
      <c r="F4299" t="s">
        <v>192</v>
      </c>
      <c r="G4299" t="s">
        <v>3221</v>
      </c>
      <c r="H4299" t="s">
        <v>6809</v>
      </c>
      <c r="I4299" t="s">
        <v>6809</v>
      </c>
      <c r="J4299" t="s">
        <v>8622</v>
      </c>
    </row>
    <row r="4300" spans="1:10" x14ac:dyDescent="0.3">
      <c r="A4300" s="1">
        <v>43138</v>
      </c>
      <c r="B4300">
        <v>35794</v>
      </c>
      <c r="C4300">
        <v>29</v>
      </c>
      <c r="D4300">
        <v>788956</v>
      </c>
      <c r="E4300" t="s">
        <v>8521</v>
      </c>
      <c r="F4300" t="s">
        <v>301</v>
      </c>
      <c r="G4300" t="s">
        <v>5025</v>
      </c>
      <c r="H4300" t="s">
        <v>8623</v>
      </c>
      <c r="I4300" t="s">
        <v>8623</v>
      </c>
      <c r="J4300" t="s">
        <v>8624</v>
      </c>
    </row>
    <row r="4301" spans="1:10" x14ac:dyDescent="0.3">
      <c r="A4301" s="1">
        <v>43138</v>
      </c>
      <c r="B4301">
        <v>8828</v>
      </c>
      <c r="C4301">
        <v>29</v>
      </c>
      <c r="D4301">
        <v>788981</v>
      </c>
      <c r="E4301" t="s">
        <v>8521</v>
      </c>
      <c r="F4301" t="s">
        <v>167</v>
      </c>
      <c r="G4301" t="s">
        <v>8625</v>
      </c>
      <c r="H4301" t="s">
        <v>8626</v>
      </c>
      <c r="I4301">
        <v>48</v>
      </c>
      <c r="J4301" t="s">
        <v>8627</v>
      </c>
    </row>
    <row r="4302" spans="1:10" x14ac:dyDescent="0.3">
      <c r="A4302" s="1">
        <v>43138</v>
      </c>
      <c r="B4302">
        <v>5169</v>
      </c>
      <c r="C4302">
        <v>29</v>
      </c>
      <c r="D4302">
        <v>788980</v>
      </c>
      <c r="E4302" t="s">
        <v>8521</v>
      </c>
      <c r="F4302" t="s">
        <v>167</v>
      </c>
      <c r="G4302" t="s">
        <v>2210</v>
      </c>
      <c r="H4302" t="s">
        <v>8083</v>
      </c>
      <c r="I4302" t="s">
        <v>8083</v>
      </c>
      <c r="J4302" t="s">
        <v>8628</v>
      </c>
    </row>
    <row r="4303" spans="1:10" x14ac:dyDescent="0.3">
      <c r="A4303" s="1">
        <v>43138</v>
      </c>
      <c r="B4303">
        <v>2328</v>
      </c>
      <c r="C4303">
        <v>29</v>
      </c>
      <c r="D4303">
        <v>789109</v>
      </c>
      <c r="E4303" t="s">
        <v>8521</v>
      </c>
      <c r="F4303" t="s">
        <v>167</v>
      </c>
      <c r="G4303" t="s">
        <v>8629</v>
      </c>
      <c r="H4303" t="s">
        <v>8630</v>
      </c>
      <c r="I4303">
        <v>264</v>
      </c>
      <c r="J4303" t="s">
        <v>8631</v>
      </c>
    </row>
    <row r="4304" spans="1:10" x14ac:dyDescent="0.3">
      <c r="A4304" s="1">
        <v>43138</v>
      </c>
      <c r="B4304">
        <v>17663</v>
      </c>
      <c r="C4304">
        <v>29</v>
      </c>
      <c r="D4304">
        <v>788959</v>
      </c>
      <c r="E4304" t="s">
        <v>8521</v>
      </c>
      <c r="F4304" t="s">
        <v>192</v>
      </c>
      <c r="G4304" t="s">
        <v>713</v>
      </c>
      <c r="H4304" t="s">
        <v>730</v>
      </c>
      <c r="I4304" t="s">
        <v>730</v>
      </c>
      <c r="J4304" t="s">
        <v>8632</v>
      </c>
    </row>
    <row r="4305" spans="1:10" x14ac:dyDescent="0.3">
      <c r="A4305" s="1">
        <v>43138</v>
      </c>
      <c r="B4305">
        <v>34267</v>
      </c>
      <c r="C4305">
        <v>29</v>
      </c>
      <c r="D4305">
        <v>788978</v>
      </c>
      <c r="E4305" t="s">
        <v>8521</v>
      </c>
      <c r="F4305" t="s">
        <v>167</v>
      </c>
      <c r="G4305" t="s">
        <v>4495</v>
      </c>
      <c r="H4305" t="s">
        <v>1442</v>
      </c>
      <c r="I4305" t="s">
        <v>1442</v>
      </c>
      <c r="J4305" t="s">
        <v>8633</v>
      </c>
    </row>
    <row r="4306" spans="1:10" x14ac:dyDescent="0.3">
      <c r="A4306" s="1">
        <v>43138</v>
      </c>
      <c r="B4306">
        <v>6157</v>
      </c>
      <c r="C4306">
        <v>29</v>
      </c>
      <c r="D4306">
        <v>788974</v>
      </c>
      <c r="E4306" t="s">
        <v>8521</v>
      </c>
      <c r="F4306" t="s">
        <v>167</v>
      </c>
      <c r="G4306" t="s">
        <v>6118</v>
      </c>
      <c r="H4306" t="s">
        <v>8303</v>
      </c>
      <c r="I4306">
        <v>84</v>
      </c>
      <c r="J4306" t="s">
        <v>8634</v>
      </c>
    </row>
    <row r="4307" spans="1:10" x14ac:dyDescent="0.3">
      <c r="A4307" s="1">
        <v>43138</v>
      </c>
      <c r="B4307">
        <v>37863</v>
      </c>
      <c r="C4307">
        <v>29</v>
      </c>
      <c r="D4307">
        <v>788975</v>
      </c>
      <c r="E4307" t="s">
        <v>8521</v>
      </c>
      <c r="F4307" t="s">
        <v>167</v>
      </c>
      <c r="G4307" t="s">
        <v>8635</v>
      </c>
      <c r="H4307" t="s">
        <v>8623</v>
      </c>
      <c r="I4307" t="s">
        <v>8623</v>
      </c>
      <c r="J4307" t="s">
        <v>8636</v>
      </c>
    </row>
    <row r="4308" spans="1:10" x14ac:dyDescent="0.3">
      <c r="A4308" s="1">
        <v>43138</v>
      </c>
      <c r="B4308">
        <v>24730</v>
      </c>
      <c r="C4308">
        <v>24</v>
      </c>
      <c r="D4308">
        <v>788994</v>
      </c>
      <c r="E4308" t="s">
        <v>8490</v>
      </c>
      <c r="F4308" t="s">
        <v>268</v>
      </c>
      <c r="G4308" t="s">
        <v>1751</v>
      </c>
      <c r="H4308" t="s">
        <v>6849</v>
      </c>
      <c r="I4308" t="s">
        <v>6849</v>
      </c>
      <c r="J4308" t="s">
        <v>8637</v>
      </c>
    </row>
    <row r="4309" spans="1:10" x14ac:dyDescent="0.3">
      <c r="A4309" s="1">
        <v>43138</v>
      </c>
      <c r="B4309">
        <v>7322</v>
      </c>
      <c r="C4309">
        <v>24</v>
      </c>
      <c r="D4309">
        <v>789004</v>
      </c>
      <c r="E4309" t="s">
        <v>8490</v>
      </c>
      <c r="F4309" t="s">
        <v>385</v>
      </c>
      <c r="G4309" t="s">
        <v>1621</v>
      </c>
      <c r="H4309" t="s">
        <v>930</v>
      </c>
      <c r="I4309" t="s">
        <v>930</v>
      </c>
      <c r="J4309" t="s">
        <v>7913</v>
      </c>
    </row>
    <row r="4310" spans="1:10" x14ac:dyDescent="0.3">
      <c r="A4310" s="1">
        <v>43138</v>
      </c>
      <c r="B4310">
        <v>26329</v>
      </c>
      <c r="C4310">
        <v>24</v>
      </c>
      <c r="D4310">
        <v>788997</v>
      </c>
      <c r="E4310" t="s">
        <v>8490</v>
      </c>
      <c r="F4310" t="s">
        <v>268</v>
      </c>
      <c r="G4310" t="s">
        <v>7405</v>
      </c>
      <c r="H4310" t="s">
        <v>6348</v>
      </c>
      <c r="I4310" t="s">
        <v>6348</v>
      </c>
      <c r="J4310" t="s">
        <v>8638</v>
      </c>
    </row>
    <row r="4311" spans="1:10" x14ac:dyDescent="0.3">
      <c r="A4311" s="1">
        <v>43138</v>
      </c>
      <c r="B4311">
        <v>21971</v>
      </c>
      <c r="C4311">
        <v>24</v>
      </c>
      <c r="D4311">
        <v>789386</v>
      </c>
      <c r="E4311" t="s">
        <v>8490</v>
      </c>
      <c r="F4311" t="s">
        <v>385</v>
      </c>
      <c r="G4311" t="s">
        <v>5208</v>
      </c>
      <c r="H4311" t="s">
        <v>6891</v>
      </c>
      <c r="I4311" t="s">
        <v>6891</v>
      </c>
      <c r="J4311" t="s">
        <v>8639</v>
      </c>
    </row>
    <row r="4312" spans="1:10" x14ac:dyDescent="0.3">
      <c r="A4312" s="1">
        <v>43138</v>
      </c>
      <c r="B4312">
        <v>5616</v>
      </c>
      <c r="C4312">
        <v>24</v>
      </c>
      <c r="D4312">
        <v>789002</v>
      </c>
      <c r="E4312" t="s">
        <v>8490</v>
      </c>
      <c r="F4312" t="s">
        <v>385</v>
      </c>
      <c r="G4312" t="s">
        <v>8640</v>
      </c>
      <c r="H4312" t="s">
        <v>706</v>
      </c>
      <c r="I4312" t="s">
        <v>706</v>
      </c>
      <c r="J4312" t="s">
        <v>8641</v>
      </c>
    </row>
    <row r="4313" spans="1:10" x14ac:dyDescent="0.3">
      <c r="A4313" s="1">
        <v>43138</v>
      </c>
      <c r="B4313">
        <v>23358</v>
      </c>
      <c r="C4313">
        <v>24</v>
      </c>
      <c r="D4313">
        <v>788998</v>
      </c>
      <c r="E4313" t="s">
        <v>8490</v>
      </c>
      <c r="F4313" t="s">
        <v>257</v>
      </c>
      <c r="G4313" t="s">
        <v>5462</v>
      </c>
      <c r="H4313" t="s">
        <v>2810</v>
      </c>
      <c r="I4313" t="s">
        <v>2810</v>
      </c>
      <c r="J4313" t="s">
        <v>8642</v>
      </c>
    </row>
    <row r="4314" spans="1:10" x14ac:dyDescent="0.3">
      <c r="A4314" s="1">
        <v>43138</v>
      </c>
      <c r="B4314">
        <v>40079</v>
      </c>
      <c r="C4314">
        <v>24</v>
      </c>
      <c r="D4314">
        <v>789005</v>
      </c>
      <c r="E4314" t="s">
        <v>8490</v>
      </c>
      <c r="F4314" t="s">
        <v>385</v>
      </c>
      <c r="G4314" t="s">
        <v>858</v>
      </c>
      <c r="H4314" t="s">
        <v>1100</v>
      </c>
      <c r="I4314" t="s">
        <v>1100</v>
      </c>
      <c r="J4314" t="s">
        <v>1101</v>
      </c>
    </row>
    <row r="4315" spans="1:10" x14ac:dyDescent="0.3">
      <c r="A4315" s="1">
        <v>43138</v>
      </c>
      <c r="B4315">
        <v>3627</v>
      </c>
      <c r="C4315">
        <v>24</v>
      </c>
      <c r="D4315">
        <v>789007</v>
      </c>
      <c r="E4315" t="s">
        <v>8490</v>
      </c>
      <c r="F4315" t="s">
        <v>309</v>
      </c>
      <c r="G4315" t="s">
        <v>8643</v>
      </c>
      <c r="H4315" t="s">
        <v>4009</v>
      </c>
      <c r="I4315">
        <v>45</v>
      </c>
      <c r="J4315" t="s">
        <v>8644</v>
      </c>
    </row>
    <row r="4316" spans="1:10" x14ac:dyDescent="0.3">
      <c r="A4316" s="1">
        <v>43138</v>
      </c>
      <c r="B4316">
        <v>23223</v>
      </c>
      <c r="C4316">
        <v>24</v>
      </c>
      <c r="D4316">
        <v>789006</v>
      </c>
      <c r="E4316" t="s">
        <v>8490</v>
      </c>
      <c r="F4316" t="s">
        <v>309</v>
      </c>
      <c r="G4316" t="s">
        <v>8645</v>
      </c>
      <c r="H4316" t="s">
        <v>8646</v>
      </c>
      <c r="I4316">
        <v>84</v>
      </c>
      <c r="J4316" t="s">
        <v>8647</v>
      </c>
    </row>
    <row r="4317" spans="1:10" x14ac:dyDescent="0.3">
      <c r="A4317" s="1">
        <v>43138</v>
      </c>
      <c r="B4317">
        <v>27726</v>
      </c>
      <c r="C4317">
        <v>37</v>
      </c>
      <c r="D4317">
        <v>789102</v>
      </c>
      <c r="E4317" t="s">
        <v>8648</v>
      </c>
      <c r="F4317" t="s">
        <v>172</v>
      </c>
      <c r="G4317" t="s">
        <v>8649</v>
      </c>
      <c r="H4317" t="s">
        <v>8650</v>
      </c>
      <c r="I4317">
        <v>462</v>
      </c>
      <c r="J4317" t="s">
        <v>8651</v>
      </c>
    </row>
    <row r="4318" spans="1:10" x14ac:dyDescent="0.3">
      <c r="A4318" s="1">
        <v>43138</v>
      </c>
      <c r="B4318">
        <v>7243</v>
      </c>
      <c r="C4318">
        <v>37</v>
      </c>
      <c r="D4318">
        <v>789009</v>
      </c>
      <c r="E4318" t="s">
        <v>8648</v>
      </c>
      <c r="F4318" t="s">
        <v>154</v>
      </c>
      <c r="G4318" t="s">
        <v>8652</v>
      </c>
      <c r="H4318" t="s">
        <v>8653</v>
      </c>
      <c r="I4318">
        <v>249</v>
      </c>
      <c r="J4318" t="s">
        <v>8654</v>
      </c>
    </row>
    <row r="4319" spans="1:10" x14ac:dyDescent="0.3">
      <c r="A4319" s="1">
        <v>43138</v>
      </c>
      <c r="B4319">
        <v>17526</v>
      </c>
      <c r="C4319">
        <v>37</v>
      </c>
      <c r="D4319">
        <v>789101</v>
      </c>
      <c r="E4319" t="s">
        <v>8648</v>
      </c>
      <c r="F4319" t="s">
        <v>154</v>
      </c>
      <c r="G4319" t="s">
        <v>8655</v>
      </c>
      <c r="H4319" t="s">
        <v>8656</v>
      </c>
      <c r="I4319">
        <v>1656</v>
      </c>
      <c r="J4319" t="s">
        <v>8657</v>
      </c>
    </row>
    <row r="4320" spans="1:10" x14ac:dyDescent="0.3">
      <c r="A4320" s="1">
        <v>43138</v>
      </c>
      <c r="B4320">
        <v>29477</v>
      </c>
      <c r="C4320">
        <v>37</v>
      </c>
      <c r="D4320">
        <v>789010</v>
      </c>
      <c r="E4320" t="s">
        <v>8648</v>
      </c>
      <c r="F4320" t="s">
        <v>172</v>
      </c>
      <c r="G4320" t="s">
        <v>8658</v>
      </c>
      <c r="H4320" t="s">
        <v>8659</v>
      </c>
      <c r="I4320">
        <v>552</v>
      </c>
      <c r="J4320" t="s">
        <v>8660</v>
      </c>
    </row>
    <row r="4321" spans="1:10" x14ac:dyDescent="0.3">
      <c r="A4321" s="1">
        <v>43138</v>
      </c>
      <c r="B4321">
        <v>1557</v>
      </c>
      <c r="C4321">
        <v>19</v>
      </c>
      <c r="D4321">
        <v>789375</v>
      </c>
      <c r="E4321" t="s">
        <v>8488</v>
      </c>
      <c r="F4321" t="s">
        <v>140</v>
      </c>
      <c r="G4321" t="s">
        <v>8206</v>
      </c>
      <c r="H4321" t="s">
        <v>5815</v>
      </c>
      <c r="I4321" t="s">
        <v>5815</v>
      </c>
      <c r="J4321" t="s">
        <v>8661</v>
      </c>
    </row>
    <row r="4322" spans="1:10" x14ac:dyDescent="0.3">
      <c r="A4322" s="1">
        <v>43138</v>
      </c>
      <c r="B4322">
        <v>174</v>
      </c>
      <c r="C4322">
        <v>19</v>
      </c>
      <c r="D4322">
        <v>789373</v>
      </c>
      <c r="E4322" t="s">
        <v>8488</v>
      </c>
      <c r="F4322" t="s">
        <v>140</v>
      </c>
      <c r="G4322" t="s">
        <v>8662</v>
      </c>
      <c r="H4322" t="s">
        <v>8663</v>
      </c>
      <c r="I4322">
        <v>444</v>
      </c>
      <c r="J4322" t="s">
        <v>8664</v>
      </c>
    </row>
    <row r="4323" spans="1:10" x14ac:dyDescent="0.3">
      <c r="A4323" s="1">
        <v>43138</v>
      </c>
      <c r="B4323">
        <v>22010</v>
      </c>
      <c r="C4323">
        <v>19</v>
      </c>
      <c r="D4323">
        <v>788937</v>
      </c>
      <c r="E4323" t="s">
        <v>8488</v>
      </c>
      <c r="F4323" t="s">
        <v>140</v>
      </c>
      <c r="G4323" t="s">
        <v>8665</v>
      </c>
      <c r="H4323" t="s">
        <v>8666</v>
      </c>
      <c r="I4323" t="s">
        <v>8666</v>
      </c>
      <c r="J4323" t="s">
        <v>8667</v>
      </c>
    </row>
    <row r="4324" spans="1:10" x14ac:dyDescent="0.3">
      <c r="A4324" s="1">
        <v>43138</v>
      </c>
      <c r="B4324">
        <v>10100</v>
      </c>
      <c r="C4324">
        <v>2</v>
      </c>
      <c r="D4324">
        <v>45846</v>
      </c>
      <c r="E4324" t="s">
        <v>8668</v>
      </c>
      <c r="F4324" t="s">
        <v>141</v>
      </c>
      <c r="G4324" t="s">
        <v>8669</v>
      </c>
      <c r="H4324" t="s">
        <v>8670</v>
      </c>
      <c r="I4324" t="s">
        <v>8670</v>
      </c>
      <c r="J4324" t="s">
        <v>8671</v>
      </c>
    </row>
    <row r="4325" spans="1:10" x14ac:dyDescent="0.3">
      <c r="A4325" s="1">
        <v>43138</v>
      </c>
      <c r="B4325">
        <v>40080</v>
      </c>
      <c r="C4325">
        <v>4</v>
      </c>
      <c r="D4325">
        <v>789054</v>
      </c>
      <c r="E4325" t="s">
        <v>8493</v>
      </c>
      <c r="F4325" t="s">
        <v>421</v>
      </c>
      <c r="G4325" t="s">
        <v>4028</v>
      </c>
      <c r="H4325" t="s">
        <v>1119</v>
      </c>
      <c r="I4325">
        <v>30</v>
      </c>
      <c r="J4325" t="s">
        <v>8672</v>
      </c>
    </row>
    <row r="4326" spans="1:10" x14ac:dyDescent="0.3">
      <c r="A4326" s="1">
        <v>43138</v>
      </c>
      <c r="B4326">
        <v>178</v>
      </c>
      <c r="C4326">
        <v>4</v>
      </c>
      <c r="D4326">
        <v>789086</v>
      </c>
      <c r="E4326" t="s">
        <v>8493</v>
      </c>
      <c r="F4326" t="s">
        <v>237</v>
      </c>
      <c r="G4326" t="s">
        <v>3322</v>
      </c>
      <c r="H4326" t="s">
        <v>4374</v>
      </c>
      <c r="I4326" t="s">
        <v>4374</v>
      </c>
      <c r="J4326" t="s">
        <v>7084</v>
      </c>
    </row>
    <row r="4327" spans="1:10" x14ac:dyDescent="0.3">
      <c r="A4327" s="1">
        <v>43138</v>
      </c>
      <c r="B4327">
        <v>22277</v>
      </c>
      <c r="C4327">
        <v>4</v>
      </c>
      <c r="D4327">
        <v>789062</v>
      </c>
      <c r="E4327" t="s">
        <v>8493</v>
      </c>
      <c r="F4327" t="s">
        <v>422</v>
      </c>
      <c r="G4327" t="s">
        <v>3218</v>
      </c>
      <c r="H4327" t="s">
        <v>1993</v>
      </c>
      <c r="I4327" t="s">
        <v>1993</v>
      </c>
      <c r="J4327" t="s">
        <v>8673</v>
      </c>
    </row>
    <row r="4328" spans="1:10" x14ac:dyDescent="0.3">
      <c r="A4328" s="1">
        <v>43138</v>
      </c>
      <c r="B4328">
        <v>22859</v>
      </c>
      <c r="C4328">
        <v>4</v>
      </c>
      <c r="D4328">
        <v>789093</v>
      </c>
      <c r="E4328" t="s">
        <v>8493</v>
      </c>
      <c r="F4328" t="s">
        <v>330</v>
      </c>
      <c r="G4328" t="s">
        <v>6333</v>
      </c>
      <c r="H4328" t="s">
        <v>2281</v>
      </c>
      <c r="I4328" t="s">
        <v>2281</v>
      </c>
      <c r="J4328" t="s">
        <v>8674</v>
      </c>
    </row>
    <row r="4329" spans="1:10" x14ac:dyDescent="0.3">
      <c r="A4329" s="1">
        <v>43138</v>
      </c>
      <c r="B4329">
        <v>38134</v>
      </c>
      <c r="C4329">
        <v>4</v>
      </c>
      <c r="D4329">
        <v>789064</v>
      </c>
      <c r="E4329" t="s">
        <v>8493</v>
      </c>
      <c r="F4329" t="s">
        <v>421</v>
      </c>
      <c r="G4329" t="s">
        <v>3228</v>
      </c>
      <c r="H4329" t="s">
        <v>4351</v>
      </c>
      <c r="I4329" t="s">
        <v>4351</v>
      </c>
      <c r="J4329" t="s">
        <v>1648</v>
      </c>
    </row>
    <row r="4330" spans="1:10" x14ac:dyDescent="0.3">
      <c r="A4330" s="1">
        <v>43138</v>
      </c>
      <c r="B4330">
        <v>14550</v>
      </c>
      <c r="C4330">
        <v>4</v>
      </c>
      <c r="D4330">
        <v>789059</v>
      </c>
      <c r="E4330" t="s">
        <v>8493</v>
      </c>
      <c r="F4330" t="s">
        <v>421</v>
      </c>
      <c r="G4330" t="s">
        <v>1875</v>
      </c>
      <c r="H4330" t="s">
        <v>8675</v>
      </c>
      <c r="I4330" t="s">
        <v>8675</v>
      </c>
      <c r="J4330" t="s">
        <v>8676</v>
      </c>
    </row>
    <row r="4331" spans="1:10" x14ac:dyDescent="0.3">
      <c r="A4331" s="1">
        <v>43138</v>
      </c>
      <c r="B4331">
        <v>24663</v>
      </c>
      <c r="C4331">
        <v>4</v>
      </c>
      <c r="D4331">
        <v>789090</v>
      </c>
      <c r="E4331" t="s">
        <v>8493</v>
      </c>
      <c r="F4331" t="s">
        <v>237</v>
      </c>
      <c r="G4331" t="s">
        <v>2558</v>
      </c>
      <c r="H4331" t="s">
        <v>1156</v>
      </c>
      <c r="I4331">
        <v>39</v>
      </c>
      <c r="J4331" t="s">
        <v>8677</v>
      </c>
    </row>
    <row r="4332" spans="1:10" x14ac:dyDescent="0.3">
      <c r="A4332" s="1">
        <v>43138</v>
      </c>
      <c r="B4332">
        <v>19891</v>
      </c>
      <c r="C4332">
        <v>4</v>
      </c>
      <c r="D4332">
        <v>789089</v>
      </c>
      <c r="E4332" t="s">
        <v>8493</v>
      </c>
      <c r="F4332" t="s">
        <v>237</v>
      </c>
      <c r="G4332" t="s">
        <v>4685</v>
      </c>
      <c r="H4332" t="s">
        <v>4616</v>
      </c>
      <c r="I4332" t="s">
        <v>4616</v>
      </c>
      <c r="J4332" t="s">
        <v>8678</v>
      </c>
    </row>
    <row r="4333" spans="1:10" x14ac:dyDescent="0.3">
      <c r="A4333" s="1">
        <v>43138</v>
      </c>
      <c r="B4333">
        <v>767</v>
      </c>
      <c r="C4333">
        <v>4</v>
      </c>
      <c r="D4333">
        <v>789063</v>
      </c>
      <c r="E4333" t="s">
        <v>8493</v>
      </c>
      <c r="F4333" t="s">
        <v>421</v>
      </c>
      <c r="G4333" t="s">
        <v>8679</v>
      </c>
      <c r="H4333" t="s">
        <v>8680</v>
      </c>
      <c r="I4333">
        <v>273</v>
      </c>
      <c r="J4333" t="s">
        <v>8681</v>
      </c>
    </row>
    <row r="4334" spans="1:10" x14ac:dyDescent="0.3">
      <c r="A4334" s="1">
        <v>43138</v>
      </c>
      <c r="B4334">
        <v>23747</v>
      </c>
      <c r="C4334">
        <v>4</v>
      </c>
      <c r="D4334">
        <v>789060</v>
      </c>
      <c r="E4334" t="s">
        <v>8493</v>
      </c>
      <c r="F4334" t="s">
        <v>421</v>
      </c>
      <c r="G4334" t="s">
        <v>8682</v>
      </c>
      <c r="H4334" t="s">
        <v>8683</v>
      </c>
      <c r="I4334">
        <v>57</v>
      </c>
      <c r="J4334" t="s">
        <v>8684</v>
      </c>
    </row>
    <row r="4335" spans="1:10" x14ac:dyDescent="0.3">
      <c r="A4335" s="1">
        <v>43138</v>
      </c>
      <c r="B4335">
        <v>34541</v>
      </c>
      <c r="C4335">
        <v>4</v>
      </c>
      <c r="D4335">
        <v>789066</v>
      </c>
      <c r="E4335" t="s">
        <v>8493</v>
      </c>
      <c r="F4335" t="s">
        <v>152</v>
      </c>
      <c r="G4335" t="s">
        <v>6893</v>
      </c>
      <c r="H4335" t="s">
        <v>8685</v>
      </c>
      <c r="I4335" t="s">
        <v>8685</v>
      </c>
      <c r="J4335" t="s">
        <v>8686</v>
      </c>
    </row>
    <row r="4336" spans="1:10" x14ac:dyDescent="0.3">
      <c r="A4336" s="1">
        <v>43138</v>
      </c>
      <c r="B4336">
        <v>17494</v>
      </c>
      <c r="C4336">
        <v>4</v>
      </c>
      <c r="D4336">
        <v>789080</v>
      </c>
      <c r="E4336" t="s">
        <v>8493</v>
      </c>
      <c r="F4336" t="s">
        <v>346</v>
      </c>
      <c r="G4336" t="s">
        <v>1024</v>
      </c>
      <c r="H4336" t="s">
        <v>7349</v>
      </c>
      <c r="I4336">
        <v>48</v>
      </c>
      <c r="J4336" t="s">
        <v>8687</v>
      </c>
    </row>
    <row r="4337" spans="1:10" x14ac:dyDescent="0.3">
      <c r="A4337" s="1">
        <v>43138</v>
      </c>
      <c r="B4337">
        <v>18886</v>
      </c>
      <c r="C4337">
        <v>4</v>
      </c>
      <c r="D4337">
        <v>789091</v>
      </c>
      <c r="E4337" t="s">
        <v>8493</v>
      </c>
      <c r="F4337" t="s">
        <v>346</v>
      </c>
      <c r="G4337" t="s">
        <v>8635</v>
      </c>
      <c r="H4337" t="s">
        <v>8688</v>
      </c>
      <c r="I4337" t="s">
        <v>8688</v>
      </c>
      <c r="J4337">
        <v>611</v>
      </c>
    </row>
    <row r="4338" spans="1:10" x14ac:dyDescent="0.3">
      <c r="A4338" s="1">
        <v>43138</v>
      </c>
      <c r="B4338">
        <v>5897</v>
      </c>
      <c r="C4338">
        <v>4</v>
      </c>
      <c r="D4338">
        <v>789082</v>
      </c>
      <c r="E4338" t="s">
        <v>8493</v>
      </c>
      <c r="F4338" t="s">
        <v>346</v>
      </c>
      <c r="G4338" t="s">
        <v>8689</v>
      </c>
      <c r="H4338" t="s">
        <v>8690</v>
      </c>
      <c r="I4338">
        <v>99</v>
      </c>
      <c r="J4338" t="s">
        <v>8691</v>
      </c>
    </row>
    <row r="4339" spans="1:10" x14ac:dyDescent="0.3">
      <c r="A4339" s="1">
        <v>43138</v>
      </c>
      <c r="B4339">
        <v>1845</v>
      </c>
      <c r="C4339">
        <v>4</v>
      </c>
      <c r="D4339">
        <v>789084</v>
      </c>
      <c r="E4339" t="s">
        <v>8493</v>
      </c>
      <c r="F4339" t="s">
        <v>346</v>
      </c>
      <c r="G4339" t="s">
        <v>3033</v>
      </c>
      <c r="H4339" t="s">
        <v>2244</v>
      </c>
      <c r="I4339" t="s">
        <v>2244</v>
      </c>
      <c r="J4339" t="s">
        <v>2440</v>
      </c>
    </row>
    <row r="4340" spans="1:10" x14ac:dyDescent="0.3">
      <c r="A4340" s="1">
        <v>43138</v>
      </c>
      <c r="B4340">
        <v>1845</v>
      </c>
      <c r="C4340">
        <v>4</v>
      </c>
      <c r="D4340">
        <v>789083</v>
      </c>
      <c r="E4340" t="s">
        <v>8493</v>
      </c>
      <c r="F4340" t="s">
        <v>346</v>
      </c>
      <c r="G4340" t="s">
        <v>8692</v>
      </c>
      <c r="H4340" t="s">
        <v>8693</v>
      </c>
      <c r="I4340">
        <v>42</v>
      </c>
      <c r="J4340" t="s">
        <v>8694</v>
      </c>
    </row>
    <row r="4341" spans="1:10" x14ac:dyDescent="0.3">
      <c r="A4341" s="1">
        <v>43138</v>
      </c>
      <c r="B4341">
        <v>24724</v>
      </c>
      <c r="C4341">
        <v>4</v>
      </c>
      <c r="D4341">
        <v>789081</v>
      </c>
      <c r="E4341" t="s">
        <v>8493</v>
      </c>
      <c r="F4341" t="s">
        <v>346</v>
      </c>
      <c r="G4341" t="s">
        <v>8695</v>
      </c>
      <c r="H4341" t="s">
        <v>799</v>
      </c>
      <c r="I4341">
        <v>66</v>
      </c>
      <c r="J4341" t="s">
        <v>8696</v>
      </c>
    </row>
    <row r="4342" spans="1:10" x14ac:dyDescent="0.3">
      <c r="A4342" s="1">
        <v>43138</v>
      </c>
      <c r="B4342">
        <v>14002</v>
      </c>
      <c r="C4342">
        <v>4</v>
      </c>
      <c r="D4342">
        <v>789072</v>
      </c>
      <c r="E4342" t="s">
        <v>8493</v>
      </c>
      <c r="F4342" t="s">
        <v>366</v>
      </c>
      <c r="G4342" t="s">
        <v>888</v>
      </c>
      <c r="H4342" t="s">
        <v>2680</v>
      </c>
      <c r="I4342">
        <v>33</v>
      </c>
      <c r="J4342" t="s">
        <v>8697</v>
      </c>
    </row>
    <row r="4343" spans="1:10" x14ac:dyDescent="0.3">
      <c r="A4343" s="1">
        <v>43138</v>
      </c>
      <c r="B4343">
        <v>19811</v>
      </c>
      <c r="C4343">
        <v>4</v>
      </c>
      <c r="D4343">
        <v>789078</v>
      </c>
      <c r="E4343" t="s">
        <v>8493</v>
      </c>
      <c r="F4343" t="s">
        <v>280</v>
      </c>
      <c r="G4343" t="s">
        <v>1149</v>
      </c>
      <c r="H4343" t="s">
        <v>6053</v>
      </c>
      <c r="I4343">
        <v>30</v>
      </c>
      <c r="J4343" t="s">
        <v>8698</v>
      </c>
    </row>
    <row r="4344" spans="1:10" x14ac:dyDescent="0.3">
      <c r="A4344" s="1">
        <v>43138</v>
      </c>
      <c r="B4344">
        <v>2372</v>
      </c>
      <c r="C4344">
        <v>4</v>
      </c>
      <c r="D4344">
        <v>789077</v>
      </c>
      <c r="E4344" t="s">
        <v>8493</v>
      </c>
      <c r="F4344" t="s">
        <v>280</v>
      </c>
      <c r="G4344" t="s">
        <v>4646</v>
      </c>
      <c r="H4344" t="s">
        <v>3831</v>
      </c>
      <c r="I4344" t="s">
        <v>3831</v>
      </c>
      <c r="J4344" t="s">
        <v>8699</v>
      </c>
    </row>
    <row r="4345" spans="1:10" x14ac:dyDescent="0.3">
      <c r="A4345" s="1">
        <v>43138</v>
      </c>
      <c r="B4345">
        <v>40088</v>
      </c>
      <c r="C4345">
        <v>4</v>
      </c>
      <c r="D4345">
        <v>789074</v>
      </c>
      <c r="E4345" t="s">
        <v>8493</v>
      </c>
      <c r="F4345" t="s">
        <v>280</v>
      </c>
      <c r="G4345" t="s">
        <v>8700</v>
      </c>
      <c r="H4345" t="s">
        <v>8701</v>
      </c>
      <c r="I4345">
        <v>63</v>
      </c>
      <c r="J4345" t="s">
        <v>8702</v>
      </c>
    </row>
    <row r="4346" spans="1:10" x14ac:dyDescent="0.3">
      <c r="A4346" s="1">
        <v>43138</v>
      </c>
      <c r="B4346">
        <v>40088</v>
      </c>
      <c r="C4346">
        <v>4</v>
      </c>
      <c r="D4346">
        <v>789073</v>
      </c>
      <c r="E4346" t="s">
        <v>8493</v>
      </c>
      <c r="F4346" t="s">
        <v>280</v>
      </c>
      <c r="G4346" t="s">
        <v>4695</v>
      </c>
      <c r="H4346" t="s">
        <v>2244</v>
      </c>
      <c r="I4346" t="s">
        <v>2244</v>
      </c>
      <c r="J4346" t="s">
        <v>5555</v>
      </c>
    </row>
    <row r="4347" spans="1:10" x14ac:dyDescent="0.3">
      <c r="A4347" s="1">
        <v>43138</v>
      </c>
      <c r="B4347">
        <v>38331</v>
      </c>
      <c r="C4347">
        <v>4</v>
      </c>
      <c r="D4347">
        <v>789075</v>
      </c>
      <c r="E4347" t="s">
        <v>8493</v>
      </c>
      <c r="F4347" t="s">
        <v>280</v>
      </c>
      <c r="G4347" t="s">
        <v>4791</v>
      </c>
      <c r="H4347" t="s">
        <v>3564</v>
      </c>
      <c r="I4347" t="s">
        <v>3564</v>
      </c>
      <c r="J4347" t="s">
        <v>8703</v>
      </c>
    </row>
    <row r="4348" spans="1:10" x14ac:dyDescent="0.3">
      <c r="A4348" s="1">
        <v>43138</v>
      </c>
      <c r="B4348">
        <v>6797</v>
      </c>
      <c r="C4348">
        <v>4</v>
      </c>
      <c r="D4348">
        <v>789095</v>
      </c>
      <c r="E4348" t="s">
        <v>8493</v>
      </c>
      <c r="F4348" t="s">
        <v>168</v>
      </c>
      <c r="G4348" t="s">
        <v>8704</v>
      </c>
      <c r="H4348" t="s">
        <v>8705</v>
      </c>
      <c r="I4348" t="s">
        <v>8705</v>
      </c>
      <c r="J4348" t="s">
        <v>8706</v>
      </c>
    </row>
    <row r="4349" spans="1:10" x14ac:dyDescent="0.3">
      <c r="A4349" s="1">
        <v>43138</v>
      </c>
      <c r="B4349">
        <v>17789</v>
      </c>
      <c r="C4349">
        <v>4</v>
      </c>
      <c r="D4349">
        <v>789096</v>
      </c>
      <c r="E4349" t="s">
        <v>8493</v>
      </c>
      <c r="F4349" t="s">
        <v>168</v>
      </c>
      <c r="G4349" t="s">
        <v>8707</v>
      </c>
      <c r="H4349" t="s">
        <v>8708</v>
      </c>
      <c r="I4349">
        <v>45</v>
      </c>
      <c r="J4349" t="s">
        <v>8709</v>
      </c>
    </row>
    <row r="4350" spans="1:10" x14ac:dyDescent="0.3">
      <c r="A4350" s="1">
        <v>43138</v>
      </c>
      <c r="B4350">
        <v>22673</v>
      </c>
      <c r="C4350">
        <v>4</v>
      </c>
      <c r="D4350">
        <v>789100</v>
      </c>
      <c r="E4350" t="s">
        <v>8493</v>
      </c>
      <c r="F4350" t="s">
        <v>168</v>
      </c>
      <c r="G4350" t="s">
        <v>4695</v>
      </c>
      <c r="H4350" t="s">
        <v>2244</v>
      </c>
      <c r="I4350" t="s">
        <v>2244</v>
      </c>
      <c r="J4350" t="s">
        <v>5555</v>
      </c>
    </row>
    <row r="4351" spans="1:10" x14ac:dyDescent="0.3">
      <c r="A4351" s="1">
        <v>43138</v>
      </c>
      <c r="B4351">
        <v>38471</v>
      </c>
      <c r="C4351">
        <v>4</v>
      </c>
      <c r="D4351">
        <v>789098</v>
      </c>
      <c r="E4351" t="s">
        <v>8493</v>
      </c>
      <c r="F4351" t="s">
        <v>168</v>
      </c>
      <c r="G4351" t="s">
        <v>1368</v>
      </c>
      <c r="H4351" t="s">
        <v>6391</v>
      </c>
      <c r="I4351" t="s">
        <v>6391</v>
      </c>
      <c r="J4351" t="s">
        <v>8710</v>
      </c>
    </row>
    <row r="4352" spans="1:10" x14ac:dyDescent="0.3">
      <c r="A4352" s="1">
        <v>43138</v>
      </c>
      <c r="B4352">
        <v>22673</v>
      </c>
      <c r="C4352">
        <v>4</v>
      </c>
      <c r="D4352">
        <v>789099</v>
      </c>
      <c r="E4352" t="s">
        <v>8493</v>
      </c>
      <c r="F4352" t="s">
        <v>168</v>
      </c>
      <c r="G4352" t="s">
        <v>2042</v>
      </c>
      <c r="H4352" t="s">
        <v>6348</v>
      </c>
      <c r="I4352" t="s">
        <v>6348</v>
      </c>
      <c r="J4352" t="s">
        <v>8711</v>
      </c>
    </row>
    <row r="4353" spans="1:10" x14ac:dyDescent="0.3">
      <c r="A4353" s="1">
        <v>43138</v>
      </c>
      <c r="B4353">
        <v>24485</v>
      </c>
      <c r="C4353">
        <v>4</v>
      </c>
      <c r="D4353">
        <v>789097</v>
      </c>
      <c r="E4353" t="s">
        <v>8493</v>
      </c>
      <c r="F4353" t="s">
        <v>168</v>
      </c>
      <c r="G4353" t="s">
        <v>8712</v>
      </c>
      <c r="H4353" t="s">
        <v>8713</v>
      </c>
      <c r="I4353" t="s">
        <v>8713</v>
      </c>
      <c r="J4353" t="s">
        <v>8714</v>
      </c>
    </row>
    <row r="4354" spans="1:10" x14ac:dyDescent="0.3">
      <c r="A4354" s="1">
        <v>43138</v>
      </c>
      <c r="B4354">
        <v>3102</v>
      </c>
      <c r="C4354">
        <v>4</v>
      </c>
      <c r="D4354">
        <v>789070</v>
      </c>
      <c r="E4354" t="s">
        <v>8493</v>
      </c>
      <c r="F4354" t="s">
        <v>162</v>
      </c>
      <c r="G4354" t="s">
        <v>7425</v>
      </c>
      <c r="H4354">
        <v>2</v>
      </c>
      <c r="I4354">
        <v>2</v>
      </c>
      <c r="J4354" t="s">
        <v>2083</v>
      </c>
    </row>
    <row r="4355" spans="1:10" x14ac:dyDescent="0.3">
      <c r="A4355" s="1">
        <v>43138</v>
      </c>
      <c r="B4355">
        <v>40329</v>
      </c>
      <c r="C4355">
        <v>4</v>
      </c>
      <c r="D4355">
        <v>789069</v>
      </c>
      <c r="E4355" t="s">
        <v>8493</v>
      </c>
      <c r="F4355" t="s">
        <v>162</v>
      </c>
      <c r="G4355" t="s">
        <v>868</v>
      </c>
      <c r="H4355" t="s">
        <v>1217</v>
      </c>
      <c r="I4355" t="s">
        <v>1217</v>
      </c>
      <c r="J4355" t="s">
        <v>8715</v>
      </c>
    </row>
    <row r="4356" spans="1:10" x14ac:dyDescent="0.3">
      <c r="A4356" s="1">
        <v>43138</v>
      </c>
      <c r="B4356">
        <v>2318</v>
      </c>
      <c r="C4356">
        <v>4</v>
      </c>
      <c r="D4356">
        <v>789313</v>
      </c>
      <c r="E4356" t="s">
        <v>8493</v>
      </c>
      <c r="F4356" t="s">
        <v>162</v>
      </c>
      <c r="G4356" t="s">
        <v>5569</v>
      </c>
      <c r="H4356" t="s">
        <v>810</v>
      </c>
      <c r="I4356" t="s">
        <v>810</v>
      </c>
      <c r="J4356" t="s">
        <v>5942</v>
      </c>
    </row>
    <row r="4357" spans="1:10" x14ac:dyDescent="0.3">
      <c r="A4357" s="1">
        <v>43138</v>
      </c>
      <c r="B4357">
        <v>2318</v>
      </c>
      <c r="C4357">
        <v>4</v>
      </c>
      <c r="D4357">
        <v>789311</v>
      </c>
      <c r="E4357" t="s">
        <v>8493</v>
      </c>
      <c r="F4357" t="s">
        <v>162</v>
      </c>
      <c r="G4357" t="s">
        <v>773</v>
      </c>
      <c r="H4357">
        <v>1</v>
      </c>
      <c r="I4357">
        <v>1</v>
      </c>
      <c r="J4357" t="s">
        <v>2010</v>
      </c>
    </row>
    <row r="4358" spans="1:10" x14ac:dyDescent="0.3">
      <c r="A4358" s="1">
        <v>43138</v>
      </c>
      <c r="B4358">
        <v>6283</v>
      </c>
      <c r="C4358">
        <v>4</v>
      </c>
      <c r="D4358">
        <v>789315</v>
      </c>
      <c r="E4358" t="s">
        <v>8493</v>
      </c>
      <c r="F4358" t="s">
        <v>162</v>
      </c>
      <c r="G4358" t="s">
        <v>1233</v>
      </c>
      <c r="H4358" t="s">
        <v>7585</v>
      </c>
      <c r="I4358" t="s">
        <v>7585</v>
      </c>
      <c r="J4358" t="s">
        <v>8716</v>
      </c>
    </row>
    <row r="4359" spans="1:10" x14ac:dyDescent="0.3">
      <c r="A4359" s="1">
        <v>43138</v>
      </c>
      <c r="B4359">
        <v>1144</v>
      </c>
      <c r="C4359">
        <v>4</v>
      </c>
      <c r="D4359">
        <v>789067</v>
      </c>
      <c r="E4359" t="s">
        <v>8493</v>
      </c>
      <c r="F4359" t="s">
        <v>162</v>
      </c>
      <c r="G4359" t="s">
        <v>773</v>
      </c>
      <c r="H4359">
        <v>1</v>
      </c>
      <c r="I4359">
        <v>1</v>
      </c>
      <c r="J4359" t="s">
        <v>2010</v>
      </c>
    </row>
    <row r="4360" spans="1:10" x14ac:dyDescent="0.3">
      <c r="A4360" s="1">
        <v>43138</v>
      </c>
      <c r="B4360">
        <v>2318</v>
      </c>
      <c r="C4360">
        <v>4</v>
      </c>
      <c r="D4360">
        <v>789312</v>
      </c>
      <c r="E4360" t="s">
        <v>8493</v>
      </c>
      <c r="F4360" t="s">
        <v>162</v>
      </c>
      <c r="G4360" t="s">
        <v>8717</v>
      </c>
      <c r="H4360" t="s">
        <v>8718</v>
      </c>
      <c r="I4360" t="s">
        <v>8718</v>
      </c>
      <c r="J4360" t="s">
        <v>8719</v>
      </c>
    </row>
    <row r="4361" spans="1:10" x14ac:dyDescent="0.3">
      <c r="A4361" s="1">
        <v>43138</v>
      </c>
      <c r="B4361">
        <v>3102</v>
      </c>
      <c r="C4361">
        <v>4</v>
      </c>
      <c r="D4361">
        <v>789071</v>
      </c>
      <c r="E4361" t="s">
        <v>8493</v>
      </c>
      <c r="F4361" t="s">
        <v>162</v>
      </c>
      <c r="G4361" t="s">
        <v>8720</v>
      </c>
      <c r="H4361" t="s">
        <v>1746</v>
      </c>
      <c r="I4361">
        <v>42</v>
      </c>
      <c r="J4361" t="s">
        <v>8721</v>
      </c>
    </row>
    <row r="4362" spans="1:10" x14ac:dyDescent="0.3">
      <c r="A4362" s="1">
        <v>43138</v>
      </c>
      <c r="B4362">
        <v>22351</v>
      </c>
      <c r="C4362">
        <v>6</v>
      </c>
      <c r="D4362">
        <v>789370</v>
      </c>
      <c r="E4362" t="s">
        <v>8722</v>
      </c>
      <c r="F4362" t="s">
        <v>143</v>
      </c>
      <c r="G4362" t="s">
        <v>8723</v>
      </c>
      <c r="H4362" t="s">
        <v>8724</v>
      </c>
      <c r="I4362" t="s">
        <v>8724</v>
      </c>
      <c r="J4362" t="s">
        <v>8725</v>
      </c>
    </row>
    <row r="4363" spans="1:10" x14ac:dyDescent="0.3">
      <c r="A4363" s="1">
        <v>43138</v>
      </c>
      <c r="B4363">
        <v>22351</v>
      </c>
      <c r="C4363">
        <v>6</v>
      </c>
      <c r="D4363">
        <v>789369</v>
      </c>
      <c r="E4363" t="s">
        <v>8722</v>
      </c>
      <c r="F4363" t="s">
        <v>143</v>
      </c>
      <c r="G4363" t="s">
        <v>8726</v>
      </c>
      <c r="H4363" t="s">
        <v>8727</v>
      </c>
      <c r="I4363" t="s">
        <v>8727</v>
      </c>
      <c r="J4363" t="s">
        <v>8728</v>
      </c>
    </row>
    <row r="4364" spans="1:10" x14ac:dyDescent="0.3">
      <c r="A4364" s="1">
        <v>43138</v>
      </c>
      <c r="B4364">
        <v>38333</v>
      </c>
      <c r="C4364">
        <v>33</v>
      </c>
      <c r="D4364">
        <v>788822</v>
      </c>
      <c r="E4364" t="s">
        <v>8494</v>
      </c>
      <c r="F4364" t="s">
        <v>350</v>
      </c>
      <c r="G4364" t="s">
        <v>3676</v>
      </c>
      <c r="H4364" t="s">
        <v>8729</v>
      </c>
      <c r="I4364">
        <v>33</v>
      </c>
      <c r="J4364" t="s">
        <v>8730</v>
      </c>
    </row>
    <row r="4365" spans="1:10" x14ac:dyDescent="0.3">
      <c r="A4365" s="1">
        <v>43138</v>
      </c>
      <c r="B4365">
        <v>28367</v>
      </c>
      <c r="C4365">
        <v>33</v>
      </c>
      <c r="D4365">
        <v>788818</v>
      </c>
      <c r="E4365" t="s">
        <v>8494</v>
      </c>
      <c r="F4365" t="s">
        <v>300</v>
      </c>
      <c r="G4365" t="s">
        <v>773</v>
      </c>
      <c r="H4365">
        <v>1</v>
      </c>
      <c r="I4365">
        <v>1</v>
      </c>
      <c r="J4365" t="s">
        <v>2010</v>
      </c>
    </row>
    <row r="4366" spans="1:10" x14ac:dyDescent="0.3">
      <c r="A4366" s="1">
        <v>43138</v>
      </c>
      <c r="B4366">
        <v>17084</v>
      </c>
      <c r="C4366">
        <v>33</v>
      </c>
      <c r="D4366">
        <v>788816</v>
      </c>
      <c r="E4366" t="s">
        <v>8494</v>
      </c>
      <c r="F4366" t="s">
        <v>300</v>
      </c>
      <c r="G4366" t="s">
        <v>1527</v>
      </c>
      <c r="H4366" t="s">
        <v>8731</v>
      </c>
      <c r="I4366" t="s">
        <v>8731</v>
      </c>
      <c r="J4366" t="s">
        <v>8732</v>
      </c>
    </row>
    <row r="4367" spans="1:10" x14ac:dyDescent="0.3">
      <c r="A4367" s="1">
        <v>43138</v>
      </c>
      <c r="B4367">
        <v>31772</v>
      </c>
      <c r="C4367">
        <v>33</v>
      </c>
      <c r="D4367">
        <v>788812</v>
      </c>
      <c r="E4367" t="s">
        <v>8494</v>
      </c>
      <c r="F4367" t="s">
        <v>300</v>
      </c>
      <c r="G4367" t="s">
        <v>8733</v>
      </c>
      <c r="H4367" t="s">
        <v>8734</v>
      </c>
      <c r="I4367" t="s">
        <v>8734</v>
      </c>
      <c r="J4367" t="s">
        <v>8735</v>
      </c>
    </row>
    <row r="4368" spans="1:10" x14ac:dyDescent="0.3">
      <c r="A4368" s="1">
        <v>43138</v>
      </c>
      <c r="B4368">
        <v>24313</v>
      </c>
      <c r="C4368">
        <v>33</v>
      </c>
      <c r="D4368">
        <v>788814</v>
      </c>
      <c r="E4368" t="s">
        <v>8494</v>
      </c>
      <c r="F4368" t="s">
        <v>300</v>
      </c>
      <c r="G4368" t="s">
        <v>8736</v>
      </c>
      <c r="H4368" t="s">
        <v>4442</v>
      </c>
      <c r="I4368">
        <v>57</v>
      </c>
      <c r="J4368" t="s">
        <v>8737</v>
      </c>
    </row>
    <row r="4369" spans="1:10" x14ac:dyDescent="0.3">
      <c r="A4369" s="1">
        <v>43138</v>
      </c>
      <c r="B4369">
        <v>18789</v>
      </c>
      <c r="C4369">
        <v>33</v>
      </c>
      <c r="D4369">
        <v>788825</v>
      </c>
      <c r="E4369" t="s">
        <v>8494</v>
      </c>
      <c r="F4369" t="s">
        <v>229</v>
      </c>
      <c r="G4369" t="s">
        <v>3979</v>
      </c>
      <c r="H4369" t="s">
        <v>7691</v>
      </c>
      <c r="I4369" t="s">
        <v>7691</v>
      </c>
      <c r="J4369" t="s">
        <v>8738</v>
      </c>
    </row>
    <row r="4370" spans="1:10" x14ac:dyDescent="0.3">
      <c r="A4370" s="1">
        <v>43138</v>
      </c>
      <c r="B4370">
        <v>3869</v>
      </c>
      <c r="C4370">
        <v>33</v>
      </c>
      <c r="D4370">
        <v>788826</v>
      </c>
      <c r="E4370" t="s">
        <v>8494</v>
      </c>
      <c r="F4370" t="s">
        <v>229</v>
      </c>
      <c r="G4370" t="s">
        <v>4367</v>
      </c>
      <c r="H4370" t="s">
        <v>1775</v>
      </c>
      <c r="I4370" t="s">
        <v>1775</v>
      </c>
      <c r="J4370" t="s">
        <v>8739</v>
      </c>
    </row>
    <row r="4371" spans="1:10" x14ac:dyDescent="0.3">
      <c r="A4371" s="1">
        <v>43138</v>
      </c>
      <c r="B4371">
        <v>6443</v>
      </c>
      <c r="C4371">
        <v>33</v>
      </c>
      <c r="D4371">
        <v>788824</v>
      </c>
      <c r="E4371" t="s">
        <v>8494</v>
      </c>
      <c r="F4371" t="s">
        <v>175</v>
      </c>
      <c r="G4371" t="s">
        <v>4900</v>
      </c>
      <c r="H4371" t="s">
        <v>8740</v>
      </c>
      <c r="I4371">
        <v>93</v>
      </c>
      <c r="J4371" t="s">
        <v>8741</v>
      </c>
    </row>
    <row r="4372" spans="1:10" x14ac:dyDescent="0.3">
      <c r="A4372" s="1">
        <v>43138</v>
      </c>
      <c r="B4372">
        <v>4141</v>
      </c>
      <c r="C4372">
        <v>33</v>
      </c>
      <c r="D4372">
        <v>788823</v>
      </c>
      <c r="E4372" t="s">
        <v>8494</v>
      </c>
      <c r="F4372" t="s">
        <v>175</v>
      </c>
      <c r="G4372" t="s">
        <v>8742</v>
      </c>
      <c r="H4372" t="s">
        <v>8743</v>
      </c>
      <c r="I4372" t="s">
        <v>8743</v>
      </c>
      <c r="J4372" t="s">
        <v>8744</v>
      </c>
    </row>
    <row r="4373" spans="1:10" x14ac:dyDescent="0.3">
      <c r="A4373" s="1">
        <v>43138</v>
      </c>
      <c r="B4373">
        <v>8233</v>
      </c>
      <c r="C4373">
        <v>20</v>
      </c>
      <c r="D4373">
        <v>789036</v>
      </c>
      <c r="E4373" t="s">
        <v>8487</v>
      </c>
      <c r="F4373" t="s">
        <v>378</v>
      </c>
      <c r="G4373" t="s">
        <v>2227</v>
      </c>
      <c r="H4373" t="s">
        <v>4139</v>
      </c>
      <c r="I4373" t="s">
        <v>4139</v>
      </c>
      <c r="J4373" t="s">
        <v>8745</v>
      </c>
    </row>
    <row r="4374" spans="1:10" x14ac:dyDescent="0.3">
      <c r="A4374" s="1">
        <v>43138</v>
      </c>
      <c r="B4374">
        <v>18074</v>
      </c>
      <c r="C4374">
        <v>20</v>
      </c>
      <c r="D4374">
        <v>789037</v>
      </c>
      <c r="E4374" t="s">
        <v>8487</v>
      </c>
      <c r="F4374" t="s">
        <v>378</v>
      </c>
      <c r="G4374" t="s">
        <v>8746</v>
      </c>
      <c r="H4374" t="s">
        <v>8747</v>
      </c>
      <c r="I4374">
        <v>219</v>
      </c>
      <c r="J4374" t="s">
        <v>8748</v>
      </c>
    </row>
    <row r="4375" spans="1:10" x14ac:dyDescent="0.3">
      <c r="A4375" s="1">
        <v>43138</v>
      </c>
      <c r="B4375">
        <v>24975</v>
      </c>
      <c r="C4375">
        <v>20</v>
      </c>
      <c r="D4375">
        <v>789034</v>
      </c>
      <c r="E4375" t="s">
        <v>8487</v>
      </c>
      <c r="F4375" t="s">
        <v>196</v>
      </c>
      <c r="G4375" t="s">
        <v>1034</v>
      </c>
      <c r="H4375" t="s">
        <v>8749</v>
      </c>
      <c r="I4375">
        <v>33</v>
      </c>
      <c r="J4375" t="s">
        <v>8750</v>
      </c>
    </row>
    <row r="4376" spans="1:10" x14ac:dyDescent="0.3">
      <c r="A4376" s="1">
        <v>43138</v>
      </c>
      <c r="B4376">
        <v>10624</v>
      </c>
      <c r="C4376">
        <v>20</v>
      </c>
      <c r="D4376">
        <v>789032</v>
      </c>
      <c r="E4376" t="s">
        <v>8487</v>
      </c>
      <c r="F4376" t="s">
        <v>196</v>
      </c>
      <c r="G4376" t="s">
        <v>7262</v>
      </c>
      <c r="H4376" t="s">
        <v>5716</v>
      </c>
      <c r="I4376">
        <v>45</v>
      </c>
      <c r="J4376" t="s">
        <v>8751</v>
      </c>
    </row>
    <row r="4377" spans="1:10" x14ac:dyDescent="0.3">
      <c r="A4377" s="1">
        <v>43138</v>
      </c>
      <c r="B4377">
        <v>16481</v>
      </c>
      <c r="C4377">
        <v>20</v>
      </c>
      <c r="D4377">
        <v>789028</v>
      </c>
      <c r="E4377" t="s">
        <v>8487</v>
      </c>
      <c r="F4377" t="s">
        <v>261</v>
      </c>
      <c r="G4377" t="s">
        <v>1889</v>
      </c>
      <c r="H4377" t="s">
        <v>5900</v>
      </c>
      <c r="I4377">
        <v>36</v>
      </c>
      <c r="J4377" t="s">
        <v>8752</v>
      </c>
    </row>
    <row r="4378" spans="1:10" x14ac:dyDescent="0.3">
      <c r="A4378" s="1">
        <v>43138</v>
      </c>
      <c r="B4378">
        <v>6643</v>
      </c>
      <c r="C4378">
        <v>20</v>
      </c>
      <c r="D4378">
        <v>789052</v>
      </c>
      <c r="E4378" t="s">
        <v>8487</v>
      </c>
      <c r="F4378" t="s">
        <v>179</v>
      </c>
      <c r="G4378" t="s">
        <v>2305</v>
      </c>
      <c r="H4378" t="s">
        <v>8753</v>
      </c>
      <c r="I4378" t="s">
        <v>8753</v>
      </c>
      <c r="J4378" t="s">
        <v>8754</v>
      </c>
    </row>
    <row r="4379" spans="1:10" x14ac:dyDescent="0.3">
      <c r="A4379" s="1">
        <v>43138</v>
      </c>
      <c r="B4379">
        <v>16107</v>
      </c>
      <c r="C4379">
        <v>20</v>
      </c>
      <c r="D4379">
        <v>789051</v>
      </c>
      <c r="E4379" t="s">
        <v>8487</v>
      </c>
      <c r="F4379" t="s">
        <v>179</v>
      </c>
      <c r="G4379" t="s">
        <v>4622</v>
      </c>
      <c r="H4379" t="s">
        <v>5171</v>
      </c>
      <c r="I4379" t="s">
        <v>5171</v>
      </c>
      <c r="J4379" t="s">
        <v>8755</v>
      </c>
    </row>
    <row r="4380" spans="1:10" x14ac:dyDescent="0.3">
      <c r="A4380" s="1">
        <v>43138</v>
      </c>
      <c r="B4380">
        <v>8206</v>
      </c>
      <c r="C4380">
        <v>20</v>
      </c>
      <c r="D4380">
        <v>789050</v>
      </c>
      <c r="E4380" t="s">
        <v>8487</v>
      </c>
      <c r="F4380" t="s">
        <v>179</v>
      </c>
      <c r="G4380" t="s">
        <v>1427</v>
      </c>
      <c r="H4380" t="s">
        <v>8756</v>
      </c>
      <c r="I4380" t="s">
        <v>8756</v>
      </c>
      <c r="J4380" t="s">
        <v>7665</v>
      </c>
    </row>
    <row r="4381" spans="1:10" x14ac:dyDescent="0.3">
      <c r="A4381" s="1">
        <v>43138</v>
      </c>
      <c r="B4381">
        <v>36138</v>
      </c>
      <c r="C4381">
        <v>20</v>
      </c>
      <c r="D4381">
        <v>789048</v>
      </c>
      <c r="E4381" t="s">
        <v>8487</v>
      </c>
      <c r="F4381" t="s">
        <v>179</v>
      </c>
      <c r="G4381" t="s">
        <v>6030</v>
      </c>
      <c r="H4381" t="s">
        <v>7157</v>
      </c>
      <c r="I4381" t="s">
        <v>7157</v>
      </c>
      <c r="J4381" t="s">
        <v>8757</v>
      </c>
    </row>
    <row r="4382" spans="1:10" x14ac:dyDescent="0.3">
      <c r="A4382" s="1">
        <v>43138</v>
      </c>
      <c r="B4382">
        <v>36138</v>
      </c>
      <c r="C4382">
        <v>20</v>
      </c>
      <c r="D4382">
        <v>789049</v>
      </c>
      <c r="E4382" t="s">
        <v>8487</v>
      </c>
      <c r="F4382" t="s">
        <v>179</v>
      </c>
      <c r="G4382" t="s">
        <v>5054</v>
      </c>
      <c r="H4382" t="s">
        <v>2704</v>
      </c>
      <c r="I4382" t="s">
        <v>2704</v>
      </c>
      <c r="J4382" t="s">
        <v>8758</v>
      </c>
    </row>
    <row r="4383" spans="1:10" x14ac:dyDescent="0.3">
      <c r="A4383" s="1">
        <v>43138</v>
      </c>
      <c r="B4383">
        <v>8335</v>
      </c>
      <c r="C4383">
        <v>20</v>
      </c>
      <c r="D4383">
        <v>789047</v>
      </c>
      <c r="E4383" t="s">
        <v>8487</v>
      </c>
      <c r="F4383" t="s">
        <v>179</v>
      </c>
      <c r="G4383">
        <v>84</v>
      </c>
      <c r="H4383" t="s">
        <v>8759</v>
      </c>
      <c r="I4383">
        <v>198</v>
      </c>
      <c r="J4383" t="s">
        <v>8760</v>
      </c>
    </row>
    <row r="4384" spans="1:10" x14ac:dyDescent="0.3">
      <c r="A4384" s="1">
        <v>43138</v>
      </c>
      <c r="B4384">
        <v>2019</v>
      </c>
      <c r="C4384">
        <v>20</v>
      </c>
      <c r="D4384">
        <v>789045</v>
      </c>
      <c r="E4384" t="s">
        <v>8487</v>
      </c>
      <c r="F4384" t="s">
        <v>151</v>
      </c>
      <c r="G4384" t="s">
        <v>5030</v>
      </c>
      <c r="H4384" t="s">
        <v>2248</v>
      </c>
      <c r="I4384" t="s">
        <v>2248</v>
      </c>
      <c r="J4384" t="s">
        <v>8761</v>
      </c>
    </row>
    <row r="4385" spans="1:10" x14ac:dyDescent="0.3">
      <c r="A4385" s="1">
        <v>43138</v>
      </c>
      <c r="B4385">
        <v>28131</v>
      </c>
      <c r="C4385">
        <v>20</v>
      </c>
      <c r="D4385">
        <v>789043</v>
      </c>
      <c r="E4385" t="s">
        <v>8487</v>
      </c>
      <c r="F4385" t="s">
        <v>151</v>
      </c>
      <c r="G4385" t="s">
        <v>706</v>
      </c>
      <c r="H4385" t="s">
        <v>8762</v>
      </c>
      <c r="I4385" t="s">
        <v>8762</v>
      </c>
      <c r="J4385" t="s">
        <v>8763</v>
      </c>
    </row>
    <row r="4386" spans="1:10" x14ac:dyDescent="0.3">
      <c r="A4386" s="1">
        <v>43138</v>
      </c>
      <c r="B4386">
        <v>2019</v>
      </c>
      <c r="C4386">
        <v>20</v>
      </c>
      <c r="D4386">
        <v>789044</v>
      </c>
      <c r="E4386" t="s">
        <v>8487</v>
      </c>
      <c r="F4386" t="s">
        <v>151</v>
      </c>
      <c r="G4386" t="s">
        <v>8764</v>
      </c>
      <c r="H4386" t="s">
        <v>8765</v>
      </c>
      <c r="I4386">
        <v>309</v>
      </c>
      <c r="J4386" t="s">
        <v>8766</v>
      </c>
    </row>
    <row r="4387" spans="1:10" x14ac:dyDescent="0.3">
      <c r="A4387" s="1">
        <v>43138</v>
      </c>
      <c r="B4387">
        <v>2018</v>
      </c>
      <c r="C4387">
        <v>20</v>
      </c>
      <c r="D4387">
        <v>789039</v>
      </c>
      <c r="E4387" t="s">
        <v>8487</v>
      </c>
      <c r="F4387" t="s">
        <v>151</v>
      </c>
      <c r="G4387" t="s">
        <v>8767</v>
      </c>
      <c r="H4387" t="s">
        <v>8768</v>
      </c>
      <c r="I4387">
        <v>456</v>
      </c>
      <c r="J4387" t="s">
        <v>8769</v>
      </c>
    </row>
    <row r="4388" spans="1:10" x14ac:dyDescent="0.3">
      <c r="A4388" s="1">
        <v>43138</v>
      </c>
      <c r="B4388">
        <v>18712</v>
      </c>
      <c r="C4388">
        <v>20</v>
      </c>
      <c r="D4388">
        <v>788991</v>
      </c>
      <c r="E4388" t="s">
        <v>8487</v>
      </c>
      <c r="F4388" t="s">
        <v>151</v>
      </c>
      <c r="G4388" t="s">
        <v>8770</v>
      </c>
      <c r="H4388" t="s">
        <v>8771</v>
      </c>
      <c r="I4388">
        <v>348</v>
      </c>
      <c r="J4388" t="s">
        <v>8772</v>
      </c>
    </row>
    <row r="4389" spans="1:10" x14ac:dyDescent="0.3">
      <c r="A4389" s="1">
        <v>43138</v>
      </c>
      <c r="B4389">
        <v>2018</v>
      </c>
      <c r="C4389">
        <v>20</v>
      </c>
      <c r="D4389">
        <v>789040</v>
      </c>
      <c r="E4389" t="s">
        <v>8487</v>
      </c>
      <c r="F4389" t="s">
        <v>151</v>
      </c>
      <c r="G4389" t="s">
        <v>8773</v>
      </c>
      <c r="H4389" t="s">
        <v>8774</v>
      </c>
      <c r="I4389" t="s">
        <v>8774</v>
      </c>
      <c r="J4389" t="s">
        <v>8775</v>
      </c>
    </row>
    <row r="4390" spans="1:10" x14ac:dyDescent="0.3">
      <c r="A4390" s="1">
        <v>43138</v>
      </c>
      <c r="B4390">
        <v>2018</v>
      </c>
      <c r="C4390">
        <v>20</v>
      </c>
      <c r="D4390">
        <v>789041</v>
      </c>
      <c r="E4390" t="s">
        <v>8487</v>
      </c>
      <c r="F4390" t="s">
        <v>151</v>
      </c>
      <c r="G4390" t="s">
        <v>2697</v>
      </c>
      <c r="H4390" t="s">
        <v>1393</v>
      </c>
      <c r="I4390" t="s">
        <v>1393</v>
      </c>
      <c r="J4390" t="s">
        <v>8776</v>
      </c>
    </row>
    <row r="4391" spans="1:10" x14ac:dyDescent="0.3">
      <c r="A4391" s="1">
        <v>43138</v>
      </c>
      <c r="B4391">
        <v>18711</v>
      </c>
      <c r="C4391">
        <v>20</v>
      </c>
      <c r="D4391">
        <v>788894</v>
      </c>
      <c r="E4391" t="s">
        <v>8487</v>
      </c>
      <c r="F4391" t="s">
        <v>151</v>
      </c>
      <c r="G4391" t="s">
        <v>3973</v>
      </c>
      <c r="H4391" t="s">
        <v>8777</v>
      </c>
      <c r="I4391" t="s">
        <v>8777</v>
      </c>
      <c r="J4391" t="s">
        <v>8778</v>
      </c>
    </row>
    <row r="4392" spans="1:10" x14ac:dyDescent="0.3">
      <c r="A4392" s="1">
        <v>43138</v>
      </c>
      <c r="B4392">
        <v>18711</v>
      </c>
      <c r="C4392">
        <v>20</v>
      </c>
      <c r="D4392">
        <v>788893</v>
      </c>
      <c r="E4392" t="s">
        <v>8487</v>
      </c>
      <c r="F4392" t="s">
        <v>151</v>
      </c>
      <c r="G4392" t="s">
        <v>8779</v>
      </c>
      <c r="H4392" t="s">
        <v>8780</v>
      </c>
      <c r="I4392">
        <v>606</v>
      </c>
      <c r="J4392" t="s">
        <v>8781</v>
      </c>
    </row>
    <row r="4393" spans="1:10" x14ac:dyDescent="0.3">
      <c r="A4393" s="1">
        <v>43138</v>
      </c>
      <c r="B4393">
        <v>18712</v>
      </c>
      <c r="C4393">
        <v>20</v>
      </c>
      <c r="D4393">
        <v>788992</v>
      </c>
      <c r="E4393" t="s">
        <v>8487</v>
      </c>
      <c r="F4393" t="s">
        <v>151</v>
      </c>
      <c r="G4393" t="s">
        <v>724</v>
      </c>
      <c r="H4393" t="s">
        <v>8782</v>
      </c>
      <c r="I4393" t="s">
        <v>8782</v>
      </c>
      <c r="J4393" t="s">
        <v>8783</v>
      </c>
    </row>
    <row r="4394" spans="1:10" x14ac:dyDescent="0.3">
      <c r="A4394" s="1">
        <v>43138</v>
      </c>
      <c r="B4394">
        <v>39812</v>
      </c>
      <c r="C4394">
        <v>20</v>
      </c>
      <c r="D4394">
        <v>789042</v>
      </c>
      <c r="E4394" t="s">
        <v>8487</v>
      </c>
      <c r="F4394" t="s">
        <v>151</v>
      </c>
      <c r="G4394" t="s">
        <v>1705</v>
      </c>
      <c r="H4394" t="s">
        <v>1696</v>
      </c>
      <c r="I4394" t="s">
        <v>1696</v>
      </c>
      <c r="J4394" t="s">
        <v>1706</v>
      </c>
    </row>
    <row r="4395" spans="1:10" x14ac:dyDescent="0.3">
      <c r="A4395" s="1">
        <v>43138</v>
      </c>
      <c r="B4395">
        <v>1777</v>
      </c>
      <c r="C4395">
        <v>22</v>
      </c>
      <c r="D4395">
        <v>789161</v>
      </c>
      <c r="E4395" t="s">
        <v>8497</v>
      </c>
      <c r="F4395" t="s">
        <v>170</v>
      </c>
      <c r="G4395" t="s">
        <v>3033</v>
      </c>
      <c r="H4395" t="s">
        <v>2244</v>
      </c>
      <c r="I4395" t="s">
        <v>2244</v>
      </c>
      <c r="J4395" t="s">
        <v>7121</v>
      </c>
    </row>
    <row r="4396" spans="1:10" x14ac:dyDescent="0.3">
      <c r="A4396" s="1">
        <v>43138</v>
      </c>
      <c r="B4396">
        <v>38673</v>
      </c>
      <c r="C4396">
        <v>22</v>
      </c>
      <c r="D4396">
        <v>789155</v>
      </c>
      <c r="E4396" t="s">
        <v>8497</v>
      </c>
      <c r="F4396" t="s">
        <v>170</v>
      </c>
      <c r="G4396" t="s">
        <v>3033</v>
      </c>
      <c r="H4396" t="s">
        <v>2244</v>
      </c>
      <c r="I4396" t="s">
        <v>2244</v>
      </c>
      <c r="J4396" t="s">
        <v>7121</v>
      </c>
    </row>
    <row r="4397" spans="1:10" x14ac:dyDescent="0.3">
      <c r="A4397" s="1">
        <v>43138</v>
      </c>
      <c r="B4397">
        <v>1777</v>
      </c>
      <c r="C4397">
        <v>22</v>
      </c>
      <c r="D4397">
        <v>789160</v>
      </c>
      <c r="E4397" t="s">
        <v>8497</v>
      </c>
      <c r="F4397" t="s">
        <v>170</v>
      </c>
      <c r="G4397" t="s">
        <v>1963</v>
      </c>
      <c r="H4397" t="s">
        <v>5336</v>
      </c>
      <c r="I4397" t="s">
        <v>5336</v>
      </c>
      <c r="J4397" t="s">
        <v>8784</v>
      </c>
    </row>
    <row r="4398" spans="1:10" x14ac:dyDescent="0.3">
      <c r="A4398" s="1">
        <v>43138</v>
      </c>
      <c r="B4398">
        <v>14709</v>
      </c>
      <c r="C4398">
        <v>22</v>
      </c>
      <c r="D4398">
        <v>789158</v>
      </c>
      <c r="E4398" t="s">
        <v>8497</v>
      </c>
      <c r="F4398" t="s">
        <v>170</v>
      </c>
      <c r="G4398" t="s">
        <v>8785</v>
      </c>
      <c r="H4398" t="s">
        <v>1576</v>
      </c>
      <c r="I4398" t="s">
        <v>1576</v>
      </c>
      <c r="J4398" t="s">
        <v>8786</v>
      </c>
    </row>
    <row r="4399" spans="1:10" x14ac:dyDescent="0.3">
      <c r="A4399" s="1">
        <v>43138</v>
      </c>
      <c r="B4399">
        <v>6650</v>
      </c>
      <c r="C4399">
        <v>22</v>
      </c>
      <c r="D4399">
        <v>789154</v>
      </c>
      <c r="E4399" t="s">
        <v>8497</v>
      </c>
      <c r="F4399" t="s">
        <v>170</v>
      </c>
      <c r="G4399" t="s">
        <v>807</v>
      </c>
      <c r="H4399" t="s">
        <v>1632</v>
      </c>
      <c r="I4399">
        <v>42</v>
      </c>
      <c r="J4399" t="s">
        <v>8787</v>
      </c>
    </row>
    <row r="4400" spans="1:10" x14ac:dyDescent="0.3">
      <c r="A4400" s="1">
        <v>43138</v>
      </c>
      <c r="B4400">
        <v>29281</v>
      </c>
      <c r="C4400">
        <v>22</v>
      </c>
      <c r="D4400">
        <v>789157</v>
      </c>
      <c r="E4400" t="s">
        <v>8497</v>
      </c>
      <c r="F4400" t="s">
        <v>170</v>
      </c>
      <c r="G4400" t="s">
        <v>4569</v>
      </c>
      <c r="H4400" t="s">
        <v>8788</v>
      </c>
      <c r="I4400">
        <v>159</v>
      </c>
      <c r="J4400" t="s">
        <v>8789</v>
      </c>
    </row>
    <row r="4401" spans="1:10" x14ac:dyDescent="0.3">
      <c r="A4401" s="1">
        <v>43138</v>
      </c>
      <c r="B4401">
        <v>35607</v>
      </c>
      <c r="C4401">
        <v>22</v>
      </c>
      <c r="D4401">
        <v>789149</v>
      </c>
      <c r="E4401" t="s">
        <v>8497</v>
      </c>
      <c r="F4401" t="s">
        <v>147</v>
      </c>
      <c r="G4401" t="s">
        <v>3984</v>
      </c>
      <c r="H4401" t="s">
        <v>6348</v>
      </c>
      <c r="I4401">
        <v>33</v>
      </c>
      <c r="J4401" t="s">
        <v>8790</v>
      </c>
    </row>
    <row r="4402" spans="1:10" x14ac:dyDescent="0.3">
      <c r="A4402" s="1">
        <v>43138</v>
      </c>
      <c r="B4402">
        <v>22606</v>
      </c>
      <c r="C4402">
        <v>22</v>
      </c>
      <c r="D4402">
        <v>789152</v>
      </c>
      <c r="E4402" t="s">
        <v>8497</v>
      </c>
      <c r="F4402" t="s">
        <v>147</v>
      </c>
      <c r="G4402" t="s">
        <v>5448</v>
      </c>
      <c r="H4402" t="s">
        <v>2673</v>
      </c>
      <c r="I4402" t="s">
        <v>2673</v>
      </c>
      <c r="J4402" t="s">
        <v>8791</v>
      </c>
    </row>
    <row r="4403" spans="1:10" x14ac:dyDescent="0.3">
      <c r="A4403" s="1">
        <v>43138</v>
      </c>
      <c r="B4403">
        <v>29716</v>
      </c>
      <c r="C4403">
        <v>22</v>
      </c>
      <c r="D4403">
        <v>789153</v>
      </c>
      <c r="E4403" t="s">
        <v>8497</v>
      </c>
      <c r="F4403" t="s">
        <v>147</v>
      </c>
      <c r="G4403" t="s">
        <v>1317</v>
      </c>
      <c r="H4403">
        <v>4</v>
      </c>
      <c r="I4403">
        <v>4</v>
      </c>
      <c r="J4403" t="s">
        <v>8792</v>
      </c>
    </row>
    <row r="4404" spans="1:10" x14ac:dyDescent="0.3">
      <c r="A4404" s="1">
        <v>43138</v>
      </c>
      <c r="B4404">
        <v>27295</v>
      </c>
      <c r="C4404">
        <v>22</v>
      </c>
      <c r="D4404">
        <v>789139</v>
      </c>
      <c r="E4404" t="s">
        <v>8497</v>
      </c>
      <c r="F4404" t="s">
        <v>147</v>
      </c>
      <c r="G4404" t="s">
        <v>8793</v>
      </c>
      <c r="H4404" t="s">
        <v>3833</v>
      </c>
      <c r="I4404" t="s">
        <v>3833</v>
      </c>
      <c r="J4404" t="s">
        <v>8794</v>
      </c>
    </row>
    <row r="4405" spans="1:10" x14ac:dyDescent="0.3">
      <c r="A4405" s="1">
        <v>43138</v>
      </c>
      <c r="B4405">
        <v>39931</v>
      </c>
      <c r="C4405">
        <v>22</v>
      </c>
      <c r="D4405">
        <v>789147</v>
      </c>
      <c r="E4405" t="s">
        <v>8497</v>
      </c>
      <c r="F4405" t="s">
        <v>147</v>
      </c>
      <c r="G4405" t="s">
        <v>1318</v>
      </c>
      <c r="H4405" t="s">
        <v>5638</v>
      </c>
      <c r="I4405" t="s">
        <v>5638</v>
      </c>
      <c r="J4405" t="s">
        <v>8795</v>
      </c>
    </row>
    <row r="4406" spans="1:10" x14ac:dyDescent="0.3">
      <c r="A4406" s="1">
        <v>43138</v>
      </c>
      <c r="B4406">
        <v>23634</v>
      </c>
      <c r="C4406">
        <v>22</v>
      </c>
      <c r="D4406">
        <v>789145</v>
      </c>
      <c r="E4406" t="s">
        <v>8497</v>
      </c>
      <c r="F4406" t="s">
        <v>147</v>
      </c>
      <c r="G4406" t="s">
        <v>8796</v>
      </c>
      <c r="H4406" t="s">
        <v>8797</v>
      </c>
      <c r="I4406" t="s">
        <v>8797</v>
      </c>
      <c r="J4406" t="s">
        <v>8798</v>
      </c>
    </row>
    <row r="4407" spans="1:10" x14ac:dyDescent="0.3">
      <c r="A4407" s="1">
        <v>43138</v>
      </c>
      <c r="B4407">
        <v>10625</v>
      </c>
      <c r="C4407">
        <v>22</v>
      </c>
      <c r="D4407">
        <v>789148</v>
      </c>
      <c r="E4407" t="s">
        <v>8497</v>
      </c>
      <c r="F4407" t="s">
        <v>147</v>
      </c>
      <c r="G4407" t="s">
        <v>1898</v>
      </c>
      <c r="H4407" t="s">
        <v>6545</v>
      </c>
      <c r="I4407" t="s">
        <v>6545</v>
      </c>
      <c r="J4407" t="s">
        <v>8799</v>
      </c>
    </row>
    <row r="4408" spans="1:10" x14ac:dyDescent="0.3">
      <c r="A4408" s="1">
        <v>43138</v>
      </c>
      <c r="B4408">
        <v>35607</v>
      </c>
      <c r="C4408">
        <v>22</v>
      </c>
      <c r="D4408">
        <v>789150</v>
      </c>
      <c r="E4408" t="s">
        <v>8497</v>
      </c>
      <c r="F4408" t="s">
        <v>147</v>
      </c>
      <c r="G4408" t="s">
        <v>1527</v>
      </c>
      <c r="H4408">
        <v>10</v>
      </c>
      <c r="I4408">
        <v>10</v>
      </c>
      <c r="J4408" t="s">
        <v>8800</v>
      </c>
    </row>
    <row r="4409" spans="1:10" x14ac:dyDescent="0.3">
      <c r="A4409" s="1">
        <v>43138</v>
      </c>
      <c r="B4409">
        <v>23536</v>
      </c>
      <c r="C4409">
        <v>22</v>
      </c>
      <c r="D4409">
        <v>789138</v>
      </c>
      <c r="E4409" t="s">
        <v>8497</v>
      </c>
      <c r="F4409" t="s">
        <v>147</v>
      </c>
      <c r="G4409" t="s">
        <v>5961</v>
      </c>
      <c r="H4409">
        <v>22</v>
      </c>
      <c r="I4409">
        <v>45</v>
      </c>
      <c r="J4409" t="s">
        <v>8801</v>
      </c>
    </row>
    <row r="4410" spans="1:10" x14ac:dyDescent="0.3">
      <c r="A4410" s="1">
        <v>43138</v>
      </c>
      <c r="B4410">
        <v>20668</v>
      </c>
      <c r="C4410">
        <v>22</v>
      </c>
      <c r="D4410">
        <v>789142</v>
      </c>
      <c r="E4410" t="s">
        <v>8497</v>
      </c>
      <c r="F4410" t="s">
        <v>147</v>
      </c>
      <c r="G4410" t="s">
        <v>4456</v>
      </c>
      <c r="H4410" t="s">
        <v>3054</v>
      </c>
      <c r="I4410" t="s">
        <v>3054</v>
      </c>
      <c r="J4410" t="s">
        <v>8802</v>
      </c>
    </row>
    <row r="4411" spans="1:10" x14ac:dyDescent="0.3">
      <c r="A4411" s="1">
        <v>43138</v>
      </c>
      <c r="B4411">
        <v>8550</v>
      </c>
      <c r="C4411">
        <v>22</v>
      </c>
      <c r="D4411">
        <v>789141</v>
      </c>
      <c r="E4411" t="s">
        <v>8497</v>
      </c>
      <c r="F4411" t="s">
        <v>147</v>
      </c>
      <c r="G4411" t="s">
        <v>2286</v>
      </c>
      <c r="H4411">
        <v>10</v>
      </c>
      <c r="I4411">
        <v>10</v>
      </c>
      <c r="J4411">
        <v>292</v>
      </c>
    </row>
    <row r="4412" spans="1:10" x14ac:dyDescent="0.3">
      <c r="A4412" s="1">
        <v>43138</v>
      </c>
      <c r="B4412">
        <v>22216</v>
      </c>
      <c r="C4412">
        <v>22</v>
      </c>
      <c r="D4412">
        <v>789140</v>
      </c>
      <c r="E4412" t="s">
        <v>8497</v>
      </c>
      <c r="F4412" t="s">
        <v>147</v>
      </c>
      <c r="G4412" t="s">
        <v>1464</v>
      </c>
      <c r="H4412" t="s">
        <v>3054</v>
      </c>
      <c r="I4412" t="s">
        <v>3054</v>
      </c>
      <c r="J4412" t="s">
        <v>7548</v>
      </c>
    </row>
    <row r="4413" spans="1:10" x14ac:dyDescent="0.3">
      <c r="A4413" s="1">
        <v>43138</v>
      </c>
      <c r="B4413">
        <v>22983</v>
      </c>
      <c r="C4413">
        <v>22</v>
      </c>
      <c r="D4413">
        <v>788936</v>
      </c>
      <c r="E4413" t="s">
        <v>8497</v>
      </c>
      <c r="F4413" t="s">
        <v>147</v>
      </c>
      <c r="G4413" t="s">
        <v>8803</v>
      </c>
      <c r="H4413" t="s">
        <v>8804</v>
      </c>
      <c r="I4413" t="s">
        <v>8804</v>
      </c>
      <c r="J4413">
        <v>18423</v>
      </c>
    </row>
    <row r="4414" spans="1:10" x14ac:dyDescent="0.3">
      <c r="A4414" s="1">
        <v>43138</v>
      </c>
      <c r="B4414">
        <v>17573</v>
      </c>
      <c r="C4414">
        <v>22</v>
      </c>
      <c r="D4414">
        <v>789143</v>
      </c>
      <c r="E4414" t="s">
        <v>8497</v>
      </c>
      <c r="F4414" t="s">
        <v>147</v>
      </c>
      <c r="G4414" t="s">
        <v>773</v>
      </c>
      <c r="H4414">
        <v>1</v>
      </c>
      <c r="I4414">
        <v>1</v>
      </c>
      <c r="J4414" t="s">
        <v>2010</v>
      </c>
    </row>
    <row r="4415" spans="1:10" x14ac:dyDescent="0.3">
      <c r="A4415" s="1">
        <v>43138</v>
      </c>
      <c r="B4415">
        <v>23984</v>
      </c>
      <c r="C4415">
        <v>19</v>
      </c>
      <c r="D4415">
        <v>788938</v>
      </c>
      <c r="E4415" t="s">
        <v>8488</v>
      </c>
      <c r="F4415" t="s">
        <v>141</v>
      </c>
      <c r="G4415" t="s">
        <v>1161</v>
      </c>
      <c r="H4415" t="s">
        <v>8805</v>
      </c>
      <c r="I4415" t="s">
        <v>8805</v>
      </c>
      <c r="J4415" t="s">
        <v>8806</v>
      </c>
    </row>
    <row r="4416" spans="1:10" x14ac:dyDescent="0.3">
      <c r="A4416" s="1">
        <v>43138</v>
      </c>
      <c r="B4416">
        <v>24291</v>
      </c>
      <c r="C4416">
        <v>23</v>
      </c>
      <c r="D4416">
        <v>789388</v>
      </c>
      <c r="E4416" t="s">
        <v>8807</v>
      </c>
      <c r="F4416" t="s">
        <v>144</v>
      </c>
      <c r="G4416" t="s">
        <v>2358</v>
      </c>
      <c r="H4416" t="s">
        <v>8808</v>
      </c>
      <c r="I4416" t="s">
        <v>8808</v>
      </c>
      <c r="J4416" t="s">
        <v>8809</v>
      </c>
    </row>
    <row r="4417" spans="1:10" x14ac:dyDescent="0.3">
      <c r="A4417" s="1">
        <v>43138</v>
      </c>
      <c r="B4417">
        <v>30232</v>
      </c>
      <c r="C4417">
        <v>23</v>
      </c>
      <c r="D4417">
        <v>789387</v>
      </c>
      <c r="E4417" t="s">
        <v>8807</v>
      </c>
      <c r="F4417" t="s">
        <v>144</v>
      </c>
      <c r="G4417" t="s">
        <v>8810</v>
      </c>
      <c r="H4417" t="s">
        <v>7466</v>
      </c>
      <c r="I4417" t="s">
        <v>7466</v>
      </c>
      <c r="J4417">
        <v>2916</v>
      </c>
    </row>
    <row r="4418" spans="1:10" x14ac:dyDescent="0.3">
      <c r="A4418" s="1">
        <v>43139</v>
      </c>
      <c r="B4418">
        <v>15121</v>
      </c>
      <c r="C4418">
        <v>33</v>
      </c>
      <c r="D4418">
        <v>789569</v>
      </c>
      <c r="E4418" t="s">
        <v>8811</v>
      </c>
      <c r="F4418" t="s">
        <v>429</v>
      </c>
      <c r="G4418" t="s">
        <v>2740</v>
      </c>
      <c r="H4418" t="s">
        <v>2741</v>
      </c>
      <c r="I4418">
        <v>3</v>
      </c>
      <c r="J4418" t="s">
        <v>2742</v>
      </c>
    </row>
    <row r="4419" spans="1:10" x14ac:dyDescent="0.3">
      <c r="A4419" s="1">
        <v>43139</v>
      </c>
      <c r="B4419">
        <v>1746</v>
      </c>
      <c r="C4419">
        <v>23</v>
      </c>
      <c r="D4419">
        <v>789765</v>
      </c>
      <c r="E4419" t="s">
        <v>8812</v>
      </c>
      <c r="F4419" t="s">
        <v>171</v>
      </c>
      <c r="G4419" t="s">
        <v>6192</v>
      </c>
      <c r="H4419" t="s">
        <v>819</v>
      </c>
      <c r="I4419">
        <v>3</v>
      </c>
      <c r="J4419" t="s">
        <v>8813</v>
      </c>
    </row>
    <row r="4420" spans="1:10" x14ac:dyDescent="0.3">
      <c r="A4420" s="1">
        <v>43139</v>
      </c>
      <c r="B4420">
        <v>13307</v>
      </c>
      <c r="C4420">
        <v>22</v>
      </c>
      <c r="D4420">
        <v>789878</v>
      </c>
      <c r="E4420" t="s">
        <v>8814</v>
      </c>
      <c r="F4420" t="s">
        <v>311</v>
      </c>
      <c r="G4420" t="s">
        <v>761</v>
      </c>
      <c r="H4420" t="s">
        <v>6646</v>
      </c>
      <c r="I4420">
        <v>3</v>
      </c>
      <c r="J4420" t="s">
        <v>8815</v>
      </c>
    </row>
    <row r="4421" spans="1:10" x14ac:dyDescent="0.3">
      <c r="A4421" s="1">
        <v>43139</v>
      </c>
      <c r="B4421">
        <v>976</v>
      </c>
      <c r="C4421">
        <v>22</v>
      </c>
      <c r="D4421">
        <v>789885</v>
      </c>
      <c r="E4421" t="s">
        <v>8814</v>
      </c>
      <c r="F4421" t="s">
        <v>147</v>
      </c>
      <c r="G4421" t="s">
        <v>3939</v>
      </c>
      <c r="H4421" t="s">
        <v>1233</v>
      </c>
      <c r="I4421">
        <v>3</v>
      </c>
      <c r="J4421" t="s">
        <v>8816</v>
      </c>
    </row>
    <row r="4422" spans="1:10" x14ac:dyDescent="0.3">
      <c r="A4422" s="1">
        <v>43139</v>
      </c>
      <c r="B4422">
        <v>5316</v>
      </c>
      <c r="C4422">
        <v>33</v>
      </c>
      <c r="D4422">
        <v>789577</v>
      </c>
      <c r="E4422" t="s">
        <v>8811</v>
      </c>
      <c r="F4422" t="s">
        <v>286</v>
      </c>
      <c r="G4422" t="s">
        <v>1763</v>
      </c>
      <c r="H4422" t="s">
        <v>8817</v>
      </c>
      <c r="I4422">
        <v>6</v>
      </c>
      <c r="J4422" t="s">
        <v>8818</v>
      </c>
    </row>
    <row r="4423" spans="1:10" x14ac:dyDescent="0.3">
      <c r="A4423" s="1">
        <v>43139</v>
      </c>
      <c r="B4423">
        <v>39532</v>
      </c>
      <c r="C4423">
        <v>33</v>
      </c>
      <c r="D4423">
        <v>789572</v>
      </c>
      <c r="E4423" t="s">
        <v>8811</v>
      </c>
      <c r="F4423" t="s">
        <v>429</v>
      </c>
      <c r="G4423" t="s">
        <v>2546</v>
      </c>
      <c r="H4423" t="s">
        <v>884</v>
      </c>
      <c r="I4423">
        <v>6</v>
      </c>
      <c r="J4423" t="s">
        <v>8819</v>
      </c>
    </row>
    <row r="4424" spans="1:10" x14ac:dyDescent="0.3">
      <c r="A4424" s="1">
        <v>43139</v>
      </c>
      <c r="B4424">
        <v>28081</v>
      </c>
      <c r="C4424">
        <v>22</v>
      </c>
      <c r="D4424">
        <v>789876</v>
      </c>
      <c r="E4424" t="s">
        <v>8814</v>
      </c>
      <c r="F4424" t="s">
        <v>170</v>
      </c>
      <c r="G4424" t="s">
        <v>4822</v>
      </c>
      <c r="H4424" t="s">
        <v>5592</v>
      </c>
      <c r="I4424">
        <v>6</v>
      </c>
      <c r="J4424" t="s">
        <v>8820</v>
      </c>
    </row>
    <row r="4425" spans="1:10" x14ac:dyDescent="0.3">
      <c r="A4425" s="1">
        <v>43139</v>
      </c>
      <c r="B4425">
        <v>19108</v>
      </c>
      <c r="C4425">
        <v>6</v>
      </c>
      <c r="D4425">
        <v>789407</v>
      </c>
      <c r="E4425" t="s">
        <v>8821</v>
      </c>
      <c r="F4425" t="s">
        <v>143</v>
      </c>
      <c r="G4425" t="s">
        <v>1436</v>
      </c>
      <c r="H4425" t="s">
        <v>1481</v>
      </c>
      <c r="I4425">
        <v>6</v>
      </c>
      <c r="J4425" t="s">
        <v>8822</v>
      </c>
    </row>
    <row r="4426" spans="1:10" x14ac:dyDescent="0.3">
      <c r="A4426" s="1">
        <v>43139</v>
      </c>
      <c r="B4426">
        <v>14981</v>
      </c>
      <c r="C4426">
        <v>19</v>
      </c>
      <c r="D4426">
        <v>789751</v>
      </c>
      <c r="E4426" t="s">
        <v>8823</v>
      </c>
      <c r="F4426" t="s">
        <v>184</v>
      </c>
      <c r="G4426" t="s">
        <v>5647</v>
      </c>
      <c r="H4426" t="s">
        <v>3415</v>
      </c>
      <c r="I4426">
        <v>6</v>
      </c>
      <c r="J4426" t="s">
        <v>8824</v>
      </c>
    </row>
    <row r="4427" spans="1:10" x14ac:dyDescent="0.3">
      <c r="A4427" s="1">
        <v>43139</v>
      </c>
      <c r="B4427">
        <v>5148</v>
      </c>
      <c r="C4427">
        <v>19</v>
      </c>
      <c r="D4427">
        <v>789752</v>
      </c>
      <c r="E4427" t="s">
        <v>8823</v>
      </c>
      <c r="F4427" t="s">
        <v>184</v>
      </c>
      <c r="G4427" t="s">
        <v>1616</v>
      </c>
      <c r="H4427" t="s">
        <v>868</v>
      </c>
      <c r="I4427">
        <v>6</v>
      </c>
      <c r="J4427" t="s">
        <v>8825</v>
      </c>
    </row>
    <row r="4428" spans="1:10" x14ac:dyDescent="0.3">
      <c r="A4428" s="1">
        <v>43139</v>
      </c>
      <c r="B4428">
        <v>6170</v>
      </c>
      <c r="C4428">
        <v>37</v>
      </c>
      <c r="D4428">
        <v>789426</v>
      </c>
      <c r="E4428" t="s">
        <v>8826</v>
      </c>
      <c r="F4428" t="s">
        <v>303</v>
      </c>
      <c r="G4428" t="s">
        <v>6834</v>
      </c>
      <c r="H4428" t="s">
        <v>2203</v>
      </c>
      <c r="I4428">
        <v>6</v>
      </c>
      <c r="J4428" t="s">
        <v>8827</v>
      </c>
    </row>
    <row r="4429" spans="1:10" x14ac:dyDescent="0.3">
      <c r="A4429" s="1">
        <v>43139</v>
      </c>
      <c r="B4429">
        <v>24341</v>
      </c>
      <c r="C4429">
        <v>19</v>
      </c>
      <c r="D4429">
        <v>789743</v>
      </c>
      <c r="E4429" t="s">
        <v>8823</v>
      </c>
      <c r="F4429" t="s">
        <v>184</v>
      </c>
      <c r="G4429" t="s">
        <v>2817</v>
      </c>
      <c r="H4429" t="s">
        <v>8828</v>
      </c>
      <c r="I4429">
        <v>9</v>
      </c>
      <c r="J4429" t="s">
        <v>8829</v>
      </c>
    </row>
    <row r="4430" spans="1:10" x14ac:dyDescent="0.3">
      <c r="A4430" s="1">
        <v>43139</v>
      </c>
      <c r="B4430">
        <v>11941</v>
      </c>
      <c r="C4430">
        <v>37</v>
      </c>
      <c r="D4430">
        <v>789423</v>
      </c>
      <c r="E4430" t="s">
        <v>8826</v>
      </c>
      <c r="F4430" t="s">
        <v>241</v>
      </c>
      <c r="G4430" t="s">
        <v>6056</v>
      </c>
      <c r="H4430" t="s">
        <v>3332</v>
      </c>
      <c r="I4430">
        <v>9</v>
      </c>
      <c r="J4430" t="s">
        <v>8830</v>
      </c>
    </row>
    <row r="4431" spans="1:10" x14ac:dyDescent="0.3">
      <c r="A4431" s="1">
        <v>43139</v>
      </c>
      <c r="B4431">
        <v>19712</v>
      </c>
      <c r="C4431">
        <v>28</v>
      </c>
      <c r="D4431">
        <v>789393</v>
      </c>
      <c r="E4431" t="s">
        <v>8831</v>
      </c>
      <c r="F4431" t="s">
        <v>444</v>
      </c>
      <c r="G4431" t="s">
        <v>1825</v>
      </c>
      <c r="H4431" t="s">
        <v>4675</v>
      </c>
      <c r="I4431">
        <v>9</v>
      </c>
      <c r="J4431" t="s">
        <v>8832</v>
      </c>
    </row>
    <row r="4432" spans="1:10" x14ac:dyDescent="0.3">
      <c r="A4432" s="1">
        <v>43139</v>
      </c>
      <c r="B4432">
        <v>22575</v>
      </c>
      <c r="C4432">
        <v>28</v>
      </c>
      <c r="D4432">
        <v>789398</v>
      </c>
      <c r="E4432" t="s">
        <v>8831</v>
      </c>
      <c r="F4432" t="s">
        <v>444</v>
      </c>
      <c r="G4432" t="s">
        <v>1524</v>
      </c>
      <c r="H4432" t="s">
        <v>8317</v>
      </c>
      <c r="I4432">
        <v>9</v>
      </c>
      <c r="J4432" t="s">
        <v>8833</v>
      </c>
    </row>
    <row r="4433" spans="1:10" x14ac:dyDescent="0.3">
      <c r="A4433" s="1">
        <v>43139</v>
      </c>
      <c r="B4433">
        <v>31061</v>
      </c>
      <c r="C4433">
        <v>23</v>
      </c>
      <c r="D4433">
        <v>789760</v>
      </c>
      <c r="E4433" t="s">
        <v>8812</v>
      </c>
      <c r="F4433" t="s">
        <v>143</v>
      </c>
      <c r="G4433" t="s">
        <v>1787</v>
      </c>
      <c r="H4433" t="s">
        <v>1794</v>
      </c>
      <c r="I4433">
        <v>9</v>
      </c>
      <c r="J4433" t="s">
        <v>8834</v>
      </c>
    </row>
    <row r="4434" spans="1:10" x14ac:dyDescent="0.3">
      <c r="A4434" s="1">
        <v>43139</v>
      </c>
      <c r="B4434">
        <v>24226</v>
      </c>
      <c r="C4434">
        <v>33</v>
      </c>
      <c r="D4434">
        <v>789547</v>
      </c>
      <c r="E4434" t="s">
        <v>8811</v>
      </c>
      <c r="F4434" t="s">
        <v>425</v>
      </c>
      <c r="G4434" t="s">
        <v>3885</v>
      </c>
      <c r="H4434" t="s">
        <v>2162</v>
      </c>
      <c r="I4434">
        <v>9</v>
      </c>
      <c r="J4434" t="s">
        <v>8835</v>
      </c>
    </row>
    <row r="4435" spans="1:10" x14ac:dyDescent="0.3">
      <c r="A4435" s="1">
        <v>43139</v>
      </c>
      <c r="B4435">
        <v>23519</v>
      </c>
      <c r="C4435">
        <v>22</v>
      </c>
      <c r="D4435">
        <v>789880</v>
      </c>
      <c r="E4435" t="s">
        <v>8814</v>
      </c>
      <c r="F4435" t="s">
        <v>311</v>
      </c>
      <c r="G4435" t="s">
        <v>2647</v>
      </c>
      <c r="H4435" t="s">
        <v>5760</v>
      </c>
      <c r="I4435">
        <v>9</v>
      </c>
      <c r="J4435" t="s">
        <v>8836</v>
      </c>
    </row>
    <row r="4436" spans="1:10" x14ac:dyDescent="0.3">
      <c r="A4436" s="1">
        <v>43139</v>
      </c>
      <c r="B4436">
        <v>4553</v>
      </c>
      <c r="C4436">
        <v>22</v>
      </c>
      <c r="D4436">
        <v>789884</v>
      </c>
      <c r="E4436" t="s">
        <v>8814</v>
      </c>
      <c r="F4436" t="s">
        <v>147</v>
      </c>
      <c r="G4436" t="s">
        <v>3332</v>
      </c>
      <c r="H4436" t="s">
        <v>8828</v>
      </c>
      <c r="I4436">
        <v>9</v>
      </c>
      <c r="J4436" t="s">
        <v>8837</v>
      </c>
    </row>
    <row r="4437" spans="1:10" x14ac:dyDescent="0.3">
      <c r="A4437" s="1">
        <v>43139</v>
      </c>
      <c r="B4437">
        <v>30858</v>
      </c>
      <c r="C4437">
        <v>37</v>
      </c>
      <c r="D4437">
        <v>789429</v>
      </c>
      <c r="E4437" t="s">
        <v>8826</v>
      </c>
      <c r="F4437" t="s">
        <v>303</v>
      </c>
      <c r="G4437" t="s">
        <v>1275</v>
      </c>
      <c r="H4437" t="s">
        <v>1862</v>
      </c>
      <c r="I4437">
        <v>15</v>
      </c>
      <c r="J4437" t="s">
        <v>8838</v>
      </c>
    </row>
    <row r="4438" spans="1:10" x14ac:dyDescent="0.3">
      <c r="A4438" s="1">
        <v>43139</v>
      </c>
      <c r="B4438">
        <v>14762</v>
      </c>
      <c r="C4438">
        <v>33</v>
      </c>
      <c r="D4438">
        <v>789570</v>
      </c>
      <c r="E4438" t="s">
        <v>8811</v>
      </c>
      <c r="F4438" t="s">
        <v>429</v>
      </c>
      <c r="G4438" t="s">
        <v>6336</v>
      </c>
      <c r="H4438" t="s">
        <v>7621</v>
      </c>
      <c r="I4438">
        <v>15</v>
      </c>
      <c r="J4438" t="s">
        <v>8839</v>
      </c>
    </row>
    <row r="4439" spans="1:10" x14ac:dyDescent="0.3">
      <c r="A4439" s="1">
        <v>43139</v>
      </c>
      <c r="B4439">
        <v>36446</v>
      </c>
      <c r="C4439">
        <v>33</v>
      </c>
      <c r="D4439">
        <v>789561</v>
      </c>
      <c r="E4439" t="s">
        <v>8811</v>
      </c>
      <c r="F4439" t="s">
        <v>425</v>
      </c>
      <c r="G4439" t="s">
        <v>1483</v>
      </c>
      <c r="H4439" t="s">
        <v>3469</v>
      </c>
      <c r="I4439">
        <v>15</v>
      </c>
      <c r="J4439" t="s">
        <v>8840</v>
      </c>
    </row>
    <row r="4440" spans="1:10" x14ac:dyDescent="0.3">
      <c r="A4440" s="1">
        <v>43139</v>
      </c>
      <c r="B4440">
        <v>22581</v>
      </c>
      <c r="C4440">
        <v>28</v>
      </c>
      <c r="D4440">
        <v>789401</v>
      </c>
      <c r="E4440" t="s">
        <v>8831</v>
      </c>
      <c r="F4440" t="s">
        <v>444</v>
      </c>
      <c r="G4440" t="s">
        <v>1736</v>
      </c>
      <c r="H4440" t="s">
        <v>3984</v>
      </c>
      <c r="I4440">
        <v>12</v>
      </c>
      <c r="J4440" t="s">
        <v>8841</v>
      </c>
    </row>
    <row r="4441" spans="1:10" x14ac:dyDescent="0.3">
      <c r="A4441" s="1">
        <v>43139</v>
      </c>
      <c r="B4441">
        <v>6660</v>
      </c>
      <c r="C4441">
        <v>37</v>
      </c>
      <c r="D4441">
        <v>789433</v>
      </c>
      <c r="E4441" t="s">
        <v>8826</v>
      </c>
      <c r="F4441" t="s">
        <v>295</v>
      </c>
      <c r="G4441" t="s">
        <v>2861</v>
      </c>
      <c r="H4441" t="s">
        <v>824</v>
      </c>
      <c r="I4441">
        <v>12</v>
      </c>
      <c r="J4441" t="s">
        <v>8842</v>
      </c>
    </row>
    <row r="4442" spans="1:10" x14ac:dyDescent="0.3">
      <c r="A4442" s="1">
        <v>43139</v>
      </c>
      <c r="B4442">
        <v>31653</v>
      </c>
      <c r="C4442">
        <v>37</v>
      </c>
      <c r="D4442">
        <v>789437</v>
      </c>
      <c r="E4442" t="s">
        <v>8826</v>
      </c>
      <c r="F4442" t="s">
        <v>295</v>
      </c>
      <c r="G4442" t="s">
        <v>4787</v>
      </c>
      <c r="H4442" t="s">
        <v>2211</v>
      </c>
      <c r="I4442">
        <v>12</v>
      </c>
      <c r="J4442" t="s">
        <v>8843</v>
      </c>
    </row>
    <row r="4443" spans="1:10" x14ac:dyDescent="0.3">
      <c r="A4443" s="1">
        <v>43139</v>
      </c>
      <c r="B4443">
        <v>19956</v>
      </c>
      <c r="C4443">
        <v>23</v>
      </c>
      <c r="D4443">
        <v>789762</v>
      </c>
      <c r="E4443" t="s">
        <v>8812</v>
      </c>
      <c r="F4443" t="s">
        <v>209</v>
      </c>
      <c r="G4443" t="s">
        <v>841</v>
      </c>
      <c r="H4443" t="s">
        <v>5071</v>
      </c>
      <c r="I4443">
        <v>12</v>
      </c>
      <c r="J4443" t="s">
        <v>8844</v>
      </c>
    </row>
    <row r="4444" spans="1:10" x14ac:dyDescent="0.3">
      <c r="A4444" s="1">
        <v>43139</v>
      </c>
      <c r="B4444">
        <v>19341</v>
      </c>
      <c r="C4444">
        <v>33</v>
      </c>
      <c r="D4444">
        <v>789550</v>
      </c>
      <c r="E4444" t="s">
        <v>8811</v>
      </c>
      <c r="F4444" t="s">
        <v>425</v>
      </c>
      <c r="G4444" t="s">
        <v>1852</v>
      </c>
      <c r="H4444" t="s">
        <v>4596</v>
      </c>
      <c r="I4444">
        <v>12</v>
      </c>
      <c r="J4444" t="s">
        <v>8845</v>
      </c>
    </row>
    <row r="4445" spans="1:10" x14ac:dyDescent="0.3">
      <c r="A4445" s="1">
        <v>43139</v>
      </c>
      <c r="B4445">
        <v>10602</v>
      </c>
      <c r="C4445">
        <v>19</v>
      </c>
      <c r="D4445">
        <v>789745</v>
      </c>
      <c r="E4445" t="s">
        <v>8823</v>
      </c>
      <c r="F4445" t="s">
        <v>184</v>
      </c>
      <c r="G4445" t="s">
        <v>5009</v>
      </c>
      <c r="H4445" t="s">
        <v>8846</v>
      </c>
      <c r="I4445">
        <v>18</v>
      </c>
      <c r="J4445" t="s">
        <v>8847</v>
      </c>
    </row>
    <row r="4446" spans="1:10" x14ac:dyDescent="0.3">
      <c r="A4446" s="1">
        <v>43139</v>
      </c>
      <c r="B4446">
        <v>33391</v>
      </c>
      <c r="C4446">
        <v>37</v>
      </c>
      <c r="D4446">
        <v>789430</v>
      </c>
      <c r="E4446" t="s">
        <v>8826</v>
      </c>
      <c r="F4446" t="s">
        <v>303</v>
      </c>
      <c r="G4446" t="s">
        <v>2769</v>
      </c>
      <c r="H4446" t="s">
        <v>1885</v>
      </c>
      <c r="I4446">
        <v>18</v>
      </c>
      <c r="J4446" t="s">
        <v>8848</v>
      </c>
    </row>
    <row r="4447" spans="1:10" x14ac:dyDescent="0.3">
      <c r="A4447" s="1">
        <v>43139</v>
      </c>
      <c r="B4447">
        <v>33969</v>
      </c>
      <c r="C4447">
        <v>23</v>
      </c>
      <c r="D4447">
        <v>789756</v>
      </c>
      <c r="E4447" t="s">
        <v>8812</v>
      </c>
      <c r="F4447" t="s">
        <v>143</v>
      </c>
      <c r="G4447" t="s">
        <v>4747</v>
      </c>
      <c r="H4447" t="s">
        <v>5009</v>
      </c>
      <c r="I4447">
        <v>18</v>
      </c>
      <c r="J4447" t="s">
        <v>8849</v>
      </c>
    </row>
    <row r="4448" spans="1:10" x14ac:dyDescent="0.3">
      <c r="A4448" s="1">
        <v>43139</v>
      </c>
      <c r="B4448">
        <v>8357</v>
      </c>
      <c r="C4448">
        <v>33</v>
      </c>
      <c r="D4448">
        <v>789559</v>
      </c>
      <c r="E4448" t="s">
        <v>8811</v>
      </c>
      <c r="F4448" t="s">
        <v>425</v>
      </c>
      <c r="G4448" t="s">
        <v>2767</v>
      </c>
      <c r="H4448" t="s">
        <v>4641</v>
      </c>
      <c r="I4448">
        <v>18</v>
      </c>
      <c r="J4448" t="s">
        <v>8850</v>
      </c>
    </row>
    <row r="4449" spans="1:10" x14ac:dyDescent="0.3">
      <c r="A4449" s="1">
        <v>43139</v>
      </c>
      <c r="B4449">
        <v>8397</v>
      </c>
      <c r="C4449">
        <v>33</v>
      </c>
      <c r="D4449">
        <v>789549</v>
      </c>
      <c r="E4449" t="s">
        <v>8811</v>
      </c>
      <c r="F4449" t="s">
        <v>426</v>
      </c>
      <c r="G4449" t="s">
        <v>1462</v>
      </c>
      <c r="H4449">
        <v>3</v>
      </c>
      <c r="I4449">
        <v>18</v>
      </c>
      <c r="J4449">
        <v>116</v>
      </c>
    </row>
    <row r="4450" spans="1:10" x14ac:dyDescent="0.3">
      <c r="A4450" s="1">
        <v>43139</v>
      </c>
      <c r="B4450">
        <v>23614</v>
      </c>
      <c r="C4450">
        <v>22</v>
      </c>
      <c r="D4450">
        <v>789881</v>
      </c>
      <c r="E4450" t="s">
        <v>8814</v>
      </c>
      <c r="F4450" t="s">
        <v>311</v>
      </c>
      <c r="G4450" t="s">
        <v>1461</v>
      </c>
      <c r="H4450" t="s">
        <v>913</v>
      </c>
      <c r="I4450">
        <v>21</v>
      </c>
      <c r="J4450" t="s">
        <v>8851</v>
      </c>
    </row>
    <row r="4451" spans="1:10" x14ac:dyDescent="0.3">
      <c r="A4451" s="1">
        <v>43139</v>
      </c>
      <c r="B4451">
        <v>23756</v>
      </c>
      <c r="C4451">
        <v>37</v>
      </c>
      <c r="D4451">
        <v>789427</v>
      </c>
      <c r="E4451" t="s">
        <v>8826</v>
      </c>
      <c r="F4451" t="s">
        <v>303</v>
      </c>
      <c r="G4451" t="s">
        <v>2365</v>
      </c>
      <c r="H4451" t="s">
        <v>3330</v>
      </c>
      <c r="I4451">
        <v>21</v>
      </c>
      <c r="J4451" t="s">
        <v>8852</v>
      </c>
    </row>
    <row r="4452" spans="1:10" x14ac:dyDescent="0.3">
      <c r="A4452" s="1">
        <v>43139</v>
      </c>
      <c r="B4452">
        <v>38882</v>
      </c>
      <c r="C4452">
        <v>28</v>
      </c>
      <c r="D4452">
        <v>789400</v>
      </c>
      <c r="E4452" t="s">
        <v>8831</v>
      </c>
      <c r="F4452" t="s">
        <v>444</v>
      </c>
      <c r="G4452" t="s">
        <v>4757</v>
      </c>
      <c r="H4452" t="s">
        <v>2092</v>
      </c>
      <c r="I4452">
        <v>24</v>
      </c>
      <c r="J4452" t="s">
        <v>8853</v>
      </c>
    </row>
    <row r="4453" spans="1:10" x14ac:dyDescent="0.3">
      <c r="A4453" s="1">
        <v>43139</v>
      </c>
      <c r="B4453">
        <v>40196</v>
      </c>
      <c r="C4453">
        <v>33</v>
      </c>
      <c r="D4453">
        <v>789560</v>
      </c>
      <c r="E4453" t="s">
        <v>8811</v>
      </c>
      <c r="F4453" t="s">
        <v>425</v>
      </c>
      <c r="G4453" t="s">
        <v>1922</v>
      </c>
      <c r="H4453" t="s">
        <v>6550</v>
      </c>
      <c r="I4453">
        <v>27</v>
      </c>
      <c r="J4453" t="s">
        <v>8854</v>
      </c>
    </row>
    <row r="4454" spans="1:10" x14ac:dyDescent="0.3">
      <c r="A4454" s="1">
        <v>43139</v>
      </c>
      <c r="B4454">
        <v>18327</v>
      </c>
      <c r="C4454">
        <v>6</v>
      </c>
      <c r="D4454">
        <v>789411</v>
      </c>
      <c r="E4454" t="s">
        <v>8821</v>
      </c>
      <c r="F4454" t="s">
        <v>143</v>
      </c>
      <c r="G4454" t="s">
        <v>1964</v>
      </c>
      <c r="H4454" t="s">
        <v>2614</v>
      </c>
      <c r="I4454">
        <v>27</v>
      </c>
      <c r="J4454" t="s">
        <v>8855</v>
      </c>
    </row>
    <row r="4455" spans="1:10" x14ac:dyDescent="0.3">
      <c r="A4455" s="1">
        <v>43139</v>
      </c>
      <c r="B4455">
        <v>18595</v>
      </c>
      <c r="C4455">
        <v>37</v>
      </c>
      <c r="D4455">
        <v>789424</v>
      </c>
      <c r="E4455" t="s">
        <v>8826</v>
      </c>
      <c r="F4455" t="s">
        <v>241</v>
      </c>
      <c r="G4455" t="s">
        <v>8856</v>
      </c>
      <c r="H4455" t="s">
        <v>4113</v>
      </c>
      <c r="I4455">
        <v>27</v>
      </c>
      <c r="J4455" t="s">
        <v>8857</v>
      </c>
    </row>
    <row r="4456" spans="1:10" x14ac:dyDescent="0.3">
      <c r="A4456" s="1">
        <v>43139</v>
      </c>
      <c r="B4456">
        <v>18730</v>
      </c>
      <c r="C4456">
        <v>28</v>
      </c>
      <c r="D4456">
        <v>789396</v>
      </c>
      <c r="E4456" t="s">
        <v>8831</v>
      </c>
      <c r="F4456" t="s">
        <v>444</v>
      </c>
      <c r="G4456" t="s">
        <v>6852</v>
      </c>
      <c r="H4456" t="s">
        <v>4822</v>
      </c>
      <c r="I4456">
        <v>33</v>
      </c>
      <c r="J4456" t="s">
        <v>8858</v>
      </c>
    </row>
    <row r="4457" spans="1:10" x14ac:dyDescent="0.3">
      <c r="A4457" s="1">
        <v>43139</v>
      </c>
      <c r="B4457">
        <v>10083</v>
      </c>
      <c r="C4457">
        <v>28</v>
      </c>
      <c r="D4457">
        <v>789392</v>
      </c>
      <c r="E4457" t="s">
        <v>8831</v>
      </c>
      <c r="F4457" t="s">
        <v>444</v>
      </c>
      <c r="G4457" t="s">
        <v>3795</v>
      </c>
      <c r="H4457" t="s">
        <v>2303</v>
      </c>
      <c r="I4457" t="s">
        <v>2303</v>
      </c>
      <c r="J4457" t="s">
        <v>8859</v>
      </c>
    </row>
    <row r="4458" spans="1:10" x14ac:dyDescent="0.3">
      <c r="A4458" s="1">
        <v>43139</v>
      </c>
      <c r="B4458">
        <v>39780</v>
      </c>
      <c r="C4458">
        <v>28</v>
      </c>
      <c r="D4458">
        <v>789395</v>
      </c>
      <c r="E4458" t="s">
        <v>8831</v>
      </c>
      <c r="F4458" t="s">
        <v>444</v>
      </c>
      <c r="G4458" t="s">
        <v>703</v>
      </c>
      <c r="H4458" t="s">
        <v>3249</v>
      </c>
      <c r="I4458" t="s">
        <v>3249</v>
      </c>
      <c r="J4458" t="s">
        <v>8860</v>
      </c>
    </row>
    <row r="4459" spans="1:10" x14ac:dyDescent="0.3">
      <c r="A4459" s="1">
        <v>43139</v>
      </c>
      <c r="B4459">
        <v>9750</v>
      </c>
      <c r="C4459">
        <v>28</v>
      </c>
      <c r="D4459">
        <v>789402</v>
      </c>
      <c r="E4459" t="s">
        <v>8831</v>
      </c>
      <c r="F4459" t="s">
        <v>444</v>
      </c>
      <c r="G4459">
        <v>8</v>
      </c>
      <c r="H4459" t="s">
        <v>4843</v>
      </c>
      <c r="I4459">
        <v>51</v>
      </c>
      <c r="J4459" t="s">
        <v>8861</v>
      </c>
    </row>
    <row r="4460" spans="1:10" x14ac:dyDescent="0.3">
      <c r="A4460" s="1">
        <v>43139</v>
      </c>
      <c r="B4460">
        <v>19878</v>
      </c>
      <c r="C4460">
        <v>28</v>
      </c>
      <c r="D4460">
        <v>789954</v>
      </c>
      <c r="E4460" t="s">
        <v>8831</v>
      </c>
      <c r="F4460" t="s">
        <v>444</v>
      </c>
      <c r="G4460" t="s">
        <v>8862</v>
      </c>
      <c r="H4460" t="s">
        <v>8863</v>
      </c>
      <c r="I4460">
        <v>366</v>
      </c>
      <c r="J4460" t="s">
        <v>8864</v>
      </c>
    </row>
    <row r="4461" spans="1:10" x14ac:dyDescent="0.3">
      <c r="A4461" s="1">
        <v>43139</v>
      </c>
      <c r="B4461">
        <v>24520</v>
      </c>
      <c r="C4461">
        <v>28</v>
      </c>
      <c r="D4461">
        <v>789394</v>
      </c>
      <c r="E4461" t="s">
        <v>8831</v>
      </c>
      <c r="F4461" t="s">
        <v>444</v>
      </c>
      <c r="G4461" t="s">
        <v>3795</v>
      </c>
      <c r="H4461" t="s">
        <v>1690</v>
      </c>
      <c r="I4461">
        <v>48</v>
      </c>
      <c r="J4461" t="s">
        <v>8865</v>
      </c>
    </row>
    <row r="4462" spans="1:10" x14ac:dyDescent="0.3">
      <c r="A4462" s="1">
        <v>43139</v>
      </c>
      <c r="B4462">
        <v>22081</v>
      </c>
      <c r="C4462">
        <v>28</v>
      </c>
      <c r="D4462">
        <v>789397</v>
      </c>
      <c r="E4462" t="s">
        <v>8831</v>
      </c>
      <c r="F4462" t="s">
        <v>444</v>
      </c>
      <c r="G4462" t="s">
        <v>2833</v>
      </c>
      <c r="H4462" t="s">
        <v>8866</v>
      </c>
      <c r="I4462">
        <v>285</v>
      </c>
      <c r="J4462" t="s">
        <v>8867</v>
      </c>
    </row>
    <row r="4463" spans="1:10" x14ac:dyDescent="0.3">
      <c r="A4463" s="1">
        <v>43139</v>
      </c>
      <c r="B4463">
        <v>22575</v>
      </c>
      <c r="C4463">
        <v>28</v>
      </c>
      <c r="D4463">
        <v>789399</v>
      </c>
      <c r="E4463" t="s">
        <v>8831</v>
      </c>
      <c r="F4463" t="s">
        <v>444</v>
      </c>
      <c r="G4463" t="s">
        <v>1395</v>
      </c>
      <c r="H4463" t="s">
        <v>3131</v>
      </c>
      <c r="I4463" t="s">
        <v>3131</v>
      </c>
      <c r="J4463" t="s">
        <v>1764</v>
      </c>
    </row>
    <row r="4464" spans="1:10" x14ac:dyDescent="0.3">
      <c r="A4464" s="1">
        <v>43139</v>
      </c>
      <c r="B4464">
        <v>9599</v>
      </c>
      <c r="C4464">
        <v>19</v>
      </c>
      <c r="D4464">
        <v>789957</v>
      </c>
      <c r="E4464" t="s">
        <v>8823</v>
      </c>
      <c r="F4464" t="s">
        <v>311</v>
      </c>
      <c r="G4464" t="s">
        <v>8868</v>
      </c>
      <c r="H4464" t="s">
        <v>8869</v>
      </c>
      <c r="I4464" t="s">
        <v>8869</v>
      </c>
      <c r="J4464" t="s">
        <v>8870</v>
      </c>
    </row>
    <row r="4465" spans="1:10" x14ac:dyDescent="0.3">
      <c r="A4465" s="1">
        <v>43139</v>
      </c>
      <c r="B4465">
        <v>13939</v>
      </c>
      <c r="C4465">
        <v>19</v>
      </c>
      <c r="D4465">
        <v>789754</v>
      </c>
      <c r="E4465" t="s">
        <v>8823</v>
      </c>
      <c r="F4465" t="s">
        <v>184</v>
      </c>
      <c r="G4465" t="s">
        <v>8871</v>
      </c>
      <c r="H4465" t="s">
        <v>8872</v>
      </c>
      <c r="I4465">
        <v>96</v>
      </c>
      <c r="J4465" t="s">
        <v>8873</v>
      </c>
    </row>
    <row r="4466" spans="1:10" x14ac:dyDescent="0.3">
      <c r="A4466" s="1">
        <v>43139</v>
      </c>
      <c r="B4466">
        <v>39691</v>
      </c>
      <c r="C4466">
        <v>19</v>
      </c>
      <c r="D4466">
        <v>789744</v>
      </c>
      <c r="E4466" t="s">
        <v>8823</v>
      </c>
      <c r="F4466" t="s">
        <v>184</v>
      </c>
      <c r="G4466" t="s">
        <v>4439</v>
      </c>
      <c r="H4466" t="s">
        <v>5349</v>
      </c>
      <c r="I4466" t="s">
        <v>5349</v>
      </c>
      <c r="J4466" t="s">
        <v>8874</v>
      </c>
    </row>
    <row r="4467" spans="1:10" x14ac:dyDescent="0.3">
      <c r="A4467" s="1">
        <v>43139</v>
      </c>
      <c r="B4467">
        <v>39713</v>
      </c>
      <c r="C4467">
        <v>19</v>
      </c>
      <c r="D4467">
        <v>789749</v>
      </c>
      <c r="E4467" t="s">
        <v>8823</v>
      </c>
      <c r="F4467" t="s">
        <v>184</v>
      </c>
      <c r="G4467" t="s">
        <v>1357</v>
      </c>
      <c r="H4467" t="s">
        <v>8875</v>
      </c>
      <c r="I4467">
        <v>42</v>
      </c>
      <c r="J4467" t="s">
        <v>8876</v>
      </c>
    </row>
    <row r="4468" spans="1:10" x14ac:dyDescent="0.3">
      <c r="A4468" s="1">
        <v>43139</v>
      </c>
      <c r="B4468">
        <v>7247</v>
      </c>
      <c r="C4468">
        <v>19</v>
      </c>
      <c r="D4468">
        <v>789750</v>
      </c>
      <c r="E4468" t="s">
        <v>8823</v>
      </c>
      <c r="F4468" t="s">
        <v>184</v>
      </c>
      <c r="G4468" t="s">
        <v>6791</v>
      </c>
      <c r="H4468" t="s">
        <v>7004</v>
      </c>
      <c r="I4468" t="s">
        <v>7004</v>
      </c>
      <c r="J4468" t="s">
        <v>8877</v>
      </c>
    </row>
    <row r="4469" spans="1:10" x14ac:dyDescent="0.3">
      <c r="A4469" s="1">
        <v>43139</v>
      </c>
      <c r="B4469">
        <v>13939</v>
      </c>
      <c r="C4469">
        <v>19</v>
      </c>
      <c r="D4469">
        <v>789755</v>
      </c>
      <c r="E4469" t="s">
        <v>8823</v>
      </c>
      <c r="F4469" t="s">
        <v>184</v>
      </c>
      <c r="G4469" t="s">
        <v>8878</v>
      </c>
      <c r="H4469" t="s">
        <v>8625</v>
      </c>
      <c r="I4469">
        <v>42</v>
      </c>
      <c r="J4469" t="s">
        <v>8879</v>
      </c>
    </row>
    <row r="4470" spans="1:10" x14ac:dyDescent="0.3">
      <c r="A4470" s="1">
        <v>43139</v>
      </c>
      <c r="B4470">
        <v>13939</v>
      </c>
      <c r="C4470">
        <v>19</v>
      </c>
      <c r="D4470">
        <v>789753</v>
      </c>
      <c r="E4470" t="s">
        <v>8823</v>
      </c>
      <c r="F4470" t="s">
        <v>184</v>
      </c>
      <c r="G4470" t="s">
        <v>4082</v>
      </c>
      <c r="H4470">
        <v>4</v>
      </c>
      <c r="I4470">
        <v>4</v>
      </c>
      <c r="J4470" t="s">
        <v>8010</v>
      </c>
    </row>
    <row r="4471" spans="1:10" x14ac:dyDescent="0.3">
      <c r="A4471" s="1">
        <v>43139</v>
      </c>
      <c r="B4471">
        <v>14417</v>
      </c>
      <c r="C4471">
        <v>19</v>
      </c>
      <c r="D4471">
        <v>789747</v>
      </c>
      <c r="E4471" t="s">
        <v>8823</v>
      </c>
      <c r="F4471" t="s">
        <v>184</v>
      </c>
      <c r="G4471" t="s">
        <v>4462</v>
      </c>
      <c r="H4471" t="s">
        <v>5094</v>
      </c>
      <c r="I4471" t="s">
        <v>5094</v>
      </c>
      <c r="J4471" t="s">
        <v>4944</v>
      </c>
    </row>
    <row r="4472" spans="1:10" x14ac:dyDescent="0.3">
      <c r="A4472" s="1">
        <v>43139</v>
      </c>
      <c r="B4472">
        <v>5514</v>
      </c>
      <c r="C4472">
        <v>19</v>
      </c>
      <c r="D4472">
        <v>789748</v>
      </c>
      <c r="E4472" t="s">
        <v>8823</v>
      </c>
      <c r="F4472" t="s">
        <v>184</v>
      </c>
      <c r="G4472" t="s">
        <v>1694</v>
      </c>
      <c r="H4472" t="s">
        <v>8880</v>
      </c>
      <c r="I4472">
        <v>45</v>
      </c>
      <c r="J4472" t="s">
        <v>8881</v>
      </c>
    </row>
    <row r="4473" spans="1:10" x14ac:dyDescent="0.3">
      <c r="A4473" s="1">
        <v>43139</v>
      </c>
      <c r="B4473">
        <v>31876</v>
      </c>
      <c r="C4473">
        <v>19</v>
      </c>
      <c r="D4473">
        <v>789746</v>
      </c>
      <c r="E4473" t="s">
        <v>8823</v>
      </c>
      <c r="F4473" t="s">
        <v>184</v>
      </c>
      <c r="G4473" t="s">
        <v>8882</v>
      </c>
      <c r="H4473" t="s">
        <v>8883</v>
      </c>
      <c r="I4473">
        <v>60</v>
      </c>
      <c r="J4473" t="s">
        <v>8884</v>
      </c>
    </row>
    <row r="4474" spans="1:10" x14ac:dyDescent="0.3">
      <c r="A4474" s="1">
        <v>43139</v>
      </c>
      <c r="B4474">
        <v>32960</v>
      </c>
      <c r="C4474">
        <v>34</v>
      </c>
      <c r="D4474">
        <v>789952</v>
      </c>
      <c r="E4474" t="s">
        <v>8885</v>
      </c>
      <c r="F4474" t="s">
        <v>433</v>
      </c>
      <c r="G4474" t="s">
        <v>8886</v>
      </c>
      <c r="H4474" t="s">
        <v>8887</v>
      </c>
      <c r="I4474">
        <v>267</v>
      </c>
      <c r="J4474" t="s">
        <v>8888</v>
      </c>
    </row>
    <row r="4475" spans="1:10" x14ac:dyDescent="0.3">
      <c r="A4475" s="1">
        <v>43139</v>
      </c>
      <c r="B4475">
        <v>4279</v>
      </c>
      <c r="C4475">
        <v>37</v>
      </c>
      <c r="D4475">
        <v>789665</v>
      </c>
      <c r="E4475" t="s">
        <v>8826</v>
      </c>
      <c r="F4475" t="s">
        <v>142</v>
      </c>
      <c r="G4475" t="s">
        <v>1497</v>
      </c>
      <c r="H4475">
        <v>8</v>
      </c>
      <c r="I4475">
        <v>8</v>
      </c>
      <c r="J4475" t="s">
        <v>8889</v>
      </c>
    </row>
    <row r="4476" spans="1:10" x14ac:dyDescent="0.3">
      <c r="A4476" s="1">
        <v>43139</v>
      </c>
      <c r="B4476">
        <v>4279</v>
      </c>
      <c r="C4476">
        <v>37</v>
      </c>
      <c r="D4476">
        <v>789591</v>
      </c>
      <c r="E4476" t="s">
        <v>8826</v>
      </c>
      <c r="F4476" t="s">
        <v>142</v>
      </c>
      <c r="G4476" t="s">
        <v>8890</v>
      </c>
      <c r="H4476" t="s">
        <v>8891</v>
      </c>
      <c r="I4476">
        <v>42</v>
      </c>
      <c r="J4476" t="s">
        <v>8892</v>
      </c>
    </row>
    <row r="4477" spans="1:10" x14ac:dyDescent="0.3">
      <c r="A4477" s="1">
        <v>43139</v>
      </c>
      <c r="B4477">
        <v>29451</v>
      </c>
      <c r="C4477">
        <v>37</v>
      </c>
      <c r="D4477">
        <v>789419</v>
      </c>
      <c r="E4477" t="s">
        <v>8826</v>
      </c>
      <c r="F4477" t="s">
        <v>323</v>
      </c>
      <c r="G4477" t="s">
        <v>6118</v>
      </c>
      <c r="H4477" t="s">
        <v>5771</v>
      </c>
      <c r="I4477">
        <v>30</v>
      </c>
      <c r="J4477" t="s">
        <v>8893</v>
      </c>
    </row>
    <row r="4478" spans="1:10" x14ac:dyDescent="0.3">
      <c r="A4478" s="1">
        <v>43139</v>
      </c>
      <c r="B4478">
        <v>23246</v>
      </c>
      <c r="C4478">
        <v>37</v>
      </c>
      <c r="D4478">
        <v>789428</v>
      </c>
      <c r="E4478" t="s">
        <v>8826</v>
      </c>
      <c r="F4478" t="s">
        <v>294</v>
      </c>
      <c r="G4478" t="s">
        <v>8894</v>
      </c>
      <c r="H4478" t="s">
        <v>1995</v>
      </c>
      <c r="I4478">
        <v>30</v>
      </c>
      <c r="J4478" t="s">
        <v>8895</v>
      </c>
    </row>
    <row r="4479" spans="1:10" x14ac:dyDescent="0.3">
      <c r="A4479" s="1">
        <v>43139</v>
      </c>
      <c r="B4479">
        <v>1982</v>
      </c>
      <c r="C4479">
        <v>37</v>
      </c>
      <c r="D4479">
        <v>789413</v>
      </c>
      <c r="E4479" t="s">
        <v>8826</v>
      </c>
      <c r="F4479" t="s">
        <v>92</v>
      </c>
      <c r="G4479" t="s">
        <v>3309</v>
      </c>
      <c r="H4479" t="s">
        <v>8896</v>
      </c>
      <c r="I4479" t="s">
        <v>8896</v>
      </c>
      <c r="J4479" t="s">
        <v>8897</v>
      </c>
    </row>
    <row r="4480" spans="1:10" x14ac:dyDescent="0.3">
      <c r="A4480" s="1">
        <v>43139</v>
      </c>
      <c r="B4480">
        <v>1969</v>
      </c>
      <c r="C4480">
        <v>37</v>
      </c>
      <c r="D4480">
        <v>789431</v>
      </c>
      <c r="E4480" t="s">
        <v>8826</v>
      </c>
      <c r="F4480" t="s">
        <v>295</v>
      </c>
      <c r="G4480" t="s">
        <v>4695</v>
      </c>
      <c r="H4480" t="s">
        <v>2244</v>
      </c>
      <c r="I4480" t="s">
        <v>2244</v>
      </c>
      <c r="J4480" t="s">
        <v>8625</v>
      </c>
    </row>
    <row r="4481" spans="1:10" x14ac:dyDescent="0.3">
      <c r="A4481" s="1">
        <v>43139</v>
      </c>
      <c r="B4481">
        <v>1982</v>
      </c>
      <c r="C4481">
        <v>37</v>
      </c>
      <c r="D4481">
        <v>789414</v>
      </c>
      <c r="E4481" t="s">
        <v>8826</v>
      </c>
      <c r="F4481" t="s">
        <v>92</v>
      </c>
      <c r="G4481">
        <v>127</v>
      </c>
      <c r="H4481" t="s">
        <v>8898</v>
      </c>
      <c r="I4481">
        <v>75</v>
      </c>
      <c r="J4481" t="s">
        <v>8899</v>
      </c>
    </row>
    <row r="4482" spans="1:10" x14ac:dyDescent="0.3">
      <c r="A4482" s="1">
        <v>43139</v>
      </c>
      <c r="B4482">
        <v>3132</v>
      </c>
      <c r="C4482">
        <v>37</v>
      </c>
      <c r="D4482">
        <v>789434</v>
      </c>
      <c r="E4482" t="s">
        <v>8826</v>
      </c>
      <c r="F4482" t="s">
        <v>295</v>
      </c>
      <c r="G4482" t="s">
        <v>7005</v>
      </c>
      <c r="H4482" t="s">
        <v>8700</v>
      </c>
      <c r="I4482">
        <v>39</v>
      </c>
      <c r="J4482" t="s">
        <v>8900</v>
      </c>
    </row>
    <row r="4483" spans="1:10" x14ac:dyDescent="0.3">
      <c r="A4483" s="1">
        <v>43139</v>
      </c>
      <c r="B4483">
        <v>19881</v>
      </c>
      <c r="C4483">
        <v>37</v>
      </c>
      <c r="D4483">
        <v>789418</v>
      </c>
      <c r="E4483" t="s">
        <v>8826</v>
      </c>
      <c r="F4483" t="s">
        <v>323</v>
      </c>
      <c r="G4483" t="s">
        <v>8901</v>
      </c>
      <c r="H4483" t="s">
        <v>8902</v>
      </c>
      <c r="I4483">
        <v>36</v>
      </c>
      <c r="J4483" t="s">
        <v>8903</v>
      </c>
    </row>
    <row r="4484" spans="1:10" x14ac:dyDescent="0.3">
      <c r="A4484" s="1">
        <v>43139</v>
      </c>
      <c r="B4484">
        <v>16615</v>
      </c>
      <c r="C4484">
        <v>37</v>
      </c>
      <c r="D4484">
        <v>789422</v>
      </c>
      <c r="E4484" t="s">
        <v>8826</v>
      </c>
      <c r="F4484" t="s">
        <v>241</v>
      </c>
      <c r="G4484" t="s">
        <v>8904</v>
      </c>
      <c r="H4484" t="s">
        <v>8905</v>
      </c>
      <c r="I4484" t="s">
        <v>8905</v>
      </c>
      <c r="J4484" t="s">
        <v>8906</v>
      </c>
    </row>
    <row r="4485" spans="1:10" x14ac:dyDescent="0.3">
      <c r="A4485" s="1">
        <v>43139</v>
      </c>
      <c r="B4485">
        <v>6730</v>
      </c>
      <c r="C4485">
        <v>37</v>
      </c>
      <c r="D4485">
        <v>789421</v>
      </c>
      <c r="E4485" t="s">
        <v>8826</v>
      </c>
      <c r="F4485" t="s">
        <v>241</v>
      </c>
      <c r="G4485" t="s">
        <v>8907</v>
      </c>
      <c r="H4485" t="s">
        <v>8908</v>
      </c>
      <c r="I4485">
        <v>108</v>
      </c>
      <c r="J4485" t="s">
        <v>8909</v>
      </c>
    </row>
    <row r="4486" spans="1:10" x14ac:dyDescent="0.3">
      <c r="A4486" s="1">
        <v>43139</v>
      </c>
      <c r="B4486">
        <v>26620</v>
      </c>
      <c r="C4486">
        <v>37</v>
      </c>
      <c r="D4486">
        <v>789436</v>
      </c>
      <c r="E4486" t="s">
        <v>8826</v>
      </c>
      <c r="F4486" t="s">
        <v>295</v>
      </c>
      <c r="G4486" t="s">
        <v>8910</v>
      </c>
      <c r="H4486" t="s">
        <v>8911</v>
      </c>
      <c r="I4486">
        <v>48</v>
      </c>
      <c r="J4486" t="s">
        <v>8912</v>
      </c>
    </row>
    <row r="4487" spans="1:10" x14ac:dyDescent="0.3">
      <c r="A4487" s="1">
        <v>43139</v>
      </c>
      <c r="B4487">
        <v>6730</v>
      </c>
      <c r="C4487">
        <v>37</v>
      </c>
      <c r="D4487">
        <v>789420</v>
      </c>
      <c r="E4487" t="s">
        <v>8826</v>
      </c>
      <c r="F4487" t="s">
        <v>241</v>
      </c>
      <c r="G4487" t="s">
        <v>8913</v>
      </c>
      <c r="H4487" t="s">
        <v>8914</v>
      </c>
      <c r="I4487" t="s">
        <v>8914</v>
      </c>
      <c r="J4487" t="s">
        <v>8915</v>
      </c>
    </row>
    <row r="4488" spans="1:10" x14ac:dyDescent="0.3">
      <c r="A4488" s="1">
        <v>43139</v>
      </c>
      <c r="B4488">
        <v>12941</v>
      </c>
      <c r="C4488">
        <v>37</v>
      </c>
      <c r="D4488">
        <v>789425</v>
      </c>
      <c r="E4488" t="s">
        <v>8826</v>
      </c>
      <c r="F4488" t="s">
        <v>303</v>
      </c>
      <c r="G4488" t="s">
        <v>8916</v>
      </c>
      <c r="H4488" t="s">
        <v>8917</v>
      </c>
      <c r="I4488">
        <v>69</v>
      </c>
      <c r="J4488" t="s">
        <v>8918</v>
      </c>
    </row>
    <row r="4489" spans="1:10" x14ac:dyDescent="0.3">
      <c r="A4489" s="1">
        <v>43139</v>
      </c>
      <c r="B4489">
        <v>18675</v>
      </c>
      <c r="C4489">
        <v>37</v>
      </c>
      <c r="D4489">
        <v>789415</v>
      </c>
      <c r="E4489" t="s">
        <v>8826</v>
      </c>
      <c r="F4489" t="s">
        <v>323</v>
      </c>
      <c r="G4489" t="s">
        <v>8919</v>
      </c>
      <c r="H4489" t="s">
        <v>8920</v>
      </c>
      <c r="I4489">
        <v>36</v>
      </c>
      <c r="J4489" t="s">
        <v>8921</v>
      </c>
    </row>
    <row r="4490" spans="1:10" x14ac:dyDescent="0.3">
      <c r="A4490" s="1">
        <v>43139</v>
      </c>
      <c r="B4490">
        <v>18675</v>
      </c>
      <c r="C4490">
        <v>37</v>
      </c>
      <c r="D4490">
        <v>789416</v>
      </c>
      <c r="E4490" t="s">
        <v>8826</v>
      </c>
      <c r="F4490" t="s">
        <v>323</v>
      </c>
      <c r="G4490" t="s">
        <v>4082</v>
      </c>
      <c r="H4490">
        <v>4</v>
      </c>
      <c r="I4490">
        <v>4</v>
      </c>
      <c r="J4490" t="s">
        <v>8010</v>
      </c>
    </row>
    <row r="4491" spans="1:10" x14ac:dyDescent="0.3">
      <c r="A4491" s="1">
        <v>43139</v>
      </c>
      <c r="B4491">
        <v>1969</v>
      </c>
      <c r="C4491">
        <v>37</v>
      </c>
      <c r="D4491">
        <v>789432</v>
      </c>
      <c r="E4491" t="s">
        <v>8826</v>
      </c>
      <c r="F4491" t="s">
        <v>295</v>
      </c>
      <c r="G4491" t="s">
        <v>1279</v>
      </c>
      <c r="H4491" t="s">
        <v>3564</v>
      </c>
      <c r="I4491" t="s">
        <v>3564</v>
      </c>
      <c r="J4491" t="s">
        <v>8922</v>
      </c>
    </row>
    <row r="4492" spans="1:10" x14ac:dyDescent="0.3">
      <c r="A4492" s="1">
        <v>43139</v>
      </c>
      <c r="B4492">
        <v>17544</v>
      </c>
      <c r="C4492">
        <v>37</v>
      </c>
      <c r="D4492">
        <v>789435</v>
      </c>
      <c r="E4492" t="s">
        <v>8826</v>
      </c>
      <c r="F4492" t="s">
        <v>295</v>
      </c>
      <c r="G4492" t="s">
        <v>8923</v>
      </c>
      <c r="H4492" t="s">
        <v>8764</v>
      </c>
      <c r="I4492">
        <v>120</v>
      </c>
      <c r="J4492" t="s">
        <v>8924</v>
      </c>
    </row>
    <row r="4493" spans="1:10" x14ac:dyDescent="0.3">
      <c r="A4493" s="1">
        <v>43139</v>
      </c>
      <c r="B4493">
        <v>19881</v>
      </c>
      <c r="C4493">
        <v>37</v>
      </c>
      <c r="D4493">
        <v>789417</v>
      </c>
      <c r="E4493" t="s">
        <v>8826</v>
      </c>
      <c r="F4493" t="s">
        <v>323</v>
      </c>
      <c r="G4493" t="s">
        <v>3674</v>
      </c>
      <c r="H4493" t="s">
        <v>8925</v>
      </c>
      <c r="I4493" t="s">
        <v>8925</v>
      </c>
      <c r="J4493" t="s">
        <v>8926</v>
      </c>
    </row>
    <row r="4494" spans="1:10" x14ac:dyDescent="0.3">
      <c r="A4494" s="1">
        <v>43139</v>
      </c>
      <c r="B4494">
        <v>19384</v>
      </c>
      <c r="C4494">
        <v>38</v>
      </c>
      <c r="D4494">
        <v>789536</v>
      </c>
      <c r="E4494" t="s">
        <v>8927</v>
      </c>
      <c r="F4494" t="s">
        <v>142</v>
      </c>
      <c r="G4494" t="s">
        <v>8928</v>
      </c>
      <c r="H4494" t="s">
        <v>8929</v>
      </c>
      <c r="I4494">
        <v>1059</v>
      </c>
      <c r="J4494" t="s">
        <v>8930</v>
      </c>
    </row>
    <row r="4495" spans="1:10" x14ac:dyDescent="0.3">
      <c r="A4495" s="1">
        <v>43139</v>
      </c>
      <c r="B4495">
        <v>38474</v>
      </c>
      <c r="C4495">
        <v>38</v>
      </c>
      <c r="D4495">
        <v>789534</v>
      </c>
      <c r="E4495" t="s">
        <v>8927</v>
      </c>
      <c r="F4495" t="s">
        <v>142</v>
      </c>
      <c r="G4495" t="s">
        <v>8931</v>
      </c>
      <c r="H4495" t="s">
        <v>3449</v>
      </c>
      <c r="I4495">
        <v>816</v>
      </c>
      <c r="J4495" t="s">
        <v>8932</v>
      </c>
    </row>
    <row r="4496" spans="1:10" x14ac:dyDescent="0.3">
      <c r="A4496" s="1">
        <v>43139</v>
      </c>
      <c r="B4496">
        <v>19384</v>
      </c>
      <c r="C4496">
        <v>38</v>
      </c>
      <c r="D4496">
        <v>789535</v>
      </c>
      <c r="E4496" t="s">
        <v>8927</v>
      </c>
      <c r="F4496" t="s">
        <v>142</v>
      </c>
      <c r="G4496" t="s">
        <v>2949</v>
      </c>
      <c r="H4496">
        <v>4</v>
      </c>
      <c r="I4496">
        <v>4</v>
      </c>
      <c r="J4496" t="s">
        <v>2950</v>
      </c>
    </row>
    <row r="4497" spans="1:10" x14ac:dyDescent="0.3">
      <c r="A4497" s="1">
        <v>43139</v>
      </c>
      <c r="B4497">
        <v>27811</v>
      </c>
      <c r="C4497">
        <v>38</v>
      </c>
      <c r="D4497">
        <v>789544</v>
      </c>
      <c r="E4497" t="s">
        <v>8927</v>
      </c>
      <c r="F4497" t="s">
        <v>142</v>
      </c>
      <c r="G4497" t="s">
        <v>8933</v>
      </c>
      <c r="H4497">
        <v>768</v>
      </c>
      <c r="I4497">
        <v>1197</v>
      </c>
      <c r="J4497" t="s">
        <v>8934</v>
      </c>
    </row>
    <row r="4498" spans="1:10" x14ac:dyDescent="0.3">
      <c r="A4498" s="1">
        <v>43139</v>
      </c>
      <c r="B4498">
        <v>27811</v>
      </c>
      <c r="C4498">
        <v>38</v>
      </c>
      <c r="D4498">
        <v>789545</v>
      </c>
      <c r="E4498" t="s">
        <v>8927</v>
      </c>
      <c r="F4498" t="s">
        <v>142</v>
      </c>
      <c r="G4498" t="s">
        <v>4600</v>
      </c>
      <c r="H4498" t="s">
        <v>8935</v>
      </c>
      <c r="I4498" t="s">
        <v>8935</v>
      </c>
      <c r="J4498" t="s">
        <v>8936</v>
      </c>
    </row>
    <row r="4499" spans="1:10" x14ac:dyDescent="0.3">
      <c r="A4499" s="1">
        <v>43139</v>
      </c>
      <c r="B4499">
        <v>23838</v>
      </c>
      <c r="C4499">
        <v>19</v>
      </c>
      <c r="D4499">
        <v>789740</v>
      </c>
      <c r="E4499" t="s">
        <v>8823</v>
      </c>
      <c r="F4499" t="s">
        <v>140</v>
      </c>
      <c r="G4499" t="s">
        <v>3432</v>
      </c>
      <c r="H4499" t="s">
        <v>4998</v>
      </c>
      <c r="I4499">
        <v>192</v>
      </c>
      <c r="J4499" t="s">
        <v>8937</v>
      </c>
    </row>
    <row r="4500" spans="1:10" x14ac:dyDescent="0.3">
      <c r="A4500" s="1">
        <v>43139</v>
      </c>
      <c r="B4500">
        <v>22010</v>
      </c>
      <c r="C4500">
        <v>19</v>
      </c>
      <c r="D4500">
        <v>789739</v>
      </c>
      <c r="E4500" t="s">
        <v>8823</v>
      </c>
      <c r="F4500" t="s">
        <v>140</v>
      </c>
      <c r="G4500" t="s">
        <v>3067</v>
      </c>
      <c r="H4500" t="s">
        <v>8938</v>
      </c>
      <c r="I4500" t="s">
        <v>8938</v>
      </c>
      <c r="J4500">
        <v>825</v>
      </c>
    </row>
    <row r="4501" spans="1:10" x14ac:dyDescent="0.3">
      <c r="A4501" s="1">
        <v>43139</v>
      </c>
      <c r="B4501">
        <v>35714</v>
      </c>
      <c r="C4501">
        <v>19</v>
      </c>
      <c r="D4501">
        <v>789742</v>
      </c>
      <c r="E4501" t="s">
        <v>8823</v>
      </c>
      <c r="F4501" t="s">
        <v>140</v>
      </c>
      <c r="G4501" t="s">
        <v>6852</v>
      </c>
      <c r="H4501" t="s">
        <v>1394</v>
      </c>
      <c r="I4501" t="s">
        <v>1394</v>
      </c>
      <c r="J4501" t="s">
        <v>8939</v>
      </c>
    </row>
    <row r="4502" spans="1:10" x14ac:dyDescent="0.3">
      <c r="A4502" s="1">
        <v>43139</v>
      </c>
      <c r="B4502">
        <v>6318</v>
      </c>
      <c r="C4502">
        <v>19</v>
      </c>
      <c r="D4502">
        <v>790005</v>
      </c>
      <c r="E4502" t="s">
        <v>8823</v>
      </c>
      <c r="F4502" t="s">
        <v>140</v>
      </c>
      <c r="G4502" t="s">
        <v>8940</v>
      </c>
      <c r="H4502" t="s">
        <v>8941</v>
      </c>
      <c r="I4502" t="s">
        <v>8941</v>
      </c>
      <c r="J4502" t="s">
        <v>8942</v>
      </c>
    </row>
    <row r="4503" spans="1:10" x14ac:dyDescent="0.3">
      <c r="A4503" s="1">
        <v>43139</v>
      </c>
      <c r="B4503">
        <v>10101</v>
      </c>
      <c r="C4503">
        <v>3</v>
      </c>
      <c r="D4503">
        <v>789950</v>
      </c>
      <c r="E4503" t="s">
        <v>8943</v>
      </c>
      <c r="F4503" t="s">
        <v>140</v>
      </c>
      <c r="G4503" t="s">
        <v>8944</v>
      </c>
      <c r="H4503" t="s">
        <v>8945</v>
      </c>
      <c r="I4503" t="s">
        <v>8945</v>
      </c>
      <c r="J4503" t="s">
        <v>8946</v>
      </c>
    </row>
    <row r="4504" spans="1:10" x14ac:dyDescent="0.3">
      <c r="A4504" s="1">
        <v>43139</v>
      </c>
      <c r="B4504">
        <v>13966</v>
      </c>
      <c r="C4504">
        <v>3</v>
      </c>
      <c r="D4504">
        <v>45850</v>
      </c>
      <c r="E4504" t="s">
        <v>8943</v>
      </c>
      <c r="F4504" t="s">
        <v>141</v>
      </c>
      <c r="G4504" t="s">
        <v>8947</v>
      </c>
      <c r="H4504" t="s">
        <v>8948</v>
      </c>
      <c r="I4504" t="s">
        <v>8948</v>
      </c>
      <c r="J4504" t="s">
        <v>8949</v>
      </c>
    </row>
    <row r="4505" spans="1:10" x14ac:dyDescent="0.3">
      <c r="A4505" s="1">
        <v>43139</v>
      </c>
      <c r="B4505">
        <v>3693</v>
      </c>
      <c r="C4505">
        <v>23</v>
      </c>
      <c r="D4505">
        <v>789764</v>
      </c>
      <c r="E4505" t="s">
        <v>8812</v>
      </c>
      <c r="F4505" t="s">
        <v>171</v>
      </c>
      <c r="G4505" t="s">
        <v>8950</v>
      </c>
      <c r="H4505" t="s">
        <v>8951</v>
      </c>
      <c r="I4505" t="s">
        <v>8951</v>
      </c>
      <c r="J4505" t="s">
        <v>8952</v>
      </c>
    </row>
    <row r="4506" spans="1:10" x14ac:dyDescent="0.3">
      <c r="A4506" s="1">
        <v>43139</v>
      </c>
      <c r="B4506">
        <v>18068</v>
      </c>
      <c r="C4506">
        <v>23</v>
      </c>
      <c r="D4506">
        <v>789763</v>
      </c>
      <c r="E4506" t="s">
        <v>8812</v>
      </c>
      <c r="F4506" t="s">
        <v>209</v>
      </c>
      <c r="G4506" t="s">
        <v>8953</v>
      </c>
      <c r="H4506" t="s">
        <v>8954</v>
      </c>
      <c r="I4506">
        <v>747</v>
      </c>
      <c r="J4506" t="s">
        <v>8955</v>
      </c>
    </row>
    <row r="4507" spans="1:10" x14ac:dyDescent="0.3">
      <c r="A4507" s="1">
        <v>43139</v>
      </c>
      <c r="B4507">
        <v>26793</v>
      </c>
      <c r="C4507">
        <v>23</v>
      </c>
      <c r="D4507">
        <v>790012</v>
      </c>
      <c r="E4507" t="s">
        <v>8812</v>
      </c>
      <c r="F4507" t="s">
        <v>168</v>
      </c>
      <c r="G4507" t="s">
        <v>2869</v>
      </c>
      <c r="H4507">
        <v>9</v>
      </c>
      <c r="I4507">
        <v>36</v>
      </c>
      <c r="J4507" t="s">
        <v>8956</v>
      </c>
    </row>
    <row r="4508" spans="1:10" x14ac:dyDescent="0.3">
      <c r="A4508" s="1">
        <v>43139</v>
      </c>
      <c r="B4508">
        <v>1152</v>
      </c>
      <c r="C4508">
        <v>6</v>
      </c>
      <c r="D4508">
        <v>789410</v>
      </c>
      <c r="E4508" t="s">
        <v>8821</v>
      </c>
      <c r="F4508" t="s">
        <v>143</v>
      </c>
      <c r="G4508" t="s">
        <v>3033</v>
      </c>
      <c r="H4508" t="s">
        <v>2244</v>
      </c>
      <c r="I4508" t="s">
        <v>2244</v>
      </c>
      <c r="J4508" t="s">
        <v>2440</v>
      </c>
    </row>
    <row r="4509" spans="1:10" x14ac:dyDescent="0.3">
      <c r="A4509" s="1">
        <v>43139</v>
      </c>
      <c r="B4509">
        <v>1152</v>
      </c>
      <c r="C4509">
        <v>6</v>
      </c>
      <c r="D4509">
        <v>789409</v>
      </c>
      <c r="E4509" t="s">
        <v>8821</v>
      </c>
      <c r="F4509" t="s">
        <v>143</v>
      </c>
      <c r="G4509" t="s">
        <v>1065</v>
      </c>
      <c r="H4509" t="s">
        <v>3490</v>
      </c>
      <c r="I4509" t="s">
        <v>3490</v>
      </c>
      <c r="J4509" t="s">
        <v>8957</v>
      </c>
    </row>
    <row r="4510" spans="1:10" x14ac:dyDescent="0.3">
      <c r="A4510" s="1">
        <v>43139</v>
      </c>
      <c r="B4510">
        <v>16809</v>
      </c>
      <c r="C4510">
        <v>6</v>
      </c>
      <c r="D4510">
        <v>789404</v>
      </c>
      <c r="E4510" t="s">
        <v>8821</v>
      </c>
      <c r="F4510" t="s">
        <v>143</v>
      </c>
      <c r="G4510" t="s">
        <v>1470</v>
      </c>
      <c r="H4510" t="s">
        <v>5218</v>
      </c>
      <c r="I4510" t="s">
        <v>5218</v>
      </c>
      <c r="J4510" t="s">
        <v>8958</v>
      </c>
    </row>
    <row r="4511" spans="1:10" x14ac:dyDescent="0.3">
      <c r="A4511" s="1">
        <v>43139</v>
      </c>
      <c r="B4511">
        <v>1238</v>
      </c>
      <c r="C4511">
        <v>6</v>
      </c>
      <c r="D4511">
        <v>789408</v>
      </c>
      <c r="E4511" t="s">
        <v>8821</v>
      </c>
      <c r="F4511" t="s">
        <v>143</v>
      </c>
      <c r="G4511" t="s">
        <v>2120</v>
      </c>
      <c r="H4511" t="s">
        <v>1261</v>
      </c>
      <c r="I4511" t="s">
        <v>1261</v>
      </c>
      <c r="J4511">
        <v>386</v>
      </c>
    </row>
    <row r="4512" spans="1:10" x14ac:dyDescent="0.3">
      <c r="A4512" s="1">
        <v>43139</v>
      </c>
      <c r="B4512">
        <v>7056</v>
      </c>
      <c r="C4512">
        <v>6</v>
      </c>
      <c r="D4512">
        <v>789406</v>
      </c>
      <c r="E4512" t="s">
        <v>8821</v>
      </c>
      <c r="F4512" t="s">
        <v>143</v>
      </c>
      <c r="G4512" t="s">
        <v>1347</v>
      </c>
      <c r="H4512" t="s">
        <v>1700</v>
      </c>
      <c r="I4512" t="s">
        <v>1700</v>
      </c>
      <c r="J4512" t="s">
        <v>8959</v>
      </c>
    </row>
    <row r="4513" spans="1:10" x14ac:dyDescent="0.3">
      <c r="A4513" s="1">
        <v>43139</v>
      </c>
      <c r="B4513">
        <v>608</v>
      </c>
      <c r="C4513">
        <v>6</v>
      </c>
      <c r="D4513">
        <v>789403</v>
      </c>
      <c r="E4513" t="s">
        <v>8821</v>
      </c>
      <c r="F4513" t="s">
        <v>143</v>
      </c>
      <c r="G4513" t="s">
        <v>1427</v>
      </c>
      <c r="H4513" t="s">
        <v>3192</v>
      </c>
      <c r="I4513" t="s">
        <v>3192</v>
      </c>
      <c r="J4513" t="s">
        <v>8960</v>
      </c>
    </row>
    <row r="4514" spans="1:10" x14ac:dyDescent="0.3">
      <c r="A4514" s="1">
        <v>43139</v>
      </c>
      <c r="B4514">
        <v>28294</v>
      </c>
      <c r="C4514">
        <v>6</v>
      </c>
      <c r="D4514">
        <v>789405</v>
      </c>
      <c r="E4514" t="s">
        <v>8821</v>
      </c>
      <c r="F4514" t="s">
        <v>143</v>
      </c>
      <c r="G4514" t="s">
        <v>8961</v>
      </c>
      <c r="H4514" t="s">
        <v>8962</v>
      </c>
      <c r="I4514">
        <v>42</v>
      </c>
      <c r="J4514" t="s">
        <v>8963</v>
      </c>
    </row>
    <row r="4515" spans="1:10" x14ac:dyDescent="0.3">
      <c r="A4515" s="1">
        <v>43139</v>
      </c>
      <c r="B4515">
        <v>10105</v>
      </c>
      <c r="C4515">
        <v>6</v>
      </c>
      <c r="D4515">
        <v>789951</v>
      </c>
      <c r="E4515" t="s">
        <v>8821</v>
      </c>
      <c r="F4515" t="s">
        <v>143</v>
      </c>
      <c r="G4515" t="s">
        <v>8964</v>
      </c>
      <c r="H4515" t="s">
        <v>8965</v>
      </c>
      <c r="I4515" t="s">
        <v>8965</v>
      </c>
      <c r="J4515" t="s">
        <v>8966</v>
      </c>
    </row>
    <row r="4516" spans="1:10" x14ac:dyDescent="0.3">
      <c r="A4516" s="1">
        <v>43139</v>
      </c>
      <c r="B4516">
        <v>32802</v>
      </c>
      <c r="C4516">
        <v>23</v>
      </c>
      <c r="D4516">
        <v>789766</v>
      </c>
      <c r="E4516" t="s">
        <v>8812</v>
      </c>
      <c r="F4516" t="s">
        <v>143</v>
      </c>
      <c r="G4516" t="s">
        <v>4765</v>
      </c>
      <c r="H4516" t="s">
        <v>4724</v>
      </c>
      <c r="I4516">
        <v>30</v>
      </c>
      <c r="J4516" t="s">
        <v>8967</v>
      </c>
    </row>
    <row r="4517" spans="1:10" x14ac:dyDescent="0.3">
      <c r="A4517" s="1">
        <v>43139</v>
      </c>
      <c r="B4517">
        <v>37258</v>
      </c>
      <c r="C4517">
        <v>23</v>
      </c>
      <c r="D4517">
        <v>789761</v>
      </c>
      <c r="E4517" t="s">
        <v>8812</v>
      </c>
      <c r="F4517" t="s">
        <v>143</v>
      </c>
      <c r="G4517" t="s">
        <v>5969</v>
      </c>
      <c r="H4517" t="s">
        <v>4776</v>
      </c>
      <c r="I4517" t="s">
        <v>4776</v>
      </c>
      <c r="J4517" t="s">
        <v>8968</v>
      </c>
    </row>
    <row r="4518" spans="1:10" x14ac:dyDescent="0.3">
      <c r="A4518" s="1">
        <v>43139</v>
      </c>
      <c r="B4518">
        <v>35815</v>
      </c>
      <c r="C4518">
        <v>23</v>
      </c>
      <c r="D4518">
        <v>789759</v>
      </c>
      <c r="E4518" t="s">
        <v>8812</v>
      </c>
      <c r="F4518" t="s">
        <v>143</v>
      </c>
      <c r="G4518" t="s">
        <v>1470</v>
      </c>
      <c r="H4518" t="s">
        <v>2562</v>
      </c>
      <c r="I4518" t="s">
        <v>2562</v>
      </c>
      <c r="J4518" t="s">
        <v>8969</v>
      </c>
    </row>
    <row r="4519" spans="1:10" x14ac:dyDescent="0.3">
      <c r="A4519" s="1">
        <v>43139</v>
      </c>
      <c r="B4519">
        <v>25670</v>
      </c>
      <c r="C4519">
        <v>23</v>
      </c>
      <c r="D4519">
        <v>789758</v>
      </c>
      <c r="E4519" t="s">
        <v>8812</v>
      </c>
      <c r="F4519" t="s">
        <v>143</v>
      </c>
      <c r="G4519" t="s">
        <v>8970</v>
      </c>
      <c r="H4519" t="s">
        <v>8971</v>
      </c>
      <c r="I4519">
        <v>66</v>
      </c>
      <c r="J4519" t="s">
        <v>8972</v>
      </c>
    </row>
    <row r="4520" spans="1:10" x14ac:dyDescent="0.3">
      <c r="A4520" s="1">
        <v>43139</v>
      </c>
      <c r="B4520">
        <v>25670</v>
      </c>
      <c r="C4520">
        <v>23</v>
      </c>
      <c r="D4520">
        <v>789757</v>
      </c>
      <c r="E4520" t="s">
        <v>8812</v>
      </c>
      <c r="F4520" t="s">
        <v>143</v>
      </c>
      <c r="G4520" t="s">
        <v>773</v>
      </c>
      <c r="H4520">
        <v>1</v>
      </c>
      <c r="I4520">
        <v>1</v>
      </c>
      <c r="J4520" t="s">
        <v>2010</v>
      </c>
    </row>
    <row r="4521" spans="1:10" x14ac:dyDescent="0.3">
      <c r="A4521" s="1">
        <v>43139</v>
      </c>
      <c r="B4521">
        <v>24169</v>
      </c>
      <c r="C4521">
        <v>33</v>
      </c>
      <c r="D4521">
        <v>789576</v>
      </c>
      <c r="E4521" t="s">
        <v>8811</v>
      </c>
      <c r="F4521" t="s">
        <v>286</v>
      </c>
      <c r="G4521" t="s">
        <v>2988</v>
      </c>
      <c r="H4521" t="s">
        <v>8973</v>
      </c>
      <c r="I4521">
        <v>111</v>
      </c>
      <c r="J4521" t="s">
        <v>8974</v>
      </c>
    </row>
    <row r="4522" spans="1:10" x14ac:dyDescent="0.3">
      <c r="A4522" s="1">
        <v>43139</v>
      </c>
      <c r="B4522">
        <v>17682</v>
      </c>
      <c r="C4522">
        <v>33</v>
      </c>
      <c r="D4522">
        <v>789578</v>
      </c>
      <c r="E4522" t="s">
        <v>8811</v>
      </c>
      <c r="F4522" t="s">
        <v>286</v>
      </c>
      <c r="G4522" t="s">
        <v>1518</v>
      </c>
      <c r="H4522" t="s">
        <v>2251</v>
      </c>
      <c r="I4522" t="s">
        <v>2251</v>
      </c>
      <c r="J4522" t="s">
        <v>8975</v>
      </c>
    </row>
    <row r="4523" spans="1:10" x14ac:dyDescent="0.3">
      <c r="A4523" s="1">
        <v>43139</v>
      </c>
      <c r="B4523">
        <v>8397</v>
      </c>
      <c r="C4523">
        <v>33</v>
      </c>
      <c r="D4523">
        <v>789548</v>
      </c>
      <c r="E4523" t="s">
        <v>8811</v>
      </c>
      <c r="F4523" t="s">
        <v>426</v>
      </c>
      <c r="G4523" t="s">
        <v>2355</v>
      </c>
      <c r="H4523" t="s">
        <v>8976</v>
      </c>
      <c r="I4523">
        <v>33</v>
      </c>
      <c r="J4523" t="s">
        <v>8977</v>
      </c>
    </row>
    <row r="4524" spans="1:10" x14ac:dyDescent="0.3">
      <c r="A4524" s="1">
        <v>43139</v>
      </c>
      <c r="B4524">
        <v>6754</v>
      </c>
      <c r="C4524">
        <v>33</v>
      </c>
      <c r="D4524">
        <v>789552</v>
      </c>
      <c r="E4524" t="s">
        <v>8811</v>
      </c>
      <c r="F4524" t="s">
        <v>425</v>
      </c>
      <c r="G4524" t="s">
        <v>7136</v>
      </c>
      <c r="H4524">
        <v>7</v>
      </c>
      <c r="I4524">
        <v>7</v>
      </c>
      <c r="J4524" t="s">
        <v>8978</v>
      </c>
    </row>
    <row r="4525" spans="1:10" x14ac:dyDescent="0.3">
      <c r="A4525" s="1">
        <v>43139</v>
      </c>
      <c r="B4525">
        <v>22561</v>
      </c>
      <c r="C4525">
        <v>33</v>
      </c>
      <c r="D4525">
        <v>789554</v>
      </c>
      <c r="E4525" t="s">
        <v>8811</v>
      </c>
      <c r="F4525" t="s">
        <v>425</v>
      </c>
      <c r="G4525" t="s">
        <v>4468</v>
      </c>
      <c r="H4525" t="s">
        <v>8846</v>
      </c>
      <c r="I4525" t="s">
        <v>8846</v>
      </c>
      <c r="J4525" t="s">
        <v>8979</v>
      </c>
    </row>
    <row r="4526" spans="1:10" x14ac:dyDescent="0.3">
      <c r="A4526" s="1">
        <v>43139</v>
      </c>
      <c r="B4526">
        <v>11774</v>
      </c>
      <c r="C4526">
        <v>33</v>
      </c>
      <c r="D4526">
        <v>789551</v>
      </c>
      <c r="E4526" t="s">
        <v>8811</v>
      </c>
      <c r="F4526" t="s">
        <v>426</v>
      </c>
      <c r="G4526" t="s">
        <v>3576</v>
      </c>
      <c r="H4526" t="s">
        <v>5700</v>
      </c>
      <c r="I4526" t="s">
        <v>5700</v>
      </c>
      <c r="J4526" t="s">
        <v>8980</v>
      </c>
    </row>
    <row r="4527" spans="1:10" x14ac:dyDescent="0.3">
      <c r="A4527" s="1">
        <v>43139</v>
      </c>
      <c r="B4527">
        <v>6389</v>
      </c>
      <c r="C4527">
        <v>33</v>
      </c>
      <c r="D4527">
        <v>789557</v>
      </c>
      <c r="E4527" t="s">
        <v>8811</v>
      </c>
      <c r="F4527" t="s">
        <v>425</v>
      </c>
      <c r="G4527" t="s">
        <v>8981</v>
      </c>
      <c r="H4527" t="s">
        <v>8982</v>
      </c>
      <c r="I4527" t="s">
        <v>8982</v>
      </c>
      <c r="J4527" t="s">
        <v>8983</v>
      </c>
    </row>
    <row r="4528" spans="1:10" x14ac:dyDescent="0.3">
      <c r="A4528" s="1">
        <v>43139</v>
      </c>
      <c r="B4528">
        <v>24226</v>
      </c>
      <c r="C4528">
        <v>33</v>
      </c>
      <c r="D4528">
        <v>789546</v>
      </c>
      <c r="E4528" t="s">
        <v>8811</v>
      </c>
      <c r="F4528" t="s">
        <v>425</v>
      </c>
      <c r="G4528" t="s">
        <v>8984</v>
      </c>
      <c r="H4528" t="s">
        <v>8985</v>
      </c>
      <c r="I4528">
        <v>99</v>
      </c>
      <c r="J4528" t="s">
        <v>8986</v>
      </c>
    </row>
    <row r="4529" spans="1:10" x14ac:dyDescent="0.3">
      <c r="A4529" s="1">
        <v>43139</v>
      </c>
      <c r="B4529">
        <v>23312</v>
      </c>
      <c r="C4529">
        <v>33</v>
      </c>
      <c r="D4529">
        <v>789556</v>
      </c>
      <c r="E4529" t="s">
        <v>8811</v>
      </c>
      <c r="F4529" t="s">
        <v>425</v>
      </c>
      <c r="G4529" t="s">
        <v>4055</v>
      </c>
      <c r="H4529" t="s">
        <v>3594</v>
      </c>
      <c r="I4529" t="s">
        <v>3594</v>
      </c>
      <c r="J4529" t="s">
        <v>8987</v>
      </c>
    </row>
    <row r="4530" spans="1:10" x14ac:dyDescent="0.3">
      <c r="A4530" s="1">
        <v>43139</v>
      </c>
      <c r="B4530">
        <v>18752</v>
      </c>
      <c r="C4530">
        <v>33</v>
      </c>
      <c r="D4530">
        <v>789553</v>
      </c>
      <c r="E4530" t="s">
        <v>8811</v>
      </c>
      <c r="F4530" t="s">
        <v>425</v>
      </c>
      <c r="G4530" t="s">
        <v>2643</v>
      </c>
      <c r="H4530" t="s">
        <v>5854</v>
      </c>
      <c r="I4530" t="s">
        <v>5854</v>
      </c>
      <c r="J4530" t="s">
        <v>8988</v>
      </c>
    </row>
    <row r="4531" spans="1:10" x14ac:dyDescent="0.3">
      <c r="A4531" s="1">
        <v>43139</v>
      </c>
      <c r="B4531">
        <v>11729</v>
      </c>
      <c r="C4531">
        <v>33</v>
      </c>
      <c r="D4531">
        <v>789558</v>
      </c>
      <c r="E4531" t="s">
        <v>8811</v>
      </c>
      <c r="F4531" t="s">
        <v>425</v>
      </c>
      <c r="G4531" t="s">
        <v>8989</v>
      </c>
      <c r="H4531" t="s">
        <v>2339</v>
      </c>
      <c r="I4531" t="s">
        <v>2339</v>
      </c>
      <c r="J4531" t="s">
        <v>8990</v>
      </c>
    </row>
    <row r="4532" spans="1:10" x14ac:dyDescent="0.3">
      <c r="A4532" s="1">
        <v>43139</v>
      </c>
      <c r="B4532">
        <v>22561</v>
      </c>
      <c r="C4532">
        <v>33</v>
      </c>
      <c r="D4532">
        <v>789555</v>
      </c>
      <c r="E4532" t="s">
        <v>8811</v>
      </c>
      <c r="F4532" t="s">
        <v>425</v>
      </c>
      <c r="G4532" t="s">
        <v>3758</v>
      </c>
      <c r="H4532" t="s">
        <v>5638</v>
      </c>
      <c r="I4532" t="s">
        <v>5638</v>
      </c>
      <c r="J4532" t="s">
        <v>8991</v>
      </c>
    </row>
    <row r="4533" spans="1:10" x14ac:dyDescent="0.3">
      <c r="A4533" s="1">
        <v>43139</v>
      </c>
      <c r="B4533">
        <v>9620</v>
      </c>
      <c r="C4533">
        <v>33</v>
      </c>
      <c r="D4533">
        <v>789575</v>
      </c>
      <c r="E4533" t="s">
        <v>8811</v>
      </c>
      <c r="F4533" t="s">
        <v>233</v>
      </c>
      <c r="G4533" t="s">
        <v>3138</v>
      </c>
      <c r="H4533" t="s">
        <v>5959</v>
      </c>
      <c r="I4533" t="s">
        <v>5959</v>
      </c>
      <c r="J4533" t="s">
        <v>8992</v>
      </c>
    </row>
    <row r="4534" spans="1:10" x14ac:dyDescent="0.3">
      <c r="A4534" s="1">
        <v>43139</v>
      </c>
      <c r="B4534">
        <v>32320</v>
      </c>
      <c r="C4534">
        <v>33</v>
      </c>
      <c r="D4534">
        <v>789571</v>
      </c>
      <c r="E4534" t="s">
        <v>8811</v>
      </c>
      <c r="F4534" t="s">
        <v>429</v>
      </c>
      <c r="G4534" t="s">
        <v>1489</v>
      </c>
      <c r="H4534" t="s">
        <v>914</v>
      </c>
      <c r="I4534">
        <v>30</v>
      </c>
      <c r="J4534" t="s">
        <v>8993</v>
      </c>
    </row>
    <row r="4535" spans="1:10" x14ac:dyDescent="0.3">
      <c r="A4535" s="1">
        <v>43139</v>
      </c>
      <c r="B4535">
        <v>7707</v>
      </c>
      <c r="C4535">
        <v>33</v>
      </c>
      <c r="D4535">
        <v>789567</v>
      </c>
      <c r="E4535" t="s">
        <v>8811</v>
      </c>
      <c r="F4535" t="s">
        <v>429</v>
      </c>
      <c r="G4535" t="s">
        <v>3168</v>
      </c>
      <c r="H4535" t="s">
        <v>4415</v>
      </c>
      <c r="I4535" t="s">
        <v>4415</v>
      </c>
      <c r="J4535" t="s">
        <v>8994</v>
      </c>
    </row>
    <row r="4536" spans="1:10" x14ac:dyDescent="0.3">
      <c r="A4536" s="1">
        <v>43139</v>
      </c>
      <c r="B4536">
        <v>24110</v>
      </c>
      <c r="C4536">
        <v>33</v>
      </c>
      <c r="D4536">
        <v>789565</v>
      </c>
      <c r="E4536" t="s">
        <v>8811</v>
      </c>
      <c r="F4536" t="s">
        <v>429</v>
      </c>
      <c r="G4536" t="s">
        <v>1755</v>
      </c>
      <c r="H4536" t="s">
        <v>6669</v>
      </c>
      <c r="I4536">
        <v>36</v>
      </c>
      <c r="J4536" t="s">
        <v>5507</v>
      </c>
    </row>
    <row r="4537" spans="1:10" x14ac:dyDescent="0.3">
      <c r="A4537" s="1">
        <v>43139</v>
      </c>
      <c r="B4537">
        <v>32321</v>
      </c>
      <c r="C4537">
        <v>33</v>
      </c>
      <c r="D4537">
        <v>789573</v>
      </c>
      <c r="E4537" t="s">
        <v>8811</v>
      </c>
      <c r="F4537" t="s">
        <v>429</v>
      </c>
      <c r="G4537" t="s">
        <v>3668</v>
      </c>
      <c r="H4537" t="s">
        <v>1523</v>
      </c>
      <c r="I4537" t="s">
        <v>1523</v>
      </c>
      <c r="J4537" t="s">
        <v>8995</v>
      </c>
    </row>
    <row r="4538" spans="1:10" x14ac:dyDescent="0.3">
      <c r="A4538" s="1">
        <v>43139</v>
      </c>
      <c r="B4538">
        <v>38436</v>
      </c>
      <c r="C4538">
        <v>33</v>
      </c>
      <c r="D4538">
        <v>789574</v>
      </c>
      <c r="E4538" t="s">
        <v>8811</v>
      </c>
      <c r="F4538" t="s">
        <v>429</v>
      </c>
      <c r="G4538" t="s">
        <v>1579</v>
      </c>
      <c r="H4538">
        <v>8</v>
      </c>
      <c r="I4538">
        <v>8</v>
      </c>
      <c r="J4538" t="s">
        <v>8996</v>
      </c>
    </row>
    <row r="4539" spans="1:10" x14ac:dyDescent="0.3">
      <c r="A4539" s="1">
        <v>43139</v>
      </c>
      <c r="B4539">
        <v>6351</v>
      </c>
      <c r="C4539">
        <v>33</v>
      </c>
      <c r="D4539">
        <v>789566</v>
      </c>
      <c r="E4539" t="s">
        <v>8811</v>
      </c>
      <c r="F4539" t="s">
        <v>429</v>
      </c>
      <c r="G4539" t="s">
        <v>1464</v>
      </c>
      <c r="H4539" t="s">
        <v>4760</v>
      </c>
      <c r="I4539" t="s">
        <v>4760</v>
      </c>
      <c r="J4539" t="s">
        <v>8997</v>
      </c>
    </row>
    <row r="4540" spans="1:10" x14ac:dyDescent="0.3">
      <c r="A4540" s="1">
        <v>43139</v>
      </c>
      <c r="B4540">
        <v>15121</v>
      </c>
      <c r="C4540">
        <v>33</v>
      </c>
      <c r="D4540">
        <v>789568</v>
      </c>
      <c r="E4540" t="s">
        <v>8811</v>
      </c>
      <c r="F4540" t="s">
        <v>429</v>
      </c>
      <c r="G4540" t="s">
        <v>1718</v>
      </c>
      <c r="H4540" t="s">
        <v>896</v>
      </c>
      <c r="I4540" t="s">
        <v>896</v>
      </c>
      <c r="J4540" t="s">
        <v>8998</v>
      </c>
    </row>
    <row r="4541" spans="1:10" x14ac:dyDescent="0.3">
      <c r="A4541" s="1">
        <v>43139</v>
      </c>
      <c r="B4541">
        <v>21218</v>
      </c>
      <c r="C4541">
        <v>33</v>
      </c>
      <c r="D4541">
        <v>789589</v>
      </c>
      <c r="E4541" t="s">
        <v>8811</v>
      </c>
      <c r="F4541" t="s">
        <v>189</v>
      </c>
      <c r="G4541" t="s">
        <v>2622</v>
      </c>
      <c r="H4541" t="s">
        <v>1469</v>
      </c>
      <c r="I4541" t="s">
        <v>1469</v>
      </c>
      <c r="J4541" t="s">
        <v>2623</v>
      </c>
    </row>
    <row r="4542" spans="1:10" x14ac:dyDescent="0.3">
      <c r="A4542" s="1">
        <v>43139</v>
      </c>
      <c r="B4542">
        <v>21083</v>
      </c>
      <c r="C4542">
        <v>33</v>
      </c>
      <c r="D4542">
        <v>789593</v>
      </c>
      <c r="E4542" t="s">
        <v>8811</v>
      </c>
      <c r="F4542" t="s">
        <v>195</v>
      </c>
      <c r="G4542" t="s">
        <v>8999</v>
      </c>
      <c r="H4542" t="s">
        <v>2781</v>
      </c>
      <c r="I4542">
        <v>36</v>
      </c>
      <c r="J4542" t="s">
        <v>9000</v>
      </c>
    </row>
    <row r="4543" spans="1:10" x14ac:dyDescent="0.3">
      <c r="A4543" s="1">
        <v>43139</v>
      </c>
      <c r="B4543">
        <v>1927</v>
      </c>
      <c r="C4543">
        <v>33</v>
      </c>
      <c r="D4543">
        <v>789562</v>
      </c>
      <c r="E4543" t="s">
        <v>8811</v>
      </c>
      <c r="F4543" t="s">
        <v>195</v>
      </c>
      <c r="G4543" t="s">
        <v>3207</v>
      </c>
      <c r="H4543" t="s">
        <v>3198</v>
      </c>
      <c r="I4543" t="s">
        <v>3198</v>
      </c>
      <c r="J4543" t="s">
        <v>9001</v>
      </c>
    </row>
    <row r="4544" spans="1:10" x14ac:dyDescent="0.3">
      <c r="A4544" s="1">
        <v>43139</v>
      </c>
      <c r="B4544">
        <v>6211</v>
      </c>
      <c r="C4544">
        <v>33</v>
      </c>
      <c r="D4544">
        <v>789564</v>
      </c>
      <c r="E4544" t="s">
        <v>8811</v>
      </c>
      <c r="F4544" t="s">
        <v>195</v>
      </c>
      <c r="G4544" t="s">
        <v>8418</v>
      </c>
      <c r="H4544" t="s">
        <v>6144</v>
      </c>
      <c r="I4544">
        <v>42</v>
      </c>
      <c r="J4544" t="s">
        <v>8419</v>
      </c>
    </row>
    <row r="4545" spans="1:10" x14ac:dyDescent="0.3">
      <c r="A4545" s="1">
        <v>43139</v>
      </c>
      <c r="B4545">
        <v>6211</v>
      </c>
      <c r="C4545">
        <v>33</v>
      </c>
      <c r="D4545">
        <v>789563</v>
      </c>
      <c r="E4545" t="s">
        <v>8811</v>
      </c>
      <c r="F4545" t="s">
        <v>195</v>
      </c>
      <c r="G4545" t="s">
        <v>9002</v>
      </c>
      <c r="H4545" t="s">
        <v>9003</v>
      </c>
      <c r="I4545">
        <v>255</v>
      </c>
      <c r="J4545" t="s">
        <v>9004</v>
      </c>
    </row>
    <row r="4546" spans="1:10" x14ac:dyDescent="0.3">
      <c r="A4546" s="1">
        <v>43139</v>
      </c>
      <c r="B4546">
        <v>26970</v>
      </c>
      <c r="C4546">
        <v>22</v>
      </c>
      <c r="D4546">
        <v>789877</v>
      </c>
      <c r="E4546" t="s">
        <v>8814</v>
      </c>
      <c r="F4546" t="s">
        <v>170</v>
      </c>
      <c r="G4546" t="s">
        <v>1266</v>
      </c>
      <c r="H4546" t="s">
        <v>910</v>
      </c>
      <c r="I4546" t="s">
        <v>910</v>
      </c>
      <c r="J4546" t="s">
        <v>9005</v>
      </c>
    </row>
    <row r="4547" spans="1:10" x14ac:dyDescent="0.3">
      <c r="A4547" s="1">
        <v>43139</v>
      </c>
      <c r="B4547">
        <v>19899</v>
      </c>
      <c r="C4547">
        <v>22</v>
      </c>
      <c r="D4547">
        <v>789896</v>
      </c>
      <c r="E4547" t="s">
        <v>8814</v>
      </c>
      <c r="F4547" t="s">
        <v>170</v>
      </c>
      <c r="G4547" t="s">
        <v>2197</v>
      </c>
      <c r="H4547" t="s">
        <v>9006</v>
      </c>
      <c r="I4547" t="s">
        <v>9006</v>
      </c>
      <c r="J4547" t="s">
        <v>9007</v>
      </c>
    </row>
    <row r="4548" spans="1:10" x14ac:dyDescent="0.3">
      <c r="A4548" s="1">
        <v>43139</v>
      </c>
      <c r="B4548">
        <v>19796</v>
      </c>
      <c r="C4548">
        <v>22</v>
      </c>
      <c r="D4548">
        <v>789894</v>
      </c>
      <c r="E4548" t="s">
        <v>8814</v>
      </c>
      <c r="F4548" t="s">
        <v>170</v>
      </c>
      <c r="G4548" t="s">
        <v>9008</v>
      </c>
      <c r="H4548" t="s">
        <v>9009</v>
      </c>
      <c r="I4548">
        <v>891</v>
      </c>
      <c r="J4548" t="s">
        <v>9010</v>
      </c>
    </row>
    <row r="4549" spans="1:10" x14ac:dyDescent="0.3">
      <c r="A4549" s="1">
        <v>43139</v>
      </c>
      <c r="B4549">
        <v>38771</v>
      </c>
      <c r="C4549">
        <v>22</v>
      </c>
      <c r="D4549">
        <v>789895</v>
      </c>
      <c r="E4549" t="s">
        <v>8814</v>
      </c>
      <c r="F4549" t="s">
        <v>170</v>
      </c>
      <c r="G4549" t="s">
        <v>910</v>
      </c>
      <c r="H4549" t="s">
        <v>2365</v>
      </c>
      <c r="I4549" t="s">
        <v>2365</v>
      </c>
      <c r="J4549" t="s">
        <v>5090</v>
      </c>
    </row>
    <row r="4550" spans="1:10" x14ac:dyDescent="0.3">
      <c r="A4550" s="1">
        <v>43139</v>
      </c>
      <c r="B4550">
        <v>15321</v>
      </c>
      <c r="C4550">
        <v>2</v>
      </c>
      <c r="D4550">
        <v>790001</v>
      </c>
      <c r="E4550" t="s">
        <v>9011</v>
      </c>
      <c r="F4550" t="s">
        <v>170</v>
      </c>
      <c r="G4550" t="s">
        <v>9012</v>
      </c>
      <c r="H4550" t="s">
        <v>9013</v>
      </c>
      <c r="I4550" t="s">
        <v>9013</v>
      </c>
      <c r="J4550" t="s">
        <v>9014</v>
      </c>
    </row>
    <row r="4551" spans="1:10" x14ac:dyDescent="0.3">
      <c r="A4551" s="1">
        <v>43139</v>
      </c>
      <c r="B4551">
        <v>15228</v>
      </c>
      <c r="C4551">
        <v>2</v>
      </c>
      <c r="D4551">
        <v>789999</v>
      </c>
      <c r="E4551" t="s">
        <v>9011</v>
      </c>
      <c r="F4551" t="s">
        <v>170</v>
      </c>
      <c r="G4551" t="s">
        <v>9015</v>
      </c>
      <c r="H4551" t="s">
        <v>9016</v>
      </c>
      <c r="I4551" t="s">
        <v>9016</v>
      </c>
      <c r="J4551" t="s">
        <v>9017</v>
      </c>
    </row>
    <row r="4552" spans="1:10" x14ac:dyDescent="0.3">
      <c r="A4552" s="1">
        <v>43139</v>
      </c>
      <c r="B4552">
        <v>15228</v>
      </c>
      <c r="C4552">
        <v>2</v>
      </c>
      <c r="D4552">
        <v>789998</v>
      </c>
      <c r="E4552" t="s">
        <v>9011</v>
      </c>
      <c r="F4552" t="s">
        <v>170</v>
      </c>
      <c r="G4552" t="s">
        <v>9018</v>
      </c>
      <c r="H4552" t="s">
        <v>5985</v>
      </c>
      <c r="I4552" t="s">
        <v>5985</v>
      </c>
      <c r="J4552" t="s">
        <v>9019</v>
      </c>
    </row>
    <row r="4553" spans="1:10" x14ac:dyDescent="0.3">
      <c r="A4553" s="1">
        <v>43139</v>
      </c>
      <c r="B4553">
        <v>15321</v>
      </c>
      <c r="C4553">
        <v>2</v>
      </c>
      <c r="D4553">
        <v>790000</v>
      </c>
      <c r="E4553" t="s">
        <v>9011</v>
      </c>
      <c r="F4553" t="s">
        <v>170</v>
      </c>
      <c r="G4553" t="s">
        <v>9020</v>
      </c>
      <c r="H4553" t="s">
        <v>7107</v>
      </c>
      <c r="I4553" t="s">
        <v>7107</v>
      </c>
      <c r="J4553" t="s">
        <v>9021</v>
      </c>
    </row>
    <row r="4554" spans="1:10" x14ac:dyDescent="0.3">
      <c r="A4554" s="1">
        <v>43139</v>
      </c>
      <c r="B4554">
        <v>33460</v>
      </c>
      <c r="C4554">
        <v>2</v>
      </c>
      <c r="D4554">
        <v>789995</v>
      </c>
      <c r="E4554" t="s">
        <v>9011</v>
      </c>
      <c r="F4554" t="s">
        <v>209</v>
      </c>
      <c r="G4554" t="s">
        <v>9012</v>
      </c>
      <c r="H4554" t="s">
        <v>9013</v>
      </c>
      <c r="I4554" t="s">
        <v>9013</v>
      </c>
      <c r="J4554" t="s">
        <v>9014</v>
      </c>
    </row>
    <row r="4555" spans="1:10" x14ac:dyDescent="0.3">
      <c r="A4555" s="1">
        <v>43139</v>
      </c>
      <c r="B4555">
        <v>33460</v>
      </c>
      <c r="C4555">
        <v>2</v>
      </c>
      <c r="D4555">
        <v>789994</v>
      </c>
      <c r="E4555" t="s">
        <v>9011</v>
      </c>
      <c r="F4555" t="s">
        <v>209</v>
      </c>
      <c r="G4555" t="s">
        <v>9020</v>
      </c>
      <c r="H4555" t="s">
        <v>7107</v>
      </c>
      <c r="I4555" t="s">
        <v>7107</v>
      </c>
      <c r="J4555" t="s">
        <v>9021</v>
      </c>
    </row>
    <row r="4556" spans="1:10" x14ac:dyDescent="0.3">
      <c r="A4556" s="1">
        <v>43139</v>
      </c>
      <c r="B4556">
        <v>12508</v>
      </c>
      <c r="C4556">
        <v>22</v>
      </c>
      <c r="D4556">
        <v>789879</v>
      </c>
      <c r="E4556" t="s">
        <v>8814</v>
      </c>
      <c r="F4556" t="s">
        <v>311</v>
      </c>
      <c r="G4556" t="s">
        <v>4184</v>
      </c>
      <c r="H4556" t="s">
        <v>6490</v>
      </c>
      <c r="I4556" t="s">
        <v>6490</v>
      </c>
      <c r="J4556" t="s">
        <v>9022</v>
      </c>
    </row>
    <row r="4557" spans="1:10" x14ac:dyDescent="0.3">
      <c r="A4557" s="1">
        <v>43139</v>
      </c>
      <c r="B4557">
        <v>33670</v>
      </c>
      <c r="C4557">
        <v>2</v>
      </c>
      <c r="D4557">
        <v>789997</v>
      </c>
      <c r="E4557" t="s">
        <v>9011</v>
      </c>
      <c r="F4557" t="s">
        <v>311</v>
      </c>
      <c r="G4557" t="s">
        <v>9023</v>
      </c>
      <c r="H4557" t="s">
        <v>9024</v>
      </c>
      <c r="I4557" t="s">
        <v>9024</v>
      </c>
      <c r="J4557" t="s">
        <v>9025</v>
      </c>
    </row>
    <row r="4558" spans="1:10" x14ac:dyDescent="0.3">
      <c r="A4558" s="1">
        <v>43139</v>
      </c>
      <c r="B4558">
        <v>33670</v>
      </c>
      <c r="C4558">
        <v>2</v>
      </c>
      <c r="D4558">
        <v>789996</v>
      </c>
      <c r="E4558" t="s">
        <v>9011</v>
      </c>
      <c r="F4558" t="s">
        <v>311</v>
      </c>
      <c r="G4558" t="s">
        <v>1673</v>
      </c>
      <c r="H4558" t="s">
        <v>5809</v>
      </c>
      <c r="I4558" t="s">
        <v>5809</v>
      </c>
      <c r="J4558" t="s">
        <v>9026</v>
      </c>
    </row>
    <row r="4559" spans="1:10" x14ac:dyDescent="0.3">
      <c r="A4559" s="1">
        <v>43139</v>
      </c>
      <c r="B4559">
        <v>5187</v>
      </c>
      <c r="C4559">
        <v>22</v>
      </c>
      <c r="D4559">
        <v>789875</v>
      </c>
      <c r="E4559" t="s">
        <v>8814</v>
      </c>
      <c r="F4559" t="s">
        <v>353</v>
      </c>
      <c r="G4559" t="s">
        <v>9027</v>
      </c>
      <c r="H4559" t="s">
        <v>9028</v>
      </c>
      <c r="I4559" t="s">
        <v>9028</v>
      </c>
      <c r="J4559" t="s">
        <v>9029</v>
      </c>
    </row>
    <row r="4560" spans="1:10" x14ac:dyDescent="0.3">
      <c r="A4560" s="1">
        <v>43139</v>
      </c>
      <c r="B4560">
        <v>21044</v>
      </c>
      <c r="C4560">
        <v>22</v>
      </c>
      <c r="D4560">
        <v>789893</v>
      </c>
      <c r="E4560" t="s">
        <v>8814</v>
      </c>
      <c r="F4560" t="s">
        <v>147</v>
      </c>
      <c r="G4560" t="s">
        <v>4695</v>
      </c>
      <c r="H4560" t="s">
        <v>2244</v>
      </c>
      <c r="I4560" t="s">
        <v>2244</v>
      </c>
      <c r="J4560" t="s">
        <v>5555</v>
      </c>
    </row>
    <row r="4561" spans="1:10" x14ac:dyDescent="0.3">
      <c r="A4561" s="1">
        <v>43139</v>
      </c>
      <c r="B4561">
        <v>9603</v>
      </c>
      <c r="C4561">
        <v>22</v>
      </c>
      <c r="D4561">
        <v>789610</v>
      </c>
      <c r="E4561" t="s">
        <v>8814</v>
      </c>
      <c r="F4561" t="s">
        <v>147</v>
      </c>
      <c r="G4561" t="s">
        <v>9030</v>
      </c>
      <c r="H4561" t="s">
        <v>9031</v>
      </c>
      <c r="I4561" t="s">
        <v>9031</v>
      </c>
      <c r="J4561" t="s">
        <v>9032</v>
      </c>
    </row>
    <row r="4562" spans="1:10" x14ac:dyDescent="0.3">
      <c r="A4562" s="1">
        <v>43139</v>
      </c>
      <c r="B4562">
        <v>8550</v>
      </c>
      <c r="C4562">
        <v>22</v>
      </c>
      <c r="D4562">
        <v>789891</v>
      </c>
      <c r="E4562" t="s">
        <v>8814</v>
      </c>
      <c r="F4562" t="s">
        <v>147</v>
      </c>
      <c r="G4562" t="s">
        <v>1056</v>
      </c>
      <c r="H4562" t="s">
        <v>7571</v>
      </c>
      <c r="I4562">
        <v>45</v>
      </c>
      <c r="J4562" t="s">
        <v>9033</v>
      </c>
    </row>
    <row r="4563" spans="1:10" x14ac:dyDescent="0.3">
      <c r="A4563" s="1">
        <v>43139</v>
      </c>
      <c r="B4563">
        <v>24821</v>
      </c>
      <c r="C4563">
        <v>22</v>
      </c>
      <c r="D4563">
        <v>789595</v>
      </c>
      <c r="E4563" t="s">
        <v>8814</v>
      </c>
      <c r="F4563" t="s">
        <v>147</v>
      </c>
      <c r="G4563" t="s">
        <v>9034</v>
      </c>
      <c r="H4563" t="s">
        <v>9035</v>
      </c>
      <c r="I4563">
        <v>249</v>
      </c>
      <c r="J4563" t="s">
        <v>9036</v>
      </c>
    </row>
    <row r="4564" spans="1:10" x14ac:dyDescent="0.3">
      <c r="A4564" s="1">
        <v>43139</v>
      </c>
      <c r="B4564">
        <v>9601</v>
      </c>
      <c r="C4564">
        <v>22</v>
      </c>
      <c r="D4564">
        <v>789609</v>
      </c>
      <c r="E4564" t="s">
        <v>8814</v>
      </c>
      <c r="F4564" t="s">
        <v>147</v>
      </c>
      <c r="G4564" t="s">
        <v>9037</v>
      </c>
      <c r="H4564" t="s">
        <v>6500</v>
      </c>
      <c r="I4564" t="s">
        <v>6500</v>
      </c>
      <c r="J4564" t="s">
        <v>9038</v>
      </c>
    </row>
    <row r="4565" spans="1:10" x14ac:dyDescent="0.3">
      <c r="A4565" s="1">
        <v>43139</v>
      </c>
      <c r="B4565">
        <v>21044</v>
      </c>
      <c r="C4565">
        <v>22</v>
      </c>
      <c r="D4565">
        <v>789892</v>
      </c>
      <c r="E4565" t="s">
        <v>8814</v>
      </c>
      <c r="F4565" t="s">
        <v>147</v>
      </c>
      <c r="G4565" t="s">
        <v>9039</v>
      </c>
      <c r="H4565" t="s">
        <v>2966</v>
      </c>
      <c r="I4565" t="s">
        <v>2966</v>
      </c>
      <c r="J4565" t="s">
        <v>9040</v>
      </c>
    </row>
    <row r="4566" spans="1:10" x14ac:dyDescent="0.3">
      <c r="A4566" s="1">
        <v>43139</v>
      </c>
      <c r="B4566">
        <v>9014</v>
      </c>
      <c r="C4566">
        <v>22</v>
      </c>
      <c r="D4566">
        <v>789889</v>
      </c>
      <c r="E4566" t="s">
        <v>8814</v>
      </c>
      <c r="F4566" t="s">
        <v>147</v>
      </c>
      <c r="G4566" t="s">
        <v>2714</v>
      </c>
      <c r="H4566" t="s">
        <v>1371</v>
      </c>
      <c r="I4566" t="s">
        <v>1371</v>
      </c>
      <c r="J4566" t="s">
        <v>4356</v>
      </c>
    </row>
    <row r="4567" spans="1:10" x14ac:dyDescent="0.3">
      <c r="A4567" s="1">
        <v>43139</v>
      </c>
      <c r="B4567">
        <v>9014</v>
      </c>
      <c r="C4567">
        <v>22</v>
      </c>
      <c r="D4567">
        <v>789886</v>
      </c>
      <c r="E4567" t="s">
        <v>8814</v>
      </c>
      <c r="F4567" t="s">
        <v>147</v>
      </c>
      <c r="G4567" t="s">
        <v>1527</v>
      </c>
      <c r="H4567">
        <v>10</v>
      </c>
      <c r="I4567">
        <v>10</v>
      </c>
      <c r="J4567" t="s">
        <v>8800</v>
      </c>
    </row>
    <row r="4568" spans="1:10" x14ac:dyDescent="0.3">
      <c r="A4568" s="1">
        <v>43139</v>
      </c>
      <c r="B4568">
        <v>9014</v>
      </c>
      <c r="C4568">
        <v>22</v>
      </c>
      <c r="D4568">
        <v>789888</v>
      </c>
      <c r="E4568" t="s">
        <v>8814</v>
      </c>
      <c r="F4568" t="s">
        <v>147</v>
      </c>
      <c r="G4568" t="s">
        <v>5931</v>
      </c>
      <c r="H4568" t="s">
        <v>9041</v>
      </c>
      <c r="I4568">
        <v>54</v>
      </c>
      <c r="J4568" t="s">
        <v>9042</v>
      </c>
    </row>
    <row r="4569" spans="1:10" x14ac:dyDescent="0.3">
      <c r="A4569" s="1">
        <v>43139</v>
      </c>
      <c r="B4569">
        <v>12131</v>
      </c>
      <c r="C4569">
        <v>22</v>
      </c>
      <c r="D4569">
        <v>789890</v>
      </c>
      <c r="E4569" t="s">
        <v>8814</v>
      </c>
      <c r="F4569" t="s">
        <v>147</v>
      </c>
      <c r="G4569" t="s">
        <v>1296</v>
      </c>
      <c r="H4569" t="s">
        <v>1177</v>
      </c>
      <c r="I4569" t="s">
        <v>1177</v>
      </c>
      <c r="J4569" t="s">
        <v>9043</v>
      </c>
    </row>
    <row r="4570" spans="1:10" x14ac:dyDescent="0.3">
      <c r="A4570" s="1">
        <v>43139</v>
      </c>
      <c r="B4570">
        <v>35952</v>
      </c>
      <c r="C4570">
        <v>22</v>
      </c>
      <c r="D4570">
        <v>789607</v>
      </c>
      <c r="E4570" t="s">
        <v>8814</v>
      </c>
      <c r="F4570" t="s">
        <v>147</v>
      </c>
      <c r="G4570" t="s">
        <v>9037</v>
      </c>
      <c r="H4570" t="s">
        <v>6500</v>
      </c>
      <c r="I4570" t="s">
        <v>6500</v>
      </c>
      <c r="J4570" t="s">
        <v>9038</v>
      </c>
    </row>
    <row r="4571" spans="1:10" x14ac:dyDescent="0.3">
      <c r="A4571" s="1">
        <v>43139</v>
      </c>
      <c r="B4571">
        <v>22983</v>
      </c>
      <c r="C4571">
        <v>22</v>
      </c>
      <c r="D4571">
        <v>789882</v>
      </c>
      <c r="E4571" t="s">
        <v>8814</v>
      </c>
      <c r="F4571" t="s">
        <v>147</v>
      </c>
      <c r="G4571" t="s">
        <v>9044</v>
      </c>
      <c r="H4571" t="s">
        <v>9045</v>
      </c>
      <c r="I4571">
        <v>195</v>
      </c>
      <c r="J4571" t="s">
        <v>9046</v>
      </c>
    </row>
    <row r="4572" spans="1:10" x14ac:dyDescent="0.3">
      <c r="A4572" s="1">
        <v>43139</v>
      </c>
      <c r="B4572">
        <v>9014</v>
      </c>
      <c r="C4572">
        <v>22</v>
      </c>
      <c r="D4572">
        <v>789887</v>
      </c>
      <c r="E4572" t="s">
        <v>8814</v>
      </c>
      <c r="F4572" t="s">
        <v>147</v>
      </c>
      <c r="G4572" t="s">
        <v>773</v>
      </c>
      <c r="H4572">
        <v>1</v>
      </c>
      <c r="I4572">
        <v>1</v>
      </c>
      <c r="J4572" t="s">
        <v>2010</v>
      </c>
    </row>
    <row r="4573" spans="1:10" x14ac:dyDescent="0.3">
      <c r="A4573" s="1">
        <v>43139</v>
      </c>
      <c r="B4573">
        <v>4553</v>
      </c>
      <c r="C4573">
        <v>22</v>
      </c>
      <c r="D4573">
        <v>789883</v>
      </c>
      <c r="E4573" t="s">
        <v>8814</v>
      </c>
      <c r="F4573" t="s">
        <v>147</v>
      </c>
      <c r="G4573" t="s">
        <v>773</v>
      </c>
      <c r="H4573">
        <v>1</v>
      </c>
      <c r="I4573">
        <v>1</v>
      </c>
      <c r="J4573" t="s">
        <v>2010</v>
      </c>
    </row>
    <row r="4574" spans="1:10" x14ac:dyDescent="0.3">
      <c r="A4574" s="1">
        <v>43139</v>
      </c>
      <c r="B4574">
        <v>23984</v>
      </c>
      <c r="C4574">
        <v>19</v>
      </c>
      <c r="D4574">
        <v>790010</v>
      </c>
      <c r="E4574" t="s">
        <v>8823</v>
      </c>
      <c r="F4574" t="s">
        <v>141</v>
      </c>
      <c r="G4574" t="s">
        <v>1161</v>
      </c>
      <c r="H4574" t="s">
        <v>9047</v>
      </c>
      <c r="I4574" t="s">
        <v>9047</v>
      </c>
      <c r="J4574" t="s">
        <v>9048</v>
      </c>
    </row>
    <row r="4575" spans="1:10" x14ac:dyDescent="0.3">
      <c r="A4575" s="1">
        <v>43139</v>
      </c>
      <c r="B4575">
        <v>23984</v>
      </c>
      <c r="C4575">
        <v>19</v>
      </c>
      <c r="D4575">
        <v>790009</v>
      </c>
      <c r="E4575" t="s">
        <v>8823</v>
      </c>
      <c r="F4575" t="s">
        <v>141</v>
      </c>
      <c r="G4575" t="s">
        <v>1161</v>
      </c>
      <c r="H4575" t="s">
        <v>9049</v>
      </c>
      <c r="I4575" t="s">
        <v>9049</v>
      </c>
      <c r="J4575" t="s">
        <v>9050</v>
      </c>
    </row>
    <row r="4576" spans="1:10" x14ac:dyDescent="0.3">
      <c r="A4576" s="1">
        <v>43139</v>
      </c>
      <c r="B4576">
        <v>23984</v>
      </c>
      <c r="C4576">
        <v>19</v>
      </c>
      <c r="D4576">
        <v>790007</v>
      </c>
      <c r="E4576" t="s">
        <v>8823</v>
      </c>
      <c r="F4576" t="s">
        <v>141</v>
      </c>
      <c r="G4576" t="s">
        <v>1161</v>
      </c>
      <c r="H4576" t="s">
        <v>9051</v>
      </c>
      <c r="I4576" t="s">
        <v>9051</v>
      </c>
      <c r="J4576" t="s">
        <v>9052</v>
      </c>
    </row>
    <row r="4577" spans="1:10" x14ac:dyDescent="0.3">
      <c r="A4577" s="1">
        <v>43139</v>
      </c>
      <c r="B4577">
        <v>23984</v>
      </c>
      <c r="C4577">
        <v>19</v>
      </c>
      <c r="D4577">
        <v>790006</v>
      </c>
      <c r="E4577" t="s">
        <v>8823</v>
      </c>
      <c r="F4577" t="s">
        <v>141</v>
      </c>
      <c r="G4577" t="s">
        <v>1161</v>
      </c>
      <c r="H4577" t="s">
        <v>9053</v>
      </c>
      <c r="I4577" t="s">
        <v>9053</v>
      </c>
      <c r="J4577" t="s">
        <v>9054</v>
      </c>
    </row>
    <row r="4578" spans="1:10" x14ac:dyDescent="0.3">
      <c r="A4578" s="1">
        <v>43139</v>
      </c>
      <c r="B4578">
        <v>23984</v>
      </c>
      <c r="C4578">
        <v>19</v>
      </c>
      <c r="D4578">
        <v>790008</v>
      </c>
      <c r="E4578" t="s">
        <v>8823</v>
      </c>
      <c r="F4578" t="s">
        <v>141</v>
      </c>
      <c r="G4578" t="s">
        <v>1161</v>
      </c>
      <c r="H4578" t="s">
        <v>9055</v>
      </c>
      <c r="I4578" t="s">
        <v>9055</v>
      </c>
      <c r="J4578" t="s">
        <v>9056</v>
      </c>
    </row>
    <row r="4579" spans="1:10" x14ac:dyDescent="0.3">
      <c r="A4579" s="1">
        <v>43139</v>
      </c>
      <c r="B4579">
        <v>23984</v>
      </c>
      <c r="C4579">
        <v>23</v>
      </c>
      <c r="D4579">
        <v>790011</v>
      </c>
      <c r="E4579" t="s">
        <v>8812</v>
      </c>
      <c r="F4579" t="s">
        <v>141</v>
      </c>
      <c r="G4579" t="s">
        <v>1161</v>
      </c>
      <c r="H4579" t="s">
        <v>9057</v>
      </c>
      <c r="I4579" t="s">
        <v>9057</v>
      </c>
      <c r="J4579" t="s">
        <v>9058</v>
      </c>
    </row>
    <row r="4580" spans="1:10" x14ac:dyDescent="0.3">
      <c r="A4580" s="1">
        <v>43140</v>
      </c>
      <c r="B4580">
        <v>9602</v>
      </c>
      <c r="C4580">
        <v>19</v>
      </c>
      <c r="D4580">
        <v>790176</v>
      </c>
      <c r="E4580" t="s">
        <v>9059</v>
      </c>
      <c r="F4580" t="s">
        <v>311</v>
      </c>
      <c r="G4580" t="s">
        <v>1966</v>
      </c>
      <c r="H4580" t="s">
        <v>3248</v>
      </c>
      <c r="I4580">
        <v>3</v>
      </c>
      <c r="J4580" t="s">
        <v>9060</v>
      </c>
    </row>
    <row r="4581" spans="1:10" x14ac:dyDescent="0.3">
      <c r="A4581" s="1">
        <v>43140</v>
      </c>
      <c r="B4581">
        <v>36058</v>
      </c>
      <c r="C4581">
        <v>34</v>
      </c>
      <c r="D4581">
        <v>790243</v>
      </c>
      <c r="E4581" t="s">
        <v>9061</v>
      </c>
      <c r="F4581" t="s">
        <v>156</v>
      </c>
      <c r="G4581" t="s">
        <v>1483</v>
      </c>
      <c r="H4581" t="s">
        <v>2488</v>
      </c>
      <c r="I4581">
        <v>3</v>
      </c>
      <c r="J4581" t="s">
        <v>9062</v>
      </c>
    </row>
    <row r="4582" spans="1:10" x14ac:dyDescent="0.3">
      <c r="A4582" s="1">
        <v>43140</v>
      </c>
      <c r="B4582">
        <v>39786</v>
      </c>
      <c r="C4582">
        <v>28</v>
      </c>
      <c r="D4582">
        <v>790346</v>
      </c>
      <c r="E4582" t="s">
        <v>9063</v>
      </c>
      <c r="F4582" t="s">
        <v>315</v>
      </c>
      <c r="G4582" t="s">
        <v>2615</v>
      </c>
      <c r="H4582" t="s">
        <v>7425</v>
      </c>
      <c r="I4582">
        <v>3</v>
      </c>
      <c r="J4582" t="s">
        <v>9064</v>
      </c>
    </row>
    <row r="4583" spans="1:10" x14ac:dyDescent="0.3">
      <c r="A4583" s="1">
        <v>43140</v>
      </c>
      <c r="B4583">
        <v>4503</v>
      </c>
      <c r="C4583">
        <v>4</v>
      </c>
      <c r="D4583">
        <v>790695</v>
      </c>
      <c r="E4583" t="s">
        <v>9065</v>
      </c>
      <c r="F4583" t="s">
        <v>202</v>
      </c>
      <c r="G4583" t="s">
        <v>835</v>
      </c>
      <c r="H4583">
        <v>3</v>
      </c>
      <c r="I4583">
        <v>3</v>
      </c>
      <c r="J4583" t="s">
        <v>7752</v>
      </c>
    </row>
    <row r="4584" spans="1:10" x14ac:dyDescent="0.3">
      <c r="A4584" s="1">
        <v>43140</v>
      </c>
      <c r="B4584">
        <v>14731</v>
      </c>
      <c r="C4584">
        <v>7</v>
      </c>
      <c r="D4584">
        <v>790538</v>
      </c>
      <c r="E4584" t="s">
        <v>9066</v>
      </c>
      <c r="F4584" t="s">
        <v>143</v>
      </c>
      <c r="G4584" t="s">
        <v>1393</v>
      </c>
      <c r="H4584" t="s">
        <v>1197</v>
      </c>
      <c r="I4584">
        <v>3</v>
      </c>
      <c r="J4584" t="s">
        <v>9067</v>
      </c>
    </row>
    <row r="4585" spans="1:10" x14ac:dyDescent="0.3">
      <c r="A4585" s="1">
        <v>43140</v>
      </c>
      <c r="B4585">
        <v>17275</v>
      </c>
      <c r="C4585">
        <v>4</v>
      </c>
      <c r="D4585">
        <v>790690</v>
      </c>
      <c r="E4585" t="s">
        <v>9065</v>
      </c>
      <c r="F4585" t="s">
        <v>168</v>
      </c>
      <c r="G4585" t="s">
        <v>1379</v>
      </c>
      <c r="H4585" t="s">
        <v>4082</v>
      </c>
      <c r="I4585">
        <v>3</v>
      </c>
      <c r="J4585" t="s">
        <v>9068</v>
      </c>
    </row>
    <row r="4586" spans="1:10" x14ac:dyDescent="0.3">
      <c r="A4586" s="1">
        <v>43140</v>
      </c>
      <c r="B4586">
        <v>2700</v>
      </c>
      <c r="C4586">
        <v>4</v>
      </c>
      <c r="D4586">
        <v>790679</v>
      </c>
      <c r="E4586" t="s">
        <v>9065</v>
      </c>
      <c r="F4586" t="s">
        <v>168</v>
      </c>
      <c r="G4586" t="s">
        <v>5208</v>
      </c>
      <c r="H4586" t="s">
        <v>3644</v>
      </c>
      <c r="I4586">
        <v>3</v>
      </c>
      <c r="J4586" t="s">
        <v>9069</v>
      </c>
    </row>
    <row r="4587" spans="1:10" x14ac:dyDescent="0.3">
      <c r="A4587" s="1">
        <v>43140</v>
      </c>
      <c r="B4587">
        <v>13667</v>
      </c>
      <c r="C4587">
        <v>4</v>
      </c>
      <c r="D4587">
        <v>790681</v>
      </c>
      <c r="E4587" t="s">
        <v>9065</v>
      </c>
      <c r="F4587" t="s">
        <v>168</v>
      </c>
      <c r="G4587" t="s">
        <v>9070</v>
      </c>
      <c r="H4587" t="s">
        <v>976</v>
      </c>
      <c r="I4587">
        <v>3</v>
      </c>
      <c r="J4587" t="s">
        <v>9071</v>
      </c>
    </row>
    <row r="4588" spans="1:10" x14ac:dyDescent="0.3">
      <c r="A4588" s="1">
        <v>43140</v>
      </c>
      <c r="B4588">
        <v>11977</v>
      </c>
      <c r="C4588">
        <v>4</v>
      </c>
      <c r="D4588">
        <v>790697</v>
      </c>
      <c r="E4588" t="s">
        <v>9065</v>
      </c>
      <c r="F4588" t="s">
        <v>162</v>
      </c>
      <c r="G4588" t="s">
        <v>7282</v>
      </c>
      <c r="H4588" t="s">
        <v>2362</v>
      </c>
      <c r="I4588">
        <v>3</v>
      </c>
      <c r="J4588" t="s">
        <v>9072</v>
      </c>
    </row>
    <row r="4589" spans="1:10" x14ac:dyDescent="0.3">
      <c r="A4589" s="1">
        <v>43140</v>
      </c>
      <c r="B4589">
        <v>21501</v>
      </c>
      <c r="C4589">
        <v>20</v>
      </c>
      <c r="D4589">
        <v>790385</v>
      </c>
      <c r="E4589" t="s">
        <v>9073</v>
      </c>
      <c r="F4589" t="s">
        <v>387</v>
      </c>
      <c r="G4589" t="s">
        <v>6933</v>
      </c>
      <c r="H4589" t="s">
        <v>1111</v>
      </c>
      <c r="I4589">
        <v>3</v>
      </c>
      <c r="J4589" t="s">
        <v>9074</v>
      </c>
    </row>
    <row r="4590" spans="1:10" x14ac:dyDescent="0.3">
      <c r="A4590" s="1">
        <v>43140</v>
      </c>
      <c r="B4590">
        <v>2788</v>
      </c>
      <c r="C4590">
        <v>20</v>
      </c>
      <c r="D4590">
        <v>790407</v>
      </c>
      <c r="E4590" t="s">
        <v>9073</v>
      </c>
      <c r="F4590" t="s">
        <v>285</v>
      </c>
      <c r="G4590" t="s">
        <v>2227</v>
      </c>
      <c r="H4590" t="s">
        <v>6238</v>
      </c>
      <c r="I4590">
        <v>3</v>
      </c>
      <c r="J4590" t="s">
        <v>9075</v>
      </c>
    </row>
    <row r="4591" spans="1:10" x14ac:dyDescent="0.3">
      <c r="A4591" s="1">
        <v>43140</v>
      </c>
      <c r="B4591">
        <v>3134</v>
      </c>
      <c r="C4591">
        <v>20</v>
      </c>
      <c r="D4591">
        <v>790408</v>
      </c>
      <c r="E4591" t="s">
        <v>9073</v>
      </c>
      <c r="F4591" t="s">
        <v>285</v>
      </c>
      <c r="G4591" t="s">
        <v>3211</v>
      </c>
      <c r="H4591" t="s">
        <v>5698</v>
      </c>
      <c r="I4591">
        <v>3</v>
      </c>
      <c r="J4591" t="s">
        <v>9076</v>
      </c>
    </row>
    <row r="4592" spans="1:10" x14ac:dyDescent="0.3">
      <c r="A4592" s="1">
        <v>43140</v>
      </c>
      <c r="B4592">
        <v>6795</v>
      </c>
      <c r="C4592">
        <v>20</v>
      </c>
      <c r="D4592">
        <v>790413</v>
      </c>
      <c r="E4592" t="s">
        <v>9073</v>
      </c>
      <c r="F4592" t="s">
        <v>151</v>
      </c>
      <c r="G4592" t="s">
        <v>4733</v>
      </c>
      <c r="H4592" t="s">
        <v>2757</v>
      </c>
      <c r="I4592">
        <v>3</v>
      </c>
      <c r="J4592" t="s">
        <v>7236</v>
      </c>
    </row>
    <row r="4593" spans="1:10" x14ac:dyDescent="0.3">
      <c r="A4593" s="1">
        <v>43140</v>
      </c>
      <c r="B4593">
        <v>9704</v>
      </c>
      <c r="C4593">
        <v>33</v>
      </c>
      <c r="D4593">
        <v>790156</v>
      </c>
      <c r="E4593" t="s">
        <v>9077</v>
      </c>
      <c r="F4593" t="s">
        <v>195</v>
      </c>
      <c r="G4593" t="s">
        <v>2227</v>
      </c>
      <c r="H4593" t="s">
        <v>9078</v>
      </c>
      <c r="I4593">
        <v>3</v>
      </c>
      <c r="J4593" t="s">
        <v>9079</v>
      </c>
    </row>
    <row r="4594" spans="1:10" x14ac:dyDescent="0.3">
      <c r="A4594" s="1">
        <v>43140</v>
      </c>
      <c r="B4594">
        <v>912</v>
      </c>
      <c r="C4594">
        <v>22</v>
      </c>
      <c r="D4594">
        <v>790471</v>
      </c>
      <c r="E4594" t="s">
        <v>9080</v>
      </c>
      <c r="F4594" t="s">
        <v>147</v>
      </c>
      <c r="G4594" t="s">
        <v>3776</v>
      </c>
      <c r="H4594" t="s">
        <v>1715</v>
      </c>
      <c r="I4594">
        <v>3</v>
      </c>
      <c r="J4594" t="s">
        <v>9081</v>
      </c>
    </row>
    <row r="4595" spans="1:10" x14ac:dyDescent="0.3">
      <c r="A4595" s="1">
        <v>43140</v>
      </c>
      <c r="B4595">
        <v>11407</v>
      </c>
      <c r="C4595">
        <v>22</v>
      </c>
      <c r="D4595">
        <v>790474</v>
      </c>
      <c r="E4595" t="s">
        <v>9080</v>
      </c>
      <c r="F4595" t="s">
        <v>88</v>
      </c>
      <c r="G4595" t="s">
        <v>1751</v>
      </c>
      <c r="H4595" t="s">
        <v>868</v>
      </c>
      <c r="I4595">
        <v>6</v>
      </c>
      <c r="J4595" t="s">
        <v>9082</v>
      </c>
    </row>
    <row r="4596" spans="1:10" x14ac:dyDescent="0.3">
      <c r="A4596" s="1">
        <v>43140</v>
      </c>
      <c r="B4596">
        <v>32188</v>
      </c>
      <c r="C4596">
        <v>22</v>
      </c>
      <c r="D4596">
        <v>790468</v>
      </c>
      <c r="E4596" t="s">
        <v>9080</v>
      </c>
      <c r="F4596" t="s">
        <v>147</v>
      </c>
      <c r="G4596" t="s">
        <v>1618</v>
      </c>
      <c r="H4596" t="s">
        <v>851</v>
      </c>
      <c r="I4596">
        <v>6</v>
      </c>
      <c r="J4596" t="s">
        <v>9083</v>
      </c>
    </row>
    <row r="4597" spans="1:10" x14ac:dyDescent="0.3">
      <c r="A4597" s="1">
        <v>43140</v>
      </c>
      <c r="B4597">
        <v>7987</v>
      </c>
      <c r="C4597">
        <v>4</v>
      </c>
      <c r="D4597">
        <v>790704</v>
      </c>
      <c r="E4597" t="s">
        <v>9065</v>
      </c>
      <c r="F4597" t="s">
        <v>162</v>
      </c>
      <c r="G4597" t="s">
        <v>1666</v>
      </c>
      <c r="H4597" t="s">
        <v>1462</v>
      </c>
      <c r="I4597">
        <v>6</v>
      </c>
      <c r="J4597" t="s">
        <v>9084</v>
      </c>
    </row>
    <row r="4598" spans="1:10" x14ac:dyDescent="0.3">
      <c r="A4598" s="1">
        <v>43140</v>
      </c>
      <c r="B4598">
        <v>23486</v>
      </c>
      <c r="C4598">
        <v>4</v>
      </c>
      <c r="D4598">
        <v>790688</v>
      </c>
      <c r="E4598" t="s">
        <v>9065</v>
      </c>
      <c r="F4598" t="s">
        <v>168</v>
      </c>
      <c r="G4598" t="s">
        <v>1484</v>
      </c>
      <c r="H4598" t="s">
        <v>9085</v>
      </c>
      <c r="I4598">
        <v>6</v>
      </c>
      <c r="J4598" t="s">
        <v>9086</v>
      </c>
    </row>
    <row r="4599" spans="1:10" x14ac:dyDescent="0.3">
      <c r="A4599" s="1">
        <v>43140</v>
      </c>
      <c r="B4599">
        <v>9292</v>
      </c>
      <c r="C4599">
        <v>4</v>
      </c>
      <c r="D4599">
        <v>790693</v>
      </c>
      <c r="E4599" t="s">
        <v>9065</v>
      </c>
      <c r="F4599" t="s">
        <v>421</v>
      </c>
      <c r="G4599" t="s">
        <v>3207</v>
      </c>
      <c r="H4599" t="s">
        <v>4566</v>
      </c>
      <c r="I4599">
        <v>6</v>
      </c>
      <c r="J4599" t="s">
        <v>9087</v>
      </c>
    </row>
    <row r="4600" spans="1:10" x14ac:dyDescent="0.3">
      <c r="A4600" s="1">
        <v>43140</v>
      </c>
      <c r="B4600">
        <v>595</v>
      </c>
      <c r="C4600">
        <v>28</v>
      </c>
      <c r="D4600">
        <v>790338</v>
      </c>
      <c r="E4600" t="s">
        <v>9063</v>
      </c>
      <c r="F4600" t="s">
        <v>160</v>
      </c>
      <c r="G4600" t="s">
        <v>3248</v>
      </c>
      <c r="H4600" t="s">
        <v>1615</v>
      </c>
      <c r="I4600">
        <v>6</v>
      </c>
      <c r="J4600" t="s">
        <v>9088</v>
      </c>
    </row>
    <row r="4601" spans="1:10" x14ac:dyDescent="0.3">
      <c r="A4601" s="1">
        <v>43140</v>
      </c>
      <c r="B4601">
        <v>23507</v>
      </c>
      <c r="C4601">
        <v>34</v>
      </c>
      <c r="D4601">
        <v>790241</v>
      </c>
      <c r="E4601" t="s">
        <v>9061</v>
      </c>
      <c r="F4601" t="s">
        <v>156</v>
      </c>
      <c r="G4601" t="s">
        <v>2345</v>
      </c>
      <c r="H4601" t="s">
        <v>2650</v>
      </c>
      <c r="I4601">
        <v>6</v>
      </c>
      <c r="J4601" t="s">
        <v>2538</v>
      </c>
    </row>
    <row r="4602" spans="1:10" x14ac:dyDescent="0.3">
      <c r="A4602" s="1">
        <v>43140</v>
      </c>
      <c r="B4602">
        <v>39786</v>
      </c>
      <c r="C4602">
        <v>28</v>
      </c>
      <c r="D4602">
        <v>790347</v>
      </c>
      <c r="E4602" t="s">
        <v>9063</v>
      </c>
      <c r="F4602" t="s">
        <v>315</v>
      </c>
      <c r="G4602" t="s">
        <v>1503</v>
      </c>
      <c r="H4602" t="s">
        <v>4862</v>
      </c>
      <c r="I4602">
        <v>6</v>
      </c>
      <c r="J4602" t="s">
        <v>9089</v>
      </c>
    </row>
    <row r="4603" spans="1:10" x14ac:dyDescent="0.3">
      <c r="A4603" s="1">
        <v>43140</v>
      </c>
      <c r="B4603">
        <v>35190</v>
      </c>
      <c r="C4603">
        <v>34</v>
      </c>
      <c r="D4603">
        <v>790244</v>
      </c>
      <c r="E4603" t="s">
        <v>9061</v>
      </c>
      <c r="F4603" t="s">
        <v>156</v>
      </c>
      <c r="G4603" t="s">
        <v>3267</v>
      </c>
      <c r="H4603" t="s">
        <v>9090</v>
      </c>
      <c r="I4603">
        <v>6</v>
      </c>
      <c r="J4603" t="s">
        <v>9091</v>
      </c>
    </row>
    <row r="4604" spans="1:10" x14ac:dyDescent="0.3">
      <c r="A4604" s="1">
        <v>43140</v>
      </c>
      <c r="B4604">
        <v>12397</v>
      </c>
      <c r="C4604">
        <v>34</v>
      </c>
      <c r="D4604">
        <v>790250</v>
      </c>
      <c r="E4604" t="s">
        <v>9061</v>
      </c>
      <c r="F4604" t="s">
        <v>156</v>
      </c>
      <c r="G4604" t="s">
        <v>3264</v>
      </c>
      <c r="H4604" t="s">
        <v>4139</v>
      </c>
      <c r="I4604">
        <v>6</v>
      </c>
      <c r="J4604" t="s">
        <v>9092</v>
      </c>
    </row>
    <row r="4605" spans="1:10" x14ac:dyDescent="0.3">
      <c r="A4605" s="1">
        <v>43140</v>
      </c>
      <c r="B4605">
        <v>6517</v>
      </c>
      <c r="C4605">
        <v>28</v>
      </c>
      <c r="D4605">
        <v>790339</v>
      </c>
      <c r="E4605" t="s">
        <v>9063</v>
      </c>
      <c r="F4605" t="s">
        <v>276</v>
      </c>
      <c r="G4605" t="s">
        <v>819</v>
      </c>
      <c r="H4605" t="s">
        <v>1810</v>
      </c>
      <c r="I4605">
        <v>6</v>
      </c>
      <c r="J4605" t="s">
        <v>821</v>
      </c>
    </row>
    <row r="4606" spans="1:10" x14ac:dyDescent="0.3">
      <c r="A4606" s="1">
        <v>43140</v>
      </c>
      <c r="B4606">
        <v>20518</v>
      </c>
      <c r="C4606">
        <v>34</v>
      </c>
      <c r="D4606">
        <v>790212</v>
      </c>
      <c r="E4606" t="s">
        <v>9061</v>
      </c>
      <c r="F4606" t="s">
        <v>201</v>
      </c>
      <c r="G4606" t="s">
        <v>1546</v>
      </c>
      <c r="H4606" t="s">
        <v>831</v>
      </c>
      <c r="I4606">
        <v>6</v>
      </c>
      <c r="J4606" t="s">
        <v>9093</v>
      </c>
    </row>
    <row r="4607" spans="1:10" x14ac:dyDescent="0.3">
      <c r="A4607" s="1">
        <v>43140</v>
      </c>
      <c r="B4607">
        <v>30561</v>
      </c>
      <c r="C4607">
        <v>29</v>
      </c>
      <c r="D4607">
        <v>790355</v>
      </c>
      <c r="E4607" t="s">
        <v>9094</v>
      </c>
      <c r="F4607" t="s">
        <v>181</v>
      </c>
      <c r="G4607" t="s">
        <v>3776</v>
      </c>
      <c r="H4607" t="s">
        <v>4146</v>
      </c>
      <c r="I4607">
        <v>6</v>
      </c>
      <c r="J4607" t="s">
        <v>9095</v>
      </c>
    </row>
    <row r="4608" spans="1:10" x14ac:dyDescent="0.3">
      <c r="A4608" s="1">
        <v>43140</v>
      </c>
      <c r="B4608">
        <v>14786</v>
      </c>
      <c r="C4608">
        <v>37</v>
      </c>
      <c r="D4608">
        <v>790101</v>
      </c>
      <c r="E4608" t="s">
        <v>9096</v>
      </c>
      <c r="F4608" t="s">
        <v>198</v>
      </c>
      <c r="G4608" t="s">
        <v>7621</v>
      </c>
      <c r="H4608" t="s">
        <v>3760</v>
      </c>
      <c r="I4608">
        <v>6</v>
      </c>
      <c r="J4608" t="s">
        <v>9097</v>
      </c>
    </row>
    <row r="4609" spans="1:10" x14ac:dyDescent="0.3">
      <c r="A4609" s="1">
        <v>43140</v>
      </c>
      <c r="B4609">
        <v>1337</v>
      </c>
      <c r="C4609">
        <v>28</v>
      </c>
      <c r="D4609">
        <v>790344</v>
      </c>
      <c r="E4609" t="s">
        <v>9063</v>
      </c>
      <c r="F4609" t="s">
        <v>315</v>
      </c>
      <c r="G4609" t="s">
        <v>3054</v>
      </c>
      <c r="H4609" t="s">
        <v>825</v>
      </c>
      <c r="I4609">
        <v>9</v>
      </c>
      <c r="J4609" t="s">
        <v>9098</v>
      </c>
    </row>
    <row r="4610" spans="1:10" x14ac:dyDescent="0.3">
      <c r="A4610" s="1">
        <v>43140</v>
      </c>
      <c r="B4610">
        <v>9602</v>
      </c>
      <c r="C4610">
        <v>19</v>
      </c>
      <c r="D4610">
        <v>790169</v>
      </c>
      <c r="E4610" t="s">
        <v>9059</v>
      </c>
      <c r="F4610" t="s">
        <v>311</v>
      </c>
      <c r="G4610" t="s">
        <v>5924</v>
      </c>
      <c r="H4610" t="s">
        <v>1400</v>
      </c>
      <c r="I4610">
        <v>9</v>
      </c>
      <c r="J4610" t="s">
        <v>9099</v>
      </c>
    </row>
    <row r="4611" spans="1:10" x14ac:dyDescent="0.3">
      <c r="A4611" s="1">
        <v>43140</v>
      </c>
      <c r="B4611">
        <v>23256</v>
      </c>
      <c r="C4611">
        <v>34</v>
      </c>
      <c r="D4611">
        <v>790248</v>
      </c>
      <c r="E4611" t="s">
        <v>9061</v>
      </c>
      <c r="F4611" t="s">
        <v>156</v>
      </c>
      <c r="G4611" t="s">
        <v>1931</v>
      </c>
      <c r="H4611" t="s">
        <v>4082</v>
      </c>
      <c r="I4611">
        <v>9</v>
      </c>
      <c r="J4611" t="s">
        <v>9100</v>
      </c>
    </row>
    <row r="4612" spans="1:10" x14ac:dyDescent="0.3">
      <c r="A4612" s="1">
        <v>43140</v>
      </c>
      <c r="B4612">
        <v>20120</v>
      </c>
      <c r="C4612">
        <v>28</v>
      </c>
      <c r="D4612">
        <v>790337</v>
      </c>
      <c r="E4612" t="s">
        <v>9063</v>
      </c>
      <c r="F4612" t="s">
        <v>159</v>
      </c>
      <c r="G4612" t="s">
        <v>1620</v>
      </c>
      <c r="H4612" t="s">
        <v>1810</v>
      </c>
      <c r="I4612">
        <v>9</v>
      </c>
      <c r="J4612" t="s">
        <v>9101</v>
      </c>
    </row>
    <row r="4613" spans="1:10" x14ac:dyDescent="0.3">
      <c r="A4613" s="1">
        <v>43140</v>
      </c>
      <c r="B4613">
        <v>24485</v>
      </c>
      <c r="C4613">
        <v>4</v>
      </c>
      <c r="D4613">
        <v>790676</v>
      </c>
      <c r="E4613" t="s">
        <v>9065</v>
      </c>
      <c r="F4613" t="s">
        <v>168</v>
      </c>
      <c r="G4613" t="s">
        <v>8785</v>
      </c>
      <c r="H4613">
        <v>8</v>
      </c>
      <c r="I4613">
        <v>9</v>
      </c>
      <c r="J4613" t="s">
        <v>9102</v>
      </c>
    </row>
    <row r="4614" spans="1:10" x14ac:dyDescent="0.3">
      <c r="A4614" s="1">
        <v>43140</v>
      </c>
      <c r="B4614">
        <v>18668</v>
      </c>
      <c r="C4614">
        <v>20</v>
      </c>
      <c r="D4614">
        <v>790401</v>
      </c>
      <c r="E4614" t="s">
        <v>9073</v>
      </c>
      <c r="F4614" t="s">
        <v>424</v>
      </c>
      <c r="G4614" t="s">
        <v>7222</v>
      </c>
      <c r="H4614" t="s">
        <v>8041</v>
      </c>
      <c r="I4614">
        <v>9</v>
      </c>
      <c r="J4614" t="s">
        <v>9103</v>
      </c>
    </row>
    <row r="4615" spans="1:10" x14ac:dyDescent="0.3">
      <c r="A4615" s="1">
        <v>43140</v>
      </c>
      <c r="B4615">
        <v>19782</v>
      </c>
      <c r="C4615">
        <v>20</v>
      </c>
      <c r="D4615">
        <v>790389</v>
      </c>
      <c r="E4615" t="s">
        <v>9073</v>
      </c>
      <c r="F4615" t="s">
        <v>361</v>
      </c>
      <c r="G4615" t="s">
        <v>1255</v>
      </c>
      <c r="H4615" t="s">
        <v>1506</v>
      </c>
      <c r="I4615">
        <v>9</v>
      </c>
      <c r="J4615" t="s">
        <v>5214</v>
      </c>
    </row>
    <row r="4616" spans="1:10" x14ac:dyDescent="0.3">
      <c r="A4616" s="1">
        <v>43140</v>
      </c>
      <c r="B4616">
        <v>6921</v>
      </c>
      <c r="C4616">
        <v>33</v>
      </c>
      <c r="D4616">
        <v>790165</v>
      </c>
      <c r="E4616" t="s">
        <v>9077</v>
      </c>
      <c r="F4616" t="s">
        <v>195</v>
      </c>
      <c r="G4616" t="s">
        <v>5792</v>
      </c>
      <c r="H4616" t="s">
        <v>2479</v>
      </c>
      <c r="I4616">
        <v>9</v>
      </c>
      <c r="J4616" t="s">
        <v>9104</v>
      </c>
    </row>
    <row r="4617" spans="1:10" x14ac:dyDescent="0.3">
      <c r="A4617" s="1">
        <v>43140</v>
      </c>
      <c r="B4617">
        <v>35500</v>
      </c>
      <c r="C4617">
        <v>33</v>
      </c>
      <c r="D4617">
        <v>790162</v>
      </c>
      <c r="E4617" t="s">
        <v>9077</v>
      </c>
      <c r="F4617" t="s">
        <v>175</v>
      </c>
      <c r="G4617" t="s">
        <v>4177</v>
      </c>
      <c r="H4617" t="s">
        <v>3222</v>
      </c>
      <c r="I4617">
        <v>9</v>
      </c>
      <c r="J4617" t="s">
        <v>9105</v>
      </c>
    </row>
    <row r="4618" spans="1:10" x14ac:dyDescent="0.3">
      <c r="A4618" s="1">
        <v>43140</v>
      </c>
      <c r="B4618">
        <v>14404</v>
      </c>
      <c r="C4618">
        <v>22</v>
      </c>
      <c r="D4618">
        <v>790475</v>
      </c>
      <c r="E4618" t="s">
        <v>9080</v>
      </c>
      <c r="F4618" t="s">
        <v>88</v>
      </c>
      <c r="G4618" t="s">
        <v>710</v>
      </c>
      <c r="H4618" t="s">
        <v>710</v>
      </c>
      <c r="I4618">
        <v>9</v>
      </c>
      <c r="J4618" t="s">
        <v>9106</v>
      </c>
    </row>
    <row r="4619" spans="1:10" x14ac:dyDescent="0.3">
      <c r="A4619" s="1">
        <v>43140</v>
      </c>
      <c r="B4619">
        <v>13497</v>
      </c>
      <c r="C4619">
        <v>28</v>
      </c>
      <c r="D4619">
        <v>790336</v>
      </c>
      <c r="E4619" t="s">
        <v>9063</v>
      </c>
      <c r="F4619" t="s">
        <v>159</v>
      </c>
      <c r="G4619" t="s">
        <v>3833</v>
      </c>
      <c r="H4619" t="s">
        <v>2759</v>
      </c>
      <c r="I4619">
        <v>15</v>
      </c>
      <c r="J4619" t="s">
        <v>9107</v>
      </c>
    </row>
    <row r="4620" spans="1:10" x14ac:dyDescent="0.3">
      <c r="A4620" s="1">
        <v>43140</v>
      </c>
      <c r="B4620">
        <v>23628</v>
      </c>
      <c r="C4620">
        <v>29</v>
      </c>
      <c r="D4620">
        <v>790377</v>
      </c>
      <c r="E4620" t="s">
        <v>9094</v>
      </c>
      <c r="F4620" t="s">
        <v>342</v>
      </c>
      <c r="G4620" t="s">
        <v>822</v>
      </c>
      <c r="H4620" t="s">
        <v>3356</v>
      </c>
      <c r="I4620">
        <v>15</v>
      </c>
      <c r="J4620">
        <v>201</v>
      </c>
    </row>
    <row r="4621" spans="1:10" x14ac:dyDescent="0.3">
      <c r="A4621" s="1">
        <v>43140</v>
      </c>
      <c r="B4621">
        <v>24328</v>
      </c>
      <c r="C4621">
        <v>29</v>
      </c>
      <c r="D4621">
        <v>790371</v>
      </c>
      <c r="E4621" t="s">
        <v>9094</v>
      </c>
      <c r="F4621" t="s">
        <v>298</v>
      </c>
      <c r="G4621" t="s">
        <v>1221</v>
      </c>
      <c r="H4621" t="s">
        <v>9108</v>
      </c>
      <c r="I4621">
        <v>15</v>
      </c>
      <c r="J4621" t="s">
        <v>9109</v>
      </c>
    </row>
    <row r="4622" spans="1:10" x14ac:dyDescent="0.3">
      <c r="A4622" s="1">
        <v>43140</v>
      </c>
      <c r="B4622">
        <v>6405</v>
      </c>
      <c r="C4622">
        <v>20</v>
      </c>
      <c r="D4622">
        <v>790430</v>
      </c>
      <c r="E4622" t="s">
        <v>9073</v>
      </c>
      <c r="F4622" t="s">
        <v>151</v>
      </c>
      <c r="G4622" t="s">
        <v>4258</v>
      </c>
      <c r="H4622" t="s">
        <v>3845</v>
      </c>
      <c r="I4622">
        <v>15</v>
      </c>
      <c r="J4622" t="s">
        <v>9110</v>
      </c>
    </row>
    <row r="4623" spans="1:10" x14ac:dyDescent="0.3">
      <c r="A4623" s="1">
        <v>43140</v>
      </c>
      <c r="B4623">
        <v>7009</v>
      </c>
      <c r="C4623">
        <v>34</v>
      </c>
      <c r="D4623">
        <v>790238</v>
      </c>
      <c r="E4623" t="s">
        <v>9061</v>
      </c>
      <c r="F4623" t="s">
        <v>188</v>
      </c>
      <c r="G4623" t="s">
        <v>2277</v>
      </c>
      <c r="H4623" t="s">
        <v>3080</v>
      </c>
      <c r="I4623">
        <v>12</v>
      </c>
      <c r="J4623" t="s">
        <v>9111</v>
      </c>
    </row>
    <row r="4624" spans="1:10" x14ac:dyDescent="0.3">
      <c r="A4624" s="1">
        <v>43140</v>
      </c>
      <c r="B4624">
        <v>11683</v>
      </c>
      <c r="C4624">
        <v>34</v>
      </c>
      <c r="D4624">
        <v>790237</v>
      </c>
      <c r="E4624" t="s">
        <v>9061</v>
      </c>
      <c r="F4624" t="s">
        <v>188</v>
      </c>
      <c r="G4624" t="s">
        <v>1669</v>
      </c>
      <c r="H4624" t="s">
        <v>9112</v>
      </c>
      <c r="I4624">
        <v>12</v>
      </c>
      <c r="J4624" t="s">
        <v>9113</v>
      </c>
    </row>
    <row r="4625" spans="1:10" x14ac:dyDescent="0.3">
      <c r="A4625" s="1">
        <v>43140</v>
      </c>
      <c r="B4625">
        <v>14997</v>
      </c>
      <c r="C4625">
        <v>34</v>
      </c>
      <c r="D4625">
        <v>790235</v>
      </c>
      <c r="E4625" t="s">
        <v>9061</v>
      </c>
      <c r="F4625" t="s">
        <v>188</v>
      </c>
      <c r="G4625" t="s">
        <v>6547</v>
      </c>
      <c r="H4625" t="s">
        <v>3745</v>
      </c>
      <c r="I4625">
        <v>12</v>
      </c>
      <c r="J4625" t="s">
        <v>9114</v>
      </c>
    </row>
    <row r="4626" spans="1:10" x14ac:dyDescent="0.3">
      <c r="A4626" s="1">
        <v>43140</v>
      </c>
      <c r="B4626">
        <v>38516</v>
      </c>
      <c r="C4626">
        <v>34</v>
      </c>
      <c r="D4626">
        <v>790249</v>
      </c>
      <c r="E4626" t="s">
        <v>9061</v>
      </c>
      <c r="F4626" t="s">
        <v>156</v>
      </c>
      <c r="G4626" t="s">
        <v>1763</v>
      </c>
      <c r="H4626" t="s">
        <v>1223</v>
      </c>
      <c r="I4626">
        <v>12</v>
      </c>
      <c r="J4626" t="s">
        <v>9115</v>
      </c>
    </row>
    <row r="4627" spans="1:10" x14ac:dyDescent="0.3">
      <c r="A4627" s="1">
        <v>43140</v>
      </c>
      <c r="B4627">
        <v>39830</v>
      </c>
      <c r="C4627">
        <v>28</v>
      </c>
      <c r="D4627">
        <v>790342</v>
      </c>
      <c r="E4627" t="s">
        <v>9063</v>
      </c>
      <c r="F4627" t="s">
        <v>315</v>
      </c>
      <c r="G4627" t="s">
        <v>2436</v>
      </c>
      <c r="H4627" t="s">
        <v>2414</v>
      </c>
      <c r="I4627">
        <v>12</v>
      </c>
      <c r="J4627" t="s">
        <v>9116</v>
      </c>
    </row>
    <row r="4628" spans="1:10" x14ac:dyDescent="0.3">
      <c r="A4628" s="1">
        <v>43140</v>
      </c>
      <c r="B4628">
        <v>33755</v>
      </c>
      <c r="C4628">
        <v>28</v>
      </c>
      <c r="D4628">
        <v>790329</v>
      </c>
      <c r="E4628" t="s">
        <v>9063</v>
      </c>
      <c r="F4628" t="s">
        <v>444</v>
      </c>
      <c r="G4628" t="s">
        <v>3152</v>
      </c>
      <c r="H4628" t="s">
        <v>9117</v>
      </c>
      <c r="I4628">
        <v>12</v>
      </c>
      <c r="J4628" t="s">
        <v>9118</v>
      </c>
    </row>
    <row r="4629" spans="1:10" x14ac:dyDescent="0.3">
      <c r="A4629" s="1">
        <v>43140</v>
      </c>
      <c r="B4629">
        <v>22732</v>
      </c>
      <c r="C4629">
        <v>28</v>
      </c>
      <c r="D4629">
        <v>790326</v>
      </c>
      <c r="E4629" t="s">
        <v>9063</v>
      </c>
      <c r="F4629" t="s">
        <v>444</v>
      </c>
      <c r="G4629" t="s">
        <v>2766</v>
      </c>
      <c r="H4629" t="s">
        <v>3526</v>
      </c>
      <c r="I4629">
        <v>12</v>
      </c>
      <c r="J4629" t="s">
        <v>6346</v>
      </c>
    </row>
    <row r="4630" spans="1:10" x14ac:dyDescent="0.3">
      <c r="A4630" s="1">
        <v>43140</v>
      </c>
      <c r="B4630">
        <v>39509</v>
      </c>
      <c r="C4630">
        <v>20</v>
      </c>
      <c r="D4630">
        <v>790386</v>
      </c>
      <c r="E4630" t="s">
        <v>9073</v>
      </c>
      <c r="F4630" t="s">
        <v>384</v>
      </c>
      <c r="G4630" t="s">
        <v>3238</v>
      </c>
      <c r="H4630" t="s">
        <v>824</v>
      </c>
      <c r="I4630">
        <v>12</v>
      </c>
      <c r="J4630" t="s">
        <v>9119</v>
      </c>
    </row>
    <row r="4631" spans="1:10" x14ac:dyDescent="0.3">
      <c r="A4631" s="1">
        <v>43140</v>
      </c>
      <c r="B4631">
        <v>13512</v>
      </c>
      <c r="C4631">
        <v>20</v>
      </c>
      <c r="D4631">
        <v>790429</v>
      </c>
      <c r="E4631" t="s">
        <v>9073</v>
      </c>
      <c r="F4631" t="s">
        <v>151</v>
      </c>
      <c r="G4631" t="s">
        <v>1548</v>
      </c>
      <c r="H4631" t="s">
        <v>1149</v>
      </c>
      <c r="I4631">
        <v>12</v>
      </c>
      <c r="J4631" t="s">
        <v>9120</v>
      </c>
    </row>
    <row r="4632" spans="1:10" x14ac:dyDescent="0.3">
      <c r="A4632" s="1">
        <v>43140</v>
      </c>
      <c r="B4632">
        <v>8849</v>
      </c>
      <c r="C4632">
        <v>34</v>
      </c>
      <c r="D4632">
        <v>790256</v>
      </c>
      <c r="E4632" t="s">
        <v>9061</v>
      </c>
      <c r="F4632" t="s">
        <v>156</v>
      </c>
      <c r="G4632" t="s">
        <v>3767</v>
      </c>
      <c r="H4632" t="s">
        <v>9121</v>
      </c>
      <c r="I4632">
        <v>18</v>
      </c>
      <c r="J4632" t="s">
        <v>9122</v>
      </c>
    </row>
    <row r="4633" spans="1:10" x14ac:dyDescent="0.3">
      <c r="A4633" s="1">
        <v>43140</v>
      </c>
      <c r="B4633">
        <v>26655</v>
      </c>
      <c r="C4633">
        <v>34</v>
      </c>
      <c r="D4633">
        <v>790217</v>
      </c>
      <c r="E4633" t="s">
        <v>9061</v>
      </c>
      <c r="F4633" t="s">
        <v>279</v>
      </c>
      <c r="G4633" t="s">
        <v>1746</v>
      </c>
      <c r="H4633" t="s">
        <v>913</v>
      </c>
      <c r="I4633">
        <v>18</v>
      </c>
      <c r="J4633" t="s">
        <v>9123</v>
      </c>
    </row>
    <row r="4634" spans="1:10" x14ac:dyDescent="0.3">
      <c r="A4634" s="1">
        <v>43140</v>
      </c>
      <c r="B4634">
        <v>21634</v>
      </c>
      <c r="C4634">
        <v>37</v>
      </c>
      <c r="D4634">
        <v>790103</v>
      </c>
      <c r="E4634" t="s">
        <v>9096</v>
      </c>
      <c r="F4634" t="s">
        <v>234</v>
      </c>
      <c r="G4634" t="s">
        <v>9124</v>
      </c>
      <c r="H4634" t="s">
        <v>807</v>
      </c>
      <c r="I4634">
        <v>18</v>
      </c>
      <c r="J4634" t="s">
        <v>3093</v>
      </c>
    </row>
    <row r="4635" spans="1:10" x14ac:dyDescent="0.3">
      <c r="A4635" s="1">
        <v>43140</v>
      </c>
      <c r="B4635">
        <v>22565</v>
      </c>
      <c r="C4635">
        <v>37</v>
      </c>
      <c r="D4635">
        <v>790102</v>
      </c>
      <c r="E4635" t="s">
        <v>9096</v>
      </c>
      <c r="F4635" t="s">
        <v>198</v>
      </c>
      <c r="G4635" t="s">
        <v>8793</v>
      </c>
      <c r="H4635" t="s">
        <v>9125</v>
      </c>
      <c r="I4635">
        <v>18</v>
      </c>
      <c r="J4635" t="s">
        <v>9126</v>
      </c>
    </row>
    <row r="4636" spans="1:10" x14ac:dyDescent="0.3">
      <c r="A4636" s="1">
        <v>43140</v>
      </c>
      <c r="B4636">
        <v>671</v>
      </c>
      <c r="C4636">
        <v>4</v>
      </c>
      <c r="D4636">
        <v>790675</v>
      </c>
      <c r="E4636" t="s">
        <v>9065</v>
      </c>
      <c r="F4636" t="s">
        <v>168</v>
      </c>
      <c r="G4636" t="s">
        <v>2066</v>
      </c>
      <c r="H4636" t="s">
        <v>882</v>
      </c>
      <c r="I4636">
        <v>18</v>
      </c>
      <c r="J4636" t="s">
        <v>9127</v>
      </c>
    </row>
    <row r="4637" spans="1:10" x14ac:dyDescent="0.3">
      <c r="A4637" s="1">
        <v>43140</v>
      </c>
      <c r="B4637">
        <v>19439</v>
      </c>
      <c r="C4637">
        <v>4</v>
      </c>
      <c r="D4637">
        <v>790689</v>
      </c>
      <c r="E4637" t="s">
        <v>9065</v>
      </c>
      <c r="F4637" t="s">
        <v>168</v>
      </c>
      <c r="G4637" t="s">
        <v>9128</v>
      </c>
      <c r="H4637" t="s">
        <v>6809</v>
      </c>
      <c r="I4637">
        <v>18</v>
      </c>
      <c r="J4637" t="s">
        <v>9129</v>
      </c>
    </row>
    <row r="4638" spans="1:10" x14ac:dyDescent="0.3">
      <c r="A4638" s="1">
        <v>43140</v>
      </c>
      <c r="B4638">
        <v>2004</v>
      </c>
      <c r="C4638">
        <v>4</v>
      </c>
      <c r="D4638">
        <v>790673</v>
      </c>
      <c r="E4638" t="s">
        <v>9065</v>
      </c>
      <c r="F4638" t="s">
        <v>185</v>
      </c>
      <c r="G4638" t="s">
        <v>2640</v>
      </c>
      <c r="H4638" t="s">
        <v>7300</v>
      </c>
      <c r="I4638">
        <v>18</v>
      </c>
      <c r="J4638" t="s">
        <v>9130</v>
      </c>
    </row>
    <row r="4639" spans="1:10" x14ac:dyDescent="0.3">
      <c r="A4639" s="1">
        <v>43140</v>
      </c>
      <c r="B4639">
        <v>1416</v>
      </c>
      <c r="C4639">
        <v>20</v>
      </c>
      <c r="D4639">
        <v>790411</v>
      </c>
      <c r="E4639" t="s">
        <v>9073</v>
      </c>
      <c r="F4639" t="s">
        <v>424</v>
      </c>
      <c r="G4639" t="s">
        <v>911</v>
      </c>
      <c r="H4639" t="s">
        <v>1149</v>
      </c>
      <c r="I4639">
        <v>18</v>
      </c>
      <c r="J4639" t="s">
        <v>7897</v>
      </c>
    </row>
    <row r="4640" spans="1:10" x14ac:dyDescent="0.3">
      <c r="A4640" s="1">
        <v>43140</v>
      </c>
      <c r="B4640">
        <v>39509</v>
      </c>
      <c r="C4640">
        <v>20</v>
      </c>
      <c r="D4640">
        <v>790388</v>
      </c>
      <c r="E4640" t="s">
        <v>9073</v>
      </c>
      <c r="F4640" t="s">
        <v>384</v>
      </c>
      <c r="G4640" t="s">
        <v>7573</v>
      </c>
      <c r="H4640" t="s">
        <v>6006</v>
      </c>
      <c r="I4640">
        <v>18</v>
      </c>
      <c r="J4640" t="s">
        <v>9131</v>
      </c>
    </row>
    <row r="4641" spans="1:10" x14ac:dyDescent="0.3">
      <c r="A4641" s="1">
        <v>43140</v>
      </c>
      <c r="B4641">
        <v>7954</v>
      </c>
      <c r="C4641">
        <v>20</v>
      </c>
      <c r="D4641">
        <v>790414</v>
      </c>
      <c r="E4641" t="s">
        <v>9073</v>
      </c>
      <c r="F4641" t="s">
        <v>151</v>
      </c>
      <c r="G4641" t="s">
        <v>864</v>
      </c>
      <c r="H4641" t="s">
        <v>9132</v>
      </c>
      <c r="I4641">
        <v>18</v>
      </c>
      <c r="J4641" t="s">
        <v>9133</v>
      </c>
    </row>
    <row r="4642" spans="1:10" x14ac:dyDescent="0.3">
      <c r="A4642" s="1">
        <v>43140</v>
      </c>
      <c r="B4642">
        <v>24726</v>
      </c>
      <c r="C4642">
        <v>20</v>
      </c>
      <c r="D4642">
        <v>790417</v>
      </c>
      <c r="E4642" t="s">
        <v>9073</v>
      </c>
      <c r="F4642" t="s">
        <v>151</v>
      </c>
      <c r="G4642" t="s">
        <v>1858</v>
      </c>
      <c r="H4642" t="s">
        <v>4747</v>
      </c>
      <c r="I4642">
        <v>18</v>
      </c>
      <c r="J4642" t="s">
        <v>9134</v>
      </c>
    </row>
    <row r="4643" spans="1:10" x14ac:dyDescent="0.3">
      <c r="A4643" s="1">
        <v>43140</v>
      </c>
      <c r="B4643">
        <v>6405</v>
      </c>
      <c r="C4643">
        <v>20</v>
      </c>
      <c r="D4643">
        <v>790431</v>
      </c>
      <c r="E4643" t="s">
        <v>9073</v>
      </c>
      <c r="F4643" t="s">
        <v>151</v>
      </c>
      <c r="G4643" t="s">
        <v>2066</v>
      </c>
      <c r="H4643" t="s">
        <v>882</v>
      </c>
      <c r="I4643">
        <v>18</v>
      </c>
      <c r="J4643" t="s">
        <v>9127</v>
      </c>
    </row>
    <row r="4644" spans="1:10" x14ac:dyDescent="0.3">
      <c r="A4644" s="1">
        <v>43140</v>
      </c>
      <c r="B4644">
        <v>37659</v>
      </c>
      <c r="C4644">
        <v>33</v>
      </c>
      <c r="D4644">
        <v>790164</v>
      </c>
      <c r="E4644" t="s">
        <v>9077</v>
      </c>
      <c r="F4644" t="s">
        <v>175</v>
      </c>
      <c r="G4644" t="s">
        <v>6661</v>
      </c>
      <c r="H4644" t="s">
        <v>8309</v>
      </c>
      <c r="I4644">
        <v>21</v>
      </c>
      <c r="J4644" t="s">
        <v>9135</v>
      </c>
    </row>
    <row r="4645" spans="1:10" x14ac:dyDescent="0.3">
      <c r="A4645" s="1">
        <v>43140</v>
      </c>
      <c r="B4645">
        <v>29457</v>
      </c>
      <c r="C4645">
        <v>33</v>
      </c>
      <c r="D4645">
        <v>790148</v>
      </c>
      <c r="E4645" t="s">
        <v>9077</v>
      </c>
      <c r="F4645" t="s">
        <v>204</v>
      </c>
      <c r="G4645" t="s">
        <v>4566</v>
      </c>
      <c r="H4645" t="s">
        <v>3266</v>
      </c>
      <c r="I4645">
        <v>21</v>
      </c>
      <c r="J4645" t="s">
        <v>9136</v>
      </c>
    </row>
    <row r="4646" spans="1:10" x14ac:dyDescent="0.3">
      <c r="A4646" s="1">
        <v>43140</v>
      </c>
      <c r="B4646">
        <v>32292</v>
      </c>
      <c r="C4646">
        <v>20</v>
      </c>
      <c r="D4646">
        <v>790397</v>
      </c>
      <c r="E4646" t="s">
        <v>9073</v>
      </c>
      <c r="F4646" t="s">
        <v>424</v>
      </c>
      <c r="G4646" t="s">
        <v>9137</v>
      </c>
      <c r="H4646" t="s">
        <v>6255</v>
      </c>
      <c r="I4646">
        <v>21</v>
      </c>
      <c r="J4646" t="s">
        <v>9138</v>
      </c>
    </row>
    <row r="4647" spans="1:10" x14ac:dyDescent="0.3">
      <c r="A4647" s="1">
        <v>43140</v>
      </c>
      <c r="B4647">
        <v>24067</v>
      </c>
      <c r="C4647">
        <v>20</v>
      </c>
      <c r="D4647">
        <v>790437</v>
      </c>
      <c r="E4647" t="s">
        <v>9073</v>
      </c>
      <c r="F4647" t="s">
        <v>151</v>
      </c>
      <c r="G4647" t="s">
        <v>6651</v>
      </c>
      <c r="H4647" t="s">
        <v>7266</v>
      </c>
      <c r="I4647">
        <v>21</v>
      </c>
      <c r="J4647" t="s">
        <v>9139</v>
      </c>
    </row>
    <row r="4648" spans="1:10" x14ac:dyDescent="0.3">
      <c r="A4648" s="1">
        <v>43140</v>
      </c>
      <c r="B4648">
        <v>12726</v>
      </c>
      <c r="C4648">
        <v>20</v>
      </c>
      <c r="D4648">
        <v>790382</v>
      </c>
      <c r="E4648" t="s">
        <v>9073</v>
      </c>
      <c r="F4648" t="s">
        <v>387</v>
      </c>
      <c r="G4648" t="s">
        <v>5711</v>
      </c>
      <c r="H4648">
        <v>16</v>
      </c>
      <c r="I4648">
        <v>21</v>
      </c>
      <c r="J4648" t="s">
        <v>9140</v>
      </c>
    </row>
    <row r="4649" spans="1:10" x14ac:dyDescent="0.3">
      <c r="A4649" s="1">
        <v>43140</v>
      </c>
      <c r="B4649">
        <v>36086</v>
      </c>
      <c r="C4649">
        <v>20</v>
      </c>
      <c r="D4649">
        <v>790434</v>
      </c>
      <c r="E4649" t="s">
        <v>9073</v>
      </c>
      <c r="F4649" t="s">
        <v>151</v>
      </c>
      <c r="G4649" t="s">
        <v>7501</v>
      </c>
      <c r="H4649" t="s">
        <v>1400</v>
      </c>
      <c r="I4649">
        <v>21</v>
      </c>
      <c r="J4649" t="s">
        <v>9141</v>
      </c>
    </row>
    <row r="4650" spans="1:10" x14ac:dyDescent="0.3">
      <c r="A4650" s="1">
        <v>43140</v>
      </c>
      <c r="B4650">
        <v>39509</v>
      </c>
      <c r="C4650">
        <v>20</v>
      </c>
      <c r="D4650">
        <v>790387</v>
      </c>
      <c r="E4650" t="s">
        <v>9073</v>
      </c>
      <c r="F4650" t="s">
        <v>384</v>
      </c>
      <c r="G4650" t="s">
        <v>4618</v>
      </c>
      <c r="H4650" t="s">
        <v>4862</v>
      </c>
      <c r="I4650">
        <v>21</v>
      </c>
      <c r="J4650" t="s">
        <v>9142</v>
      </c>
    </row>
    <row r="4651" spans="1:10" x14ac:dyDescent="0.3">
      <c r="A4651" s="1">
        <v>43140</v>
      </c>
      <c r="B4651">
        <v>22100</v>
      </c>
      <c r="C4651">
        <v>7</v>
      </c>
      <c r="D4651">
        <v>790537</v>
      </c>
      <c r="E4651" t="s">
        <v>9066</v>
      </c>
      <c r="F4651" t="s">
        <v>143</v>
      </c>
      <c r="G4651" t="s">
        <v>5761</v>
      </c>
      <c r="H4651" t="s">
        <v>2826</v>
      </c>
      <c r="I4651">
        <v>21</v>
      </c>
      <c r="J4651" t="s">
        <v>9143</v>
      </c>
    </row>
    <row r="4652" spans="1:10" x14ac:dyDescent="0.3">
      <c r="A4652" s="1">
        <v>43140</v>
      </c>
      <c r="B4652">
        <v>3048</v>
      </c>
      <c r="C4652">
        <v>4</v>
      </c>
      <c r="D4652">
        <v>790687</v>
      </c>
      <c r="E4652" t="s">
        <v>9065</v>
      </c>
      <c r="F4652" t="s">
        <v>168</v>
      </c>
      <c r="G4652" t="s">
        <v>8635</v>
      </c>
      <c r="H4652" t="s">
        <v>758</v>
      </c>
      <c r="I4652">
        <v>21</v>
      </c>
      <c r="J4652" t="s">
        <v>9144</v>
      </c>
    </row>
    <row r="4653" spans="1:10" x14ac:dyDescent="0.3">
      <c r="A4653" s="1">
        <v>43140</v>
      </c>
      <c r="B4653">
        <v>27326</v>
      </c>
      <c r="C4653">
        <v>28</v>
      </c>
      <c r="D4653">
        <v>790331</v>
      </c>
      <c r="E4653" t="s">
        <v>9063</v>
      </c>
      <c r="F4653" t="s">
        <v>444</v>
      </c>
      <c r="G4653" t="s">
        <v>4768</v>
      </c>
      <c r="H4653" t="s">
        <v>9145</v>
      </c>
      <c r="I4653">
        <v>21</v>
      </c>
      <c r="J4653" t="s">
        <v>9146</v>
      </c>
    </row>
    <row r="4654" spans="1:10" x14ac:dyDescent="0.3">
      <c r="A4654" s="1">
        <v>43140</v>
      </c>
      <c r="B4654">
        <v>37915</v>
      </c>
      <c r="C4654">
        <v>28</v>
      </c>
      <c r="D4654">
        <v>790327</v>
      </c>
      <c r="E4654" t="s">
        <v>9063</v>
      </c>
      <c r="F4654" t="s">
        <v>444</v>
      </c>
      <c r="G4654" t="s">
        <v>1065</v>
      </c>
      <c r="H4654" t="s">
        <v>4399</v>
      </c>
      <c r="I4654">
        <v>24</v>
      </c>
      <c r="J4654" t="s">
        <v>9147</v>
      </c>
    </row>
    <row r="4655" spans="1:10" x14ac:dyDescent="0.3">
      <c r="A4655" s="1">
        <v>43140</v>
      </c>
      <c r="B4655">
        <v>1806</v>
      </c>
      <c r="C4655">
        <v>22</v>
      </c>
      <c r="D4655">
        <v>790465</v>
      </c>
      <c r="E4655" t="s">
        <v>9080</v>
      </c>
      <c r="F4655" t="s">
        <v>147</v>
      </c>
      <c r="G4655" t="s">
        <v>9148</v>
      </c>
      <c r="H4655" t="s">
        <v>2769</v>
      </c>
      <c r="I4655">
        <v>24</v>
      </c>
      <c r="J4655" t="s">
        <v>9149</v>
      </c>
    </row>
    <row r="4656" spans="1:10" x14ac:dyDescent="0.3">
      <c r="A4656" s="1">
        <v>43140</v>
      </c>
      <c r="B4656">
        <v>5681</v>
      </c>
      <c r="C4656">
        <v>20</v>
      </c>
      <c r="D4656">
        <v>790398</v>
      </c>
      <c r="E4656" t="s">
        <v>9073</v>
      </c>
      <c r="F4656" t="s">
        <v>270</v>
      </c>
      <c r="G4656" t="s">
        <v>3860</v>
      </c>
      <c r="H4656" t="s">
        <v>5478</v>
      </c>
      <c r="I4656">
        <v>24</v>
      </c>
      <c r="J4656" t="s">
        <v>9150</v>
      </c>
    </row>
    <row r="4657" spans="1:10" x14ac:dyDescent="0.3">
      <c r="A4657" s="1">
        <v>43140</v>
      </c>
      <c r="B4657">
        <v>973</v>
      </c>
      <c r="C4657">
        <v>20</v>
      </c>
      <c r="D4657">
        <v>790427</v>
      </c>
      <c r="E4657" t="s">
        <v>9073</v>
      </c>
      <c r="F4657" t="s">
        <v>151</v>
      </c>
      <c r="G4657" t="s">
        <v>7087</v>
      </c>
      <c r="H4657" t="s">
        <v>7309</v>
      </c>
      <c r="I4657">
        <v>24</v>
      </c>
      <c r="J4657" t="s">
        <v>9151</v>
      </c>
    </row>
    <row r="4658" spans="1:10" x14ac:dyDescent="0.3">
      <c r="A4658" s="1">
        <v>43140</v>
      </c>
      <c r="B4658">
        <v>3669</v>
      </c>
      <c r="C4658">
        <v>20</v>
      </c>
      <c r="D4658">
        <v>790426</v>
      </c>
      <c r="E4658" t="s">
        <v>9073</v>
      </c>
      <c r="F4658" t="s">
        <v>151</v>
      </c>
      <c r="G4658" t="s">
        <v>2805</v>
      </c>
      <c r="H4658" t="s">
        <v>5478</v>
      </c>
      <c r="I4658">
        <v>24</v>
      </c>
      <c r="J4658" t="s">
        <v>8561</v>
      </c>
    </row>
    <row r="4659" spans="1:10" x14ac:dyDescent="0.3">
      <c r="A4659" s="1">
        <v>43140</v>
      </c>
      <c r="B4659">
        <v>3509</v>
      </c>
      <c r="C4659">
        <v>20</v>
      </c>
      <c r="D4659">
        <v>790435</v>
      </c>
      <c r="E4659" t="s">
        <v>9073</v>
      </c>
      <c r="F4659" t="s">
        <v>151</v>
      </c>
      <c r="G4659" t="s">
        <v>2993</v>
      </c>
      <c r="H4659" t="s">
        <v>5017</v>
      </c>
      <c r="I4659">
        <v>24</v>
      </c>
      <c r="J4659" t="s">
        <v>9152</v>
      </c>
    </row>
    <row r="4660" spans="1:10" x14ac:dyDescent="0.3">
      <c r="A4660" s="1">
        <v>43140</v>
      </c>
      <c r="B4660">
        <v>1391</v>
      </c>
      <c r="C4660">
        <v>34</v>
      </c>
      <c r="D4660">
        <v>790210</v>
      </c>
      <c r="E4660" t="s">
        <v>9061</v>
      </c>
      <c r="F4660" t="s">
        <v>201</v>
      </c>
      <c r="G4660" t="s">
        <v>2358</v>
      </c>
      <c r="H4660" t="s">
        <v>2400</v>
      </c>
      <c r="I4660">
        <v>27</v>
      </c>
      <c r="J4660" t="s">
        <v>9153</v>
      </c>
    </row>
    <row r="4661" spans="1:10" x14ac:dyDescent="0.3">
      <c r="A4661" s="1">
        <v>43140</v>
      </c>
      <c r="B4661">
        <v>9602</v>
      </c>
      <c r="C4661">
        <v>19</v>
      </c>
      <c r="D4661">
        <v>790311</v>
      </c>
      <c r="E4661" t="s">
        <v>9059</v>
      </c>
      <c r="F4661" t="s">
        <v>311</v>
      </c>
      <c r="G4661" t="s">
        <v>9154</v>
      </c>
      <c r="H4661">
        <v>22</v>
      </c>
      <c r="I4661">
        <v>27</v>
      </c>
      <c r="J4661" t="s">
        <v>9155</v>
      </c>
    </row>
    <row r="4662" spans="1:10" x14ac:dyDescent="0.3">
      <c r="A4662" s="1">
        <v>43140</v>
      </c>
      <c r="B4662">
        <v>37069</v>
      </c>
      <c r="C4662">
        <v>20</v>
      </c>
      <c r="D4662">
        <v>790412</v>
      </c>
      <c r="E4662" t="s">
        <v>9073</v>
      </c>
      <c r="F4662" t="s">
        <v>151</v>
      </c>
      <c r="G4662" t="s">
        <v>4218</v>
      </c>
      <c r="H4662" t="s">
        <v>2210</v>
      </c>
      <c r="I4662">
        <v>27</v>
      </c>
      <c r="J4662" t="s">
        <v>9156</v>
      </c>
    </row>
    <row r="4663" spans="1:10" x14ac:dyDescent="0.3">
      <c r="A4663" s="1">
        <v>43140</v>
      </c>
      <c r="B4663">
        <v>10037</v>
      </c>
      <c r="C4663">
        <v>28</v>
      </c>
      <c r="D4663">
        <v>790348</v>
      </c>
      <c r="E4663" t="s">
        <v>9063</v>
      </c>
      <c r="F4663" t="s">
        <v>315</v>
      </c>
      <c r="G4663" t="s">
        <v>2400</v>
      </c>
      <c r="H4663">
        <v>17</v>
      </c>
      <c r="I4663">
        <v>27</v>
      </c>
      <c r="J4663" t="s">
        <v>9157</v>
      </c>
    </row>
    <row r="4664" spans="1:10" x14ac:dyDescent="0.3">
      <c r="A4664" s="1">
        <v>43140</v>
      </c>
      <c r="B4664">
        <v>12823</v>
      </c>
      <c r="C4664">
        <v>28</v>
      </c>
      <c r="D4664">
        <v>790343</v>
      </c>
      <c r="E4664" t="s">
        <v>9063</v>
      </c>
      <c r="F4664" t="s">
        <v>315</v>
      </c>
      <c r="G4664" t="s">
        <v>4827</v>
      </c>
      <c r="H4664" t="s">
        <v>898</v>
      </c>
      <c r="I4664">
        <v>27</v>
      </c>
      <c r="J4664" t="s">
        <v>4828</v>
      </c>
    </row>
    <row r="4665" spans="1:10" x14ac:dyDescent="0.3">
      <c r="A4665" s="1">
        <v>43140</v>
      </c>
      <c r="B4665">
        <v>23020</v>
      </c>
      <c r="C4665">
        <v>29</v>
      </c>
      <c r="D4665">
        <v>790354</v>
      </c>
      <c r="E4665" t="s">
        <v>9094</v>
      </c>
      <c r="F4665" t="s">
        <v>288</v>
      </c>
      <c r="G4665" t="s">
        <v>2281</v>
      </c>
      <c r="H4665" t="s">
        <v>918</v>
      </c>
      <c r="I4665">
        <v>27</v>
      </c>
      <c r="J4665" t="s">
        <v>9158</v>
      </c>
    </row>
    <row r="4666" spans="1:10" x14ac:dyDescent="0.3">
      <c r="A4666" s="1">
        <v>43140</v>
      </c>
      <c r="B4666">
        <v>667</v>
      </c>
      <c r="C4666">
        <v>28</v>
      </c>
      <c r="D4666">
        <v>790340</v>
      </c>
      <c r="E4666" t="s">
        <v>9063</v>
      </c>
      <c r="F4666" t="s">
        <v>276</v>
      </c>
      <c r="G4666" t="s">
        <v>6773</v>
      </c>
      <c r="H4666" t="s">
        <v>4347</v>
      </c>
      <c r="I4666">
        <v>30</v>
      </c>
      <c r="J4666" t="s">
        <v>9159</v>
      </c>
    </row>
    <row r="4667" spans="1:10" x14ac:dyDescent="0.3">
      <c r="A4667" s="1">
        <v>43140</v>
      </c>
      <c r="B4667">
        <v>11555</v>
      </c>
      <c r="C4667">
        <v>28</v>
      </c>
      <c r="D4667">
        <v>790335</v>
      </c>
      <c r="E4667" t="s">
        <v>9063</v>
      </c>
      <c r="F4667" t="s">
        <v>444</v>
      </c>
      <c r="G4667" t="s">
        <v>865</v>
      </c>
      <c r="H4667" t="s">
        <v>1772</v>
      </c>
      <c r="I4667">
        <v>33</v>
      </c>
      <c r="J4667" t="s">
        <v>9160</v>
      </c>
    </row>
    <row r="4668" spans="1:10" x14ac:dyDescent="0.3">
      <c r="A4668" s="1">
        <v>43140</v>
      </c>
      <c r="B4668">
        <v>16746</v>
      </c>
      <c r="C4668">
        <v>28</v>
      </c>
      <c r="D4668">
        <v>790310</v>
      </c>
      <c r="E4668" t="s">
        <v>9063</v>
      </c>
      <c r="F4668" t="s">
        <v>444</v>
      </c>
      <c r="G4668" t="s">
        <v>4785</v>
      </c>
      <c r="H4668" t="s">
        <v>7713</v>
      </c>
      <c r="I4668">
        <v>33</v>
      </c>
      <c r="J4668" t="s">
        <v>9161</v>
      </c>
    </row>
    <row r="4669" spans="1:10" x14ac:dyDescent="0.3">
      <c r="A4669" s="1">
        <v>43140</v>
      </c>
      <c r="B4669">
        <v>39168</v>
      </c>
      <c r="C4669">
        <v>28</v>
      </c>
      <c r="D4669">
        <v>790349</v>
      </c>
      <c r="E4669" t="s">
        <v>9063</v>
      </c>
      <c r="F4669" t="s">
        <v>315</v>
      </c>
      <c r="G4669" t="s">
        <v>4146</v>
      </c>
      <c r="H4669" t="s">
        <v>2712</v>
      </c>
      <c r="I4669" t="s">
        <v>2712</v>
      </c>
      <c r="J4669" t="s">
        <v>9162</v>
      </c>
    </row>
    <row r="4670" spans="1:10" x14ac:dyDescent="0.3">
      <c r="A4670" s="1">
        <v>43140</v>
      </c>
      <c r="B4670">
        <v>10337</v>
      </c>
      <c r="C4670">
        <v>28</v>
      </c>
      <c r="D4670">
        <v>790334</v>
      </c>
      <c r="E4670" t="s">
        <v>9063</v>
      </c>
      <c r="F4670" t="s">
        <v>444</v>
      </c>
      <c r="G4670" t="s">
        <v>1079</v>
      </c>
      <c r="H4670" t="s">
        <v>6348</v>
      </c>
      <c r="I4670">
        <v>66</v>
      </c>
      <c r="J4670" t="s">
        <v>9163</v>
      </c>
    </row>
    <row r="4671" spans="1:10" x14ac:dyDescent="0.3">
      <c r="A4671" s="1">
        <v>43140</v>
      </c>
      <c r="B4671">
        <v>18465</v>
      </c>
      <c r="C4671">
        <v>28</v>
      </c>
      <c r="D4671">
        <v>790328</v>
      </c>
      <c r="E4671" t="s">
        <v>9063</v>
      </c>
      <c r="F4671" t="s">
        <v>444</v>
      </c>
      <c r="G4671" t="s">
        <v>8117</v>
      </c>
      <c r="H4671" t="s">
        <v>904</v>
      </c>
      <c r="I4671" t="s">
        <v>904</v>
      </c>
      <c r="J4671" t="s">
        <v>9164</v>
      </c>
    </row>
    <row r="4672" spans="1:10" x14ac:dyDescent="0.3">
      <c r="A4672" s="1">
        <v>43140</v>
      </c>
      <c r="B4672">
        <v>39321</v>
      </c>
      <c r="C4672">
        <v>28</v>
      </c>
      <c r="D4672">
        <v>790333</v>
      </c>
      <c r="E4672" t="s">
        <v>9063</v>
      </c>
      <c r="F4672" t="s">
        <v>444</v>
      </c>
      <c r="G4672" t="s">
        <v>5704</v>
      </c>
      <c r="H4672" t="s">
        <v>3869</v>
      </c>
      <c r="I4672" t="s">
        <v>3869</v>
      </c>
      <c r="J4672" t="s">
        <v>9165</v>
      </c>
    </row>
    <row r="4673" spans="1:10" x14ac:dyDescent="0.3">
      <c r="A4673" s="1">
        <v>43140</v>
      </c>
      <c r="B4673">
        <v>22276</v>
      </c>
      <c r="C4673">
        <v>28</v>
      </c>
      <c r="D4673">
        <v>790350</v>
      </c>
      <c r="E4673" t="s">
        <v>9063</v>
      </c>
      <c r="F4673" t="s">
        <v>194</v>
      </c>
      <c r="G4673" t="s">
        <v>3511</v>
      </c>
      <c r="H4673" t="s">
        <v>4862</v>
      </c>
      <c r="I4673" t="s">
        <v>4862</v>
      </c>
      <c r="J4673" t="s">
        <v>9166</v>
      </c>
    </row>
    <row r="4674" spans="1:10" x14ac:dyDescent="0.3">
      <c r="A4674" s="1">
        <v>43140</v>
      </c>
      <c r="B4674">
        <v>22585</v>
      </c>
      <c r="C4674">
        <v>28</v>
      </c>
      <c r="D4674">
        <v>790225</v>
      </c>
      <c r="E4674" t="s">
        <v>9063</v>
      </c>
      <c r="F4674" t="s">
        <v>444</v>
      </c>
      <c r="G4674" t="s">
        <v>9167</v>
      </c>
      <c r="H4674" t="s">
        <v>9168</v>
      </c>
      <c r="I4674">
        <v>66</v>
      </c>
      <c r="J4674" t="s">
        <v>9169</v>
      </c>
    </row>
    <row r="4675" spans="1:10" x14ac:dyDescent="0.3">
      <c r="A4675" s="1">
        <v>43140</v>
      </c>
      <c r="B4675">
        <v>22586</v>
      </c>
      <c r="C4675">
        <v>28</v>
      </c>
      <c r="D4675">
        <v>790332</v>
      </c>
      <c r="E4675" t="s">
        <v>9063</v>
      </c>
      <c r="F4675" t="s">
        <v>444</v>
      </c>
      <c r="G4675" t="s">
        <v>9170</v>
      </c>
      <c r="H4675" t="s">
        <v>9171</v>
      </c>
      <c r="I4675" t="s">
        <v>9171</v>
      </c>
      <c r="J4675" t="s">
        <v>9172</v>
      </c>
    </row>
    <row r="4676" spans="1:10" x14ac:dyDescent="0.3">
      <c r="A4676" s="1">
        <v>43140</v>
      </c>
      <c r="B4676">
        <v>12492</v>
      </c>
      <c r="C4676">
        <v>28</v>
      </c>
      <c r="D4676">
        <v>790330</v>
      </c>
      <c r="E4676" t="s">
        <v>9063</v>
      </c>
      <c r="F4676" t="s">
        <v>444</v>
      </c>
      <c r="G4676" t="s">
        <v>8981</v>
      </c>
      <c r="H4676" t="s">
        <v>2227</v>
      </c>
      <c r="I4676" t="s">
        <v>2227</v>
      </c>
      <c r="J4676" t="s">
        <v>9173</v>
      </c>
    </row>
    <row r="4677" spans="1:10" x14ac:dyDescent="0.3">
      <c r="A4677" s="1">
        <v>43140</v>
      </c>
      <c r="B4677">
        <v>8136</v>
      </c>
      <c r="C4677">
        <v>28</v>
      </c>
      <c r="D4677">
        <v>790352</v>
      </c>
      <c r="E4677" t="s">
        <v>9063</v>
      </c>
      <c r="F4677" t="s">
        <v>249</v>
      </c>
      <c r="G4677" t="s">
        <v>713</v>
      </c>
      <c r="H4677" t="s">
        <v>7589</v>
      </c>
      <c r="I4677">
        <v>132</v>
      </c>
      <c r="J4677" t="s">
        <v>9174</v>
      </c>
    </row>
    <row r="4678" spans="1:10" x14ac:dyDescent="0.3">
      <c r="A4678" s="1">
        <v>43140</v>
      </c>
      <c r="B4678">
        <v>269</v>
      </c>
      <c r="C4678">
        <v>28</v>
      </c>
      <c r="D4678">
        <v>790351</v>
      </c>
      <c r="E4678" t="s">
        <v>9063</v>
      </c>
      <c r="F4678" t="s">
        <v>249</v>
      </c>
      <c r="G4678" t="s">
        <v>1985</v>
      </c>
      <c r="H4678" t="s">
        <v>7677</v>
      </c>
      <c r="I4678">
        <v>75</v>
      </c>
      <c r="J4678" t="s">
        <v>9175</v>
      </c>
    </row>
    <row r="4679" spans="1:10" x14ac:dyDescent="0.3">
      <c r="A4679" s="1">
        <v>43140</v>
      </c>
      <c r="B4679">
        <v>1337</v>
      </c>
      <c r="C4679">
        <v>28</v>
      </c>
      <c r="D4679">
        <v>790345</v>
      </c>
      <c r="E4679" t="s">
        <v>9063</v>
      </c>
      <c r="F4679" t="s">
        <v>315</v>
      </c>
      <c r="G4679" t="s">
        <v>9176</v>
      </c>
      <c r="H4679" t="s">
        <v>8053</v>
      </c>
      <c r="I4679">
        <v>156</v>
      </c>
      <c r="J4679" t="s">
        <v>9177</v>
      </c>
    </row>
    <row r="4680" spans="1:10" x14ac:dyDescent="0.3">
      <c r="A4680" s="1">
        <v>43140</v>
      </c>
      <c r="B4680">
        <v>14385</v>
      </c>
      <c r="C4680">
        <v>28</v>
      </c>
      <c r="D4680">
        <v>790341</v>
      </c>
      <c r="E4680" t="s">
        <v>9063</v>
      </c>
      <c r="F4680" t="s">
        <v>315</v>
      </c>
      <c r="G4680" t="s">
        <v>5218</v>
      </c>
      <c r="H4680" t="s">
        <v>5009</v>
      </c>
      <c r="I4680" t="s">
        <v>5009</v>
      </c>
      <c r="J4680" t="s">
        <v>9178</v>
      </c>
    </row>
    <row r="4681" spans="1:10" x14ac:dyDescent="0.3">
      <c r="A4681" s="1">
        <v>43140</v>
      </c>
      <c r="B4681">
        <v>6743</v>
      </c>
      <c r="C4681">
        <v>28</v>
      </c>
      <c r="D4681">
        <v>790315</v>
      </c>
      <c r="E4681" t="s">
        <v>9063</v>
      </c>
      <c r="F4681" t="s">
        <v>444</v>
      </c>
      <c r="G4681" t="s">
        <v>9179</v>
      </c>
      <c r="H4681" t="s">
        <v>9180</v>
      </c>
      <c r="I4681" t="s">
        <v>9180</v>
      </c>
      <c r="J4681" t="s">
        <v>7440</v>
      </c>
    </row>
    <row r="4682" spans="1:10" x14ac:dyDescent="0.3">
      <c r="A4682" s="1">
        <v>43140</v>
      </c>
      <c r="B4682">
        <v>35558</v>
      </c>
      <c r="C4682">
        <v>28</v>
      </c>
      <c r="D4682">
        <v>790316</v>
      </c>
      <c r="E4682" t="s">
        <v>9063</v>
      </c>
      <c r="F4682" t="s">
        <v>180</v>
      </c>
      <c r="G4682" t="s">
        <v>1439</v>
      </c>
      <c r="H4682" t="s">
        <v>9181</v>
      </c>
      <c r="I4682" t="s">
        <v>9181</v>
      </c>
      <c r="J4682" t="s">
        <v>9182</v>
      </c>
    </row>
    <row r="4683" spans="1:10" x14ac:dyDescent="0.3">
      <c r="A4683" s="1">
        <v>43140</v>
      </c>
      <c r="B4683">
        <v>218</v>
      </c>
      <c r="C4683">
        <v>28</v>
      </c>
      <c r="D4683">
        <v>790314</v>
      </c>
      <c r="E4683" t="s">
        <v>9063</v>
      </c>
      <c r="F4683" t="s">
        <v>180</v>
      </c>
      <c r="G4683" t="s">
        <v>9183</v>
      </c>
      <c r="H4683" t="s">
        <v>9184</v>
      </c>
      <c r="I4683" t="s">
        <v>9184</v>
      </c>
      <c r="J4683" t="s">
        <v>9185</v>
      </c>
    </row>
    <row r="4684" spans="1:10" x14ac:dyDescent="0.3">
      <c r="A4684" s="1">
        <v>43140</v>
      </c>
      <c r="B4684">
        <v>20155</v>
      </c>
      <c r="C4684">
        <v>28</v>
      </c>
      <c r="D4684">
        <v>790227</v>
      </c>
      <c r="E4684" t="s">
        <v>9063</v>
      </c>
      <c r="F4684" t="s">
        <v>167</v>
      </c>
      <c r="G4684" t="s">
        <v>9186</v>
      </c>
      <c r="H4684" t="s">
        <v>9187</v>
      </c>
      <c r="I4684" t="s">
        <v>9187</v>
      </c>
      <c r="J4684" t="s">
        <v>9188</v>
      </c>
    </row>
    <row r="4685" spans="1:10" x14ac:dyDescent="0.3">
      <c r="A4685" s="1">
        <v>43140</v>
      </c>
      <c r="B4685">
        <v>9602</v>
      </c>
      <c r="C4685">
        <v>19</v>
      </c>
      <c r="D4685">
        <v>790175</v>
      </c>
      <c r="E4685" t="s">
        <v>9059</v>
      </c>
      <c r="F4685" t="s">
        <v>311</v>
      </c>
      <c r="G4685" t="s">
        <v>9189</v>
      </c>
      <c r="H4685" t="s">
        <v>9190</v>
      </c>
      <c r="I4685" t="s">
        <v>9190</v>
      </c>
      <c r="J4685" t="s">
        <v>9191</v>
      </c>
    </row>
    <row r="4686" spans="1:10" x14ac:dyDescent="0.3">
      <c r="A4686" s="1">
        <v>43140</v>
      </c>
      <c r="B4686">
        <v>9602</v>
      </c>
      <c r="C4686">
        <v>19</v>
      </c>
      <c r="D4686">
        <v>790173</v>
      </c>
      <c r="E4686" t="s">
        <v>9059</v>
      </c>
      <c r="F4686" t="s">
        <v>311</v>
      </c>
      <c r="G4686" t="s">
        <v>927</v>
      </c>
      <c r="H4686" t="s">
        <v>5673</v>
      </c>
      <c r="I4686" t="s">
        <v>5673</v>
      </c>
      <c r="J4686" t="s">
        <v>9192</v>
      </c>
    </row>
    <row r="4687" spans="1:10" x14ac:dyDescent="0.3">
      <c r="A4687" s="1">
        <v>43140</v>
      </c>
      <c r="B4687">
        <v>9602</v>
      </c>
      <c r="C4687">
        <v>19</v>
      </c>
      <c r="D4687">
        <v>790174</v>
      </c>
      <c r="E4687" t="s">
        <v>9059</v>
      </c>
      <c r="F4687" t="s">
        <v>311</v>
      </c>
      <c r="G4687" t="s">
        <v>9193</v>
      </c>
      <c r="H4687" t="s">
        <v>9194</v>
      </c>
      <c r="I4687" t="s">
        <v>9194</v>
      </c>
      <c r="J4687" t="s">
        <v>9195</v>
      </c>
    </row>
    <row r="4688" spans="1:10" x14ac:dyDescent="0.3">
      <c r="A4688" s="1">
        <v>43140</v>
      </c>
      <c r="B4688">
        <v>21110</v>
      </c>
      <c r="C4688">
        <v>19</v>
      </c>
      <c r="D4688">
        <v>790168</v>
      </c>
      <c r="E4688" t="s">
        <v>9059</v>
      </c>
      <c r="F4688" t="s">
        <v>183</v>
      </c>
      <c r="G4688" t="s">
        <v>9196</v>
      </c>
      <c r="H4688" t="s">
        <v>9197</v>
      </c>
      <c r="I4688">
        <v>3519</v>
      </c>
      <c r="J4688" t="s">
        <v>9198</v>
      </c>
    </row>
    <row r="4689" spans="1:10" x14ac:dyDescent="0.3">
      <c r="A4689" s="1">
        <v>43140</v>
      </c>
      <c r="B4689">
        <v>9602</v>
      </c>
      <c r="C4689">
        <v>19</v>
      </c>
      <c r="D4689">
        <v>790170</v>
      </c>
      <c r="E4689" t="s">
        <v>9059</v>
      </c>
      <c r="F4689" t="s">
        <v>311</v>
      </c>
      <c r="G4689" t="s">
        <v>9199</v>
      </c>
      <c r="H4689" t="s">
        <v>9200</v>
      </c>
      <c r="I4689">
        <v>2559</v>
      </c>
      <c r="J4689" t="s">
        <v>9201</v>
      </c>
    </row>
    <row r="4690" spans="1:10" x14ac:dyDescent="0.3">
      <c r="A4690" s="1">
        <v>43140</v>
      </c>
      <c r="B4690">
        <v>9602</v>
      </c>
      <c r="C4690">
        <v>19</v>
      </c>
      <c r="D4690">
        <v>790171</v>
      </c>
      <c r="E4690" t="s">
        <v>9059</v>
      </c>
      <c r="F4690" t="s">
        <v>311</v>
      </c>
      <c r="G4690" t="s">
        <v>4744</v>
      </c>
      <c r="H4690" t="s">
        <v>1958</v>
      </c>
      <c r="I4690" t="s">
        <v>1958</v>
      </c>
      <c r="J4690" t="s">
        <v>9202</v>
      </c>
    </row>
    <row r="4691" spans="1:10" x14ac:dyDescent="0.3">
      <c r="A4691" s="1">
        <v>43140</v>
      </c>
      <c r="B4691">
        <v>9602</v>
      </c>
      <c r="C4691">
        <v>19</v>
      </c>
      <c r="D4691">
        <v>790172</v>
      </c>
      <c r="E4691" t="s">
        <v>9059</v>
      </c>
      <c r="F4691" t="s">
        <v>311</v>
      </c>
      <c r="G4691" t="s">
        <v>2801</v>
      </c>
      <c r="H4691" t="s">
        <v>4760</v>
      </c>
      <c r="I4691" t="s">
        <v>4760</v>
      </c>
      <c r="J4691" t="s">
        <v>5192</v>
      </c>
    </row>
    <row r="4692" spans="1:10" x14ac:dyDescent="0.3">
      <c r="A4692" s="1">
        <v>43140</v>
      </c>
      <c r="B4692">
        <v>5321</v>
      </c>
      <c r="C4692">
        <v>34</v>
      </c>
      <c r="D4692">
        <v>790214</v>
      </c>
      <c r="E4692" t="s">
        <v>9061</v>
      </c>
      <c r="F4692" t="s">
        <v>201</v>
      </c>
      <c r="G4692" t="s">
        <v>1626</v>
      </c>
      <c r="H4692" t="s">
        <v>2983</v>
      </c>
      <c r="I4692">
        <v>30</v>
      </c>
      <c r="J4692" t="s">
        <v>9203</v>
      </c>
    </row>
    <row r="4693" spans="1:10" x14ac:dyDescent="0.3">
      <c r="A4693" s="1">
        <v>43140</v>
      </c>
      <c r="B4693">
        <v>23877</v>
      </c>
      <c r="C4693">
        <v>34</v>
      </c>
      <c r="D4693">
        <v>790251</v>
      </c>
      <c r="E4693" t="s">
        <v>9061</v>
      </c>
      <c r="F4693" t="s">
        <v>156</v>
      </c>
      <c r="G4693" t="s">
        <v>9204</v>
      </c>
      <c r="H4693" t="s">
        <v>5905</v>
      </c>
      <c r="I4693">
        <v>93</v>
      </c>
      <c r="J4693" t="s">
        <v>9205</v>
      </c>
    </row>
    <row r="4694" spans="1:10" x14ac:dyDescent="0.3">
      <c r="A4694" s="1">
        <v>43140</v>
      </c>
      <c r="B4694">
        <v>23880</v>
      </c>
      <c r="C4694">
        <v>34</v>
      </c>
      <c r="D4694">
        <v>790233</v>
      </c>
      <c r="E4694" t="s">
        <v>9061</v>
      </c>
      <c r="F4694" t="s">
        <v>197</v>
      </c>
      <c r="G4694" t="s">
        <v>9206</v>
      </c>
      <c r="H4694" t="s">
        <v>9207</v>
      </c>
      <c r="I4694">
        <v>105</v>
      </c>
      <c r="J4694" t="s">
        <v>9208</v>
      </c>
    </row>
    <row r="4695" spans="1:10" x14ac:dyDescent="0.3">
      <c r="A4695" s="1">
        <v>43140</v>
      </c>
      <c r="B4695">
        <v>21620</v>
      </c>
      <c r="C4695">
        <v>34</v>
      </c>
      <c r="D4695">
        <v>790216</v>
      </c>
      <c r="E4695" t="s">
        <v>9061</v>
      </c>
      <c r="F4695" t="s">
        <v>279</v>
      </c>
      <c r="G4695" t="s">
        <v>2959</v>
      </c>
      <c r="H4695" t="s">
        <v>9209</v>
      </c>
      <c r="I4695" t="s">
        <v>9209</v>
      </c>
      <c r="J4695" t="s">
        <v>9210</v>
      </c>
    </row>
    <row r="4696" spans="1:10" x14ac:dyDescent="0.3">
      <c r="A4696" s="1">
        <v>43140</v>
      </c>
      <c r="B4696">
        <v>20573</v>
      </c>
      <c r="C4696">
        <v>34</v>
      </c>
      <c r="D4696">
        <v>790252</v>
      </c>
      <c r="E4696" t="s">
        <v>9061</v>
      </c>
      <c r="F4696" t="s">
        <v>156</v>
      </c>
      <c r="G4696" t="s">
        <v>9211</v>
      </c>
      <c r="H4696" t="s">
        <v>5237</v>
      </c>
      <c r="I4696" t="s">
        <v>5237</v>
      </c>
      <c r="J4696" t="s">
        <v>9212</v>
      </c>
    </row>
    <row r="4697" spans="1:10" x14ac:dyDescent="0.3">
      <c r="A4697" s="1">
        <v>43140</v>
      </c>
      <c r="B4697">
        <v>23879</v>
      </c>
      <c r="C4697">
        <v>34</v>
      </c>
      <c r="D4697">
        <v>790242</v>
      </c>
      <c r="E4697" t="s">
        <v>9061</v>
      </c>
      <c r="F4697" t="s">
        <v>156</v>
      </c>
      <c r="G4697" t="s">
        <v>9213</v>
      </c>
      <c r="H4697" t="s">
        <v>9214</v>
      </c>
      <c r="I4697">
        <v>183</v>
      </c>
      <c r="J4697" t="s">
        <v>9215</v>
      </c>
    </row>
    <row r="4698" spans="1:10" x14ac:dyDescent="0.3">
      <c r="A4698" s="1">
        <v>43140</v>
      </c>
      <c r="B4698">
        <v>28965</v>
      </c>
      <c r="C4698">
        <v>34</v>
      </c>
      <c r="D4698">
        <v>790247</v>
      </c>
      <c r="E4698" t="s">
        <v>9061</v>
      </c>
      <c r="F4698" t="s">
        <v>156</v>
      </c>
      <c r="G4698" t="s">
        <v>2795</v>
      </c>
      <c r="H4698" t="s">
        <v>5638</v>
      </c>
      <c r="I4698" t="s">
        <v>5638</v>
      </c>
      <c r="J4698" t="s">
        <v>9216</v>
      </c>
    </row>
    <row r="4699" spans="1:10" x14ac:dyDescent="0.3">
      <c r="A4699" s="1">
        <v>43140</v>
      </c>
      <c r="B4699">
        <v>18677</v>
      </c>
      <c r="C4699">
        <v>34</v>
      </c>
      <c r="D4699">
        <v>790253</v>
      </c>
      <c r="E4699" t="s">
        <v>9061</v>
      </c>
      <c r="F4699" t="s">
        <v>156</v>
      </c>
      <c r="G4699" t="s">
        <v>9217</v>
      </c>
      <c r="H4699" t="s">
        <v>9218</v>
      </c>
      <c r="I4699">
        <v>129</v>
      </c>
      <c r="J4699" t="s">
        <v>9219</v>
      </c>
    </row>
    <row r="4700" spans="1:10" x14ac:dyDescent="0.3">
      <c r="A4700" s="1">
        <v>43140</v>
      </c>
      <c r="B4700">
        <v>13085</v>
      </c>
      <c r="C4700">
        <v>34</v>
      </c>
      <c r="D4700">
        <v>790236</v>
      </c>
      <c r="E4700" t="s">
        <v>9061</v>
      </c>
      <c r="F4700" t="s">
        <v>188</v>
      </c>
      <c r="G4700" t="s">
        <v>858</v>
      </c>
      <c r="H4700" t="s">
        <v>9220</v>
      </c>
      <c r="I4700" t="s">
        <v>9220</v>
      </c>
      <c r="J4700" t="s">
        <v>9221</v>
      </c>
    </row>
    <row r="4701" spans="1:10" x14ac:dyDescent="0.3">
      <c r="A4701" s="1">
        <v>43140</v>
      </c>
      <c r="B4701">
        <v>5321</v>
      </c>
      <c r="C4701">
        <v>34</v>
      </c>
      <c r="D4701">
        <v>790213</v>
      </c>
      <c r="E4701" t="s">
        <v>9061</v>
      </c>
      <c r="F4701" t="s">
        <v>201</v>
      </c>
      <c r="G4701" t="s">
        <v>2615</v>
      </c>
      <c r="H4701">
        <v>2</v>
      </c>
      <c r="I4701">
        <v>2</v>
      </c>
      <c r="J4701" t="s">
        <v>9222</v>
      </c>
    </row>
    <row r="4702" spans="1:10" x14ac:dyDescent="0.3">
      <c r="A4702" s="1">
        <v>43140</v>
      </c>
      <c r="B4702">
        <v>23693</v>
      </c>
      <c r="C4702">
        <v>34</v>
      </c>
      <c r="D4702">
        <v>790255</v>
      </c>
      <c r="E4702" t="s">
        <v>9061</v>
      </c>
      <c r="F4702" t="s">
        <v>156</v>
      </c>
      <c r="G4702" t="s">
        <v>8886</v>
      </c>
      <c r="H4702" t="s">
        <v>1872</v>
      </c>
      <c r="I4702">
        <v>57</v>
      </c>
      <c r="J4702" t="s">
        <v>9223</v>
      </c>
    </row>
    <row r="4703" spans="1:10" x14ac:dyDescent="0.3">
      <c r="A4703" s="1">
        <v>43140</v>
      </c>
      <c r="B4703">
        <v>15216</v>
      </c>
      <c r="C4703">
        <v>34</v>
      </c>
      <c r="D4703">
        <v>790211</v>
      </c>
      <c r="E4703" t="s">
        <v>9061</v>
      </c>
      <c r="F4703" t="s">
        <v>201</v>
      </c>
      <c r="G4703" t="s">
        <v>6776</v>
      </c>
      <c r="H4703" t="s">
        <v>5187</v>
      </c>
      <c r="I4703" t="s">
        <v>5187</v>
      </c>
      <c r="J4703" t="s">
        <v>9224</v>
      </c>
    </row>
    <row r="4704" spans="1:10" x14ac:dyDescent="0.3">
      <c r="A4704" s="1">
        <v>43140</v>
      </c>
      <c r="B4704">
        <v>23882</v>
      </c>
      <c r="C4704">
        <v>34</v>
      </c>
      <c r="D4704">
        <v>790246</v>
      </c>
      <c r="E4704" t="s">
        <v>9061</v>
      </c>
      <c r="F4704" t="s">
        <v>156</v>
      </c>
      <c r="G4704" t="s">
        <v>9206</v>
      </c>
      <c r="H4704" t="s">
        <v>6063</v>
      </c>
      <c r="I4704">
        <v>105</v>
      </c>
      <c r="J4704" t="s">
        <v>9208</v>
      </c>
    </row>
    <row r="4705" spans="1:10" x14ac:dyDescent="0.3">
      <c r="A4705" s="1">
        <v>43140</v>
      </c>
      <c r="B4705">
        <v>16010</v>
      </c>
      <c r="C4705">
        <v>34</v>
      </c>
      <c r="D4705">
        <v>790245</v>
      </c>
      <c r="E4705" t="s">
        <v>9061</v>
      </c>
      <c r="F4705" t="s">
        <v>156</v>
      </c>
      <c r="G4705" t="s">
        <v>9225</v>
      </c>
      <c r="H4705" t="s">
        <v>7654</v>
      </c>
      <c r="I4705">
        <v>48</v>
      </c>
      <c r="J4705" t="s">
        <v>9226</v>
      </c>
    </row>
    <row r="4706" spans="1:10" x14ac:dyDescent="0.3">
      <c r="A4706" s="1">
        <v>43140</v>
      </c>
      <c r="B4706">
        <v>19791</v>
      </c>
      <c r="C4706">
        <v>34</v>
      </c>
      <c r="D4706">
        <v>790234</v>
      </c>
      <c r="E4706" t="s">
        <v>9061</v>
      </c>
      <c r="F4706" t="s">
        <v>188</v>
      </c>
      <c r="G4706" t="s">
        <v>9227</v>
      </c>
      <c r="H4706" t="s">
        <v>3203</v>
      </c>
      <c r="I4706" t="s">
        <v>3203</v>
      </c>
      <c r="J4706" t="s">
        <v>9228</v>
      </c>
    </row>
    <row r="4707" spans="1:10" x14ac:dyDescent="0.3">
      <c r="A4707" s="1">
        <v>43140</v>
      </c>
      <c r="B4707">
        <v>30702</v>
      </c>
      <c r="C4707">
        <v>34</v>
      </c>
      <c r="D4707">
        <v>790239</v>
      </c>
      <c r="E4707" t="s">
        <v>9061</v>
      </c>
      <c r="F4707" t="s">
        <v>156</v>
      </c>
      <c r="G4707" t="s">
        <v>2605</v>
      </c>
      <c r="H4707" t="s">
        <v>4411</v>
      </c>
      <c r="I4707" t="s">
        <v>4411</v>
      </c>
      <c r="J4707" t="s">
        <v>9229</v>
      </c>
    </row>
    <row r="4708" spans="1:10" x14ac:dyDescent="0.3">
      <c r="A4708" s="1">
        <v>43140</v>
      </c>
      <c r="B4708">
        <v>39043</v>
      </c>
      <c r="C4708">
        <v>34</v>
      </c>
      <c r="D4708">
        <v>790254</v>
      </c>
      <c r="E4708" t="s">
        <v>9061</v>
      </c>
      <c r="F4708" t="s">
        <v>156</v>
      </c>
      <c r="G4708" t="s">
        <v>4561</v>
      </c>
      <c r="H4708" t="s">
        <v>2379</v>
      </c>
      <c r="I4708" t="s">
        <v>2379</v>
      </c>
      <c r="J4708" t="s">
        <v>9230</v>
      </c>
    </row>
    <row r="4709" spans="1:10" x14ac:dyDescent="0.3">
      <c r="A4709" s="1">
        <v>43140</v>
      </c>
      <c r="B4709">
        <v>34892</v>
      </c>
      <c r="C4709">
        <v>34</v>
      </c>
      <c r="D4709">
        <v>790240</v>
      </c>
      <c r="E4709" t="s">
        <v>9061</v>
      </c>
      <c r="F4709" t="s">
        <v>156</v>
      </c>
      <c r="G4709" t="s">
        <v>4776</v>
      </c>
      <c r="H4709" t="s">
        <v>1670</v>
      </c>
      <c r="I4709" t="s">
        <v>1670</v>
      </c>
      <c r="J4709" t="s">
        <v>9231</v>
      </c>
    </row>
    <row r="4710" spans="1:10" x14ac:dyDescent="0.3">
      <c r="A4710" s="1">
        <v>43140</v>
      </c>
      <c r="B4710">
        <v>22165</v>
      </c>
      <c r="C4710">
        <v>34</v>
      </c>
      <c r="D4710">
        <v>790231</v>
      </c>
      <c r="E4710" t="s">
        <v>9061</v>
      </c>
      <c r="F4710" t="s">
        <v>156</v>
      </c>
      <c r="G4710" t="s">
        <v>9232</v>
      </c>
      <c r="H4710" t="s">
        <v>9233</v>
      </c>
      <c r="I4710" t="s">
        <v>9233</v>
      </c>
      <c r="J4710" t="s">
        <v>9234</v>
      </c>
    </row>
    <row r="4711" spans="1:10" x14ac:dyDescent="0.3">
      <c r="A4711" s="1">
        <v>43140</v>
      </c>
      <c r="B4711">
        <v>2978</v>
      </c>
      <c r="C4711">
        <v>34</v>
      </c>
      <c r="D4711">
        <v>790215</v>
      </c>
      <c r="E4711" t="s">
        <v>9061</v>
      </c>
      <c r="F4711" t="s">
        <v>157</v>
      </c>
      <c r="G4711" t="s">
        <v>7266</v>
      </c>
      <c r="H4711" t="s">
        <v>9235</v>
      </c>
      <c r="I4711">
        <v>300</v>
      </c>
      <c r="J4711" t="s">
        <v>7267</v>
      </c>
    </row>
    <row r="4712" spans="1:10" x14ac:dyDescent="0.3">
      <c r="A4712" s="1">
        <v>43140</v>
      </c>
      <c r="B4712">
        <v>19328</v>
      </c>
      <c r="C4712">
        <v>34</v>
      </c>
      <c r="D4712">
        <v>790221</v>
      </c>
      <c r="E4712" t="s">
        <v>9061</v>
      </c>
      <c r="F4712" t="s">
        <v>157</v>
      </c>
      <c r="G4712" t="s">
        <v>9236</v>
      </c>
      <c r="H4712">
        <v>107</v>
      </c>
      <c r="I4712">
        <v>552</v>
      </c>
      <c r="J4712" t="s">
        <v>9237</v>
      </c>
    </row>
    <row r="4713" spans="1:10" x14ac:dyDescent="0.3">
      <c r="A4713" s="1">
        <v>43140</v>
      </c>
      <c r="B4713">
        <v>38458</v>
      </c>
      <c r="C4713">
        <v>34</v>
      </c>
      <c r="D4713">
        <v>790218</v>
      </c>
      <c r="E4713" t="s">
        <v>9061</v>
      </c>
      <c r="F4713" t="s">
        <v>157</v>
      </c>
      <c r="G4713" t="s">
        <v>2784</v>
      </c>
      <c r="H4713" t="s">
        <v>3224</v>
      </c>
      <c r="I4713" t="s">
        <v>3224</v>
      </c>
      <c r="J4713">
        <v>202</v>
      </c>
    </row>
    <row r="4714" spans="1:10" x14ac:dyDescent="0.3">
      <c r="A4714" s="1">
        <v>43140</v>
      </c>
      <c r="B4714">
        <v>22526</v>
      </c>
      <c r="C4714">
        <v>29</v>
      </c>
      <c r="D4714">
        <v>790359</v>
      </c>
      <c r="E4714" t="s">
        <v>9094</v>
      </c>
      <c r="F4714" t="s">
        <v>181</v>
      </c>
      <c r="G4714" t="s">
        <v>1971</v>
      </c>
      <c r="H4714" t="s">
        <v>907</v>
      </c>
      <c r="I4714" t="s">
        <v>907</v>
      </c>
      <c r="J4714" t="s">
        <v>9238</v>
      </c>
    </row>
    <row r="4715" spans="1:10" x14ac:dyDescent="0.3">
      <c r="A4715" s="1">
        <v>43140</v>
      </c>
      <c r="B4715">
        <v>27861</v>
      </c>
      <c r="C4715">
        <v>29</v>
      </c>
      <c r="D4715">
        <v>790365</v>
      </c>
      <c r="E4715" t="s">
        <v>9094</v>
      </c>
      <c r="F4715" t="s">
        <v>181</v>
      </c>
      <c r="G4715" t="s">
        <v>970</v>
      </c>
      <c r="H4715" t="s">
        <v>5071</v>
      </c>
      <c r="I4715" t="s">
        <v>5071</v>
      </c>
      <c r="J4715" t="s">
        <v>9239</v>
      </c>
    </row>
    <row r="4716" spans="1:10" x14ac:dyDescent="0.3">
      <c r="A4716" s="1">
        <v>43140</v>
      </c>
      <c r="B4716">
        <v>2768</v>
      </c>
      <c r="C4716">
        <v>29</v>
      </c>
      <c r="D4716">
        <v>790361</v>
      </c>
      <c r="E4716" t="s">
        <v>9094</v>
      </c>
      <c r="F4716" t="s">
        <v>181</v>
      </c>
      <c r="G4716" t="s">
        <v>7551</v>
      </c>
      <c r="H4716" t="s">
        <v>8222</v>
      </c>
      <c r="I4716" t="s">
        <v>8222</v>
      </c>
      <c r="J4716" t="s">
        <v>9240</v>
      </c>
    </row>
    <row r="4717" spans="1:10" x14ac:dyDescent="0.3">
      <c r="A4717" s="1">
        <v>43140</v>
      </c>
      <c r="B4717">
        <v>17130</v>
      </c>
      <c r="C4717">
        <v>29</v>
      </c>
      <c r="D4717">
        <v>790360</v>
      </c>
      <c r="E4717" t="s">
        <v>9094</v>
      </c>
      <c r="F4717" t="s">
        <v>181</v>
      </c>
      <c r="G4717" t="s">
        <v>1483</v>
      </c>
      <c r="H4717" t="s">
        <v>2799</v>
      </c>
      <c r="I4717" t="s">
        <v>2799</v>
      </c>
      <c r="J4717" t="s">
        <v>9241</v>
      </c>
    </row>
    <row r="4718" spans="1:10" x14ac:dyDescent="0.3">
      <c r="A4718" s="1">
        <v>43140</v>
      </c>
      <c r="B4718">
        <v>19698</v>
      </c>
      <c r="C4718">
        <v>29</v>
      </c>
      <c r="D4718">
        <v>790367</v>
      </c>
      <c r="E4718" t="s">
        <v>9094</v>
      </c>
      <c r="F4718" t="s">
        <v>192</v>
      </c>
      <c r="G4718" t="s">
        <v>9242</v>
      </c>
      <c r="H4718" t="s">
        <v>3158</v>
      </c>
      <c r="I4718" t="s">
        <v>3158</v>
      </c>
      <c r="J4718" t="s">
        <v>9243</v>
      </c>
    </row>
    <row r="4719" spans="1:10" x14ac:dyDescent="0.3">
      <c r="A4719" s="1">
        <v>43140</v>
      </c>
      <c r="B4719">
        <v>22095</v>
      </c>
      <c r="C4719">
        <v>29</v>
      </c>
      <c r="D4719">
        <v>790353</v>
      </c>
      <c r="E4719" t="s">
        <v>9094</v>
      </c>
      <c r="F4719" t="s">
        <v>288</v>
      </c>
      <c r="G4719" t="s">
        <v>1094</v>
      </c>
      <c r="H4719" t="s">
        <v>9244</v>
      </c>
      <c r="I4719">
        <v>42</v>
      </c>
      <c r="J4719" t="s">
        <v>9245</v>
      </c>
    </row>
    <row r="4720" spans="1:10" x14ac:dyDescent="0.3">
      <c r="A4720" s="1">
        <v>43140</v>
      </c>
      <c r="B4720">
        <v>24761</v>
      </c>
      <c r="C4720">
        <v>29</v>
      </c>
      <c r="D4720">
        <v>790358</v>
      </c>
      <c r="E4720" t="s">
        <v>9094</v>
      </c>
      <c r="F4720" t="s">
        <v>181</v>
      </c>
      <c r="G4720" t="s">
        <v>6661</v>
      </c>
      <c r="H4720" t="s">
        <v>907</v>
      </c>
      <c r="I4720" t="s">
        <v>907</v>
      </c>
      <c r="J4720" t="s">
        <v>9246</v>
      </c>
    </row>
    <row r="4721" spans="1:10" x14ac:dyDescent="0.3">
      <c r="A4721" s="1">
        <v>43140</v>
      </c>
      <c r="B4721">
        <v>20631</v>
      </c>
      <c r="C4721">
        <v>29</v>
      </c>
      <c r="D4721">
        <v>790357</v>
      </c>
      <c r="E4721" t="s">
        <v>9094</v>
      </c>
      <c r="F4721" t="s">
        <v>181</v>
      </c>
      <c r="G4721" t="s">
        <v>2394</v>
      </c>
      <c r="H4721" t="s">
        <v>6954</v>
      </c>
      <c r="I4721" t="s">
        <v>6954</v>
      </c>
      <c r="J4721" t="s">
        <v>9247</v>
      </c>
    </row>
    <row r="4722" spans="1:10" x14ac:dyDescent="0.3">
      <c r="A4722" s="1">
        <v>43140</v>
      </c>
      <c r="B4722">
        <v>36214</v>
      </c>
      <c r="C4722">
        <v>29</v>
      </c>
      <c r="D4722">
        <v>790363</v>
      </c>
      <c r="E4722" t="s">
        <v>9094</v>
      </c>
      <c r="F4722" t="s">
        <v>181</v>
      </c>
      <c r="G4722" t="s">
        <v>1708</v>
      </c>
      <c r="H4722" t="s">
        <v>3130</v>
      </c>
      <c r="I4722" t="s">
        <v>3130</v>
      </c>
      <c r="J4722" t="s">
        <v>9248</v>
      </c>
    </row>
    <row r="4723" spans="1:10" x14ac:dyDescent="0.3">
      <c r="A4723" s="1">
        <v>43140</v>
      </c>
      <c r="B4723">
        <v>5842</v>
      </c>
      <c r="C4723">
        <v>29</v>
      </c>
      <c r="D4723">
        <v>790356</v>
      </c>
      <c r="E4723" t="s">
        <v>9094</v>
      </c>
      <c r="F4723" t="s">
        <v>181</v>
      </c>
      <c r="G4723" t="s">
        <v>2581</v>
      </c>
      <c r="H4723" t="s">
        <v>973</v>
      </c>
      <c r="I4723" t="s">
        <v>973</v>
      </c>
      <c r="J4723" t="s">
        <v>9249</v>
      </c>
    </row>
    <row r="4724" spans="1:10" x14ac:dyDescent="0.3">
      <c r="A4724" s="1">
        <v>43140</v>
      </c>
      <c r="B4724">
        <v>35858</v>
      </c>
      <c r="C4724">
        <v>29</v>
      </c>
      <c r="D4724">
        <v>790364</v>
      </c>
      <c r="E4724" t="s">
        <v>9094</v>
      </c>
      <c r="F4724" t="s">
        <v>181</v>
      </c>
      <c r="G4724" t="s">
        <v>1359</v>
      </c>
      <c r="H4724" t="s">
        <v>7300</v>
      </c>
      <c r="I4724" t="s">
        <v>7300</v>
      </c>
      <c r="J4724" t="s">
        <v>9250</v>
      </c>
    </row>
    <row r="4725" spans="1:10" x14ac:dyDescent="0.3">
      <c r="A4725" s="1">
        <v>43140</v>
      </c>
      <c r="B4725">
        <v>6897</v>
      </c>
      <c r="C4725">
        <v>29</v>
      </c>
      <c r="D4725">
        <v>790362</v>
      </c>
      <c r="E4725" t="s">
        <v>9094</v>
      </c>
      <c r="F4725" t="s">
        <v>181</v>
      </c>
      <c r="G4725" t="s">
        <v>6819</v>
      </c>
      <c r="H4725" t="s">
        <v>9251</v>
      </c>
      <c r="I4725" t="s">
        <v>9251</v>
      </c>
      <c r="J4725" t="s">
        <v>9252</v>
      </c>
    </row>
    <row r="4726" spans="1:10" x14ac:dyDescent="0.3">
      <c r="A4726" s="1">
        <v>43140</v>
      </c>
      <c r="B4726">
        <v>36658</v>
      </c>
      <c r="C4726">
        <v>29</v>
      </c>
      <c r="D4726">
        <v>790368</v>
      </c>
      <c r="E4726" t="s">
        <v>9094</v>
      </c>
      <c r="F4726" t="s">
        <v>167</v>
      </c>
      <c r="G4726" t="s">
        <v>5017</v>
      </c>
      <c r="H4726" t="s">
        <v>3712</v>
      </c>
      <c r="I4726" t="s">
        <v>3712</v>
      </c>
      <c r="J4726" t="s">
        <v>9253</v>
      </c>
    </row>
    <row r="4727" spans="1:10" x14ac:dyDescent="0.3">
      <c r="A4727" s="1">
        <v>43140</v>
      </c>
      <c r="B4727">
        <v>39175</v>
      </c>
      <c r="C4727">
        <v>29</v>
      </c>
      <c r="D4727">
        <v>790369</v>
      </c>
      <c r="E4727" t="s">
        <v>9094</v>
      </c>
      <c r="F4727" t="s">
        <v>167</v>
      </c>
      <c r="G4727" t="s">
        <v>9254</v>
      </c>
      <c r="H4727" t="s">
        <v>9255</v>
      </c>
      <c r="I4727">
        <v>264</v>
      </c>
      <c r="J4727" t="s">
        <v>9256</v>
      </c>
    </row>
    <row r="4728" spans="1:10" x14ac:dyDescent="0.3">
      <c r="A4728" s="1">
        <v>43140</v>
      </c>
      <c r="B4728">
        <v>24993</v>
      </c>
      <c r="C4728">
        <v>29</v>
      </c>
      <c r="D4728">
        <v>790320</v>
      </c>
      <c r="E4728" t="s">
        <v>9094</v>
      </c>
      <c r="F4728" t="s">
        <v>167</v>
      </c>
      <c r="G4728" t="s">
        <v>6118</v>
      </c>
      <c r="H4728" t="s">
        <v>1141</v>
      </c>
      <c r="I4728" t="s">
        <v>1141</v>
      </c>
      <c r="J4728">
        <v>153</v>
      </c>
    </row>
    <row r="4729" spans="1:10" x14ac:dyDescent="0.3">
      <c r="A4729" s="1">
        <v>43140</v>
      </c>
      <c r="B4729">
        <v>40208</v>
      </c>
      <c r="C4729">
        <v>29</v>
      </c>
      <c r="D4729">
        <v>790372</v>
      </c>
      <c r="E4729" t="s">
        <v>9094</v>
      </c>
      <c r="F4729" t="s">
        <v>298</v>
      </c>
      <c r="G4729" t="s">
        <v>5153</v>
      </c>
      <c r="H4729" t="s">
        <v>9257</v>
      </c>
      <c r="I4729">
        <v>33</v>
      </c>
      <c r="J4729" t="s">
        <v>9258</v>
      </c>
    </row>
    <row r="4730" spans="1:10" x14ac:dyDescent="0.3">
      <c r="A4730" s="1">
        <v>43140</v>
      </c>
      <c r="B4730">
        <v>1682</v>
      </c>
      <c r="C4730">
        <v>29</v>
      </c>
      <c r="D4730">
        <v>790376</v>
      </c>
      <c r="E4730" t="s">
        <v>9094</v>
      </c>
      <c r="F4730" t="s">
        <v>435</v>
      </c>
      <c r="G4730" t="s">
        <v>9259</v>
      </c>
      <c r="H4730" t="s">
        <v>9260</v>
      </c>
      <c r="I4730">
        <v>57</v>
      </c>
      <c r="J4730" t="s">
        <v>9261</v>
      </c>
    </row>
    <row r="4731" spans="1:10" x14ac:dyDescent="0.3">
      <c r="A4731" s="1">
        <v>43140</v>
      </c>
      <c r="B4731">
        <v>23186</v>
      </c>
      <c r="C4731">
        <v>29</v>
      </c>
      <c r="D4731">
        <v>790378</v>
      </c>
      <c r="E4731" t="s">
        <v>9094</v>
      </c>
      <c r="F4731" t="s">
        <v>296</v>
      </c>
      <c r="G4731" t="s">
        <v>1758</v>
      </c>
      <c r="H4731" t="s">
        <v>9262</v>
      </c>
      <c r="I4731" t="s">
        <v>9262</v>
      </c>
      <c r="J4731" t="s">
        <v>9263</v>
      </c>
    </row>
    <row r="4732" spans="1:10" x14ac:dyDescent="0.3">
      <c r="A4732" s="1">
        <v>43140</v>
      </c>
      <c r="B4732">
        <v>12850</v>
      </c>
      <c r="C4732">
        <v>29</v>
      </c>
      <c r="D4732">
        <v>790379</v>
      </c>
      <c r="E4732" t="s">
        <v>9094</v>
      </c>
      <c r="F4732" t="s">
        <v>342</v>
      </c>
      <c r="G4732" t="s">
        <v>4341</v>
      </c>
      <c r="H4732" t="s">
        <v>4989</v>
      </c>
      <c r="I4732" t="s">
        <v>4989</v>
      </c>
      <c r="J4732" t="s">
        <v>9264</v>
      </c>
    </row>
    <row r="4733" spans="1:10" x14ac:dyDescent="0.3">
      <c r="A4733" s="1">
        <v>43140</v>
      </c>
      <c r="B4733">
        <v>8043</v>
      </c>
      <c r="C4733">
        <v>29</v>
      </c>
      <c r="D4733">
        <v>790375</v>
      </c>
      <c r="E4733" t="s">
        <v>9094</v>
      </c>
      <c r="F4733" t="s">
        <v>435</v>
      </c>
      <c r="G4733" t="s">
        <v>1232</v>
      </c>
      <c r="H4733" t="s">
        <v>9265</v>
      </c>
      <c r="I4733" t="s">
        <v>9265</v>
      </c>
      <c r="J4733" t="s">
        <v>3476</v>
      </c>
    </row>
    <row r="4734" spans="1:10" x14ac:dyDescent="0.3">
      <c r="A4734" s="1">
        <v>43140</v>
      </c>
      <c r="B4734">
        <v>21592</v>
      </c>
      <c r="C4734">
        <v>29</v>
      </c>
      <c r="D4734">
        <v>790373</v>
      </c>
      <c r="E4734" t="s">
        <v>9094</v>
      </c>
      <c r="F4734" t="s">
        <v>342</v>
      </c>
      <c r="G4734" t="s">
        <v>1445</v>
      </c>
      <c r="H4734" t="s">
        <v>8749</v>
      </c>
      <c r="I4734" t="s">
        <v>8749</v>
      </c>
      <c r="J4734" t="s">
        <v>9266</v>
      </c>
    </row>
    <row r="4735" spans="1:10" x14ac:dyDescent="0.3">
      <c r="A4735" s="1">
        <v>43140</v>
      </c>
      <c r="B4735">
        <v>34735</v>
      </c>
      <c r="C4735">
        <v>29</v>
      </c>
      <c r="D4735">
        <v>790374</v>
      </c>
      <c r="E4735" t="s">
        <v>9094</v>
      </c>
      <c r="F4735" t="s">
        <v>342</v>
      </c>
      <c r="G4735" t="s">
        <v>6352</v>
      </c>
      <c r="H4735" t="s">
        <v>921</v>
      </c>
      <c r="I4735" t="s">
        <v>921</v>
      </c>
      <c r="J4735" t="s">
        <v>9267</v>
      </c>
    </row>
    <row r="4736" spans="1:10" x14ac:dyDescent="0.3">
      <c r="A4736" s="1">
        <v>43140</v>
      </c>
      <c r="B4736">
        <v>7441</v>
      </c>
      <c r="C4736">
        <v>29</v>
      </c>
      <c r="D4736">
        <v>790380</v>
      </c>
      <c r="E4736" t="s">
        <v>9094</v>
      </c>
      <c r="F4736" t="s">
        <v>186</v>
      </c>
      <c r="G4736" t="s">
        <v>3175</v>
      </c>
      <c r="H4736" t="s">
        <v>3305</v>
      </c>
      <c r="I4736" t="s">
        <v>3305</v>
      </c>
      <c r="J4736" t="s">
        <v>9268</v>
      </c>
    </row>
    <row r="4737" spans="1:10" x14ac:dyDescent="0.3">
      <c r="A4737" s="1">
        <v>43140</v>
      </c>
      <c r="B4737">
        <v>985</v>
      </c>
      <c r="C4737">
        <v>29</v>
      </c>
      <c r="D4737">
        <v>790370</v>
      </c>
      <c r="E4737" t="s">
        <v>9094</v>
      </c>
      <c r="F4737" t="s">
        <v>298</v>
      </c>
      <c r="G4737" t="s">
        <v>2199</v>
      </c>
      <c r="H4737" t="s">
        <v>4515</v>
      </c>
      <c r="I4737">
        <v>42</v>
      </c>
      <c r="J4737" t="s">
        <v>9269</v>
      </c>
    </row>
    <row r="4738" spans="1:10" x14ac:dyDescent="0.3">
      <c r="A4738" s="1">
        <v>43140</v>
      </c>
      <c r="B4738">
        <v>4250</v>
      </c>
      <c r="C4738">
        <v>29</v>
      </c>
      <c r="D4738">
        <v>790318</v>
      </c>
      <c r="E4738" t="s">
        <v>9094</v>
      </c>
      <c r="F4738" t="s">
        <v>435</v>
      </c>
      <c r="G4738" t="s">
        <v>9270</v>
      </c>
      <c r="H4738" t="s">
        <v>9271</v>
      </c>
      <c r="I4738" t="s">
        <v>9271</v>
      </c>
      <c r="J4738">
        <v>1326</v>
      </c>
    </row>
    <row r="4739" spans="1:10" x14ac:dyDescent="0.3">
      <c r="A4739" s="1">
        <v>43140</v>
      </c>
      <c r="B4739">
        <v>4259</v>
      </c>
      <c r="C4739">
        <v>29</v>
      </c>
      <c r="D4739">
        <v>790319</v>
      </c>
      <c r="E4739" t="s">
        <v>9094</v>
      </c>
      <c r="F4739" t="s">
        <v>253</v>
      </c>
      <c r="G4739" t="s">
        <v>1772</v>
      </c>
      <c r="H4739" t="s">
        <v>4204</v>
      </c>
      <c r="I4739" t="s">
        <v>4204</v>
      </c>
      <c r="J4739" t="s">
        <v>9272</v>
      </c>
    </row>
    <row r="4740" spans="1:10" x14ac:dyDescent="0.3">
      <c r="A4740" s="1">
        <v>43140</v>
      </c>
      <c r="B4740">
        <v>21814</v>
      </c>
      <c r="C4740">
        <v>23</v>
      </c>
      <c r="D4740">
        <v>790555</v>
      </c>
      <c r="E4740" t="s">
        <v>9273</v>
      </c>
      <c r="F4740" t="s">
        <v>154</v>
      </c>
      <c r="G4740" t="s">
        <v>9274</v>
      </c>
      <c r="H4740" t="s">
        <v>925</v>
      </c>
      <c r="I4740" t="s">
        <v>925</v>
      </c>
      <c r="J4740" t="s">
        <v>9275</v>
      </c>
    </row>
    <row r="4741" spans="1:10" x14ac:dyDescent="0.3">
      <c r="A4741" s="1">
        <v>43140</v>
      </c>
      <c r="B4741">
        <v>21814</v>
      </c>
      <c r="C4741">
        <v>23</v>
      </c>
      <c r="D4741">
        <v>790556</v>
      </c>
      <c r="E4741" t="s">
        <v>9273</v>
      </c>
      <c r="F4741" t="s">
        <v>154</v>
      </c>
      <c r="G4741" t="s">
        <v>9276</v>
      </c>
      <c r="H4741" t="s">
        <v>9277</v>
      </c>
      <c r="I4741" t="s">
        <v>9277</v>
      </c>
      <c r="J4741" t="s">
        <v>9278</v>
      </c>
    </row>
    <row r="4742" spans="1:10" x14ac:dyDescent="0.3">
      <c r="A4742" s="1">
        <v>43140</v>
      </c>
      <c r="B4742">
        <v>12798</v>
      </c>
      <c r="C4742">
        <v>4</v>
      </c>
      <c r="D4742">
        <v>790666</v>
      </c>
      <c r="E4742" t="s">
        <v>9065</v>
      </c>
      <c r="F4742" t="s">
        <v>268</v>
      </c>
      <c r="G4742" t="s">
        <v>3663</v>
      </c>
      <c r="H4742" t="s">
        <v>9279</v>
      </c>
      <c r="I4742" t="s">
        <v>9279</v>
      </c>
      <c r="J4742" t="s">
        <v>9280</v>
      </c>
    </row>
    <row r="4743" spans="1:10" x14ac:dyDescent="0.3">
      <c r="A4743" s="1">
        <v>43140</v>
      </c>
      <c r="B4743">
        <v>26076</v>
      </c>
      <c r="C4743">
        <v>4</v>
      </c>
      <c r="D4743">
        <v>790668</v>
      </c>
      <c r="E4743" t="s">
        <v>9065</v>
      </c>
      <c r="F4743" t="s">
        <v>421</v>
      </c>
      <c r="G4743" t="s">
        <v>5969</v>
      </c>
      <c r="H4743" t="s">
        <v>9281</v>
      </c>
      <c r="I4743" t="s">
        <v>9281</v>
      </c>
      <c r="J4743" t="s">
        <v>9282</v>
      </c>
    </row>
    <row r="4744" spans="1:10" x14ac:dyDescent="0.3">
      <c r="A4744" s="1">
        <v>43140</v>
      </c>
      <c r="B4744">
        <v>16965</v>
      </c>
      <c r="C4744">
        <v>4</v>
      </c>
      <c r="D4744">
        <v>790694</v>
      </c>
      <c r="E4744" t="s">
        <v>9065</v>
      </c>
      <c r="F4744" t="s">
        <v>202</v>
      </c>
      <c r="G4744" t="s">
        <v>3266</v>
      </c>
      <c r="H4744" t="s">
        <v>5171</v>
      </c>
      <c r="I4744" t="s">
        <v>5171</v>
      </c>
      <c r="J4744" t="s">
        <v>9283</v>
      </c>
    </row>
    <row r="4745" spans="1:10" x14ac:dyDescent="0.3">
      <c r="A4745" s="1">
        <v>43140</v>
      </c>
      <c r="B4745">
        <v>40152</v>
      </c>
      <c r="C4745">
        <v>4</v>
      </c>
      <c r="D4745">
        <v>790669</v>
      </c>
      <c r="E4745" t="s">
        <v>9065</v>
      </c>
      <c r="F4745" t="s">
        <v>202</v>
      </c>
      <c r="G4745" t="s">
        <v>8376</v>
      </c>
      <c r="H4745" t="s">
        <v>9284</v>
      </c>
      <c r="I4745" t="s">
        <v>9284</v>
      </c>
      <c r="J4745" t="s">
        <v>9285</v>
      </c>
    </row>
    <row r="4746" spans="1:10" x14ac:dyDescent="0.3">
      <c r="A4746" s="1">
        <v>43140</v>
      </c>
      <c r="B4746">
        <v>18953</v>
      </c>
      <c r="C4746">
        <v>4</v>
      </c>
      <c r="D4746">
        <v>790670</v>
      </c>
      <c r="E4746" t="s">
        <v>9065</v>
      </c>
      <c r="F4746" t="s">
        <v>202</v>
      </c>
      <c r="G4746" t="s">
        <v>7731</v>
      </c>
      <c r="H4746" t="s">
        <v>9286</v>
      </c>
      <c r="I4746" t="s">
        <v>9286</v>
      </c>
      <c r="J4746" t="s">
        <v>9287</v>
      </c>
    </row>
    <row r="4747" spans="1:10" x14ac:dyDescent="0.3">
      <c r="A4747" s="1">
        <v>43140</v>
      </c>
      <c r="B4747">
        <v>18029</v>
      </c>
      <c r="C4747">
        <v>4</v>
      </c>
      <c r="D4747">
        <v>790667</v>
      </c>
      <c r="E4747" t="s">
        <v>9065</v>
      </c>
      <c r="F4747" t="s">
        <v>202</v>
      </c>
      <c r="G4747" t="s">
        <v>9288</v>
      </c>
      <c r="H4747" t="s">
        <v>9289</v>
      </c>
      <c r="I4747" t="s">
        <v>9289</v>
      </c>
      <c r="J4747" t="s">
        <v>9290</v>
      </c>
    </row>
    <row r="4748" spans="1:10" x14ac:dyDescent="0.3">
      <c r="A4748" s="1">
        <v>43140</v>
      </c>
      <c r="B4748">
        <v>3449</v>
      </c>
      <c r="C4748">
        <v>4</v>
      </c>
      <c r="D4748">
        <v>790671</v>
      </c>
      <c r="E4748" t="s">
        <v>9065</v>
      </c>
      <c r="F4748" t="s">
        <v>202</v>
      </c>
      <c r="G4748" t="s">
        <v>9291</v>
      </c>
      <c r="H4748" t="s">
        <v>9292</v>
      </c>
      <c r="I4748" t="s">
        <v>9292</v>
      </c>
      <c r="J4748" t="s">
        <v>9293</v>
      </c>
    </row>
    <row r="4749" spans="1:10" x14ac:dyDescent="0.3">
      <c r="A4749" s="1">
        <v>43140</v>
      </c>
      <c r="B4749">
        <v>21634</v>
      </c>
      <c r="C4749">
        <v>37</v>
      </c>
      <c r="D4749">
        <v>790104</v>
      </c>
      <c r="E4749" t="s">
        <v>9096</v>
      </c>
      <c r="F4749" t="s">
        <v>234</v>
      </c>
      <c r="G4749" t="s">
        <v>9294</v>
      </c>
      <c r="H4749" t="s">
        <v>9295</v>
      </c>
      <c r="I4749">
        <v>474</v>
      </c>
      <c r="J4749" t="s">
        <v>9296</v>
      </c>
    </row>
    <row r="4750" spans="1:10" x14ac:dyDescent="0.3">
      <c r="A4750" s="1">
        <v>43140</v>
      </c>
      <c r="B4750">
        <v>19422</v>
      </c>
      <c r="C4750">
        <v>37</v>
      </c>
      <c r="D4750">
        <v>790100</v>
      </c>
      <c r="E4750" t="s">
        <v>9096</v>
      </c>
      <c r="F4750" t="s">
        <v>198</v>
      </c>
      <c r="G4750" t="s">
        <v>2303</v>
      </c>
      <c r="H4750" t="s">
        <v>1182</v>
      </c>
      <c r="I4750" t="s">
        <v>1182</v>
      </c>
      <c r="J4750" t="s">
        <v>9297</v>
      </c>
    </row>
    <row r="4751" spans="1:10" x14ac:dyDescent="0.3">
      <c r="A4751" s="1">
        <v>43140</v>
      </c>
      <c r="B4751">
        <v>15533</v>
      </c>
      <c r="C4751">
        <v>37</v>
      </c>
      <c r="D4751">
        <v>790099</v>
      </c>
      <c r="E4751" t="s">
        <v>9096</v>
      </c>
      <c r="F4751" t="s">
        <v>161</v>
      </c>
      <c r="G4751" t="s">
        <v>2714</v>
      </c>
      <c r="H4751" t="s">
        <v>1371</v>
      </c>
      <c r="I4751" t="s">
        <v>1371</v>
      </c>
      <c r="J4751" t="s">
        <v>4356</v>
      </c>
    </row>
    <row r="4752" spans="1:10" x14ac:dyDescent="0.3">
      <c r="A4752" s="1">
        <v>43140</v>
      </c>
      <c r="B4752">
        <v>499</v>
      </c>
      <c r="C4752">
        <v>37</v>
      </c>
      <c r="D4752">
        <v>790047</v>
      </c>
      <c r="E4752" t="s">
        <v>9096</v>
      </c>
      <c r="F4752" t="s">
        <v>234</v>
      </c>
      <c r="G4752" t="s">
        <v>3523</v>
      </c>
      <c r="H4752" t="s">
        <v>9298</v>
      </c>
      <c r="I4752" t="s">
        <v>9298</v>
      </c>
      <c r="J4752" t="s">
        <v>9299</v>
      </c>
    </row>
    <row r="4753" spans="1:10" x14ac:dyDescent="0.3">
      <c r="A4753" s="1">
        <v>43140</v>
      </c>
      <c r="B4753">
        <v>21513</v>
      </c>
      <c r="C4753">
        <v>37</v>
      </c>
      <c r="D4753">
        <v>790046</v>
      </c>
      <c r="E4753" t="s">
        <v>9096</v>
      </c>
      <c r="F4753" t="s">
        <v>234</v>
      </c>
      <c r="G4753" t="s">
        <v>9300</v>
      </c>
      <c r="H4753" t="s">
        <v>9301</v>
      </c>
      <c r="I4753" t="s">
        <v>9301</v>
      </c>
      <c r="J4753" t="s">
        <v>9302</v>
      </c>
    </row>
    <row r="4754" spans="1:10" x14ac:dyDescent="0.3">
      <c r="A4754" s="1">
        <v>43140</v>
      </c>
      <c r="B4754">
        <v>11406</v>
      </c>
      <c r="C4754">
        <v>38</v>
      </c>
      <c r="D4754">
        <v>790461</v>
      </c>
      <c r="E4754" t="s">
        <v>9303</v>
      </c>
      <c r="F4754" t="s">
        <v>145</v>
      </c>
      <c r="G4754" t="s">
        <v>9304</v>
      </c>
      <c r="H4754" t="s">
        <v>9305</v>
      </c>
      <c r="I4754" t="s">
        <v>9305</v>
      </c>
      <c r="J4754" t="s">
        <v>9306</v>
      </c>
    </row>
    <row r="4755" spans="1:10" x14ac:dyDescent="0.3">
      <c r="A4755" s="1">
        <v>43140</v>
      </c>
      <c r="B4755">
        <v>27677</v>
      </c>
      <c r="C4755">
        <v>38</v>
      </c>
      <c r="D4755">
        <v>790105</v>
      </c>
      <c r="E4755" t="s">
        <v>9303</v>
      </c>
      <c r="F4755" t="s">
        <v>142</v>
      </c>
      <c r="G4755" t="s">
        <v>9307</v>
      </c>
      <c r="H4755" t="s">
        <v>9308</v>
      </c>
      <c r="I4755" t="s">
        <v>9308</v>
      </c>
      <c r="J4755" t="s">
        <v>9309</v>
      </c>
    </row>
    <row r="4756" spans="1:10" x14ac:dyDescent="0.3">
      <c r="A4756" s="1">
        <v>43140</v>
      </c>
      <c r="B4756">
        <v>27677</v>
      </c>
      <c r="C4756">
        <v>38</v>
      </c>
      <c r="D4756">
        <v>790106</v>
      </c>
      <c r="E4756" t="s">
        <v>9303</v>
      </c>
      <c r="F4756" t="s">
        <v>142</v>
      </c>
      <c r="G4756" t="s">
        <v>9310</v>
      </c>
      <c r="H4756" t="s">
        <v>9311</v>
      </c>
      <c r="I4756" t="s">
        <v>9311</v>
      </c>
      <c r="J4756" t="s">
        <v>9312</v>
      </c>
    </row>
    <row r="4757" spans="1:10" x14ac:dyDescent="0.3">
      <c r="A4757" s="1">
        <v>43140</v>
      </c>
      <c r="B4757">
        <v>22885</v>
      </c>
      <c r="C4757">
        <v>24</v>
      </c>
      <c r="D4757">
        <v>790286</v>
      </c>
      <c r="E4757" t="s">
        <v>9313</v>
      </c>
      <c r="F4757" t="s">
        <v>156</v>
      </c>
      <c r="G4757" t="s">
        <v>4736</v>
      </c>
      <c r="H4757" t="s">
        <v>9314</v>
      </c>
      <c r="I4757">
        <v>219</v>
      </c>
      <c r="J4757" t="s">
        <v>9315</v>
      </c>
    </row>
    <row r="4758" spans="1:10" x14ac:dyDescent="0.3">
      <c r="A4758" s="1">
        <v>43140</v>
      </c>
      <c r="B4758">
        <v>22885</v>
      </c>
      <c r="C4758">
        <v>24</v>
      </c>
      <c r="D4758">
        <v>790285</v>
      </c>
      <c r="E4758" t="s">
        <v>9313</v>
      </c>
      <c r="F4758" t="s">
        <v>156</v>
      </c>
      <c r="G4758" t="s">
        <v>9316</v>
      </c>
      <c r="H4758" t="s">
        <v>4114</v>
      </c>
      <c r="I4758">
        <v>636</v>
      </c>
      <c r="J4758" t="s">
        <v>9317</v>
      </c>
    </row>
    <row r="4759" spans="1:10" x14ac:dyDescent="0.3">
      <c r="A4759" s="1">
        <v>43140</v>
      </c>
      <c r="B4759">
        <v>23121</v>
      </c>
      <c r="C4759">
        <v>24</v>
      </c>
      <c r="D4759">
        <v>790284</v>
      </c>
      <c r="E4759" t="s">
        <v>9313</v>
      </c>
      <c r="F4759" t="s">
        <v>156</v>
      </c>
      <c r="G4759" t="s">
        <v>9318</v>
      </c>
      <c r="H4759" t="s">
        <v>9319</v>
      </c>
      <c r="I4759">
        <v>306</v>
      </c>
      <c r="J4759" t="s">
        <v>9320</v>
      </c>
    </row>
    <row r="4760" spans="1:10" x14ac:dyDescent="0.3">
      <c r="A4760" s="1">
        <v>43140</v>
      </c>
      <c r="B4760">
        <v>23121</v>
      </c>
      <c r="C4760">
        <v>24</v>
      </c>
      <c r="D4760">
        <v>790283</v>
      </c>
      <c r="E4760" t="s">
        <v>9313</v>
      </c>
      <c r="F4760" t="s">
        <v>156</v>
      </c>
      <c r="G4760">
        <v>64</v>
      </c>
      <c r="H4760" t="s">
        <v>9321</v>
      </c>
      <c r="I4760">
        <v>333</v>
      </c>
      <c r="J4760" t="s">
        <v>9322</v>
      </c>
    </row>
    <row r="4761" spans="1:10" x14ac:dyDescent="0.3">
      <c r="A4761" s="1">
        <v>43140</v>
      </c>
      <c r="B4761">
        <v>22885</v>
      </c>
      <c r="C4761">
        <v>24</v>
      </c>
      <c r="D4761">
        <v>790230</v>
      </c>
      <c r="E4761" t="s">
        <v>9313</v>
      </c>
      <c r="F4761" t="s">
        <v>156</v>
      </c>
      <c r="G4761" t="s">
        <v>9323</v>
      </c>
      <c r="H4761" t="s">
        <v>6490</v>
      </c>
      <c r="I4761" t="s">
        <v>6490</v>
      </c>
      <c r="J4761" t="s">
        <v>9324</v>
      </c>
    </row>
    <row r="4762" spans="1:10" x14ac:dyDescent="0.3">
      <c r="A4762" s="1">
        <v>43140</v>
      </c>
      <c r="B4762">
        <v>22885</v>
      </c>
      <c r="C4762">
        <v>24</v>
      </c>
      <c r="D4762">
        <v>790229</v>
      </c>
      <c r="E4762" t="s">
        <v>9313</v>
      </c>
      <c r="F4762" t="s">
        <v>156</v>
      </c>
      <c r="G4762" t="s">
        <v>4868</v>
      </c>
      <c r="H4762" t="s">
        <v>4869</v>
      </c>
      <c r="I4762" t="s">
        <v>4869</v>
      </c>
      <c r="J4762">
        <v>467</v>
      </c>
    </row>
    <row r="4763" spans="1:10" x14ac:dyDescent="0.3">
      <c r="A4763" s="1">
        <v>43140</v>
      </c>
      <c r="B4763">
        <v>22885</v>
      </c>
      <c r="C4763">
        <v>24</v>
      </c>
      <c r="D4763">
        <v>790228</v>
      </c>
      <c r="E4763" t="s">
        <v>9313</v>
      </c>
      <c r="F4763" t="s">
        <v>156</v>
      </c>
      <c r="G4763" t="s">
        <v>9325</v>
      </c>
      <c r="H4763" t="s">
        <v>9326</v>
      </c>
      <c r="I4763" t="s">
        <v>9326</v>
      </c>
      <c r="J4763" t="s">
        <v>9327</v>
      </c>
    </row>
    <row r="4764" spans="1:10" x14ac:dyDescent="0.3">
      <c r="A4764" s="1">
        <v>43140</v>
      </c>
      <c r="B4764">
        <v>20937</v>
      </c>
      <c r="C4764">
        <v>24</v>
      </c>
      <c r="D4764">
        <v>790219</v>
      </c>
      <c r="E4764" t="s">
        <v>9313</v>
      </c>
      <c r="F4764" t="s">
        <v>197</v>
      </c>
      <c r="G4764" t="s">
        <v>9328</v>
      </c>
      <c r="H4764" t="s">
        <v>9329</v>
      </c>
      <c r="I4764">
        <v>267</v>
      </c>
      <c r="J4764" t="s">
        <v>9330</v>
      </c>
    </row>
    <row r="4765" spans="1:10" x14ac:dyDescent="0.3">
      <c r="A4765" s="1">
        <v>43140</v>
      </c>
      <c r="B4765">
        <v>20937</v>
      </c>
      <c r="C4765">
        <v>24</v>
      </c>
      <c r="D4765">
        <v>790220</v>
      </c>
      <c r="E4765" t="s">
        <v>9313</v>
      </c>
      <c r="F4765" t="s">
        <v>197</v>
      </c>
      <c r="G4765" t="s">
        <v>9331</v>
      </c>
      <c r="H4765" t="s">
        <v>9232</v>
      </c>
      <c r="I4765">
        <v>108</v>
      </c>
      <c r="J4765" t="s">
        <v>9332</v>
      </c>
    </row>
    <row r="4766" spans="1:10" x14ac:dyDescent="0.3">
      <c r="A4766" s="1">
        <v>43140</v>
      </c>
      <c r="B4766">
        <v>13966</v>
      </c>
      <c r="C4766">
        <v>6</v>
      </c>
      <c r="D4766">
        <v>45892</v>
      </c>
      <c r="E4766" t="s">
        <v>9333</v>
      </c>
      <c r="F4766" t="s">
        <v>141</v>
      </c>
      <c r="G4766" t="s">
        <v>9334</v>
      </c>
      <c r="H4766" t="s">
        <v>1886</v>
      </c>
      <c r="I4766">
        <v>1329</v>
      </c>
      <c r="J4766" t="s">
        <v>9335</v>
      </c>
    </row>
    <row r="4767" spans="1:10" x14ac:dyDescent="0.3">
      <c r="A4767" s="1">
        <v>43140</v>
      </c>
      <c r="B4767">
        <v>36307</v>
      </c>
      <c r="C4767">
        <v>4</v>
      </c>
      <c r="D4767">
        <v>790702</v>
      </c>
      <c r="E4767" t="s">
        <v>9065</v>
      </c>
      <c r="F4767" t="s">
        <v>152</v>
      </c>
      <c r="G4767" t="s">
        <v>1347</v>
      </c>
      <c r="H4767" t="s">
        <v>6954</v>
      </c>
      <c r="I4767" t="s">
        <v>6954</v>
      </c>
      <c r="J4767" t="s">
        <v>9336</v>
      </c>
    </row>
    <row r="4768" spans="1:10" x14ac:dyDescent="0.3">
      <c r="A4768" s="1">
        <v>43140</v>
      </c>
      <c r="B4768">
        <v>29161</v>
      </c>
      <c r="C4768">
        <v>4</v>
      </c>
      <c r="D4768">
        <v>790696</v>
      </c>
      <c r="E4768" t="s">
        <v>9065</v>
      </c>
      <c r="F4768" t="s">
        <v>152</v>
      </c>
      <c r="G4768" t="s">
        <v>2121</v>
      </c>
      <c r="H4768" t="s">
        <v>7694</v>
      </c>
      <c r="I4768" t="s">
        <v>7694</v>
      </c>
      <c r="J4768" t="s">
        <v>9337</v>
      </c>
    </row>
    <row r="4769" spans="1:10" x14ac:dyDescent="0.3">
      <c r="A4769" s="1">
        <v>43140</v>
      </c>
      <c r="B4769">
        <v>33467</v>
      </c>
      <c r="C4769">
        <v>4</v>
      </c>
      <c r="D4769">
        <v>790703</v>
      </c>
      <c r="E4769" t="s">
        <v>9065</v>
      </c>
      <c r="F4769" t="s">
        <v>152</v>
      </c>
      <c r="G4769" t="s">
        <v>7289</v>
      </c>
      <c r="H4769" t="s">
        <v>6352</v>
      </c>
      <c r="I4769" t="s">
        <v>6352</v>
      </c>
      <c r="J4769" t="s">
        <v>9338</v>
      </c>
    </row>
    <row r="4770" spans="1:10" x14ac:dyDescent="0.3">
      <c r="A4770" s="1">
        <v>43140</v>
      </c>
      <c r="B4770">
        <v>5324</v>
      </c>
      <c r="C4770">
        <v>4</v>
      </c>
      <c r="D4770">
        <v>790692</v>
      </c>
      <c r="E4770" t="s">
        <v>9065</v>
      </c>
      <c r="F4770" t="s">
        <v>366</v>
      </c>
      <c r="G4770" t="s">
        <v>2247</v>
      </c>
      <c r="H4770" t="s">
        <v>4105</v>
      </c>
      <c r="I4770" t="s">
        <v>4105</v>
      </c>
      <c r="J4770" t="s">
        <v>9339</v>
      </c>
    </row>
    <row r="4771" spans="1:10" x14ac:dyDescent="0.3">
      <c r="A4771" s="1">
        <v>43140</v>
      </c>
      <c r="B4771">
        <v>22890</v>
      </c>
      <c r="C4771">
        <v>4</v>
      </c>
      <c r="D4771">
        <v>790682</v>
      </c>
      <c r="E4771" t="s">
        <v>9065</v>
      </c>
      <c r="F4771" t="s">
        <v>168</v>
      </c>
      <c r="G4771" t="s">
        <v>4456</v>
      </c>
      <c r="H4771" t="s">
        <v>4731</v>
      </c>
      <c r="I4771" t="s">
        <v>4731</v>
      </c>
      <c r="J4771" t="s">
        <v>9340</v>
      </c>
    </row>
    <row r="4772" spans="1:10" x14ac:dyDescent="0.3">
      <c r="A4772" s="1">
        <v>43140</v>
      </c>
      <c r="B4772">
        <v>2861</v>
      </c>
      <c r="C4772">
        <v>4</v>
      </c>
      <c r="D4772">
        <v>790684</v>
      </c>
      <c r="E4772" t="s">
        <v>9065</v>
      </c>
      <c r="F4772" t="s">
        <v>168</v>
      </c>
      <c r="G4772" t="s">
        <v>3645</v>
      </c>
      <c r="H4772" t="s">
        <v>811</v>
      </c>
      <c r="I4772" t="s">
        <v>811</v>
      </c>
      <c r="J4772" t="s">
        <v>5875</v>
      </c>
    </row>
    <row r="4773" spans="1:10" x14ac:dyDescent="0.3">
      <c r="A4773" s="1">
        <v>43140</v>
      </c>
      <c r="B4773">
        <v>36075</v>
      </c>
      <c r="C4773">
        <v>4</v>
      </c>
      <c r="D4773">
        <v>790683</v>
      </c>
      <c r="E4773" t="s">
        <v>9065</v>
      </c>
      <c r="F4773" t="s">
        <v>168</v>
      </c>
      <c r="G4773" t="s">
        <v>1751</v>
      </c>
      <c r="H4773" t="s">
        <v>4995</v>
      </c>
      <c r="I4773" t="s">
        <v>4995</v>
      </c>
      <c r="J4773" t="s">
        <v>7831</v>
      </c>
    </row>
    <row r="4774" spans="1:10" x14ac:dyDescent="0.3">
      <c r="A4774" s="1">
        <v>43140</v>
      </c>
      <c r="B4774">
        <v>1869</v>
      </c>
      <c r="C4774">
        <v>4</v>
      </c>
      <c r="D4774">
        <v>790674</v>
      </c>
      <c r="E4774" t="s">
        <v>9065</v>
      </c>
      <c r="F4774" t="s">
        <v>168</v>
      </c>
      <c r="G4774" t="s">
        <v>6339</v>
      </c>
      <c r="H4774" t="s">
        <v>6880</v>
      </c>
      <c r="I4774" t="s">
        <v>6880</v>
      </c>
      <c r="J4774" t="s">
        <v>9341</v>
      </c>
    </row>
    <row r="4775" spans="1:10" x14ac:dyDescent="0.3">
      <c r="A4775" s="1">
        <v>43140</v>
      </c>
      <c r="B4775">
        <v>5614</v>
      </c>
      <c r="C4775">
        <v>4</v>
      </c>
      <c r="D4775">
        <v>790678</v>
      </c>
      <c r="E4775" t="s">
        <v>9065</v>
      </c>
      <c r="F4775" t="s">
        <v>168</v>
      </c>
      <c r="G4775" t="s">
        <v>4695</v>
      </c>
      <c r="H4775" t="s">
        <v>2244</v>
      </c>
      <c r="I4775" t="s">
        <v>2244</v>
      </c>
      <c r="J4775" t="s">
        <v>5555</v>
      </c>
    </row>
    <row r="4776" spans="1:10" x14ac:dyDescent="0.3">
      <c r="A4776" s="1">
        <v>43140</v>
      </c>
      <c r="B4776">
        <v>5614</v>
      </c>
      <c r="C4776">
        <v>4</v>
      </c>
      <c r="D4776">
        <v>790677</v>
      </c>
      <c r="E4776" t="s">
        <v>9065</v>
      </c>
      <c r="F4776" t="s">
        <v>168</v>
      </c>
      <c r="G4776" t="s">
        <v>9342</v>
      </c>
      <c r="H4776" t="s">
        <v>1598</v>
      </c>
      <c r="I4776" t="s">
        <v>1598</v>
      </c>
      <c r="J4776" t="s">
        <v>9343</v>
      </c>
    </row>
    <row r="4777" spans="1:10" x14ac:dyDescent="0.3">
      <c r="A4777" s="1">
        <v>43140</v>
      </c>
      <c r="B4777">
        <v>31732</v>
      </c>
      <c r="C4777">
        <v>4</v>
      </c>
      <c r="D4777">
        <v>790686</v>
      </c>
      <c r="E4777" t="s">
        <v>9065</v>
      </c>
      <c r="F4777" t="s">
        <v>168</v>
      </c>
      <c r="G4777" t="s">
        <v>1370</v>
      </c>
      <c r="H4777" t="s">
        <v>4722</v>
      </c>
      <c r="I4777" t="s">
        <v>4722</v>
      </c>
      <c r="J4777" t="s">
        <v>6255</v>
      </c>
    </row>
    <row r="4778" spans="1:10" x14ac:dyDescent="0.3">
      <c r="A4778" s="1">
        <v>43140</v>
      </c>
      <c r="B4778">
        <v>34737</v>
      </c>
      <c r="C4778">
        <v>4</v>
      </c>
      <c r="D4778">
        <v>790680</v>
      </c>
      <c r="E4778" t="s">
        <v>9065</v>
      </c>
      <c r="F4778" t="s">
        <v>168</v>
      </c>
      <c r="G4778" t="s">
        <v>9344</v>
      </c>
      <c r="H4778" t="s">
        <v>881</v>
      </c>
      <c r="I4778" t="s">
        <v>881</v>
      </c>
      <c r="J4778" t="s">
        <v>9345</v>
      </c>
    </row>
    <row r="4779" spans="1:10" x14ac:dyDescent="0.3">
      <c r="A4779" s="1">
        <v>43140</v>
      </c>
      <c r="B4779">
        <v>2861</v>
      </c>
      <c r="C4779">
        <v>4</v>
      </c>
      <c r="D4779">
        <v>790685</v>
      </c>
      <c r="E4779" t="s">
        <v>9065</v>
      </c>
      <c r="F4779" t="s">
        <v>168</v>
      </c>
      <c r="G4779" t="s">
        <v>9346</v>
      </c>
      <c r="H4779" t="s">
        <v>1878</v>
      </c>
      <c r="I4779" t="s">
        <v>1878</v>
      </c>
      <c r="J4779" t="s">
        <v>9347</v>
      </c>
    </row>
    <row r="4780" spans="1:10" x14ac:dyDescent="0.3">
      <c r="A4780" s="1">
        <v>43140</v>
      </c>
      <c r="B4780">
        <v>32</v>
      </c>
      <c r="C4780">
        <v>4</v>
      </c>
      <c r="D4780">
        <v>790698</v>
      </c>
      <c r="E4780" t="s">
        <v>9065</v>
      </c>
      <c r="F4780" t="s">
        <v>162</v>
      </c>
      <c r="G4780" t="s">
        <v>1255</v>
      </c>
      <c r="H4780" t="s">
        <v>9348</v>
      </c>
      <c r="I4780" t="s">
        <v>9348</v>
      </c>
      <c r="J4780" t="s">
        <v>9349</v>
      </c>
    </row>
    <row r="4781" spans="1:10" x14ac:dyDescent="0.3">
      <c r="A4781" s="1">
        <v>43140</v>
      </c>
      <c r="B4781">
        <v>18580</v>
      </c>
      <c r="C4781">
        <v>4</v>
      </c>
      <c r="D4781">
        <v>790701</v>
      </c>
      <c r="E4781" t="s">
        <v>9065</v>
      </c>
      <c r="F4781" t="s">
        <v>162</v>
      </c>
      <c r="G4781" t="s">
        <v>2295</v>
      </c>
      <c r="H4781" t="s">
        <v>7309</v>
      </c>
      <c r="I4781" t="s">
        <v>7309</v>
      </c>
      <c r="J4781" t="s">
        <v>9350</v>
      </c>
    </row>
    <row r="4782" spans="1:10" x14ac:dyDescent="0.3">
      <c r="A4782" s="1">
        <v>43140</v>
      </c>
      <c r="B4782">
        <v>34335</v>
      </c>
      <c r="C4782">
        <v>4</v>
      </c>
      <c r="D4782">
        <v>790691</v>
      </c>
      <c r="E4782" t="s">
        <v>9065</v>
      </c>
      <c r="F4782" t="s">
        <v>162</v>
      </c>
      <c r="G4782" t="s">
        <v>822</v>
      </c>
      <c r="H4782" t="s">
        <v>2861</v>
      </c>
      <c r="I4782" t="s">
        <v>2861</v>
      </c>
      <c r="J4782" t="s">
        <v>9351</v>
      </c>
    </row>
    <row r="4783" spans="1:10" x14ac:dyDescent="0.3">
      <c r="A4783" s="1">
        <v>43140</v>
      </c>
      <c r="B4783">
        <v>31963</v>
      </c>
      <c r="C4783">
        <v>4</v>
      </c>
      <c r="D4783">
        <v>790672</v>
      </c>
      <c r="E4783" t="s">
        <v>9065</v>
      </c>
      <c r="F4783" t="s">
        <v>162</v>
      </c>
      <c r="G4783" t="s">
        <v>1272</v>
      </c>
      <c r="H4783" t="s">
        <v>1074</v>
      </c>
      <c r="I4783" t="s">
        <v>1074</v>
      </c>
      <c r="J4783" t="s">
        <v>9352</v>
      </c>
    </row>
    <row r="4784" spans="1:10" x14ac:dyDescent="0.3">
      <c r="A4784" s="1">
        <v>43140</v>
      </c>
      <c r="B4784">
        <v>16228</v>
      </c>
      <c r="C4784">
        <v>4</v>
      </c>
      <c r="D4784">
        <v>790700</v>
      </c>
      <c r="E4784" t="s">
        <v>9065</v>
      </c>
      <c r="F4784" t="s">
        <v>162</v>
      </c>
      <c r="G4784" t="s">
        <v>9353</v>
      </c>
      <c r="H4784" t="s">
        <v>9121</v>
      </c>
      <c r="I4784" t="s">
        <v>9121</v>
      </c>
      <c r="J4784" t="s">
        <v>9354</v>
      </c>
    </row>
    <row r="4785" spans="1:10" x14ac:dyDescent="0.3">
      <c r="A4785" s="1">
        <v>43140</v>
      </c>
      <c r="B4785">
        <v>32</v>
      </c>
      <c r="C4785">
        <v>4</v>
      </c>
      <c r="D4785">
        <v>790699</v>
      </c>
      <c r="E4785" t="s">
        <v>9065</v>
      </c>
      <c r="F4785" t="s">
        <v>162</v>
      </c>
      <c r="G4785" t="s">
        <v>4640</v>
      </c>
      <c r="H4785" t="s">
        <v>4374</v>
      </c>
      <c r="I4785" t="s">
        <v>4374</v>
      </c>
      <c r="J4785" t="s">
        <v>9355</v>
      </c>
    </row>
    <row r="4786" spans="1:10" x14ac:dyDescent="0.3">
      <c r="A4786" s="1">
        <v>43140</v>
      </c>
      <c r="B4786">
        <v>3693</v>
      </c>
      <c r="C4786">
        <v>7</v>
      </c>
      <c r="D4786">
        <v>790531</v>
      </c>
      <c r="E4786" t="s">
        <v>9066</v>
      </c>
      <c r="F4786" t="s">
        <v>171</v>
      </c>
      <c r="G4786" t="s">
        <v>2287</v>
      </c>
      <c r="H4786" t="s">
        <v>2938</v>
      </c>
      <c r="I4786" t="s">
        <v>2938</v>
      </c>
      <c r="J4786" t="s">
        <v>9356</v>
      </c>
    </row>
    <row r="4787" spans="1:10" x14ac:dyDescent="0.3">
      <c r="A4787" s="1">
        <v>43140</v>
      </c>
      <c r="B4787">
        <v>3693</v>
      </c>
      <c r="C4787">
        <v>7</v>
      </c>
      <c r="D4787">
        <v>790530</v>
      </c>
      <c r="E4787" t="s">
        <v>9066</v>
      </c>
      <c r="F4787" t="s">
        <v>171</v>
      </c>
      <c r="G4787" t="s">
        <v>5600</v>
      </c>
      <c r="H4787" t="s">
        <v>1330</v>
      </c>
      <c r="I4787">
        <v>81</v>
      </c>
      <c r="J4787" t="s">
        <v>9357</v>
      </c>
    </row>
    <row r="4788" spans="1:10" x14ac:dyDescent="0.3">
      <c r="A4788" s="1">
        <v>43140</v>
      </c>
      <c r="B4788">
        <v>13365</v>
      </c>
      <c r="C4788">
        <v>7</v>
      </c>
      <c r="D4788">
        <v>790528</v>
      </c>
      <c r="E4788" t="s">
        <v>9066</v>
      </c>
      <c r="F4788" t="s">
        <v>143</v>
      </c>
      <c r="G4788" t="s">
        <v>930</v>
      </c>
      <c r="H4788" t="s">
        <v>3293</v>
      </c>
      <c r="I4788" t="s">
        <v>3293</v>
      </c>
      <c r="J4788" t="s">
        <v>9358</v>
      </c>
    </row>
    <row r="4789" spans="1:10" x14ac:dyDescent="0.3">
      <c r="A4789" s="1">
        <v>43140</v>
      </c>
      <c r="B4789">
        <v>16424</v>
      </c>
      <c r="C4789">
        <v>7</v>
      </c>
      <c r="D4789">
        <v>790529</v>
      </c>
      <c r="E4789" t="s">
        <v>9066</v>
      </c>
      <c r="F4789" t="s">
        <v>143</v>
      </c>
      <c r="G4789" t="s">
        <v>1898</v>
      </c>
      <c r="H4789" t="s">
        <v>2810</v>
      </c>
      <c r="I4789" t="s">
        <v>2810</v>
      </c>
      <c r="J4789" t="s">
        <v>3689</v>
      </c>
    </row>
    <row r="4790" spans="1:10" x14ac:dyDescent="0.3">
      <c r="A4790" s="1">
        <v>43140</v>
      </c>
      <c r="B4790">
        <v>13195</v>
      </c>
      <c r="C4790">
        <v>7</v>
      </c>
      <c r="D4790">
        <v>790532</v>
      </c>
      <c r="E4790" t="s">
        <v>9066</v>
      </c>
      <c r="F4790" t="s">
        <v>143</v>
      </c>
      <c r="G4790" t="s">
        <v>1655</v>
      </c>
      <c r="H4790" t="s">
        <v>9359</v>
      </c>
      <c r="I4790">
        <v>114</v>
      </c>
      <c r="J4790" t="s">
        <v>9360</v>
      </c>
    </row>
    <row r="4791" spans="1:10" x14ac:dyDescent="0.3">
      <c r="A4791" s="1">
        <v>43140</v>
      </c>
      <c r="B4791">
        <v>4927</v>
      </c>
      <c r="C4791">
        <v>7</v>
      </c>
      <c r="D4791">
        <v>790536</v>
      </c>
      <c r="E4791" t="s">
        <v>9066</v>
      </c>
      <c r="F4791" t="s">
        <v>143</v>
      </c>
      <c r="G4791" t="s">
        <v>858</v>
      </c>
      <c r="H4791" t="s">
        <v>1100</v>
      </c>
      <c r="I4791" t="s">
        <v>1100</v>
      </c>
      <c r="J4791" t="s">
        <v>1101</v>
      </c>
    </row>
    <row r="4792" spans="1:10" x14ac:dyDescent="0.3">
      <c r="A4792" s="1">
        <v>43140</v>
      </c>
      <c r="B4792">
        <v>13689</v>
      </c>
      <c r="C4792">
        <v>7</v>
      </c>
      <c r="D4792">
        <v>790535</v>
      </c>
      <c r="E4792" t="s">
        <v>9066</v>
      </c>
      <c r="F4792" t="s">
        <v>143</v>
      </c>
      <c r="G4792" t="s">
        <v>1684</v>
      </c>
      <c r="H4792" t="s">
        <v>1689</v>
      </c>
      <c r="I4792" t="s">
        <v>1689</v>
      </c>
      <c r="J4792" t="s">
        <v>9361</v>
      </c>
    </row>
    <row r="4793" spans="1:10" x14ac:dyDescent="0.3">
      <c r="A4793" s="1">
        <v>43140</v>
      </c>
      <c r="B4793">
        <v>13689</v>
      </c>
      <c r="C4793">
        <v>7</v>
      </c>
      <c r="D4793">
        <v>790534</v>
      </c>
      <c r="E4793" t="s">
        <v>9066</v>
      </c>
      <c r="F4793" t="s">
        <v>143</v>
      </c>
      <c r="G4793" t="s">
        <v>6232</v>
      </c>
      <c r="H4793" t="s">
        <v>9362</v>
      </c>
      <c r="I4793" t="s">
        <v>9362</v>
      </c>
      <c r="J4793" t="s">
        <v>9363</v>
      </c>
    </row>
    <row r="4794" spans="1:10" x14ac:dyDescent="0.3">
      <c r="A4794" s="1">
        <v>43140</v>
      </c>
      <c r="B4794">
        <v>13365</v>
      </c>
      <c r="C4794">
        <v>7</v>
      </c>
      <c r="D4794">
        <v>790527</v>
      </c>
      <c r="E4794" t="s">
        <v>9066</v>
      </c>
      <c r="F4794" t="s">
        <v>143</v>
      </c>
      <c r="G4794" t="s">
        <v>4695</v>
      </c>
      <c r="H4794" t="s">
        <v>2244</v>
      </c>
      <c r="I4794" t="s">
        <v>2244</v>
      </c>
      <c r="J4794" t="s">
        <v>3327</v>
      </c>
    </row>
    <row r="4795" spans="1:10" x14ac:dyDescent="0.3">
      <c r="A4795" s="1">
        <v>43140</v>
      </c>
      <c r="B4795">
        <v>13195</v>
      </c>
      <c r="C4795">
        <v>7</v>
      </c>
      <c r="D4795">
        <v>790533</v>
      </c>
      <c r="E4795" t="s">
        <v>9066</v>
      </c>
      <c r="F4795" t="s">
        <v>143</v>
      </c>
      <c r="G4795" t="s">
        <v>9364</v>
      </c>
      <c r="H4795" t="s">
        <v>9365</v>
      </c>
      <c r="I4795">
        <v>162</v>
      </c>
      <c r="J4795" t="s">
        <v>9366</v>
      </c>
    </row>
    <row r="4796" spans="1:10" x14ac:dyDescent="0.3">
      <c r="A4796" s="1">
        <v>43140</v>
      </c>
      <c r="B4796">
        <v>22351</v>
      </c>
      <c r="C4796">
        <v>7</v>
      </c>
      <c r="D4796">
        <v>790226</v>
      </c>
      <c r="E4796" t="s">
        <v>9066</v>
      </c>
      <c r="F4796" t="s">
        <v>143</v>
      </c>
      <c r="G4796" t="s">
        <v>9367</v>
      </c>
      <c r="H4796">
        <v>1147</v>
      </c>
      <c r="I4796">
        <v>4989</v>
      </c>
      <c r="J4796">
        <v>22960</v>
      </c>
    </row>
    <row r="4797" spans="1:10" x14ac:dyDescent="0.3">
      <c r="A4797" s="1">
        <v>43140</v>
      </c>
      <c r="B4797">
        <v>9157</v>
      </c>
      <c r="C4797">
        <v>33</v>
      </c>
      <c r="D4797">
        <v>790147</v>
      </c>
      <c r="E4797" t="s">
        <v>9077</v>
      </c>
      <c r="F4797" t="s">
        <v>204</v>
      </c>
      <c r="G4797" t="s">
        <v>3033</v>
      </c>
      <c r="H4797" t="s">
        <v>1390</v>
      </c>
      <c r="I4797" t="s">
        <v>1390</v>
      </c>
      <c r="J4797" t="s">
        <v>9368</v>
      </c>
    </row>
    <row r="4798" spans="1:10" x14ac:dyDescent="0.3">
      <c r="A4798" s="1">
        <v>43140</v>
      </c>
      <c r="B4798">
        <v>20894</v>
      </c>
      <c r="C4798">
        <v>33</v>
      </c>
      <c r="D4798">
        <v>790145</v>
      </c>
      <c r="E4798" t="s">
        <v>9077</v>
      </c>
      <c r="F4798" t="s">
        <v>204</v>
      </c>
      <c r="G4798" t="s">
        <v>1389</v>
      </c>
      <c r="H4798" t="s">
        <v>1390</v>
      </c>
      <c r="I4798" t="s">
        <v>1390</v>
      </c>
      <c r="J4798" t="s">
        <v>1391</v>
      </c>
    </row>
    <row r="4799" spans="1:10" x14ac:dyDescent="0.3">
      <c r="A4799" s="1">
        <v>43140</v>
      </c>
      <c r="B4799">
        <v>9157</v>
      </c>
      <c r="C4799">
        <v>33</v>
      </c>
      <c r="D4799">
        <v>790146</v>
      </c>
      <c r="E4799" t="s">
        <v>9077</v>
      </c>
      <c r="F4799" t="s">
        <v>204</v>
      </c>
      <c r="G4799" t="s">
        <v>1389</v>
      </c>
      <c r="H4799" t="s">
        <v>1390</v>
      </c>
      <c r="I4799" t="s">
        <v>1390</v>
      </c>
      <c r="J4799" t="s">
        <v>1391</v>
      </c>
    </row>
    <row r="4800" spans="1:10" x14ac:dyDescent="0.3">
      <c r="A4800" s="1">
        <v>43140</v>
      </c>
      <c r="B4800">
        <v>1801</v>
      </c>
      <c r="C4800">
        <v>33</v>
      </c>
      <c r="D4800">
        <v>790150</v>
      </c>
      <c r="E4800" t="s">
        <v>9077</v>
      </c>
      <c r="F4800" t="s">
        <v>195</v>
      </c>
      <c r="G4800" t="s">
        <v>5570</v>
      </c>
      <c r="H4800" t="s">
        <v>6266</v>
      </c>
      <c r="I4800">
        <v>30</v>
      </c>
      <c r="J4800" t="s">
        <v>9369</v>
      </c>
    </row>
    <row r="4801" spans="1:10" x14ac:dyDescent="0.3">
      <c r="A4801" s="1">
        <v>43140</v>
      </c>
      <c r="B4801">
        <v>11328</v>
      </c>
      <c r="C4801">
        <v>33</v>
      </c>
      <c r="D4801">
        <v>790157</v>
      </c>
      <c r="E4801" t="s">
        <v>9077</v>
      </c>
      <c r="F4801" t="s">
        <v>195</v>
      </c>
      <c r="G4801" t="s">
        <v>2760</v>
      </c>
      <c r="H4801" t="s">
        <v>1849</v>
      </c>
      <c r="I4801">
        <v>33</v>
      </c>
      <c r="J4801" t="s">
        <v>9370</v>
      </c>
    </row>
    <row r="4802" spans="1:10" x14ac:dyDescent="0.3">
      <c r="A4802" s="1">
        <v>43140</v>
      </c>
      <c r="B4802">
        <v>5564</v>
      </c>
      <c r="C4802">
        <v>33</v>
      </c>
      <c r="D4802">
        <v>790154</v>
      </c>
      <c r="E4802" t="s">
        <v>9077</v>
      </c>
      <c r="F4802" t="s">
        <v>195</v>
      </c>
      <c r="G4802" t="s">
        <v>9371</v>
      </c>
      <c r="H4802" t="s">
        <v>7920</v>
      </c>
      <c r="I4802">
        <v>39</v>
      </c>
      <c r="J4802" t="s">
        <v>9372</v>
      </c>
    </row>
    <row r="4803" spans="1:10" x14ac:dyDescent="0.3">
      <c r="A4803" s="1">
        <v>43140</v>
      </c>
      <c r="B4803">
        <v>5975</v>
      </c>
      <c r="C4803">
        <v>33</v>
      </c>
      <c r="D4803">
        <v>790153</v>
      </c>
      <c r="E4803" t="s">
        <v>9077</v>
      </c>
      <c r="F4803" t="s">
        <v>195</v>
      </c>
      <c r="G4803" t="s">
        <v>9373</v>
      </c>
      <c r="H4803" t="s">
        <v>9374</v>
      </c>
      <c r="I4803">
        <v>132</v>
      </c>
      <c r="J4803" t="s">
        <v>9375</v>
      </c>
    </row>
    <row r="4804" spans="1:10" x14ac:dyDescent="0.3">
      <c r="A4804" s="1">
        <v>43140</v>
      </c>
      <c r="B4804">
        <v>20901</v>
      </c>
      <c r="C4804">
        <v>33</v>
      </c>
      <c r="D4804">
        <v>790159</v>
      </c>
      <c r="E4804" t="s">
        <v>9077</v>
      </c>
      <c r="F4804" t="s">
        <v>195</v>
      </c>
      <c r="G4804" t="s">
        <v>9376</v>
      </c>
      <c r="H4804" t="s">
        <v>9377</v>
      </c>
      <c r="I4804" t="s">
        <v>9377</v>
      </c>
      <c r="J4804" t="s">
        <v>9378</v>
      </c>
    </row>
    <row r="4805" spans="1:10" x14ac:dyDescent="0.3">
      <c r="A4805" s="1">
        <v>43140</v>
      </c>
      <c r="B4805">
        <v>5975</v>
      </c>
      <c r="C4805">
        <v>33</v>
      </c>
      <c r="D4805">
        <v>790152</v>
      </c>
      <c r="E4805" t="s">
        <v>9077</v>
      </c>
      <c r="F4805" t="s">
        <v>195</v>
      </c>
      <c r="G4805" t="s">
        <v>4814</v>
      </c>
      <c r="H4805" t="s">
        <v>6375</v>
      </c>
      <c r="I4805">
        <v>39</v>
      </c>
      <c r="J4805">
        <v>757</v>
      </c>
    </row>
    <row r="4806" spans="1:10" x14ac:dyDescent="0.3">
      <c r="A4806" s="1">
        <v>43140</v>
      </c>
      <c r="B4806">
        <v>5208</v>
      </c>
      <c r="C4806">
        <v>33</v>
      </c>
      <c r="D4806">
        <v>790158</v>
      </c>
      <c r="E4806" t="s">
        <v>9077</v>
      </c>
      <c r="F4806" t="s">
        <v>195</v>
      </c>
      <c r="G4806" t="s">
        <v>2250</v>
      </c>
      <c r="H4806" t="s">
        <v>7461</v>
      </c>
      <c r="I4806">
        <v>45</v>
      </c>
      <c r="J4806" t="s">
        <v>9379</v>
      </c>
    </row>
    <row r="4807" spans="1:10" x14ac:dyDescent="0.3">
      <c r="A4807" s="1">
        <v>43140</v>
      </c>
      <c r="B4807">
        <v>20901</v>
      </c>
      <c r="C4807">
        <v>33</v>
      </c>
      <c r="D4807">
        <v>790160</v>
      </c>
      <c r="E4807" t="s">
        <v>9077</v>
      </c>
      <c r="F4807" t="s">
        <v>195</v>
      </c>
      <c r="G4807" t="s">
        <v>5569</v>
      </c>
      <c r="H4807" t="s">
        <v>810</v>
      </c>
      <c r="I4807" t="s">
        <v>810</v>
      </c>
      <c r="J4807" t="s">
        <v>5942</v>
      </c>
    </row>
    <row r="4808" spans="1:10" x14ac:dyDescent="0.3">
      <c r="A4808" s="1">
        <v>43140</v>
      </c>
      <c r="B4808">
        <v>37782</v>
      </c>
      <c r="C4808">
        <v>33</v>
      </c>
      <c r="D4808">
        <v>790166</v>
      </c>
      <c r="E4808" t="s">
        <v>9077</v>
      </c>
      <c r="F4808" t="s">
        <v>195</v>
      </c>
      <c r="G4808" t="s">
        <v>9380</v>
      </c>
      <c r="H4808" t="s">
        <v>3774</v>
      </c>
      <c r="I4808" t="s">
        <v>3774</v>
      </c>
      <c r="J4808" t="s">
        <v>9381</v>
      </c>
    </row>
    <row r="4809" spans="1:10" x14ac:dyDescent="0.3">
      <c r="A4809" s="1">
        <v>43140</v>
      </c>
      <c r="B4809">
        <v>20885</v>
      </c>
      <c r="C4809">
        <v>33</v>
      </c>
      <c r="D4809">
        <v>790149</v>
      </c>
      <c r="E4809" t="s">
        <v>9077</v>
      </c>
      <c r="F4809" t="s">
        <v>195</v>
      </c>
      <c r="G4809" t="s">
        <v>4724</v>
      </c>
      <c r="H4809" t="s">
        <v>9382</v>
      </c>
      <c r="I4809" t="s">
        <v>9382</v>
      </c>
      <c r="J4809" t="s">
        <v>9383</v>
      </c>
    </row>
    <row r="4810" spans="1:10" x14ac:dyDescent="0.3">
      <c r="A4810" s="1">
        <v>43140</v>
      </c>
      <c r="B4810">
        <v>1373</v>
      </c>
      <c r="C4810">
        <v>33</v>
      </c>
      <c r="D4810">
        <v>790151</v>
      </c>
      <c r="E4810" t="s">
        <v>9077</v>
      </c>
      <c r="F4810" t="s">
        <v>195</v>
      </c>
      <c r="G4810" t="s">
        <v>9384</v>
      </c>
      <c r="H4810" t="s">
        <v>8207</v>
      </c>
      <c r="I4810">
        <v>75</v>
      </c>
      <c r="J4810" t="s">
        <v>9385</v>
      </c>
    </row>
    <row r="4811" spans="1:10" x14ac:dyDescent="0.3">
      <c r="A4811" s="1">
        <v>43140</v>
      </c>
      <c r="B4811">
        <v>30002</v>
      </c>
      <c r="C4811">
        <v>33</v>
      </c>
      <c r="D4811">
        <v>790155</v>
      </c>
      <c r="E4811" t="s">
        <v>9077</v>
      </c>
      <c r="F4811" t="s">
        <v>195</v>
      </c>
      <c r="G4811" t="s">
        <v>2680</v>
      </c>
      <c r="H4811" t="s">
        <v>9386</v>
      </c>
      <c r="I4811" t="s">
        <v>9386</v>
      </c>
      <c r="J4811" t="s">
        <v>9387</v>
      </c>
    </row>
    <row r="4812" spans="1:10" x14ac:dyDescent="0.3">
      <c r="A4812" s="1">
        <v>43140</v>
      </c>
      <c r="B4812">
        <v>2535</v>
      </c>
      <c r="C4812">
        <v>33</v>
      </c>
      <c r="D4812">
        <v>790163</v>
      </c>
      <c r="E4812" t="s">
        <v>9077</v>
      </c>
      <c r="F4812" t="s">
        <v>175</v>
      </c>
      <c r="G4812" t="s">
        <v>1833</v>
      </c>
      <c r="H4812" t="s">
        <v>5341</v>
      </c>
      <c r="I4812">
        <v>36</v>
      </c>
      <c r="J4812" t="s">
        <v>9388</v>
      </c>
    </row>
    <row r="4813" spans="1:10" x14ac:dyDescent="0.3">
      <c r="A4813" s="1">
        <v>43140</v>
      </c>
      <c r="B4813">
        <v>16116</v>
      </c>
      <c r="C4813">
        <v>33</v>
      </c>
      <c r="D4813">
        <v>790161</v>
      </c>
      <c r="E4813" t="s">
        <v>9077</v>
      </c>
      <c r="F4813" t="s">
        <v>175</v>
      </c>
      <c r="G4813" t="s">
        <v>7551</v>
      </c>
      <c r="H4813" t="s">
        <v>9389</v>
      </c>
      <c r="I4813" t="s">
        <v>9389</v>
      </c>
      <c r="J4813" t="s">
        <v>9390</v>
      </c>
    </row>
    <row r="4814" spans="1:10" x14ac:dyDescent="0.3">
      <c r="A4814" s="1">
        <v>43140</v>
      </c>
      <c r="B4814">
        <v>885</v>
      </c>
      <c r="C4814">
        <v>20</v>
      </c>
      <c r="D4814">
        <v>790399</v>
      </c>
      <c r="E4814" t="s">
        <v>9073</v>
      </c>
      <c r="F4814" t="s">
        <v>270</v>
      </c>
      <c r="G4814" t="s">
        <v>3107</v>
      </c>
      <c r="H4814" t="s">
        <v>2077</v>
      </c>
      <c r="I4814">
        <v>30</v>
      </c>
      <c r="J4814" t="s">
        <v>9391</v>
      </c>
    </row>
    <row r="4815" spans="1:10" x14ac:dyDescent="0.3">
      <c r="A4815" s="1">
        <v>43140</v>
      </c>
      <c r="B4815">
        <v>21073</v>
      </c>
      <c r="C4815">
        <v>20</v>
      </c>
      <c r="D4815">
        <v>790406</v>
      </c>
      <c r="E4815" t="s">
        <v>9073</v>
      </c>
      <c r="F4815" t="s">
        <v>285</v>
      </c>
      <c r="G4815" t="s">
        <v>1140</v>
      </c>
      <c r="H4815" t="s">
        <v>9392</v>
      </c>
      <c r="I4815" t="s">
        <v>9392</v>
      </c>
      <c r="J4815" t="s">
        <v>9393</v>
      </c>
    </row>
    <row r="4816" spans="1:10" x14ac:dyDescent="0.3">
      <c r="A4816" s="1">
        <v>43140</v>
      </c>
      <c r="B4816">
        <v>26107</v>
      </c>
      <c r="C4816">
        <v>20</v>
      </c>
      <c r="D4816">
        <v>790405</v>
      </c>
      <c r="E4816" t="s">
        <v>9073</v>
      </c>
      <c r="F4816" t="s">
        <v>270</v>
      </c>
      <c r="G4816" t="s">
        <v>2991</v>
      </c>
      <c r="H4816" t="s">
        <v>5461</v>
      </c>
      <c r="I4816" t="s">
        <v>5461</v>
      </c>
      <c r="J4816" t="s">
        <v>9394</v>
      </c>
    </row>
    <row r="4817" spans="1:10" x14ac:dyDescent="0.3">
      <c r="A4817" s="1">
        <v>43140</v>
      </c>
      <c r="B4817">
        <v>18668</v>
      </c>
      <c r="C4817">
        <v>20</v>
      </c>
      <c r="D4817">
        <v>790400</v>
      </c>
      <c r="E4817" t="s">
        <v>9073</v>
      </c>
      <c r="F4817" t="s">
        <v>424</v>
      </c>
      <c r="G4817" t="s">
        <v>9395</v>
      </c>
      <c r="H4817" t="s">
        <v>9396</v>
      </c>
      <c r="I4817" t="s">
        <v>9396</v>
      </c>
      <c r="J4817" t="s">
        <v>9397</v>
      </c>
    </row>
    <row r="4818" spans="1:10" x14ac:dyDescent="0.3">
      <c r="A4818" s="1">
        <v>43140</v>
      </c>
      <c r="B4818">
        <v>19468</v>
      </c>
      <c r="C4818">
        <v>20</v>
      </c>
      <c r="D4818">
        <v>790409</v>
      </c>
      <c r="E4818" t="s">
        <v>9073</v>
      </c>
      <c r="F4818" t="s">
        <v>424</v>
      </c>
      <c r="G4818" t="s">
        <v>3081</v>
      </c>
      <c r="H4818" t="s">
        <v>3535</v>
      </c>
      <c r="I4818">
        <v>87</v>
      </c>
      <c r="J4818" t="s">
        <v>3672</v>
      </c>
    </row>
    <row r="4819" spans="1:10" x14ac:dyDescent="0.3">
      <c r="A4819" s="1">
        <v>43140</v>
      </c>
      <c r="B4819">
        <v>22674</v>
      </c>
      <c r="C4819">
        <v>20</v>
      </c>
      <c r="D4819">
        <v>790410</v>
      </c>
      <c r="E4819" t="s">
        <v>9073</v>
      </c>
      <c r="F4819" t="s">
        <v>424</v>
      </c>
      <c r="G4819" t="s">
        <v>9398</v>
      </c>
      <c r="H4819" t="s">
        <v>9399</v>
      </c>
      <c r="I4819" t="s">
        <v>9399</v>
      </c>
      <c r="J4819" t="s">
        <v>9400</v>
      </c>
    </row>
    <row r="4820" spans="1:10" x14ac:dyDescent="0.3">
      <c r="A4820" s="1">
        <v>43140</v>
      </c>
      <c r="B4820">
        <v>23156</v>
      </c>
      <c r="C4820">
        <v>20</v>
      </c>
      <c r="D4820">
        <v>790402</v>
      </c>
      <c r="E4820" t="s">
        <v>9073</v>
      </c>
      <c r="F4820" t="s">
        <v>196</v>
      </c>
      <c r="G4820" t="s">
        <v>1003</v>
      </c>
      <c r="H4820" t="s">
        <v>2702</v>
      </c>
      <c r="I4820" t="s">
        <v>2702</v>
      </c>
      <c r="J4820" t="s">
        <v>9401</v>
      </c>
    </row>
    <row r="4821" spans="1:10" x14ac:dyDescent="0.3">
      <c r="A4821" s="1">
        <v>43140</v>
      </c>
      <c r="B4821">
        <v>24656</v>
      </c>
      <c r="C4821">
        <v>20</v>
      </c>
      <c r="D4821">
        <v>790403</v>
      </c>
      <c r="E4821" t="s">
        <v>9073</v>
      </c>
      <c r="F4821" t="s">
        <v>196</v>
      </c>
      <c r="G4821" t="s">
        <v>9402</v>
      </c>
      <c r="H4821" t="s">
        <v>9403</v>
      </c>
      <c r="I4821">
        <v>39</v>
      </c>
      <c r="J4821" t="s">
        <v>9404</v>
      </c>
    </row>
    <row r="4822" spans="1:10" x14ac:dyDescent="0.3">
      <c r="A4822" s="1">
        <v>43140</v>
      </c>
      <c r="B4822">
        <v>21589</v>
      </c>
      <c r="C4822">
        <v>20</v>
      </c>
      <c r="D4822">
        <v>790404</v>
      </c>
      <c r="E4822" t="s">
        <v>9073</v>
      </c>
      <c r="F4822" t="s">
        <v>196</v>
      </c>
      <c r="G4822" t="s">
        <v>1807</v>
      </c>
      <c r="H4822" t="s">
        <v>2417</v>
      </c>
      <c r="I4822" t="s">
        <v>2417</v>
      </c>
      <c r="J4822" t="s">
        <v>9405</v>
      </c>
    </row>
    <row r="4823" spans="1:10" x14ac:dyDescent="0.3">
      <c r="A4823" s="1">
        <v>43140</v>
      </c>
      <c r="B4823">
        <v>38928</v>
      </c>
      <c r="C4823">
        <v>20</v>
      </c>
      <c r="D4823">
        <v>790381</v>
      </c>
      <c r="E4823" t="s">
        <v>9073</v>
      </c>
      <c r="F4823" t="s">
        <v>361</v>
      </c>
      <c r="G4823" t="s">
        <v>3654</v>
      </c>
      <c r="H4823" t="s">
        <v>1470</v>
      </c>
      <c r="I4823" t="s">
        <v>1470</v>
      </c>
      <c r="J4823" t="s">
        <v>9406</v>
      </c>
    </row>
    <row r="4824" spans="1:10" x14ac:dyDescent="0.3">
      <c r="A4824" s="1">
        <v>43140</v>
      </c>
      <c r="B4824">
        <v>5508</v>
      </c>
      <c r="C4824">
        <v>20</v>
      </c>
      <c r="D4824">
        <v>790391</v>
      </c>
      <c r="E4824" t="s">
        <v>9073</v>
      </c>
      <c r="F4824" t="s">
        <v>361</v>
      </c>
      <c r="G4824" t="s">
        <v>1370</v>
      </c>
      <c r="H4824" t="s">
        <v>2497</v>
      </c>
      <c r="I4824" t="s">
        <v>2497</v>
      </c>
      <c r="J4824" t="s">
        <v>2228</v>
      </c>
    </row>
    <row r="4825" spans="1:10" x14ac:dyDescent="0.3">
      <c r="A4825" s="1">
        <v>43140</v>
      </c>
      <c r="B4825">
        <v>5508</v>
      </c>
      <c r="C4825">
        <v>20</v>
      </c>
      <c r="D4825">
        <v>790390</v>
      </c>
      <c r="E4825" t="s">
        <v>9073</v>
      </c>
      <c r="F4825" t="s">
        <v>361</v>
      </c>
      <c r="G4825" t="s">
        <v>9407</v>
      </c>
      <c r="H4825" t="s">
        <v>5492</v>
      </c>
      <c r="I4825">
        <v>75</v>
      </c>
      <c r="J4825" t="s">
        <v>9408</v>
      </c>
    </row>
    <row r="4826" spans="1:10" x14ac:dyDescent="0.3">
      <c r="A4826" s="1">
        <v>43140</v>
      </c>
      <c r="B4826">
        <v>19906</v>
      </c>
      <c r="C4826">
        <v>20</v>
      </c>
      <c r="D4826">
        <v>790383</v>
      </c>
      <c r="E4826" t="s">
        <v>9073</v>
      </c>
      <c r="F4826" t="s">
        <v>387</v>
      </c>
      <c r="G4826" t="s">
        <v>3455</v>
      </c>
      <c r="H4826" t="s">
        <v>3344</v>
      </c>
      <c r="I4826">
        <v>57</v>
      </c>
      <c r="J4826" t="s">
        <v>9409</v>
      </c>
    </row>
    <row r="4827" spans="1:10" x14ac:dyDescent="0.3">
      <c r="A4827" s="1">
        <v>43140</v>
      </c>
      <c r="B4827">
        <v>19906</v>
      </c>
      <c r="C4827">
        <v>20</v>
      </c>
      <c r="D4827">
        <v>790384</v>
      </c>
      <c r="E4827" t="s">
        <v>9073</v>
      </c>
      <c r="F4827" t="s">
        <v>387</v>
      </c>
      <c r="G4827" t="s">
        <v>9410</v>
      </c>
      <c r="H4827" t="s">
        <v>1328</v>
      </c>
      <c r="I4827">
        <v>123</v>
      </c>
      <c r="J4827" t="s">
        <v>9411</v>
      </c>
    </row>
    <row r="4828" spans="1:10" x14ac:dyDescent="0.3">
      <c r="A4828" s="1">
        <v>43140</v>
      </c>
      <c r="B4828">
        <v>12726</v>
      </c>
      <c r="C4828">
        <v>20</v>
      </c>
      <c r="D4828">
        <v>790321</v>
      </c>
      <c r="E4828" t="s">
        <v>9073</v>
      </c>
      <c r="F4828" t="s">
        <v>387</v>
      </c>
      <c r="G4828" t="s">
        <v>9412</v>
      </c>
      <c r="H4828" t="s">
        <v>9413</v>
      </c>
      <c r="I4828" t="s">
        <v>9413</v>
      </c>
      <c r="J4828" t="s">
        <v>9414</v>
      </c>
    </row>
    <row r="4829" spans="1:10" x14ac:dyDescent="0.3">
      <c r="A4829" s="1">
        <v>43140</v>
      </c>
      <c r="B4829">
        <v>19906</v>
      </c>
      <c r="C4829">
        <v>20</v>
      </c>
      <c r="D4829">
        <v>790322</v>
      </c>
      <c r="E4829" t="s">
        <v>9073</v>
      </c>
      <c r="F4829" t="s">
        <v>387</v>
      </c>
      <c r="G4829" t="s">
        <v>9415</v>
      </c>
      <c r="H4829" t="s">
        <v>9416</v>
      </c>
      <c r="I4829" t="s">
        <v>9416</v>
      </c>
      <c r="J4829">
        <v>667</v>
      </c>
    </row>
    <row r="4830" spans="1:10" x14ac:dyDescent="0.3">
      <c r="A4830" s="1">
        <v>43140</v>
      </c>
      <c r="B4830">
        <v>24726</v>
      </c>
      <c r="C4830">
        <v>20</v>
      </c>
      <c r="D4830">
        <v>790418</v>
      </c>
      <c r="E4830" t="s">
        <v>9073</v>
      </c>
      <c r="F4830" t="s">
        <v>151</v>
      </c>
      <c r="G4830" t="s">
        <v>9417</v>
      </c>
      <c r="H4830" t="s">
        <v>1795</v>
      </c>
      <c r="I4830">
        <v>30</v>
      </c>
      <c r="J4830" t="s">
        <v>9418</v>
      </c>
    </row>
    <row r="4831" spans="1:10" x14ac:dyDescent="0.3">
      <c r="A4831" s="1">
        <v>43140</v>
      </c>
      <c r="B4831">
        <v>4522</v>
      </c>
      <c r="C4831">
        <v>20</v>
      </c>
      <c r="D4831">
        <v>790420</v>
      </c>
      <c r="E4831" t="s">
        <v>9073</v>
      </c>
      <c r="F4831" t="s">
        <v>151</v>
      </c>
      <c r="G4831" t="s">
        <v>9419</v>
      </c>
      <c r="H4831" t="s">
        <v>6954</v>
      </c>
      <c r="I4831">
        <v>33</v>
      </c>
      <c r="J4831" t="s">
        <v>9420</v>
      </c>
    </row>
    <row r="4832" spans="1:10" x14ac:dyDescent="0.3">
      <c r="A4832" s="1">
        <v>43140</v>
      </c>
      <c r="B4832">
        <v>2057</v>
      </c>
      <c r="C4832">
        <v>20</v>
      </c>
      <c r="D4832">
        <v>790422</v>
      </c>
      <c r="E4832" t="s">
        <v>9073</v>
      </c>
      <c r="F4832" t="s">
        <v>151</v>
      </c>
      <c r="G4832" t="s">
        <v>1862</v>
      </c>
      <c r="H4832" t="s">
        <v>9421</v>
      </c>
      <c r="I4832" t="s">
        <v>9421</v>
      </c>
      <c r="J4832" t="s">
        <v>9422</v>
      </c>
    </row>
    <row r="4833" spans="1:10" x14ac:dyDescent="0.3">
      <c r="A4833" s="1">
        <v>43140</v>
      </c>
      <c r="B4833">
        <v>7856</v>
      </c>
      <c r="C4833">
        <v>20</v>
      </c>
      <c r="D4833">
        <v>790439</v>
      </c>
      <c r="E4833" t="s">
        <v>9073</v>
      </c>
      <c r="F4833" t="s">
        <v>151</v>
      </c>
      <c r="G4833" t="s">
        <v>9423</v>
      </c>
      <c r="H4833" t="s">
        <v>9424</v>
      </c>
      <c r="I4833">
        <v>108</v>
      </c>
      <c r="J4833" t="s">
        <v>9425</v>
      </c>
    </row>
    <row r="4834" spans="1:10" x14ac:dyDescent="0.3">
      <c r="A4834" s="1">
        <v>43140</v>
      </c>
      <c r="B4834">
        <v>24726</v>
      </c>
      <c r="C4834">
        <v>20</v>
      </c>
      <c r="D4834">
        <v>790416</v>
      </c>
      <c r="E4834" t="s">
        <v>9073</v>
      </c>
      <c r="F4834" t="s">
        <v>151</v>
      </c>
      <c r="G4834" t="s">
        <v>9426</v>
      </c>
      <c r="H4834" t="s">
        <v>9427</v>
      </c>
      <c r="I4834">
        <v>336</v>
      </c>
      <c r="J4834" t="s">
        <v>9428</v>
      </c>
    </row>
    <row r="4835" spans="1:10" x14ac:dyDescent="0.3">
      <c r="A4835" s="1">
        <v>43140</v>
      </c>
      <c r="B4835">
        <v>4522</v>
      </c>
      <c r="C4835">
        <v>20</v>
      </c>
      <c r="D4835">
        <v>790419</v>
      </c>
      <c r="E4835" t="s">
        <v>9073</v>
      </c>
      <c r="F4835" t="s">
        <v>151</v>
      </c>
      <c r="G4835" t="s">
        <v>4344</v>
      </c>
      <c r="H4835" t="s">
        <v>9429</v>
      </c>
      <c r="I4835">
        <v>96</v>
      </c>
      <c r="J4835" t="s">
        <v>9430</v>
      </c>
    </row>
    <row r="4836" spans="1:10" x14ac:dyDescent="0.3">
      <c r="A4836" s="1">
        <v>43140</v>
      </c>
      <c r="B4836">
        <v>7043</v>
      </c>
      <c r="C4836">
        <v>20</v>
      </c>
      <c r="D4836">
        <v>790438</v>
      </c>
      <c r="E4836" t="s">
        <v>9073</v>
      </c>
      <c r="F4836" t="s">
        <v>151</v>
      </c>
      <c r="G4836" t="s">
        <v>1714</v>
      </c>
      <c r="H4836" t="s">
        <v>1108</v>
      </c>
      <c r="I4836">
        <v>39</v>
      </c>
      <c r="J4836" t="s">
        <v>9431</v>
      </c>
    </row>
    <row r="4837" spans="1:10" x14ac:dyDescent="0.3">
      <c r="A4837" s="1">
        <v>43140</v>
      </c>
      <c r="B4837">
        <v>18711</v>
      </c>
      <c r="C4837">
        <v>20</v>
      </c>
      <c r="D4837">
        <v>790424</v>
      </c>
      <c r="E4837" t="s">
        <v>9073</v>
      </c>
      <c r="F4837" t="s">
        <v>151</v>
      </c>
      <c r="G4837" t="s">
        <v>9432</v>
      </c>
      <c r="H4837" t="s">
        <v>9433</v>
      </c>
      <c r="I4837">
        <v>93</v>
      </c>
      <c r="J4837" t="s">
        <v>9434</v>
      </c>
    </row>
    <row r="4838" spans="1:10" x14ac:dyDescent="0.3">
      <c r="A4838" s="1">
        <v>43140</v>
      </c>
      <c r="B4838">
        <v>3669</v>
      </c>
      <c r="C4838">
        <v>20</v>
      </c>
      <c r="D4838">
        <v>790425</v>
      </c>
      <c r="E4838" t="s">
        <v>9073</v>
      </c>
      <c r="F4838" t="s">
        <v>151</v>
      </c>
      <c r="G4838" t="s">
        <v>9435</v>
      </c>
      <c r="H4838" t="s">
        <v>9436</v>
      </c>
      <c r="I4838">
        <v>72</v>
      </c>
      <c r="J4838" t="s">
        <v>9437</v>
      </c>
    </row>
    <row r="4839" spans="1:10" x14ac:dyDescent="0.3">
      <c r="A4839" s="1">
        <v>43140</v>
      </c>
      <c r="B4839">
        <v>6492</v>
      </c>
      <c r="C4839">
        <v>20</v>
      </c>
      <c r="D4839">
        <v>790428</v>
      </c>
      <c r="E4839" t="s">
        <v>9073</v>
      </c>
      <c r="F4839" t="s">
        <v>151</v>
      </c>
      <c r="G4839" t="s">
        <v>1756</v>
      </c>
      <c r="H4839" t="s">
        <v>3923</v>
      </c>
      <c r="I4839">
        <v>57</v>
      </c>
      <c r="J4839" t="s">
        <v>9438</v>
      </c>
    </row>
    <row r="4840" spans="1:10" x14ac:dyDescent="0.3">
      <c r="A4840" s="1">
        <v>43140</v>
      </c>
      <c r="B4840">
        <v>18712</v>
      </c>
      <c r="C4840">
        <v>20</v>
      </c>
      <c r="D4840">
        <v>790433</v>
      </c>
      <c r="E4840" t="s">
        <v>9073</v>
      </c>
      <c r="F4840" t="s">
        <v>151</v>
      </c>
      <c r="G4840" t="s">
        <v>9439</v>
      </c>
      <c r="H4840" t="s">
        <v>9440</v>
      </c>
      <c r="I4840">
        <v>78</v>
      </c>
      <c r="J4840" t="s">
        <v>9441</v>
      </c>
    </row>
    <row r="4841" spans="1:10" x14ac:dyDescent="0.3">
      <c r="A4841" s="1">
        <v>43140</v>
      </c>
      <c r="B4841">
        <v>9733</v>
      </c>
      <c r="C4841">
        <v>20</v>
      </c>
      <c r="D4841">
        <v>790423</v>
      </c>
      <c r="E4841" t="s">
        <v>9073</v>
      </c>
      <c r="F4841" t="s">
        <v>151</v>
      </c>
      <c r="G4841" t="s">
        <v>1931</v>
      </c>
      <c r="H4841" t="s">
        <v>3825</v>
      </c>
      <c r="I4841" t="s">
        <v>3825</v>
      </c>
      <c r="J4841" t="s">
        <v>9442</v>
      </c>
    </row>
    <row r="4842" spans="1:10" x14ac:dyDescent="0.3">
      <c r="A4842" s="1">
        <v>43140</v>
      </c>
      <c r="B4842">
        <v>7856</v>
      </c>
      <c r="C4842">
        <v>20</v>
      </c>
      <c r="D4842">
        <v>790440</v>
      </c>
      <c r="E4842" t="s">
        <v>9073</v>
      </c>
      <c r="F4842" t="s">
        <v>151</v>
      </c>
      <c r="G4842" t="s">
        <v>9443</v>
      </c>
      <c r="H4842" t="s">
        <v>9444</v>
      </c>
      <c r="I4842" t="s">
        <v>9444</v>
      </c>
      <c r="J4842" t="s">
        <v>9445</v>
      </c>
    </row>
    <row r="4843" spans="1:10" x14ac:dyDescent="0.3">
      <c r="A4843" s="1">
        <v>43140</v>
      </c>
      <c r="B4843">
        <v>22800</v>
      </c>
      <c r="C4843">
        <v>20</v>
      </c>
      <c r="D4843">
        <v>790415</v>
      </c>
      <c r="E4843" t="s">
        <v>9073</v>
      </c>
      <c r="F4843" t="s">
        <v>151</v>
      </c>
      <c r="G4843" t="s">
        <v>3170</v>
      </c>
      <c r="H4843" t="s">
        <v>2287</v>
      </c>
      <c r="I4843" t="s">
        <v>2287</v>
      </c>
      <c r="J4843" t="s">
        <v>9446</v>
      </c>
    </row>
    <row r="4844" spans="1:10" x14ac:dyDescent="0.3">
      <c r="A4844" s="1">
        <v>43140</v>
      </c>
      <c r="B4844">
        <v>10802</v>
      </c>
      <c r="C4844">
        <v>20</v>
      </c>
      <c r="D4844">
        <v>790432</v>
      </c>
      <c r="E4844" t="s">
        <v>9073</v>
      </c>
      <c r="F4844" t="s">
        <v>151</v>
      </c>
      <c r="G4844" t="s">
        <v>4351</v>
      </c>
      <c r="H4844" t="s">
        <v>8076</v>
      </c>
      <c r="I4844" t="s">
        <v>8076</v>
      </c>
      <c r="J4844" t="s">
        <v>9447</v>
      </c>
    </row>
    <row r="4845" spans="1:10" x14ac:dyDescent="0.3">
      <c r="A4845" s="1">
        <v>43140</v>
      </c>
      <c r="B4845">
        <v>6330</v>
      </c>
      <c r="C4845">
        <v>20</v>
      </c>
      <c r="D4845">
        <v>790436</v>
      </c>
      <c r="E4845" t="s">
        <v>9073</v>
      </c>
      <c r="F4845" t="s">
        <v>151</v>
      </c>
      <c r="G4845" t="s">
        <v>7791</v>
      </c>
      <c r="H4845" t="s">
        <v>9227</v>
      </c>
      <c r="I4845">
        <v>51</v>
      </c>
      <c r="J4845" t="s">
        <v>9448</v>
      </c>
    </row>
    <row r="4846" spans="1:10" x14ac:dyDescent="0.3">
      <c r="A4846" s="1">
        <v>43140</v>
      </c>
      <c r="B4846">
        <v>1188</v>
      </c>
      <c r="C4846">
        <v>20</v>
      </c>
      <c r="D4846">
        <v>790421</v>
      </c>
      <c r="E4846" t="s">
        <v>9073</v>
      </c>
      <c r="F4846" t="s">
        <v>151</v>
      </c>
      <c r="G4846" t="s">
        <v>6285</v>
      </c>
      <c r="H4846" t="s">
        <v>9449</v>
      </c>
      <c r="I4846" t="s">
        <v>9449</v>
      </c>
      <c r="J4846" t="s">
        <v>9450</v>
      </c>
    </row>
    <row r="4847" spans="1:10" x14ac:dyDescent="0.3">
      <c r="A4847" s="1">
        <v>43140</v>
      </c>
      <c r="B4847">
        <v>4121</v>
      </c>
      <c r="C4847">
        <v>22</v>
      </c>
      <c r="D4847">
        <v>790473</v>
      </c>
      <c r="E4847" t="s">
        <v>9080</v>
      </c>
      <c r="F4847" t="s">
        <v>88</v>
      </c>
      <c r="G4847" t="s">
        <v>9451</v>
      </c>
      <c r="H4847" t="s">
        <v>9452</v>
      </c>
      <c r="I4847" t="s">
        <v>9452</v>
      </c>
      <c r="J4847" t="s">
        <v>9453</v>
      </c>
    </row>
    <row r="4848" spans="1:10" x14ac:dyDescent="0.3">
      <c r="A4848" s="1">
        <v>43140</v>
      </c>
      <c r="B4848">
        <v>2591</v>
      </c>
      <c r="C4848">
        <v>22</v>
      </c>
      <c r="D4848">
        <v>790454</v>
      </c>
      <c r="E4848" t="s">
        <v>9080</v>
      </c>
      <c r="F4848" t="s">
        <v>88</v>
      </c>
      <c r="G4848" t="s">
        <v>9454</v>
      </c>
      <c r="H4848" t="s">
        <v>9455</v>
      </c>
      <c r="I4848" t="s">
        <v>9455</v>
      </c>
      <c r="J4848" t="s">
        <v>9456</v>
      </c>
    </row>
    <row r="4849" spans="1:10" x14ac:dyDescent="0.3">
      <c r="A4849" s="1">
        <v>43140</v>
      </c>
      <c r="B4849">
        <v>4721</v>
      </c>
      <c r="C4849">
        <v>22</v>
      </c>
      <c r="D4849">
        <v>790469</v>
      </c>
      <c r="E4849" t="s">
        <v>9080</v>
      </c>
      <c r="F4849" t="s">
        <v>147</v>
      </c>
      <c r="G4849" t="s">
        <v>5487</v>
      </c>
      <c r="H4849" t="s">
        <v>2706</v>
      </c>
      <c r="I4849">
        <v>33</v>
      </c>
      <c r="J4849" t="s">
        <v>9457</v>
      </c>
    </row>
    <row r="4850" spans="1:10" x14ac:dyDescent="0.3">
      <c r="A4850" s="1">
        <v>43140</v>
      </c>
      <c r="B4850">
        <v>1916</v>
      </c>
      <c r="C4850">
        <v>22</v>
      </c>
      <c r="D4850">
        <v>790466</v>
      </c>
      <c r="E4850" t="s">
        <v>9080</v>
      </c>
      <c r="F4850" t="s">
        <v>147</v>
      </c>
      <c r="G4850" t="s">
        <v>5040</v>
      </c>
      <c r="H4850" t="s">
        <v>2188</v>
      </c>
      <c r="I4850" t="s">
        <v>2188</v>
      </c>
      <c r="J4850" t="s">
        <v>2248</v>
      </c>
    </row>
    <row r="4851" spans="1:10" x14ac:dyDescent="0.3">
      <c r="A4851" s="1">
        <v>43140</v>
      </c>
      <c r="B4851">
        <v>28293</v>
      </c>
      <c r="C4851">
        <v>22</v>
      </c>
      <c r="D4851">
        <v>790472</v>
      </c>
      <c r="E4851" t="s">
        <v>9080</v>
      </c>
      <c r="F4851" t="s">
        <v>147</v>
      </c>
      <c r="G4851" t="s">
        <v>9458</v>
      </c>
      <c r="H4851" t="s">
        <v>9227</v>
      </c>
      <c r="I4851" t="s">
        <v>9227</v>
      </c>
      <c r="J4851" t="s">
        <v>9459</v>
      </c>
    </row>
    <row r="4852" spans="1:10" x14ac:dyDescent="0.3">
      <c r="A4852" s="1">
        <v>43140</v>
      </c>
      <c r="B4852">
        <v>15188</v>
      </c>
      <c r="C4852">
        <v>22</v>
      </c>
      <c r="D4852">
        <v>790467</v>
      </c>
      <c r="E4852" t="s">
        <v>9080</v>
      </c>
      <c r="F4852" t="s">
        <v>147</v>
      </c>
      <c r="G4852" t="s">
        <v>5461</v>
      </c>
      <c r="H4852" t="s">
        <v>9460</v>
      </c>
      <c r="I4852">
        <v>36</v>
      </c>
      <c r="J4852" t="s">
        <v>9461</v>
      </c>
    </row>
    <row r="4853" spans="1:10" x14ac:dyDescent="0.3">
      <c r="A4853" s="1">
        <v>43140</v>
      </c>
      <c r="B4853">
        <v>39770</v>
      </c>
      <c r="C4853">
        <v>22</v>
      </c>
      <c r="D4853">
        <v>790464</v>
      </c>
      <c r="E4853" t="s">
        <v>9080</v>
      </c>
      <c r="F4853" t="s">
        <v>147</v>
      </c>
      <c r="G4853" t="s">
        <v>910</v>
      </c>
      <c r="H4853" t="s">
        <v>2756</v>
      </c>
      <c r="I4853" t="s">
        <v>2756</v>
      </c>
      <c r="J4853" t="s">
        <v>9462</v>
      </c>
    </row>
    <row r="4854" spans="1:10" x14ac:dyDescent="0.3">
      <c r="A4854" s="1">
        <v>43140</v>
      </c>
      <c r="B4854">
        <v>17794</v>
      </c>
      <c r="C4854">
        <v>22</v>
      </c>
      <c r="D4854">
        <v>790463</v>
      </c>
      <c r="E4854" t="s">
        <v>9080</v>
      </c>
      <c r="F4854" t="s">
        <v>147</v>
      </c>
      <c r="G4854" t="s">
        <v>2413</v>
      </c>
      <c r="H4854" t="s">
        <v>9463</v>
      </c>
      <c r="I4854">
        <v>66</v>
      </c>
      <c r="J4854" t="s">
        <v>9464</v>
      </c>
    </row>
    <row r="4855" spans="1:10" x14ac:dyDescent="0.3">
      <c r="A4855" s="1">
        <v>43140</v>
      </c>
      <c r="B4855">
        <v>4721</v>
      </c>
      <c r="C4855">
        <v>22</v>
      </c>
      <c r="D4855">
        <v>790470</v>
      </c>
      <c r="E4855" t="s">
        <v>9080</v>
      </c>
      <c r="F4855" t="s">
        <v>147</v>
      </c>
      <c r="G4855" t="s">
        <v>4695</v>
      </c>
      <c r="H4855" t="s">
        <v>2244</v>
      </c>
      <c r="I4855" t="s">
        <v>2244</v>
      </c>
      <c r="J4855" t="s">
        <v>5555</v>
      </c>
    </row>
    <row r="4856" spans="1:10" x14ac:dyDescent="0.3">
      <c r="A4856" s="1">
        <v>43140</v>
      </c>
      <c r="B4856">
        <v>18894</v>
      </c>
      <c r="C4856">
        <v>22</v>
      </c>
      <c r="D4856">
        <v>790451</v>
      </c>
      <c r="E4856" t="s">
        <v>9080</v>
      </c>
      <c r="F4856" t="s">
        <v>147</v>
      </c>
      <c r="G4856" t="s">
        <v>9465</v>
      </c>
      <c r="H4856" t="s">
        <v>9466</v>
      </c>
      <c r="I4856" t="s">
        <v>9466</v>
      </c>
      <c r="J4856" t="s">
        <v>9467</v>
      </c>
    </row>
    <row r="4857" spans="1:10" x14ac:dyDescent="0.3">
      <c r="A4857" s="1">
        <v>43140</v>
      </c>
      <c r="B4857">
        <v>21812</v>
      </c>
      <c r="C4857">
        <v>23</v>
      </c>
      <c r="D4857">
        <v>790552</v>
      </c>
      <c r="E4857" t="s">
        <v>9273</v>
      </c>
      <c r="F4857" t="s">
        <v>144</v>
      </c>
      <c r="G4857" t="s">
        <v>9468</v>
      </c>
      <c r="H4857" t="s">
        <v>9469</v>
      </c>
      <c r="I4857" t="s">
        <v>9469</v>
      </c>
      <c r="J4857" t="s">
        <v>9470</v>
      </c>
    </row>
    <row r="4858" spans="1:10" x14ac:dyDescent="0.3">
      <c r="A4858" s="1">
        <v>43140</v>
      </c>
      <c r="B4858">
        <v>33347</v>
      </c>
      <c r="C4858">
        <v>23</v>
      </c>
      <c r="D4858">
        <v>790313</v>
      </c>
      <c r="E4858" t="s">
        <v>9273</v>
      </c>
      <c r="F4858" t="s">
        <v>144</v>
      </c>
      <c r="G4858" t="s">
        <v>9471</v>
      </c>
      <c r="H4858" t="s">
        <v>9472</v>
      </c>
      <c r="I4858">
        <v>852</v>
      </c>
      <c r="J4858">
        <v>5955</v>
      </c>
    </row>
    <row r="4859" spans="1:10" x14ac:dyDescent="0.3">
      <c r="A4859" s="1">
        <v>43140</v>
      </c>
      <c r="B4859">
        <v>33347</v>
      </c>
      <c r="C4859">
        <v>23</v>
      </c>
      <c r="D4859">
        <v>790312</v>
      </c>
      <c r="E4859" t="s">
        <v>9273</v>
      </c>
      <c r="F4859" t="s">
        <v>144</v>
      </c>
      <c r="G4859" t="s">
        <v>2991</v>
      </c>
      <c r="H4859" t="s">
        <v>9473</v>
      </c>
      <c r="I4859">
        <v>72</v>
      </c>
      <c r="J4859" t="s">
        <v>9474</v>
      </c>
    </row>
    <row r="4860" spans="1:10" x14ac:dyDescent="0.3">
      <c r="A4860" s="1">
        <v>43140</v>
      </c>
      <c r="B4860">
        <v>21812</v>
      </c>
      <c r="C4860">
        <v>23</v>
      </c>
      <c r="D4860">
        <v>790553</v>
      </c>
      <c r="E4860" t="s">
        <v>9273</v>
      </c>
      <c r="F4860" t="s">
        <v>144</v>
      </c>
      <c r="G4860" t="s">
        <v>3440</v>
      </c>
      <c r="H4860" t="s">
        <v>4895</v>
      </c>
      <c r="I4860" t="s">
        <v>4895</v>
      </c>
      <c r="J4860" t="s">
        <v>9475</v>
      </c>
    </row>
    <row r="4861" spans="1:10" x14ac:dyDescent="0.3">
      <c r="A4861" s="1">
        <v>43140</v>
      </c>
      <c r="B4861">
        <v>21813</v>
      </c>
      <c r="C4861">
        <v>23</v>
      </c>
      <c r="D4861">
        <v>790554</v>
      </c>
      <c r="E4861" t="s">
        <v>9273</v>
      </c>
      <c r="F4861" t="s">
        <v>144</v>
      </c>
      <c r="G4861" t="s">
        <v>9476</v>
      </c>
      <c r="H4861" t="s">
        <v>9477</v>
      </c>
      <c r="I4861" t="s">
        <v>9477</v>
      </c>
      <c r="J4861" t="s">
        <v>9478</v>
      </c>
    </row>
    <row r="4862" spans="1:10" x14ac:dyDescent="0.3">
      <c r="A4862" s="1">
        <v>43144</v>
      </c>
      <c r="B4862">
        <v>24299</v>
      </c>
      <c r="C4862">
        <v>37</v>
      </c>
      <c r="D4862">
        <v>790811</v>
      </c>
      <c r="E4862" t="s">
        <v>9479</v>
      </c>
      <c r="F4862" t="s">
        <v>178</v>
      </c>
      <c r="G4862" t="s">
        <v>833</v>
      </c>
      <c r="H4862" t="s">
        <v>2753</v>
      </c>
      <c r="I4862">
        <v>3</v>
      </c>
      <c r="J4862" t="s">
        <v>834</v>
      </c>
    </row>
    <row r="4863" spans="1:10" x14ac:dyDescent="0.3">
      <c r="A4863" s="1">
        <v>43144</v>
      </c>
      <c r="B4863">
        <v>22696</v>
      </c>
      <c r="C4863">
        <v>4</v>
      </c>
      <c r="D4863">
        <v>791147</v>
      </c>
      <c r="E4863" t="s">
        <v>9480</v>
      </c>
      <c r="F4863" t="s">
        <v>202</v>
      </c>
      <c r="G4863" t="s">
        <v>1287</v>
      </c>
      <c r="H4863" t="s">
        <v>2162</v>
      </c>
      <c r="I4863">
        <v>3</v>
      </c>
      <c r="J4863" t="s">
        <v>6807</v>
      </c>
    </row>
    <row r="4864" spans="1:10" x14ac:dyDescent="0.3">
      <c r="A4864" s="1">
        <v>43144</v>
      </c>
      <c r="B4864">
        <v>23880</v>
      </c>
      <c r="C4864">
        <v>24</v>
      </c>
      <c r="D4864">
        <v>791047</v>
      </c>
      <c r="E4864" t="s">
        <v>9481</v>
      </c>
      <c r="F4864" t="s">
        <v>197</v>
      </c>
      <c r="G4864" t="s">
        <v>835</v>
      </c>
      <c r="H4864">
        <v>3</v>
      </c>
      <c r="I4864">
        <v>3</v>
      </c>
      <c r="J4864" t="s">
        <v>7752</v>
      </c>
    </row>
    <row r="4865" spans="1:10" x14ac:dyDescent="0.3">
      <c r="A4865" s="1">
        <v>43144</v>
      </c>
      <c r="B4865">
        <v>23877</v>
      </c>
      <c r="C4865">
        <v>24</v>
      </c>
      <c r="D4865">
        <v>791049</v>
      </c>
      <c r="E4865" t="s">
        <v>9481</v>
      </c>
      <c r="F4865" t="s">
        <v>156</v>
      </c>
      <c r="G4865" t="s">
        <v>835</v>
      </c>
      <c r="H4865">
        <v>3</v>
      </c>
      <c r="I4865">
        <v>3</v>
      </c>
      <c r="J4865" t="s">
        <v>7752</v>
      </c>
    </row>
    <row r="4866" spans="1:10" x14ac:dyDescent="0.3">
      <c r="A4866" s="1">
        <v>43144</v>
      </c>
      <c r="B4866">
        <v>5089</v>
      </c>
      <c r="C4866">
        <v>23</v>
      </c>
      <c r="D4866">
        <v>791237</v>
      </c>
      <c r="E4866" t="s">
        <v>9482</v>
      </c>
      <c r="F4866" t="s">
        <v>171</v>
      </c>
      <c r="G4866" t="s">
        <v>8817</v>
      </c>
      <c r="H4866" t="s">
        <v>9483</v>
      </c>
      <c r="I4866">
        <v>3</v>
      </c>
      <c r="J4866" t="s">
        <v>9484</v>
      </c>
    </row>
    <row r="4867" spans="1:10" x14ac:dyDescent="0.3">
      <c r="A4867" s="1">
        <v>43144</v>
      </c>
      <c r="B4867">
        <v>12964</v>
      </c>
      <c r="C4867">
        <v>23</v>
      </c>
      <c r="D4867">
        <v>791233</v>
      </c>
      <c r="E4867" t="s">
        <v>9482</v>
      </c>
      <c r="F4867" t="s">
        <v>171</v>
      </c>
      <c r="G4867" t="s">
        <v>833</v>
      </c>
      <c r="H4867" t="s">
        <v>4026</v>
      </c>
      <c r="I4867">
        <v>3</v>
      </c>
      <c r="J4867" t="s">
        <v>3887</v>
      </c>
    </row>
    <row r="4868" spans="1:10" x14ac:dyDescent="0.3">
      <c r="A4868" s="1">
        <v>43144</v>
      </c>
      <c r="B4868">
        <v>1015</v>
      </c>
      <c r="C4868">
        <v>23</v>
      </c>
      <c r="D4868">
        <v>791207</v>
      </c>
      <c r="E4868" t="s">
        <v>9482</v>
      </c>
      <c r="F4868" t="s">
        <v>152</v>
      </c>
      <c r="G4868" t="s">
        <v>2299</v>
      </c>
      <c r="H4868" t="s">
        <v>6661</v>
      </c>
      <c r="I4868">
        <v>3</v>
      </c>
      <c r="J4868" t="s">
        <v>7866</v>
      </c>
    </row>
    <row r="4869" spans="1:10" x14ac:dyDescent="0.3">
      <c r="A4869" s="1">
        <v>43144</v>
      </c>
      <c r="B4869">
        <v>22793</v>
      </c>
      <c r="C4869">
        <v>20</v>
      </c>
      <c r="D4869">
        <v>791136</v>
      </c>
      <c r="E4869" t="s">
        <v>9485</v>
      </c>
      <c r="F4869" t="s">
        <v>368</v>
      </c>
      <c r="G4869" t="s">
        <v>3175</v>
      </c>
      <c r="H4869" t="s">
        <v>858</v>
      </c>
      <c r="I4869">
        <v>3</v>
      </c>
      <c r="J4869" t="s">
        <v>9268</v>
      </c>
    </row>
    <row r="4870" spans="1:10" x14ac:dyDescent="0.3">
      <c r="A4870" s="1">
        <v>43144</v>
      </c>
      <c r="B4870">
        <v>10415</v>
      </c>
      <c r="C4870">
        <v>20</v>
      </c>
      <c r="D4870">
        <v>791131</v>
      </c>
      <c r="E4870" t="s">
        <v>9485</v>
      </c>
      <c r="F4870" t="s">
        <v>337</v>
      </c>
      <c r="G4870" t="s">
        <v>1400</v>
      </c>
      <c r="H4870" t="s">
        <v>5698</v>
      </c>
      <c r="I4870">
        <v>3</v>
      </c>
      <c r="J4870" t="s">
        <v>9486</v>
      </c>
    </row>
    <row r="4871" spans="1:10" x14ac:dyDescent="0.3">
      <c r="A4871" s="1">
        <v>43144</v>
      </c>
      <c r="B4871">
        <v>14135</v>
      </c>
      <c r="C4871">
        <v>33</v>
      </c>
      <c r="D4871">
        <v>790985</v>
      </c>
      <c r="E4871" t="s">
        <v>9487</v>
      </c>
      <c r="F4871" t="s">
        <v>391</v>
      </c>
      <c r="G4871" t="s">
        <v>820</v>
      </c>
      <c r="H4871" t="s">
        <v>1210</v>
      </c>
      <c r="I4871">
        <v>3</v>
      </c>
      <c r="J4871" t="s">
        <v>1211</v>
      </c>
    </row>
    <row r="4872" spans="1:10" x14ac:dyDescent="0.3">
      <c r="A4872" s="1">
        <v>43144</v>
      </c>
      <c r="B4872">
        <v>17072</v>
      </c>
      <c r="C4872">
        <v>22</v>
      </c>
      <c r="D4872">
        <v>791188</v>
      </c>
      <c r="E4872" t="s">
        <v>9488</v>
      </c>
      <c r="F4872" t="s">
        <v>147</v>
      </c>
      <c r="G4872" t="s">
        <v>1669</v>
      </c>
      <c r="H4872" t="s">
        <v>3515</v>
      </c>
      <c r="I4872">
        <v>3</v>
      </c>
      <c r="J4872" t="s">
        <v>9489</v>
      </c>
    </row>
    <row r="4873" spans="1:10" x14ac:dyDescent="0.3">
      <c r="A4873" s="1">
        <v>43144</v>
      </c>
      <c r="B4873">
        <v>17104</v>
      </c>
      <c r="C4873">
        <v>22</v>
      </c>
      <c r="D4873">
        <v>791199</v>
      </c>
      <c r="E4873" t="s">
        <v>9488</v>
      </c>
      <c r="F4873" t="s">
        <v>170</v>
      </c>
      <c r="G4873" t="s">
        <v>9490</v>
      </c>
      <c r="H4873" t="s">
        <v>3179</v>
      </c>
      <c r="I4873">
        <v>6</v>
      </c>
      <c r="J4873" t="s">
        <v>9491</v>
      </c>
    </row>
    <row r="4874" spans="1:10" x14ac:dyDescent="0.3">
      <c r="A4874" s="1">
        <v>43144</v>
      </c>
      <c r="B4874">
        <v>37577</v>
      </c>
      <c r="C4874">
        <v>22</v>
      </c>
      <c r="D4874">
        <v>791182</v>
      </c>
      <c r="E4874" t="s">
        <v>9488</v>
      </c>
      <c r="F4874" t="s">
        <v>147</v>
      </c>
      <c r="G4874" t="s">
        <v>1461</v>
      </c>
      <c r="H4874" t="s">
        <v>4422</v>
      </c>
      <c r="I4874">
        <v>6</v>
      </c>
      <c r="J4874" t="s">
        <v>5453</v>
      </c>
    </row>
    <row r="4875" spans="1:10" x14ac:dyDescent="0.3">
      <c r="A4875" s="1">
        <v>43144</v>
      </c>
      <c r="B4875">
        <v>18712</v>
      </c>
      <c r="C4875">
        <v>6</v>
      </c>
      <c r="D4875">
        <v>791169</v>
      </c>
      <c r="E4875" t="s">
        <v>9492</v>
      </c>
      <c r="F4875" t="s">
        <v>151</v>
      </c>
      <c r="G4875" t="s">
        <v>3511</v>
      </c>
      <c r="H4875">
        <v>6</v>
      </c>
      <c r="I4875">
        <v>6</v>
      </c>
      <c r="J4875" t="s">
        <v>9493</v>
      </c>
    </row>
    <row r="4876" spans="1:10" x14ac:dyDescent="0.3">
      <c r="A4876" s="1">
        <v>43144</v>
      </c>
      <c r="B4876">
        <v>30923</v>
      </c>
      <c r="C4876">
        <v>20</v>
      </c>
      <c r="D4876">
        <v>791137</v>
      </c>
      <c r="E4876" t="s">
        <v>9485</v>
      </c>
      <c r="F4876" t="s">
        <v>368</v>
      </c>
      <c r="G4876" t="s">
        <v>3322</v>
      </c>
      <c r="H4876" t="s">
        <v>4424</v>
      </c>
      <c r="I4876">
        <v>6</v>
      </c>
      <c r="J4876" t="s">
        <v>1830</v>
      </c>
    </row>
    <row r="4877" spans="1:10" x14ac:dyDescent="0.3">
      <c r="A4877" s="1">
        <v>43144</v>
      </c>
      <c r="B4877">
        <v>23879</v>
      </c>
      <c r="C4877">
        <v>24</v>
      </c>
      <c r="D4877">
        <v>791045</v>
      </c>
      <c r="E4877" t="s">
        <v>9481</v>
      </c>
      <c r="F4877" t="s">
        <v>156</v>
      </c>
      <c r="G4877" t="s">
        <v>1232</v>
      </c>
      <c r="H4877">
        <v>6</v>
      </c>
      <c r="I4877">
        <v>6</v>
      </c>
      <c r="J4877" t="s">
        <v>2311</v>
      </c>
    </row>
    <row r="4878" spans="1:10" x14ac:dyDescent="0.3">
      <c r="A4878" s="1">
        <v>43144</v>
      </c>
      <c r="B4878">
        <v>17191</v>
      </c>
      <c r="C4878">
        <v>4</v>
      </c>
      <c r="D4878">
        <v>791175</v>
      </c>
      <c r="E4878" t="s">
        <v>9480</v>
      </c>
      <c r="F4878" t="s">
        <v>421</v>
      </c>
      <c r="G4878" t="s">
        <v>4456</v>
      </c>
      <c r="H4878" t="s">
        <v>7667</v>
      </c>
      <c r="I4878">
        <v>6</v>
      </c>
      <c r="J4878" t="s">
        <v>5623</v>
      </c>
    </row>
    <row r="4879" spans="1:10" x14ac:dyDescent="0.3">
      <c r="A4879" s="1">
        <v>43144</v>
      </c>
      <c r="B4879">
        <v>17192</v>
      </c>
      <c r="C4879">
        <v>4</v>
      </c>
      <c r="D4879">
        <v>791176</v>
      </c>
      <c r="E4879" t="s">
        <v>9480</v>
      </c>
      <c r="F4879" t="s">
        <v>202</v>
      </c>
      <c r="G4879" t="s">
        <v>3903</v>
      </c>
      <c r="H4879" t="s">
        <v>1929</v>
      </c>
      <c r="I4879">
        <v>9</v>
      </c>
      <c r="J4879" t="s">
        <v>9494</v>
      </c>
    </row>
    <row r="4880" spans="1:10" x14ac:dyDescent="0.3">
      <c r="A4880" s="1">
        <v>43144</v>
      </c>
      <c r="B4880">
        <v>16634</v>
      </c>
      <c r="C4880">
        <v>37</v>
      </c>
      <c r="D4880">
        <v>790808</v>
      </c>
      <c r="E4880" t="s">
        <v>9479</v>
      </c>
      <c r="F4880" t="s">
        <v>178</v>
      </c>
      <c r="G4880" t="s">
        <v>3327</v>
      </c>
      <c r="H4880" t="s">
        <v>2211</v>
      </c>
      <c r="I4880">
        <v>9</v>
      </c>
      <c r="J4880" t="s">
        <v>9495</v>
      </c>
    </row>
    <row r="4881" spans="1:10" x14ac:dyDescent="0.3">
      <c r="A4881" s="1">
        <v>43144</v>
      </c>
      <c r="B4881">
        <v>23123</v>
      </c>
      <c r="C4881">
        <v>23</v>
      </c>
      <c r="D4881">
        <v>791228</v>
      </c>
      <c r="E4881" t="s">
        <v>9482</v>
      </c>
      <c r="F4881" t="s">
        <v>171</v>
      </c>
      <c r="G4881" t="s">
        <v>2797</v>
      </c>
      <c r="H4881" t="s">
        <v>2086</v>
      </c>
      <c r="I4881">
        <v>9</v>
      </c>
      <c r="J4881" t="s">
        <v>9496</v>
      </c>
    </row>
    <row r="4882" spans="1:10" x14ac:dyDescent="0.3">
      <c r="A4882" s="1">
        <v>43144</v>
      </c>
      <c r="B4882">
        <v>14516</v>
      </c>
      <c r="C4882">
        <v>23</v>
      </c>
      <c r="D4882">
        <v>791229</v>
      </c>
      <c r="E4882" t="s">
        <v>9482</v>
      </c>
      <c r="F4882" t="s">
        <v>171</v>
      </c>
      <c r="G4882" t="s">
        <v>4768</v>
      </c>
      <c r="H4882" t="s">
        <v>1190</v>
      </c>
      <c r="I4882">
        <v>9</v>
      </c>
      <c r="J4882" t="s">
        <v>9497</v>
      </c>
    </row>
    <row r="4883" spans="1:10" x14ac:dyDescent="0.3">
      <c r="A4883" s="1">
        <v>43144</v>
      </c>
      <c r="B4883">
        <v>1738</v>
      </c>
      <c r="C4883">
        <v>20</v>
      </c>
      <c r="D4883">
        <v>790787</v>
      </c>
      <c r="E4883" t="s">
        <v>9485</v>
      </c>
      <c r="F4883" t="s">
        <v>151</v>
      </c>
      <c r="G4883" t="s">
        <v>1193</v>
      </c>
      <c r="H4883" t="s">
        <v>2389</v>
      </c>
      <c r="I4883">
        <v>9</v>
      </c>
      <c r="J4883" t="s">
        <v>9498</v>
      </c>
    </row>
    <row r="4884" spans="1:10" x14ac:dyDescent="0.3">
      <c r="A4884" s="1">
        <v>43144</v>
      </c>
      <c r="B4884">
        <v>2018</v>
      </c>
      <c r="C4884">
        <v>20</v>
      </c>
      <c r="D4884">
        <v>791129</v>
      </c>
      <c r="E4884" t="s">
        <v>9485</v>
      </c>
      <c r="F4884" t="s">
        <v>151</v>
      </c>
      <c r="G4884" t="s">
        <v>3622</v>
      </c>
      <c r="H4884" t="s">
        <v>2389</v>
      </c>
      <c r="I4884">
        <v>9</v>
      </c>
      <c r="J4884" t="s">
        <v>9499</v>
      </c>
    </row>
    <row r="4885" spans="1:10" x14ac:dyDescent="0.3">
      <c r="A4885" s="1">
        <v>43144</v>
      </c>
      <c r="B4885">
        <v>33759</v>
      </c>
      <c r="C4885">
        <v>20</v>
      </c>
      <c r="D4885">
        <v>790786</v>
      </c>
      <c r="E4885" t="s">
        <v>9485</v>
      </c>
      <c r="F4885" t="s">
        <v>151</v>
      </c>
      <c r="G4885" t="s">
        <v>9500</v>
      </c>
      <c r="H4885" t="s">
        <v>2389</v>
      </c>
      <c r="I4885">
        <v>9</v>
      </c>
      <c r="J4885">
        <v>576</v>
      </c>
    </row>
    <row r="4886" spans="1:10" x14ac:dyDescent="0.3">
      <c r="A4886" s="1">
        <v>43144</v>
      </c>
      <c r="B4886">
        <v>10416</v>
      </c>
      <c r="C4886">
        <v>33</v>
      </c>
      <c r="D4886">
        <v>790990</v>
      </c>
      <c r="E4886" t="s">
        <v>9487</v>
      </c>
      <c r="F4886" t="s">
        <v>195</v>
      </c>
      <c r="G4886" t="s">
        <v>9501</v>
      </c>
      <c r="H4886" t="s">
        <v>9502</v>
      </c>
      <c r="I4886">
        <v>9</v>
      </c>
      <c r="J4886" t="s">
        <v>4813</v>
      </c>
    </row>
    <row r="4887" spans="1:10" x14ac:dyDescent="0.3">
      <c r="A4887" s="1">
        <v>43144</v>
      </c>
      <c r="B4887">
        <v>5535</v>
      </c>
      <c r="C4887">
        <v>22</v>
      </c>
      <c r="D4887">
        <v>791190</v>
      </c>
      <c r="E4887" t="s">
        <v>9488</v>
      </c>
      <c r="F4887" t="s">
        <v>147</v>
      </c>
      <c r="G4887" t="s">
        <v>1610</v>
      </c>
      <c r="H4887" t="s">
        <v>6623</v>
      </c>
      <c r="I4887">
        <v>9</v>
      </c>
      <c r="J4887" t="s">
        <v>9503</v>
      </c>
    </row>
    <row r="4888" spans="1:10" x14ac:dyDescent="0.3">
      <c r="A4888" s="1">
        <v>43144</v>
      </c>
      <c r="B4888">
        <v>36679</v>
      </c>
      <c r="C4888">
        <v>22</v>
      </c>
      <c r="D4888">
        <v>791193</v>
      </c>
      <c r="E4888" t="s">
        <v>9488</v>
      </c>
      <c r="F4888" t="s">
        <v>147</v>
      </c>
      <c r="G4888" t="s">
        <v>1966</v>
      </c>
      <c r="H4888" t="s">
        <v>1464</v>
      </c>
      <c r="I4888">
        <v>9</v>
      </c>
      <c r="J4888" t="s">
        <v>9504</v>
      </c>
    </row>
    <row r="4889" spans="1:10" x14ac:dyDescent="0.3">
      <c r="A4889" s="1">
        <v>43144</v>
      </c>
      <c r="B4889">
        <v>36858</v>
      </c>
      <c r="C4889">
        <v>23</v>
      </c>
      <c r="D4889">
        <v>791213</v>
      </c>
      <c r="E4889" t="s">
        <v>9482</v>
      </c>
      <c r="F4889" t="s">
        <v>143</v>
      </c>
      <c r="G4889" t="s">
        <v>1501</v>
      </c>
      <c r="H4889" t="s">
        <v>1502</v>
      </c>
      <c r="I4889">
        <v>9</v>
      </c>
      <c r="J4889" t="s">
        <v>1820</v>
      </c>
    </row>
    <row r="4890" spans="1:10" x14ac:dyDescent="0.3">
      <c r="A4890" s="1">
        <v>43144</v>
      </c>
      <c r="B4890">
        <v>3449</v>
      </c>
      <c r="C4890">
        <v>4</v>
      </c>
      <c r="D4890">
        <v>791177</v>
      </c>
      <c r="E4890" t="s">
        <v>9480</v>
      </c>
      <c r="F4890" t="s">
        <v>202</v>
      </c>
      <c r="G4890" t="s">
        <v>9505</v>
      </c>
      <c r="H4890" t="s">
        <v>1472</v>
      </c>
      <c r="I4890">
        <v>15</v>
      </c>
      <c r="J4890" t="s">
        <v>9506</v>
      </c>
    </row>
    <row r="4891" spans="1:10" x14ac:dyDescent="0.3">
      <c r="A4891" s="1">
        <v>43144</v>
      </c>
      <c r="B4891">
        <v>6449</v>
      </c>
      <c r="C4891">
        <v>23</v>
      </c>
      <c r="D4891">
        <v>791210</v>
      </c>
      <c r="E4891" t="s">
        <v>9482</v>
      </c>
      <c r="F4891" t="s">
        <v>143</v>
      </c>
      <c r="G4891" t="s">
        <v>9148</v>
      </c>
      <c r="H4891" t="s">
        <v>6096</v>
      </c>
      <c r="I4891">
        <v>15</v>
      </c>
      <c r="J4891" t="s">
        <v>9507</v>
      </c>
    </row>
    <row r="4892" spans="1:10" x14ac:dyDescent="0.3">
      <c r="A4892" s="1">
        <v>43144</v>
      </c>
      <c r="B4892">
        <v>3835</v>
      </c>
      <c r="C4892">
        <v>23</v>
      </c>
      <c r="D4892">
        <v>791208</v>
      </c>
      <c r="E4892" t="s">
        <v>9482</v>
      </c>
      <c r="F4892" t="s">
        <v>143</v>
      </c>
      <c r="G4892" t="s">
        <v>1862</v>
      </c>
      <c r="H4892" t="s">
        <v>6995</v>
      </c>
      <c r="I4892">
        <v>15</v>
      </c>
      <c r="J4892" t="s">
        <v>9508</v>
      </c>
    </row>
    <row r="4893" spans="1:10" x14ac:dyDescent="0.3">
      <c r="A4893" s="1">
        <v>43144</v>
      </c>
      <c r="B4893">
        <v>24717</v>
      </c>
      <c r="C4893">
        <v>20</v>
      </c>
      <c r="D4893">
        <v>791141</v>
      </c>
      <c r="E4893" t="s">
        <v>9485</v>
      </c>
      <c r="F4893" t="s">
        <v>376</v>
      </c>
      <c r="G4893" t="s">
        <v>4360</v>
      </c>
      <c r="H4893" t="s">
        <v>1578</v>
      </c>
      <c r="I4893">
        <v>15</v>
      </c>
      <c r="J4893" t="s">
        <v>9509</v>
      </c>
    </row>
    <row r="4894" spans="1:10" x14ac:dyDescent="0.3">
      <c r="A4894" s="1">
        <v>43144</v>
      </c>
      <c r="B4894">
        <v>24717</v>
      </c>
      <c r="C4894">
        <v>20</v>
      </c>
      <c r="D4894">
        <v>791140</v>
      </c>
      <c r="E4894" t="s">
        <v>9485</v>
      </c>
      <c r="F4894" t="s">
        <v>376</v>
      </c>
      <c r="G4894" t="s">
        <v>9510</v>
      </c>
      <c r="H4894" t="s">
        <v>3238</v>
      </c>
      <c r="I4894">
        <v>15</v>
      </c>
      <c r="J4894" t="s">
        <v>9511</v>
      </c>
    </row>
    <row r="4895" spans="1:10" x14ac:dyDescent="0.3">
      <c r="A4895" s="1">
        <v>43144</v>
      </c>
      <c r="B4895">
        <v>25493</v>
      </c>
      <c r="C4895">
        <v>20</v>
      </c>
      <c r="D4895">
        <v>791133</v>
      </c>
      <c r="E4895" t="s">
        <v>9485</v>
      </c>
      <c r="F4895" t="s">
        <v>243</v>
      </c>
      <c r="G4895" t="s">
        <v>6500</v>
      </c>
      <c r="H4895">
        <v>15</v>
      </c>
      <c r="I4895">
        <v>15</v>
      </c>
      <c r="J4895" t="s">
        <v>9512</v>
      </c>
    </row>
    <row r="4896" spans="1:10" x14ac:dyDescent="0.3">
      <c r="A4896" s="1">
        <v>43144</v>
      </c>
      <c r="B4896">
        <v>18712</v>
      </c>
      <c r="C4896">
        <v>6</v>
      </c>
      <c r="D4896">
        <v>791172</v>
      </c>
      <c r="E4896" t="s">
        <v>9492</v>
      </c>
      <c r="F4896" t="s">
        <v>151</v>
      </c>
      <c r="G4896" t="s">
        <v>1960</v>
      </c>
      <c r="H4896" t="s">
        <v>1961</v>
      </c>
      <c r="I4896">
        <v>15</v>
      </c>
      <c r="J4896" t="s">
        <v>9513</v>
      </c>
    </row>
    <row r="4897" spans="1:10" x14ac:dyDescent="0.3">
      <c r="A4897" s="1">
        <v>43144</v>
      </c>
      <c r="B4897">
        <v>24726</v>
      </c>
      <c r="C4897">
        <v>20</v>
      </c>
      <c r="D4897">
        <v>791121</v>
      </c>
      <c r="E4897" t="s">
        <v>9485</v>
      </c>
      <c r="F4897" t="s">
        <v>151</v>
      </c>
      <c r="G4897" t="s">
        <v>9505</v>
      </c>
      <c r="H4897" t="s">
        <v>1472</v>
      </c>
      <c r="I4897">
        <v>15</v>
      </c>
      <c r="J4897" t="s">
        <v>9506</v>
      </c>
    </row>
    <row r="4898" spans="1:10" x14ac:dyDescent="0.3">
      <c r="A4898" s="1">
        <v>43144</v>
      </c>
      <c r="B4898">
        <v>24726</v>
      </c>
      <c r="C4898">
        <v>20</v>
      </c>
      <c r="D4898">
        <v>791122</v>
      </c>
      <c r="E4898" t="s">
        <v>9485</v>
      </c>
      <c r="F4898" t="s">
        <v>151</v>
      </c>
      <c r="G4898" t="s">
        <v>1960</v>
      </c>
      <c r="H4898" t="s">
        <v>1961</v>
      </c>
      <c r="I4898">
        <v>15</v>
      </c>
      <c r="J4898" t="s">
        <v>9513</v>
      </c>
    </row>
    <row r="4899" spans="1:10" x14ac:dyDescent="0.3">
      <c r="A4899" s="1">
        <v>43144</v>
      </c>
      <c r="B4899">
        <v>32050</v>
      </c>
      <c r="C4899">
        <v>33</v>
      </c>
      <c r="D4899">
        <v>790987</v>
      </c>
      <c r="E4899" t="s">
        <v>9487</v>
      </c>
      <c r="F4899" t="s">
        <v>391</v>
      </c>
      <c r="G4899" t="s">
        <v>7405</v>
      </c>
      <c r="H4899" t="s">
        <v>9514</v>
      </c>
      <c r="I4899">
        <v>15</v>
      </c>
      <c r="J4899" t="s">
        <v>9515</v>
      </c>
    </row>
    <row r="4900" spans="1:10" x14ac:dyDescent="0.3">
      <c r="A4900" s="1">
        <v>43144</v>
      </c>
      <c r="B4900">
        <v>9590</v>
      </c>
      <c r="C4900">
        <v>37</v>
      </c>
      <c r="D4900">
        <v>790806</v>
      </c>
      <c r="E4900" t="s">
        <v>9479</v>
      </c>
      <c r="F4900" t="s">
        <v>155</v>
      </c>
      <c r="G4900" t="s">
        <v>761</v>
      </c>
      <c r="H4900" t="s">
        <v>4727</v>
      </c>
      <c r="I4900">
        <v>12</v>
      </c>
      <c r="J4900" t="s">
        <v>9516</v>
      </c>
    </row>
    <row r="4901" spans="1:10" x14ac:dyDescent="0.3">
      <c r="A4901" s="1">
        <v>43144</v>
      </c>
      <c r="B4901">
        <v>4503</v>
      </c>
      <c r="C4901">
        <v>4</v>
      </c>
      <c r="D4901">
        <v>791178</v>
      </c>
      <c r="E4901" t="s">
        <v>9480</v>
      </c>
      <c r="F4901" t="s">
        <v>202</v>
      </c>
      <c r="G4901" t="s">
        <v>5555</v>
      </c>
      <c r="H4901" t="s">
        <v>1386</v>
      </c>
      <c r="I4901">
        <v>12</v>
      </c>
      <c r="J4901" t="s">
        <v>9517</v>
      </c>
    </row>
    <row r="4902" spans="1:10" x14ac:dyDescent="0.3">
      <c r="A4902" s="1">
        <v>43144</v>
      </c>
      <c r="B4902">
        <v>23121</v>
      </c>
      <c r="C4902">
        <v>24</v>
      </c>
      <c r="D4902">
        <v>791053</v>
      </c>
      <c r="E4902" t="s">
        <v>9481</v>
      </c>
      <c r="F4902" t="s">
        <v>156</v>
      </c>
      <c r="G4902" t="s">
        <v>6986</v>
      </c>
      <c r="H4902" t="s">
        <v>6545</v>
      </c>
      <c r="I4902">
        <v>12</v>
      </c>
      <c r="J4902" t="s">
        <v>9518</v>
      </c>
    </row>
    <row r="4903" spans="1:10" x14ac:dyDescent="0.3">
      <c r="A4903" s="1">
        <v>43144</v>
      </c>
      <c r="B4903">
        <v>9480</v>
      </c>
      <c r="C4903">
        <v>23</v>
      </c>
      <c r="D4903">
        <v>791216</v>
      </c>
      <c r="E4903" t="s">
        <v>9482</v>
      </c>
      <c r="F4903" t="s">
        <v>171</v>
      </c>
      <c r="G4903" t="s">
        <v>908</v>
      </c>
      <c r="H4903" t="s">
        <v>1512</v>
      </c>
      <c r="I4903">
        <v>12</v>
      </c>
      <c r="J4903" t="s">
        <v>9519</v>
      </c>
    </row>
    <row r="4904" spans="1:10" x14ac:dyDescent="0.3">
      <c r="A4904" s="1">
        <v>43144</v>
      </c>
      <c r="B4904">
        <v>13099</v>
      </c>
      <c r="C4904">
        <v>23</v>
      </c>
      <c r="D4904">
        <v>791223</v>
      </c>
      <c r="E4904" t="s">
        <v>9482</v>
      </c>
      <c r="F4904" t="s">
        <v>171</v>
      </c>
      <c r="G4904" t="s">
        <v>6912</v>
      </c>
      <c r="H4904" t="s">
        <v>3413</v>
      </c>
      <c r="I4904">
        <v>12</v>
      </c>
      <c r="J4904" t="s">
        <v>9520</v>
      </c>
    </row>
    <row r="4905" spans="1:10" x14ac:dyDescent="0.3">
      <c r="A4905" s="1">
        <v>43144</v>
      </c>
      <c r="B4905">
        <v>24495</v>
      </c>
      <c r="C4905">
        <v>33</v>
      </c>
      <c r="D4905">
        <v>790981</v>
      </c>
      <c r="E4905" t="s">
        <v>9487</v>
      </c>
      <c r="F4905" t="s">
        <v>175</v>
      </c>
      <c r="G4905" t="s">
        <v>1196</v>
      </c>
      <c r="H4905" t="s">
        <v>2561</v>
      </c>
      <c r="I4905">
        <v>12</v>
      </c>
      <c r="J4905" t="s">
        <v>9521</v>
      </c>
    </row>
    <row r="4906" spans="1:10" x14ac:dyDescent="0.3">
      <c r="A4906" s="1">
        <v>43144</v>
      </c>
      <c r="B4906">
        <v>22433</v>
      </c>
      <c r="C4906">
        <v>22</v>
      </c>
      <c r="D4906">
        <v>791203</v>
      </c>
      <c r="E4906" t="s">
        <v>9488</v>
      </c>
      <c r="F4906" t="s">
        <v>147</v>
      </c>
      <c r="G4906" t="s">
        <v>5200</v>
      </c>
      <c r="H4906" t="s">
        <v>5485</v>
      </c>
      <c r="I4906">
        <v>12</v>
      </c>
      <c r="J4906" t="s">
        <v>9522</v>
      </c>
    </row>
    <row r="4907" spans="1:10" x14ac:dyDescent="0.3">
      <c r="A4907" s="1">
        <v>43144</v>
      </c>
      <c r="B4907">
        <v>9499</v>
      </c>
      <c r="C4907">
        <v>22</v>
      </c>
      <c r="D4907">
        <v>791181</v>
      </c>
      <c r="E4907" t="s">
        <v>9488</v>
      </c>
      <c r="F4907" t="s">
        <v>147</v>
      </c>
      <c r="G4907" t="s">
        <v>1368</v>
      </c>
      <c r="H4907">
        <v>6</v>
      </c>
      <c r="I4907">
        <v>12</v>
      </c>
      <c r="J4907" t="s">
        <v>9523</v>
      </c>
    </row>
    <row r="4908" spans="1:10" x14ac:dyDescent="0.3">
      <c r="A4908" s="1">
        <v>43144</v>
      </c>
      <c r="B4908">
        <v>10842</v>
      </c>
      <c r="C4908">
        <v>20</v>
      </c>
      <c r="D4908">
        <v>791120</v>
      </c>
      <c r="E4908" t="s">
        <v>9485</v>
      </c>
      <c r="F4908" t="s">
        <v>151</v>
      </c>
      <c r="G4908" t="s">
        <v>3357</v>
      </c>
      <c r="H4908" t="s">
        <v>9524</v>
      </c>
      <c r="I4908">
        <v>18</v>
      </c>
      <c r="J4908" t="s">
        <v>9525</v>
      </c>
    </row>
    <row r="4909" spans="1:10" x14ac:dyDescent="0.3">
      <c r="A4909" s="1">
        <v>43144</v>
      </c>
      <c r="B4909">
        <v>34706</v>
      </c>
      <c r="C4909">
        <v>33</v>
      </c>
      <c r="D4909">
        <v>790999</v>
      </c>
      <c r="E4909" t="s">
        <v>9487</v>
      </c>
      <c r="F4909" t="s">
        <v>195</v>
      </c>
      <c r="G4909" t="s">
        <v>2640</v>
      </c>
      <c r="H4909" t="s">
        <v>9526</v>
      </c>
      <c r="I4909">
        <v>18</v>
      </c>
      <c r="J4909" t="s">
        <v>9527</v>
      </c>
    </row>
    <row r="4910" spans="1:10" x14ac:dyDescent="0.3">
      <c r="A4910" s="1">
        <v>43144</v>
      </c>
      <c r="B4910">
        <v>38328</v>
      </c>
      <c r="C4910">
        <v>33</v>
      </c>
      <c r="D4910">
        <v>790998</v>
      </c>
      <c r="E4910" t="s">
        <v>9487</v>
      </c>
      <c r="F4910" t="s">
        <v>195</v>
      </c>
      <c r="G4910" t="s">
        <v>1504</v>
      </c>
      <c r="H4910" t="s">
        <v>3214</v>
      </c>
      <c r="I4910">
        <v>18</v>
      </c>
      <c r="J4910" t="s">
        <v>9528</v>
      </c>
    </row>
    <row r="4911" spans="1:10" x14ac:dyDescent="0.3">
      <c r="A4911" s="1">
        <v>43144</v>
      </c>
      <c r="B4911">
        <v>11423</v>
      </c>
      <c r="C4911">
        <v>23</v>
      </c>
      <c r="D4911">
        <v>791217</v>
      </c>
      <c r="E4911" t="s">
        <v>9482</v>
      </c>
      <c r="F4911" t="s">
        <v>171</v>
      </c>
      <c r="G4911" t="s">
        <v>9070</v>
      </c>
      <c r="H4911" t="s">
        <v>2369</v>
      </c>
      <c r="I4911">
        <v>21</v>
      </c>
      <c r="J4911" t="s">
        <v>9529</v>
      </c>
    </row>
    <row r="4912" spans="1:10" x14ac:dyDescent="0.3">
      <c r="A4912" s="1">
        <v>43144</v>
      </c>
      <c r="B4912">
        <v>17191</v>
      </c>
      <c r="C4912">
        <v>4</v>
      </c>
      <c r="D4912">
        <v>791165</v>
      </c>
      <c r="E4912" t="s">
        <v>9480</v>
      </c>
      <c r="F4912" t="s">
        <v>421</v>
      </c>
      <c r="G4912" t="s">
        <v>9530</v>
      </c>
      <c r="H4912">
        <v>21</v>
      </c>
      <c r="I4912">
        <v>21</v>
      </c>
      <c r="J4912" t="s">
        <v>9531</v>
      </c>
    </row>
    <row r="4913" spans="1:10" x14ac:dyDescent="0.3">
      <c r="A4913" s="1">
        <v>43144</v>
      </c>
      <c r="B4913">
        <v>17192</v>
      </c>
      <c r="C4913">
        <v>4</v>
      </c>
      <c r="D4913">
        <v>791167</v>
      </c>
      <c r="E4913" t="s">
        <v>9480</v>
      </c>
      <c r="F4913" t="s">
        <v>202</v>
      </c>
      <c r="G4913" t="s">
        <v>9530</v>
      </c>
      <c r="H4913">
        <v>21</v>
      </c>
      <c r="I4913">
        <v>21</v>
      </c>
      <c r="J4913" t="s">
        <v>9531</v>
      </c>
    </row>
    <row r="4914" spans="1:10" x14ac:dyDescent="0.3">
      <c r="A4914" s="1">
        <v>43144</v>
      </c>
      <c r="B4914">
        <v>22106</v>
      </c>
      <c r="C4914">
        <v>4</v>
      </c>
      <c r="D4914">
        <v>790788</v>
      </c>
      <c r="E4914" t="s">
        <v>9480</v>
      </c>
      <c r="F4914" t="s">
        <v>261</v>
      </c>
      <c r="G4914" t="s">
        <v>9532</v>
      </c>
      <c r="H4914" t="s">
        <v>9533</v>
      </c>
      <c r="I4914">
        <v>24</v>
      </c>
      <c r="J4914">
        <v>1728</v>
      </c>
    </row>
    <row r="4915" spans="1:10" x14ac:dyDescent="0.3">
      <c r="A4915" s="1">
        <v>43144</v>
      </c>
      <c r="B4915">
        <v>3693</v>
      </c>
      <c r="C4915">
        <v>23</v>
      </c>
      <c r="D4915">
        <v>791220</v>
      </c>
      <c r="E4915" t="s">
        <v>9482</v>
      </c>
      <c r="F4915" t="s">
        <v>171</v>
      </c>
      <c r="G4915" t="s">
        <v>1527</v>
      </c>
      <c r="H4915" t="s">
        <v>9534</v>
      </c>
      <c r="I4915">
        <v>24</v>
      </c>
      <c r="J4915" t="s">
        <v>9535</v>
      </c>
    </row>
    <row r="4916" spans="1:10" x14ac:dyDescent="0.3">
      <c r="A4916" s="1">
        <v>43144</v>
      </c>
      <c r="B4916">
        <v>38309</v>
      </c>
      <c r="C4916">
        <v>33</v>
      </c>
      <c r="D4916">
        <v>790984</v>
      </c>
      <c r="E4916" t="s">
        <v>9487</v>
      </c>
      <c r="F4916" t="s">
        <v>391</v>
      </c>
      <c r="G4916" t="s">
        <v>2343</v>
      </c>
      <c r="H4916" t="s">
        <v>5048</v>
      </c>
      <c r="I4916">
        <v>24</v>
      </c>
      <c r="J4916" t="s">
        <v>2344</v>
      </c>
    </row>
    <row r="4917" spans="1:10" x14ac:dyDescent="0.3">
      <c r="A4917" s="1">
        <v>43144</v>
      </c>
      <c r="B4917">
        <v>12964</v>
      </c>
      <c r="C4917">
        <v>23</v>
      </c>
      <c r="D4917">
        <v>791235</v>
      </c>
      <c r="E4917" t="s">
        <v>9482</v>
      </c>
      <c r="F4917" t="s">
        <v>171</v>
      </c>
      <c r="G4917" t="s">
        <v>5582</v>
      </c>
      <c r="H4917" t="s">
        <v>6665</v>
      </c>
      <c r="I4917">
        <v>27</v>
      </c>
      <c r="J4917" t="s">
        <v>9536</v>
      </c>
    </row>
    <row r="4918" spans="1:10" x14ac:dyDescent="0.3">
      <c r="A4918" s="1">
        <v>43144</v>
      </c>
      <c r="B4918">
        <v>24468</v>
      </c>
      <c r="C4918">
        <v>36</v>
      </c>
      <c r="D4918">
        <v>791612</v>
      </c>
      <c r="E4918" t="s">
        <v>9537</v>
      </c>
      <c r="F4918" t="s">
        <v>142</v>
      </c>
      <c r="G4918" t="s">
        <v>5020</v>
      </c>
      <c r="H4918" t="s">
        <v>9538</v>
      </c>
      <c r="I4918" t="s">
        <v>9538</v>
      </c>
      <c r="J4918" t="s">
        <v>9539</v>
      </c>
    </row>
    <row r="4919" spans="1:10" x14ac:dyDescent="0.3">
      <c r="A4919" s="1">
        <v>43144</v>
      </c>
      <c r="B4919">
        <v>10106</v>
      </c>
      <c r="C4919">
        <v>36</v>
      </c>
      <c r="D4919">
        <v>791617</v>
      </c>
      <c r="E4919" t="s">
        <v>9537</v>
      </c>
      <c r="F4919" t="s">
        <v>142</v>
      </c>
      <c r="G4919" t="s">
        <v>9540</v>
      </c>
      <c r="H4919" t="s">
        <v>9541</v>
      </c>
      <c r="I4919" t="s">
        <v>9541</v>
      </c>
      <c r="J4919" t="s">
        <v>9542</v>
      </c>
    </row>
    <row r="4920" spans="1:10" x14ac:dyDescent="0.3">
      <c r="A4920" s="1">
        <v>43144</v>
      </c>
      <c r="B4920">
        <v>24468</v>
      </c>
      <c r="C4920">
        <v>36</v>
      </c>
      <c r="D4920">
        <v>791605</v>
      </c>
      <c r="E4920" t="s">
        <v>9537</v>
      </c>
      <c r="F4920" t="s">
        <v>142</v>
      </c>
      <c r="G4920" t="s">
        <v>9543</v>
      </c>
      <c r="H4920" t="s">
        <v>9544</v>
      </c>
      <c r="I4920">
        <v>489</v>
      </c>
      <c r="J4920" t="s">
        <v>9545</v>
      </c>
    </row>
    <row r="4921" spans="1:10" x14ac:dyDescent="0.3">
      <c r="A4921" s="1">
        <v>43144</v>
      </c>
      <c r="B4921">
        <v>10106</v>
      </c>
      <c r="C4921">
        <v>36</v>
      </c>
      <c r="D4921">
        <v>791595</v>
      </c>
      <c r="E4921" t="s">
        <v>9537</v>
      </c>
      <c r="F4921" t="s">
        <v>142</v>
      </c>
      <c r="G4921" t="s">
        <v>9546</v>
      </c>
      <c r="H4921" t="s">
        <v>6743</v>
      </c>
      <c r="I4921">
        <v>372</v>
      </c>
      <c r="J4921" t="s">
        <v>9547</v>
      </c>
    </row>
    <row r="4922" spans="1:10" x14ac:dyDescent="0.3">
      <c r="A4922" s="1">
        <v>43144</v>
      </c>
      <c r="B4922">
        <v>38511</v>
      </c>
      <c r="C4922">
        <v>7</v>
      </c>
      <c r="D4922">
        <v>790777</v>
      </c>
      <c r="E4922" t="s">
        <v>9548</v>
      </c>
      <c r="F4922" t="s">
        <v>183</v>
      </c>
      <c r="G4922" t="s">
        <v>9549</v>
      </c>
      <c r="H4922" t="s">
        <v>701</v>
      </c>
      <c r="I4922">
        <v>1185</v>
      </c>
      <c r="J4922" t="s">
        <v>9550</v>
      </c>
    </row>
    <row r="4923" spans="1:10" x14ac:dyDescent="0.3">
      <c r="A4923" s="1">
        <v>43144</v>
      </c>
      <c r="B4923">
        <v>38511</v>
      </c>
      <c r="C4923">
        <v>7</v>
      </c>
      <c r="D4923">
        <v>790778</v>
      </c>
      <c r="E4923" t="s">
        <v>9548</v>
      </c>
      <c r="F4923" t="s">
        <v>183</v>
      </c>
      <c r="G4923" t="s">
        <v>9551</v>
      </c>
      <c r="H4923" t="s">
        <v>9552</v>
      </c>
      <c r="I4923" t="s">
        <v>9552</v>
      </c>
      <c r="J4923" t="s">
        <v>9553</v>
      </c>
    </row>
    <row r="4924" spans="1:10" x14ac:dyDescent="0.3">
      <c r="A4924" s="1">
        <v>43144</v>
      </c>
      <c r="B4924">
        <v>38511</v>
      </c>
      <c r="C4924">
        <v>7</v>
      </c>
      <c r="D4924">
        <v>790771</v>
      </c>
      <c r="E4924" t="s">
        <v>9548</v>
      </c>
      <c r="F4924" t="s">
        <v>183</v>
      </c>
      <c r="G4924">
        <v>752</v>
      </c>
      <c r="H4924" t="s">
        <v>9554</v>
      </c>
      <c r="I4924" t="s">
        <v>9554</v>
      </c>
      <c r="J4924">
        <v>11750</v>
      </c>
    </row>
    <row r="4925" spans="1:10" x14ac:dyDescent="0.3">
      <c r="A4925" s="1">
        <v>43144</v>
      </c>
      <c r="B4925">
        <v>17191</v>
      </c>
      <c r="C4925">
        <v>4</v>
      </c>
      <c r="D4925">
        <v>791166</v>
      </c>
      <c r="E4925" t="s">
        <v>9480</v>
      </c>
      <c r="F4925" t="s">
        <v>421</v>
      </c>
      <c r="G4925" t="s">
        <v>9555</v>
      </c>
      <c r="H4925" t="s">
        <v>9556</v>
      </c>
      <c r="I4925">
        <v>480</v>
      </c>
      <c r="J4925" t="s">
        <v>9557</v>
      </c>
    </row>
    <row r="4926" spans="1:10" x14ac:dyDescent="0.3">
      <c r="A4926" s="1">
        <v>43144</v>
      </c>
      <c r="B4926">
        <v>22277</v>
      </c>
      <c r="C4926">
        <v>4</v>
      </c>
      <c r="D4926">
        <v>791099</v>
      </c>
      <c r="E4926" t="s">
        <v>9480</v>
      </c>
      <c r="F4926" t="s">
        <v>422</v>
      </c>
      <c r="G4926" t="s">
        <v>4260</v>
      </c>
      <c r="H4926" t="s">
        <v>9558</v>
      </c>
      <c r="I4926" t="s">
        <v>9558</v>
      </c>
      <c r="J4926" t="s">
        <v>9559</v>
      </c>
    </row>
    <row r="4927" spans="1:10" x14ac:dyDescent="0.3">
      <c r="A4927" s="1">
        <v>43144</v>
      </c>
      <c r="B4927">
        <v>5112</v>
      </c>
      <c r="C4927">
        <v>4</v>
      </c>
      <c r="D4927">
        <v>791149</v>
      </c>
      <c r="E4927" t="s">
        <v>9480</v>
      </c>
      <c r="F4927" t="s">
        <v>202</v>
      </c>
      <c r="G4927" t="s">
        <v>773</v>
      </c>
      <c r="H4927">
        <v>1</v>
      </c>
      <c r="I4927">
        <v>1</v>
      </c>
      <c r="J4927" t="s">
        <v>774</v>
      </c>
    </row>
    <row r="4928" spans="1:10" x14ac:dyDescent="0.3">
      <c r="A4928" s="1">
        <v>43144</v>
      </c>
      <c r="B4928">
        <v>17192</v>
      </c>
      <c r="C4928">
        <v>4</v>
      </c>
      <c r="D4928">
        <v>791168</v>
      </c>
      <c r="E4928" t="s">
        <v>9480</v>
      </c>
      <c r="F4928" t="s">
        <v>202</v>
      </c>
      <c r="G4928" t="s">
        <v>9560</v>
      </c>
      <c r="H4928" t="s">
        <v>2682</v>
      </c>
      <c r="I4928">
        <v>576</v>
      </c>
      <c r="J4928" t="s">
        <v>9561</v>
      </c>
    </row>
    <row r="4929" spans="1:10" x14ac:dyDescent="0.3">
      <c r="A4929" s="1">
        <v>43144</v>
      </c>
      <c r="B4929">
        <v>5112</v>
      </c>
      <c r="C4929">
        <v>4</v>
      </c>
      <c r="D4929">
        <v>791150</v>
      </c>
      <c r="E4929" t="s">
        <v>9480</v>
      </c>
      <c r="F4929" t="s">
        <v>202</v>
      </c>
      <c r="G4929" t="s">
        <v>5332</v>
      </c>
      <c r="H4929" t="s">
        <v>5819</v>
      </c>
      <c r="I4929" t="s">
        <v>5819</v>
      </c>
      <c r="J4929" t="s">
        <v>9562</v>
      </c>
    </row>
    <row r="4930" spans="1:10" x14ac:dyDescent="0.3">
      <c r="A4930" s="1">
        <v>43144</v>
      </c>
      <c r="B4930">
        <v>23415</v>
      </c>
      <c r="C4930">
        <v>4</v>
      </c>
      <c r="D4930">
        <v>791148</v>
      </c>
      <c r="E4930" t="s">
        <v>9480</v>
      </c>
      <c r="F4930" t="s">
        <v>202</v>
      </c>
      <c r="G4930" t="s">
        <v>3681</v>
      </c>
      <c r="H4930" t="s">
        <v>2704</v>
      </c>
      <c r="I4930" t="s">
        <v>2704</v>
      </c>
      <c r="J4930" t="s">
        <v>9563</v>
      </c>
    </row>
    <row r="4931" spans="1:10" x14ac:dyDescent="0.3">
      <c r="A4931" s="1">
        <v>43144</v>
      </c>
      <c r="B4931">
        <v>36588</v>
      </c>
      <c r="C4931">
        <v>4</v>
      </c>
      <c r="D4931">
        <v>791095</v>
      </c>
      <c r="E4931" t="s">
        <v>9480</v>
      </c>
      <c r="F4931" t="s">
        <v>202</v>
      </c>
      <c r="G4931" t="s">
        <v>1849</v>
      </c>
      <c r="H4931" t="s">
        <v>6915</v>
      </c>
      <c r="I4931" t="s">
        <v>6915</v>
      </c>
      <c r="J4931" t="s">
        <v>9564</v>
      </c>
    </row>
    <row r="4932" spans="1:10" x14ac:dyDescent="0.3">
      <c r="A4932" s="1">
        <v>43144</v>
      </c>
      <c r="B4932">
        <v>10104</v>
      </c>
      <c r="C4932">
        <v>37</v>
      </c>
      <c r="D4932">
        <v>791597</v>
      </c>
      <c r="E4932" t="s">
        <v>9479</v>
      </c>
      <c r="F4932" t="s">
        <v>446</v>
      </c>
      <c r="G4932" t="s">
        <v>8540</v>
      </c>
      <c r="H4932" t="s">
        <v>9565</v>
      </c>
      <c r="I4932">
        <v>663</v>
      </c>
      <c r="J4932" t="s">
        <v>9566</v>
      </c>
    </row>
    <row r="4933" spans="1:10" x14ac:dyDescent="0.3">
      <c r="A4933" s="1">
        <v>43144</v>
      </c>
      <c r="B4933">
        <v>10104</v>
      </c>
      <c r="C4933">
        <v>37</v>
      </c>
      <c r="D4933">
        <v>791616</v>
      </c>
      <c r="E4933" t="s">
        <v>9479</v>
      </c>
      <c r="F4933" t="s">
        <v>446</v>
      </c>
      <c r="G4933" t="s">
        <v>3250</v>
      </c>
      <c r="H4933" t="s">
        <v>9567</v>
      </c>
      <c r="I4933" t="s">
        <v>9567</v>
      </c>
      <c r="J4933" t="s">
        <v>9568</v>
      </c>
    </row>
    <row r="4934" spans="1:10" x14ac:dyDescent="0.3">
      <c r="A4934" s="1">
        <v>43144</v>
      </c>
      <c r="B4934">
        <v>32551</v>
      </c>
      <c r="C4934">
        <v>37</v>
      </c>
      <c r="D4934">
        <v>791622</v>
      </c>
      <c r="E4934" t="s">
        <v>9479</v>
      </c>
      <c r="F4934" t="s">
        <v>446</v>
      </c>
      <c r="G4934" t="s">
        <v>9569</v>
      </c>
      <c r="H4934" t="s">
        <v>9570</v>
      </c>
      <c r="I4934" t="s">
        <v>9570</v>
      </c>
      <c r="J4934" t="s">
        <v>9571</v>
      </c>
    </row>
    <row r="4935" spans="1:10" x14ac:dyDescent="0.3">
      <c r="A4935" s="1">
        <v>43144</v>
      </c>
      <c r="B4935">
        <v>37333</v>
      </c>
      <c r="C4935">
        <v>37</v>
      </c>
      <c r="D4935">
        <v>790973</v>
      </c>
      <c r="E4935" t="s">
        <v>9479</v>
      </c>
      <c r="F4935" t="s">
        <v>446</v>
      </c>
      <c r="G4935" t="s">
        <v>9572</v>
      </c>
      <c r="H4935" t="s">
        <v>9573</v>
      </c>
      <c r="I4935">
        <v>279</v>
      </c>
      <c r="J4935" t="s">
        <v>9574</v>
      </c>
    </row>
    <row r="4936" spans="1:10" x14ac:dyDescent="0.3">
      <c r="A4936" s="1">
        <v>43144</v>
      </c>
      <c r="B4936">
        <v>5261</v>
      </c>
      <c r="C4936">
        <v>37</v>
      </c>
      <c r="D4936">
        <v>790804</v>
      </c>
      <c r="E4936" t="s">
        <v>9479</v>
      </c>
      <c r="F4936" t="s">
        <v>155</v>
      </c>
      <c r="G4936" t="s">
        <v>1295</v>
      </c>
      <c r="H4936" t="s">
        <v>1238</v>
      </c>
      <c r="I4936">
        <v>30</v>
      </c>
      <c r="J4936" t="s">
        <v>9575</v>
      </c>
    </row>
    <row r="4937" spans="1:10" x14ac:dyDescent="0.3">
      <c r="A4937" s="1">
        <v>43144</v>
      </c>
      <c r="B4937">
        <v>6639</v>
      </c>
      <c r="C4937">
        <v>37</v>
      </c>
      <c r="D4937">
        <v>790803</v>
      </c>
      <c r="E4937" t="s">
        <v>9479</v>
      </c>
      <c r="F4937" t="s">
        <v>155</v>
      </c>
      <c r="G4937" t="s">
        <v>1763</v>
      </c>
      <c r="H4937" t="s">
        <v>808</v>
      </c>
      <c r="I4937">
        <v>30</v>
      </c>
      <c r="J4937" t="s">
        <v>9576</v>
      </c>
    </row>
    <row r="4938" spans="1:10" x14ac:dyDescent="0.3">
      <c r="A4938" s="1">
        <v>43144</v>
      </c>
      <c r="B4938">
        <v>30140</v>
      </c>
      <c r="C4938">
        <v>37</v>
      </c>
      <c r="D4938">
        <v>790801</v>
      </c>
      <c r="E4938" t="s">
        <v>9479</v>
      </c>
      <c r="F4938" t="s">
        <v>155</v>
      </c>
      <c r="G4938" t="s">
        <v>4674</v>
      </c>
      <c r="H4938" t="s">
        <v>2863</v>
      </c>
      <c r="I4938">
        <v>30</v>
      </c>
      <c r="J4938" t="s">
        <v>9577</v>
      </c>
    </row>
    <row r="4939" spans="1:10" x14ac:dyDescent="0.3">
      <c r="A4939" s="1">
        <v>43144</v>
      </c>
      <c r="B4939">
        <v>39654</v>
      </c>
      <c r="C4939">
        <v>37</v>
      </c>
      <c r="D4939">
        <v>790800</v>
      </c>
      <c r="E4939" t="s">
        <v>9479</v>
      </c>
      <c r="F4939" t="s">
        <v>155</v>
      </c>
      <c r="G4939" t="s">
        <v>7321</v>
      </c>
      <c r="H4939" t="s">
        <v>9578</v>
      </c>
      <c r="I4939" t="s">
        <v>9578</v>
      </c>
      <c r="J4939" t="s">
        <v>9579</v>
      </c>
    </row>
    <row r="4940" spans="1:10" x14ac:dyDescent="0.3">
      <c r="A4940" s="1">
        <v>43144</v>
      </c>
      <c r="B4940">
        <v>15315</v>
      </c>
      <c r="C4940">
        <v>37</v>
      </c>
      <c r="D4940">
        <v>790799</v>
      </c>
      <c r="E4940" t="s">
        <v>9479</v>
      </c>
      <c r="F4940" t="s">
        <v>155</v>
      </c>
      <c r="G4940" t="s">
        <v>3203</v>
      </c>
      <c r="H4940" t="s">
        <v>1236</v>
      </c>
      <c r="I4940" t="s">
        <v>1236</v>
      </c>
      <c r="J4940" t="s">
        <v>9580</v>
      </c>
    </row>
    <row r="4941" spans="1:10" x14ac:dyDescent="0.3">
      <c r="A4941" s="1">
        <v>43144</v>
      </c>
      <c r="B4941">
        <v>28583</v>
      </c>
      <c r="C4941">
        <v>37</v>
      </c>
      <c r="D4941">
        <v>790807</v>
      </c>
      <c r="E4941" t="s">
        <v>9479</v>
      </c>
      <c r="F4941" t="s">
        <v>155</v>
      </c>
      <c r="G4941" t="s">
        <v>4411</v>
      </c>
      <c r="H4941" t="s">
        <v>7309</v>
      </c>
      <c r="I4941" t="s">
        <v>7309</v>
      </c>
      <c r="J4941" t="s">
        <v>9581</v>
      </c>
    </row>
    <row r="4942" spans="1:10" x14ac:dyDescent="0.3">
      <c r="A4942" s="1">
        <v>43144</v>
      </c>
      <c r="B4942">
        <v>5261</v>
      </c>
      <c r="C4942">
        <v>37</v>
      </c>
      <c r="D4942">
        <v>790805</v>
      </c>
      <c r="E4942" t="s">
        <v>9479</v>
      </c>
      <c r="F4942" t="s">
        <v>155</v>
      </c>
      <c r="G4942" t="s">
        <v>773</v>
      </c>
      <c r="H4942">
        <v>1</v>
      </c>
      <c r="I4942">
        <v>1</v>
      </c>
      <c r="J4942" t="s">
        <v>1055</v>
      </c>
    </row>
    <row r="4943" spans="1:10" x14ac:dyDescent="0.3">
      <c r="A4943" s="1">
        <v>43144</v>
      </c>
      <c r="B4943">
        <v>15315</v>
      </c>
      <c r="C4943">
        <v>37</v>
      </c>
      <c r="D4943">
        <v>790798</v>
      </c>
      <c r="E4943" t="s">
        <v>9479</v>
      </c>
      <c r="F4943" t="s">
        <v>155</v>
      </c>
      <c r="G4943" t="s">
        <v>773</v>
      </c>
      <c r="H4943">
        <v>1</v>
      </c>
      <c r="I4943">
        <v>1</v>
      </c>
      <c r="J4943" t="s">
        <v>774</v>
      </c>
    </row>
    <row r="4944" spans="1:10" x14ac:dyDescent="0.3">
      <c r="A4944" s="1">
        <v>43144</v>
      </c>
      <c r="B4944">
        <v>7338</v>
      </c>
      <c r="C4944">
        <v>37</v>
      </c>
      <c r="D4944">
        <v>790802</v>
      </c>
      <c r="E4944" t="s">
        <v>9479</v>
      </c>
      <c r="F4944" t="s">
        <v>155</v>
      </c>
      <c r="G4944" t="s">
        <v>9582</v>
      </c>
      <c r="H4944" t="s">
        <v>6830</v>
      </c>
      <c r="I4944" t="s">
        <v>6830</v>
      </c>
      <c r="J4944" t="s">
        <v>9583</v>
      </c>
    </row>
    <row r="4945" spans="1:10" x14ac:dyDescent="0.3">
      <c r="A4945" s="1">
        <v>43144</v>
      </c>
      <c r="B4945">
        <v>24299</v>
      </c>
      <c r="C4945">
        <v>37</v>
      </c>
      <c r="D4945">
        <v>790810</v>
      </c>
      <c r="E4945" t="s">
        <v>9479</v>
      </c>
      <c r="F4945" t="s">
        <v>178</v>
      </c>
      <c r="G4945" t="s">
        <v>1705</v>
      </c>
      <c r="H4945" t="s">
        <v>1573</v>
      </c>
      <c r="I4945" t="s">
        <v>1573</v>
      </c>
      <c r="J4945" t="s">
        <v>9584</v>
      </c>
    </row>
    <row r="4946" spans="1:10" x14ac:dyDescent="0.3">
      <c r="A4946" s="1">
        <v>43144</v>
      </c>
      <c r="B4946">
        <v>14946</v>
      </c>
      <c r="C4946">
        <v>37</v>
      </c>
      <c r="D4946">
        <v>790815</v>
      </c>
      <c r="E4946" t="s">
        <v>9479</v>
      </c>
      <c r="F4946" t="s">
        <v>178</v>
      </c>
      <c r="G4946" t="s">
        <v>2347</v>
      </c>
      <c r="H4946" t="s">
        <v>973</v>
      </c>
      <c r="I4946" t="s">
        <v>973</v>
      </c>
      <c r="J4946" t="s">
        <v>9585</v>
      </c>
    </row>
    <row r="4947" spans="1:10" x14ac:dyDescent="0.3">
      <c r="A4947" s="1">
        <v>43144</v>
      </c>
      <c r="B4947">
        <v>14946</v>
      </c>
      <c r="C4947">
        <v>37</v>
      </c>
      <c r="D4947">
        <v>790816</v>
      </c>
      <c r="E4947" t="s">
        <v>9479</v>
      </c>
      <c r="F4947" t="s">
        <v>178</v>
      </c>
      <c r="G4947" t="s">
        <v>9586</v>
      </c>
      <c r="H4947" t="s">
        <v>9587</v>
      </c>
      <c r="I4947" t="s">
        <v>9587</v>
      </c>
      <c r="J4947" t="s">
        <v>9588</v>
      </c>
    </row>
    <row r="4948" spans="1:10" x14ac:dyDescent="0.3">
      <c r="A4948" s="1">
        <v>43144</v>
      </c>
      <c r="B4948">
        <v>15283</v>
      </c>
      <c r="C4948">
        <v>37</v>
      </c>
      <c r="D4948">
        <v>790813</v>
      </c>
      <c r="E4948" t="s">
        <v>9479</v>
      </c>
      <c r="F4948" t="s">
        <v>178</v>
      </c>
      <c r="G4948" t="s">
        <v>3525</v>
      </c>
      <c r="H4948" t="s">
        <v>5454</v>
      </c>
      <c r="I4948" t="s">
        <v>5454</v>
      </c>
      <c r="J4948" t="s">
        <v>9589</v>
      </c>
    </row>
    <row r="4949" spans="1:10" x14ac:dyDescent="0.3">
      <c r="A4949" s="1">
        <v>43144</v>
      </c>
      <c r="B4949">
        <v>5899</v>
      </c>
      <c r="C4949">
        <v>37</v>
      </c>
      <c r="D4949">
        <v>790812</v>
      </c>
      <c r="E4949" t="s">
        <v>9479</v>
      </c>
      <c r="F4949" t="s">
        <v>178</v>
      </c>
      <c r="G4949" t="s">
        <v>1527</v>
      </c>
      <c r="H4949" t="s">
        <v>6192</v>
      </c>
      <c r="I4949" t="s">
        <v>6192</v>
      </c>
      <c r="J4949" t="s">
        <v>9590</v>
      </c>
    </row>
    <row r="4950" spans="1:10" x14ac:dyDescent="0.3">
      <c r="A4950" s="1">
        <v>43144</v>
      </c>
      <c r="B4950">
        <v>19402</v>
      </c>
      <c r="C4950">
        <v>37</v>
      </c>
      <c r="D4950">
        <v>790809</v>
      </c>
      <c r="E4950" t="s">
        <v>9479</v>
      </c>
      <c r="F4950" t="s">
        <v>178</v>
      </c>
      <c r="G4950" t="s">
        <v>851</v>
      </c>
      <c r="H4950" t="s">
        <v>5171</v>
      </c>
      <c r="I4950" t="s">
        <v>5171</v>
      </c>
      <c r="J4950" t="s">
        <v>5172</v>
      </c>
    </row>
    <row r="4951" spans="1:10" x14ac:dyDescent="0.3">
      <c r="A4951" s="1">
        <v>43144</v>
      </c>
      <c r="B4951">
        <v>3868</v>
      </c>
      <c r="C4951">
        <v>37</v>
      </c>
      <c r="D4951">
        <v>790814</v>
      </c>
      <c r="E4951" t="s">
        <v>9479</v>
      </c>
      <c r="F4951" t="s">
        <v>178</v>
      </c>
      <c r="G4951" t="s">
        <v>1964</v>
      </c>
      <c r="H4951" t="s">
        <v>9591</v>
      </c>
      <c r="I4951">
        <v>57</v>
      </c>
      <c r="J4951" t="s">
        <v>9592</v>
      </c>
    </row>
    <row r="4952" spans="1:10" x14ac:dyDescent="0.3">
      <c r="A4952" s="1">
        <v>43144</v>
      </c>
      <c r="B4952">
        <v>24292</v>
      </c>
      <c r="C4952">
        <v>38</v>
      </c>
      <c r="D4952">
        <v>791023</v>
      </c>
      <c r="E4952" t="s">
        <v>9593</v>
      </c>
      <c r="F4952" t="s">
        <v>142</v>
      </c>
      <c r="G4952" t="s">
        <v>9594</v>
      </c>
      <c r="H4952" t="s">
        <v>9595</v>
      </c>
      <c r="I4952" t="s">
        <v>9595</v>
      </c>
      <c r="J4952" t="s">
        <v>9596</v>
      </c>
    </row>
    <row r="4953" spans="1:10" x14ac:dyDescent="0.3">
      <c r="A4953" s="1">
        <v>43144</v>
      </c>
      <c r="B4953">
        <v>10108</v>
      </c>
      <c r="C4953">
        <v>7</v>
      </c>
      <c r="D4953">
        <v>791598</v>
      </c>
      <c r="E4953" t="s">
        <v>9548</v>
      </c>
      <c r="F4953" t="s">
        <v>140</v>
      </c>
      <c r="G4953" t="s">
        <v>9597</v>
      </c>
      <c r="H4953" t="s">
        <v>9598</v>
      </c>
      <c r="I4953">
        <v>1233</v>
      </c>
      <c r="J4953" t="s">
        <v>9599</v>
      </c>
    </row>
    <row r="4954" spans="1:10" x14ac:dyDescent="0.3">
      <c r="A4954" s="1">
        <v>43144</v>
      </c>
      <c r="B4954">
        <v>10108</v>
      </c>
      <c r="C4954">
        <v>7</v>
      </c>
      <c r="D4954">
        <v>791623</v>
      </c>
      <c r="E4954" t="s">
        <v>9548</v>
      </c>
      <c r="F4954" t="s">
        <v>140</v>
      </c>
      <c r="G4954" t="s">
        <v>9600</v>
      </c>
      <c r="H4954" t="s">
        <v>9601</v>
      </c>
      <c r="I4954" t="s">
        <v>9601</v>
      </c>
      <c r="J4954" t="s">
        <v>9602</v>
      </c>
    </row>
    <row r="4955" spans="1:10" x14ac:dyDescent="0.3">
      <c r="A4955" s="1">
        <v>43144</v>
      </c>
      <c r="B4955">
        <v>37111</v>
      </c>
      <c r="C4955">
        <v>24</v>
      </c>
      <c r="D4955">
        <v>791055</v>
      </c>
      <c r="E4955" t="s">
        <v>9481</v>
      </c>
      <c r="F4955" t="s">
        <v>156</v>
      </c>
      <c r="G4955" t="s">
        <v>9417</v>
      </c>
      <c r="H4955" t="s">
        <v>1795</v>
      </c>
      <c r="I4955">
        <v>30</v>
      </c>
      <c r="J4955" t="s">
        <v>9418</v>
      </c>
    </row>
    <row r="4956" spans="1:10" x14ac:dyDescent="0.3">
      <c r="A4956" s="1">
        <v>43144</v>
      </c>
      <c r="B4956">
        <v>18677</v>
      </c>
      <c r="C4956">
        <v>24</v>
      </c>
      <c r="D4956">
        <v>791072</v>
      </c>
      <c r="E4956" t="s">
        <v>9481</v>
      </c>
      <c r="F4956" t="s">
        <v>156</v>
      </c>
      <c r="G4956" t="s">
        <v>9603</v>
      </c>
      <c r="H4956" t="s">
        <v>9604</v>
      </c>
      <c r="I4956">
        <v>210</v>
      </c>
      <c r="J4956" t="s">
        <v>9605</v>
      </c>
    </row>
    <row r="4957" spans="1:10" x14ac:dyDescent="0.3">
      <c r="A4957" s="1">
        <v>43144</v>
      </c>
      <c r="B4957">
        <v>37111</v>
      </c>
      <c r="C4957">
        <v>24</v>
      </c>
      <c r="D4957">
        <v>791074</v>
      </c>
      <c r="E4957" t="s">
        <v>9481</v>
      </c>
      <c r="F4957" t="s">
        <v>156</v>
      </c>
      <c r="G4957" t="s">
        <v>9606</v>
      </c>
      <c r="H4957" t="s">
        <v>9607</v>
      </c>
      <c r="I4957" t="s">
        <v>9607</v>
      </c>
      <c r="J4957" t="s">
        <v>9608</v>
      </c>
    </row>
    <row r="4958" spans="1:10" x14ac:dyDescent="0.3">
      <c r="A4958" s="1">
        <v>43144</v>
      </c>
      <c r="B4958">
        <v>23879</v>
      </c>
      <c r="C4958">
        <v>24</v>
      </c>
      <c r="D4958">
        <v>791046</v>
      </c>
      <c r="E4958" t="s">
        <v>9481</v>
      </c>
      <c r="F4958" t="s">
        <v>156</v>
      </c>
      <c r="G4958" t="s">
        <v>9609</v>
      </c>
      <c r="H4958" t="s">
        <v>9610</v>
      </c>
      <c r="I4958">
        <v>147</v>
      </c>
      <c r="J4958" t="s">
        <v>9611</v>
      </c>
    </row>
    <row r="4959" spans="1:10" x14ac:dyDescent="0.3">
      <c r="A4959" s="1">
        <v>43144</v>
      </c>
      <c r="B4959">
        <v>23882</v>
      </c>
      <c r="C4959">
        <v>24</v>
      </c>
      <c r="D4959">
        <v>791052</v>
      </c>
      <c r="E4959" t="s">
        <v>9481</v>
      </c>
      <c r="F4959" t="s">
        <v>156</v>
      </c>
      <c r="G4959" t="s">
        <v>8715</v>
      </c>
      <c r="H4959" t="s">
        <v>9612</v>
      </c>
      <c r="I4959">
        <v>96</v>
      </c>
      <c r="J4959" t="s">
        <v>9613</v>
      </c>
    </row>
    <row r="4960" spans="1:10" x14ac:dyDescent="0.3">
      <c r="A4960" s="1">
        <v>43144</v>
      </c>
      <c r="B4960">
        <v>18677</v>
      </c>
      <c r="C4960">
        <v>24</v>
      </c>
      <c r="D4960">
        <v>791043</v>
      </c>
      <c r="E4960" t="s">
        <v>9481</v>
      </c>
      <c r="F4960" t="s">
        <v>156</v>
      </c>
      <c r="G4960" t="s">
        <v>9614</v>
      </c>
      <c r="H4960" t="s">
        <v>9615</v>
      </c>
      <c r="I4960">
        <v>69</v>
      </c>
      <c r="J4960" t="s">
        <v>9616</v>
      </c>
    </row>
    <row r="4961" spans="1:10" x14ac:dyDescent="0.3">
      <c r="A4961" s="1">
        <v>43144</v>
      </c>
      <c r="B4961">
        <v>23877</v>
      </c>
      <c r="C4961">
        <v>24</v>
      </c>
      <c r="D4961">
        <v>791050</v>
      </c>
      <c r="E4961" t="s">
        <v>9481</v>
      </c>
      <c r="F4961" t="s">
        <v>156</v>
      </c>
      <c r="G4961" t="s">
        <v>9617</v>
      </c>
      <c r="H4961" t="s">
        <v>9618</v>
      </c>
      <c r="I4961">
        <v>144</v>
      </c>
      <c r="J4961" t="s">
        <v>9619</v>
      </c>
    </row>
    <row r="4962" spans="1:10" x14ac:dyDescent="0.3">
      <c r="A4962" s="1">
        <v>43144</v>
      </c>
      <c r="B4962">
        <v>22885</v>
      </c>
      <c r="C4962">
        <v>24</v>
      </c>
      <c r="D4962">
        <v>791044</v>
      </c>
      <c r="E4962" t="s">
        <v>9481</v>
      </c>
      <c r="F4962" t="s">
        <v>156</v>
      </c>
      <c r="G4962" t="s">
        <v>9620</v>
      </c>
      <c r="H4962" t="s">
        <v>6259</v>
      </c>
      <c r="I4962">
        <v>78</v>
      </c>
      <c r="J4962" t="s">
        <v>9621</v>
      </c>
    </row>
    <row r="4963" spans="1:10" x14ac:dyDescent="0.3">
      <c r="A4963" s="1">
        <v>43144</v>
      </c>
      <c r="B4963">
        <v>23882</v>
      </c>
      <c r="C4963">
        <v>24</v>
      </c>
      <c r="D4963">
        <v>791051</v>
      </c>
      <c r="E4963" t="s">
        <v>9481</v>
      </c>
      <c r="F4963" t="s">
        <v>156</v>
      </c>
      <c r="G4963" t="s">
        <v>2347</v>
      </c>
      <c r="H4963">
        <v>5</v>
      </c>
      <c r="I4963">
        <v>5</v>
      </c>
      <c r="J4963">
        <v>82</v>
      </c>
    </row>
    <row r="4964" spans="1:10" x14ac:dyDescent="0.3">
      <c r="A4964" s="1">
        <v>43144</v>
      </c>
      <c r="B4964">
        <v>28230</v>
      </c>
      <c r="C4964">
        <v>24</v>
      </c>
      <c r="D4964">
        <v>791054</v>
      </c>
      <c r="E4964" t="s">
        <v>9481</v>
      </c>
      <c r="F4964" t="s">
        <v>156</v>
      </c>
      <c r="G4964" t="s">
        <v>3733</v>
      </c>
      <c r="H4964" t="s">
        <v>4341</v>
      </c>
      <c r="I4964" t="s">
        <v>4341</v>
      </c>
      <c r="J4964" t="s">
        <v>9622</v>
      </c>
    </row>
    <row r="4965" spans="1:10" x14ac:dyDescent="0.3">
      <c r="A4965" s="1">
        <v>43144</v>
      </c>
      <c r="B4965">
        <v>37111</v>
      </c>
      <c r="C4965">
        <v>24</v>
      </c>
      <c r="D4965">
        <v>791075</v>
      </c>
      <c r="E4965" t="s">
        <v>9481</v>
      </c>
      <c r="F4965" t="s">
        <v>156</v>
      </c>
      <c r="G4965" t="s">
        <v>1228</v>
      </c>
      <c r="H4965" t="s">
        <v>1685</v>
      </c>
      <c r="I4965" t="s">
        <v>1685</v>
      </c>
      <c r="J4965" t="s">
        <v>9623</v>
      </c>
    </row>
    <row r="4966" spans="1:10" x14ac:dyDescent="0.3">
      <c r="A4966" s="1">
        <v>43144</v>
      </c>
      <c r="B4966">
        <v>18677</v>
      </c>
      <c r="C4966">
        <v>24</v>
      </c>
      <c r="D4966">
        <v>791073</v>
      </c>
      <c r="E4966" t="s">
        <v>9481</v>
      </c>
      <c r="F4966" t="s">
        <v>156</v>
      </c>
      <c r="G4966" t="s">
        <v>1228</v>
      </c>
      <c r="H4966" t="s">
        <v>1685</v>
      </c>
      <c r="I4966" t="s">
        <v>1685</v>
      </c>
      <c r="J4966" t="s">
        <v>9623</v>
      </c>
    </row>
    <row r="4967" spans="1:10" x14ac:dyDescent="0.3">
      <c r="A4967" s="1">
        <v>43144</v>
      </c>
      <c r="B4967">
        <v>37111</v>
      </c>
      <c r="C4967">
        <v>24</v>
      </c>
      <c r="D4967">
        <v>791070</v>
      </c>
      <c r="E4967" t="s">
        <v>9481</v>
      </c>
      <c r="F4967" t="s">
        <v>156</v>
      </c>
      <c r="G4967" t="s">
        <v>1584</v>
      </c>
      <c r="H4967" t="s">
        <v>1585</v>
      </c>
      <c r="I4967" t="s">
        <v>1585</v>
      </c>
      <c r="J4967" t="s">
        <v>1586</v>
      </c>
    </row>
    <row r="4968" spans="1:10" x14ac:dyDescent="0.3">
      <c r="A4968" s="1">
        <v>43144</v>
      </c>
      <c r="B4968">
        <v>37111</v>
      </c>
      <c r="C4968">
        <v>24</v>
      </c>
      <c r="D4968">
        <v>791071</v>
      </c>
      <c r="E4968" t="s">
        <v>9481</v>
      </c>
      <c r="F4968" t="s">
        <v>156</v>
      </c>
      <c r="G4968" t="s">
        <v>4027</v>
      </c>
      <c r="H4968" t="s">
        <v>9624</v>
      </c>
      <c r="I4968" t="s">
        <v>9624</v>
      </c>
      <c r="J4968" t="s">
        <v>9625</v>
      </c>
    </row>
    <row r="4969" spans="1:10" x14ac:dyDescent="0.3">
      <c r="A4969" s="1">
        <v>43144</v>
      </c>
      <c r="B4969">
        <v>23880</v>
      </c>
      <c r="C4969">
        <v>24</v>
      </c>
      <c r="D4969">
        <v>791048</v>
      </c>
      <c r="E4969" t="s">
        <v>9481</v>
      </c>
      <c r="F4969" t="s">
        <v>197</v>
      </c>
      <c r="G4969" t="s">
        <v>9626</v>
      </c>
      <c r="H4969" t="s">
        <v>9627</v>
      </c>
      <c r="I4969">
        <v>144</v>
      </c>
      <c r="J4969" t="s">
        <v>9628</v>
      </c>
    </row>
    <row r="4970" spans="1:10" x14ac:dyDescent="0.3">
      <c r="A4970" s="1">
        <v>43144</v>
      </c>
      <c r="B4970">
        <v>7295</v>
      </c>
      <c r="C4970">
        <v>24</v>
      </c>
      <c r="D4970">
        <v>791069</v>
      </c>
      <c r="E4970" t="s">
        <v>9481</v>
      </c>
      <c r="F4970" t="s">
        <v>197</v>
      </c>
      <c r="G4970" t="s">
        <v>3263</v>
      </c>
      <c r="H4970" t="s">
        <v>1074</v>
      </c>
      <c r="I4970" t="s">
        <v>1074</v>
      </c>
      <c r="J4970" t="s">
        <v>3265</v>
      </c>
    </row>
    <row r="4971" spans="1:10" x14ac:dyDescent="0.3">
      <c r="A4971" s="1">
        <v>43144</v>
      </c>
      <c r="B4971">
        <v>20937</v>
      </c>
      <c r="C4971">
        <v>24</v>
      </c>
      <c r="D4971">
        <v>791042</v>
      </c>
      <c r="E4971" t="s">
        <v>9481</v>
      </c>
      <c r="F4971" t="s">
        <v>197</v>
      </c>
      <c r="G4971" t="s">
        <v>9629</v>
      </c>
      <c r="H4971" t="s">
        <v>6852</v>
      </c>
      <c r="I4971">
        <v>36</v>
      </c>
      <c r="J4971" t="s">
        <v>9630</v>
      </c>
    </row>
    <row r="4972" spans="1:10" x14ac:dyDescent="0.3">
      <c r="A4972" s="1">
        <v>43144</v>
      </c>
      <c r="B4972">
        <v>1002</v>
      </c>
      <c r="C4972">
        <v>24</v>
      </c>
      <c r="D4972">
        <v>791040</v>
      </c>
      <c r="E4972" t="s">
        <v>9481</v>
      </c>
      <c r="F4972" t="s">
        <v>197</v>
      </c>
      <c r="G4972" t="s">
        <v>1584</v>
      </c>
      <c r="H4972" t="s">
        <v>1585</v>
      </c>
      <c r="I4972" t="s">
        <v>1585</v>
      </c>
      <c r="J4972" t="s">
        <v>1586</v>
      </c>
    </row>
    <row r="4973" spans="1:10" x14ac:dyDescent="0.3">
      <c r="A4973" s="1">
        <v>43144</v>
      </c>
      <c r="B4973">
        <v>33097</v>
      </c>
      <c r="C4973">
        <v>24</v>
      </c>
      <c r="D4973">
        <v>791064</v>
      </c>
      <c r="E4973" t="s">
        <v>9481</v>
      </c>
      <c r="F4973" t="s">
        <v>197</v>
      </c>
      <c r="G4973" t="s">
        <v>9631</v>
      </c>
      <c r="H4973" t="s">
        <v>9632</v>
      </c>
      <c r="I4973" t="s">
        <v>9632</v>
      </c>
      <c r="J4973" t="s">
        <v>9633</v>
      </c>
    </row>
    <row r="4974" spans="1:10" x14ac:dyDescent="0.3">
      <c r="A4974" s="1">
        <v>43144</v>
      </c>
      <c r="B4974">
        <v>1002</v>
      </c>
      <c r="C4974">
        <v>24</v>
      </c>
      <c r="D4974">
        <v>791039</v>
      </c>
      <c r="E4974" t="s">
        <v>9481</v>
      </c>
      <c r="F4974" t="s">
        <v>197</v>
      </c>
      <c r="G4974" t="s">
        <v>9634</v>
      </c>
      <c r="H4974" t="s">
        <v>8061</v>
      </c>
      <c r="I4974" t="s">
        <v>8061</v>
      </c>
      <c r="J4974" t="s">
        <v>9635</v>
      </c>
    </row>
    <row r="4975" spans="1:10" x14ac:dyDescent="0.3">
      <c r="A4975" s="1">
        <v>43144</v>
      </c>
      <c r="B4975">
        <v>21586</v>
      </c>
      <c r="C4975">
        <v>24</v>
      </c>
      <c r="D4975">
        <v>791041</v>
      </c>
      <c r="E4975" t="s">
        <v>9481</v>
      </c>
      <c r="F4975" t="s">
        <v>188</v>
      </c>
      <c r="G4975" t="s">
        <v>9636</v>
      </c>
      <c r="H4975" t="s">
        <v>9637</v>
      </c>
      <c r="I4975">
        <v>132</v>
      </c>
      <c r="J4975" t="s">
        <v>9638</v>
      </c>
    </row>
    <row r="4976" spans="1:10" x14ac:dyDescent="0.3">
      <c r="A4976" s="1">
        <v>43144</v>
      </c>
      <c r="B4976">
        <v>38435</v>
      </c>
      <c r="C4976">
        <v>24</v>
      </c>
      <c r="D4976">
        <v>791056</v>
      </c>
      <c r="E4976" t="s">
        <v>9481</v>
      </c>
      <c r="F4976" t="s">
        <v>188</v>
      </c>
      <c r="G4976" t="s">
        <v>1024</v>
      </c>
      <c r="H4976" t="s">
        <v>979</v>
      </c>
      <c r="I4976">
        <v>45</v>
      </c>
      <c r="J4976" t="s">
        <v>9639</v>
      </c>
    </row>
    <row r="4977" spans="1:10" x14ac:dyDescent="0.3">
      <c r="A4977" s="1">
        <v>43144</v>
      </c>
      <c r="B4977">
        <v>32468</v>
      </c>
      <c r="C4977">
        <v>24</v>
      </c>
      <c r="D4977">
        <v>791018</v>
      </c>
      <c r="E4977" t="s">
        <v>9481</v>
      </c>
      <c r="F4977" t="s">
        <v>188</v>
      </c>
      <c r="G4977" t="s">
        <v>3428</v>
      </c>
      <c r="H4977" t="s">
        <v>3429</v>
      </c>
      <c r="I4977" t="s">
        <v>3429</v>
      </c>
      <c r="J4977" t="s">
        <v>3430</v>
      </c>
    </row>
    <row r="4978" spans="1:10" x14ac:dyDescent="0.3">
      <c r="A4978" s="1">
        <v>43144</v>
      </c>
      <c r="B4978">
        <v>32468</v>
      </c>
      <c r="C4978">
        <v>24</v>
      </c>
      <c r="D4978">
        <v>791017</v>
      </c>
      <c r="E4978" t="s">
        <v>9481</v>
      </c>
      <c r="F4978" t="s">
        <v>188</v>
      </c>
      <c r="G4978" t="s">
        <v>9640</v>
      </c>
      <c r="H4978" t="s">
        <v>9641</v>
      </c>
      <c r="I4978" t="s">
        <v>9641</v>
      </c>
      <c r="J4978" t="s">
        <v>9642</v>
      </c>
    </row>
    <row r="4979" spans="1:10" x14ac:dyDescent="0.3">
      <c r="A4979" s="1">
        <v>43144</v>
      </c>
      <c r="B4979">
        <v>19009</v>
      </c>
      <c r="C4979">
        <v>24</v>
      </c>
      <c r="D4979">
        <v>790790</v>
      </c>
      <c r="E4979" t="s">
        <v>9481</v>
      </c>
      <c r="F4979" t="s">
        <v>157</v>
      </c>
      <c r="G4979" t="s">
        <v>9643</v>
      </c>
      <c r="H4979" t="s">
        <v>9644</v>
      </c>
      <c r="I4979">
        <v>213</v>
      </c>
      <c r="J4979" t="s">
        <v>9645</v>
      </c>
    </row>
    <row r="4980" spans="1:10" x14ac:dyDescent="0.3">
      <c r="A4980" s="1">
        <v>43144</v>
      </c>
      <c r="B4980">
        <v>38532</v>
      </c>
      <c r="C4980">
        <v>24</v>
      </c>
      <c r="D4980">
        <v>790789</v>
      </c>
      <c r="E4980" t="s">
        <v>9481</v>
      </c>
      <c r="F4980" t="s">
        <v>157</v>
      </c>
      <c r="G4980" t="s">
        <v>6521</v>
      </c>
      <c r="H4980" t="s">
        <v>9646</v>
      </c>
      <c r="I4980">
        <v>444</v>
      </c>
      <c r="J4980" t="s">
        <v>6523</v>
      </c>
    </row>
    <row r="4981" spans="1:10" x14ac:dyDescent="0.3">
      <c r="A4981" s="1">
        <v>43144</v>
      </c>
      <c r="B4981">
        <v>28969</v>
      </c>
      <c r="C4981">
        <v>6</v>
      </c>
      <c r="D4981">
        <v>46004</v>
      </c>
      <c r="E4981" t="s">
        <v>9492</v>
      </c>
      <c r="F4981" t="s">
        <v>141</v>
      </c>
      <c r="G4981" t="s">
        <v>9647</v>
      </c>
      <c r="H4981" t="s">
        <v>9648</v>
      </c>
      <c r="I4981" t="s">
        <v>9648</v>
      </c>
      <c r="J4981" t="s">
        <v>9649</v>
      </c>
    </row>
    <row r="4982" spans="1:10" x14ac:dyDescent="0.3">
      <c r="A4982" s="1">
        <v>43144</v>
      </c>
      <c r="B4982">
        <v>28969</v>
      </c>
      <c r="C4982">
        <v>6</v>
      </c>
      <c r="D4982">
        <v>46002</v>
      </c>
      <c r="E4982" t="s">
        <v>9492</v>
      </c>
      <c r="F4982" t="s">
        <v>141</v>
      </c>
      <c r="G4982" t="s">
        <v>9650</v>
      </c>
      <c r="H4982" t="s">
        <v>9651</v>
      </c>
      <c r="I4982">
        <v>1212</v>
      </c>
      <c r="J4982" t="s">
        <v>9652</v>
      </c>
    </row>
    <row r="4983" spans="1:10" x14ac:dyDescent="0.3">
      <c r="A4983" s="1">
        <v>43144</v>
      </c>
      <c r="B4983">
        <v>10100</v>
      </c>
      <c r="C4983">
        <v>6</v>
      </c>
      <c r="D4983">
        <v>46005</v>
      </c>
      <c r="E4983" t="s">
        <v>9492</v>
      </c>
      <c r="F4983" t="s">
        <v>141</v>
      </c>
      <c r="G4983" t="s">
        <v>9653</v>
      </c>
      <c r="H4983" t="s">
        <v>9654</v>
      </c>
      <c r="I4983" t="s">
        <v>9654</v>
      </c>
      <c r="J4983" t="s">
        <v>9655</v>
      </c>
    </row>
    <row r="4984" spans="1:10" x14ac:dyDescent="0.3">
      <c r="A4984" s="1">
        <v>43144</v>
      </c>
      <c r="B4984">
        <v>10100</v>
      </c>
      <c r="C4984">
        <v>6</v>
      </c>
      <c r="D4984">
        <v>46003</v>
      </c>
      <c r="E4984" t="s">
        <v>9492</v>
      </c>
      <c r="F4984" t="s">
        <v>141</v>
      </c>
      <c r="G4984" t="s">
        <v>9656</v>
      </c>
      <c r="H4984" t="s">
        <v>9657</v>
      </c>
      <c r="I4984">
        <v>1254</v>
      </c>
      <c r="J4984" t="s">
        <v>9658</v>
      </c>
    </row>
    <row r="4985" spans="1:10" x14ac:dyDescent="0.3">
      <c r="A4985" s="1">
        <v>43144</v>
      </c>
      <c r="B4985">
        <v>3693</v>
      </c>
      <c r="C4985">
        <v>23</v>
      </c>
      <c r="D4985">
        <v>791221</v>
      </c>
      <c r="E4985" t="s">
        <v>9482</v>
      </c>
      <c r="F4985" t="s">
        <v>171</v>
      </c>
      <c r="G4985" t="s">
        <v>4708</v>
      </c>
      <c r="H4985" t="s">
        <v>9659</v>
      </c>
      <c r="I4985" t="s">
        <v>9659</v>
      </c>
      <c r="J4985" t="s">
        <v>5812</v>
      </c>
    </row>
    <row r="4986" spans="1:10" x14ac:dyDescent="0.3">
      <c r="A4986" s="1">
        <v>43144</v>
      </c>
      <c r="B4986">
        <v>3693</v>
      </c>
      <c r="C4986">
        <v>23</v>
      </c>
      <c r="D4986">
        <v>791222</v>
      </c>
      <c r="E4986" t="s">
        <v>9482</v>
      </c>
      <c r="F4986" t="s">
        <v>171</v>
      </c>
      <c r="G4986" t="s">
        <v>9660</v>
      </c>
      <c r="H4986" t="s">
        <v>9661</v>
      </c>
      <c r="I4986">
        <v>132</v>
      </c>
      <c r="J4986" t="s">
        <v>9662</v>
      </c>
    </row>
    <row r="4987" spans="1:10" x14ac:dyDescent="0.3">
      <c r="A4987" s="1">
        <v>43144</v>
      </c>
      <c r="B4987">
        <v>12964</v>
      </c>
      <c r="C4987">
        <v>23</v>
      </c>
      <c r="D4987">
        <v>791234</v>
      </c>
      <c r="E4987" t="s">
        <v>9482</v>
      </c>
      <c r="F4987" t="s">
        <v>171</v>
      </c>
      <c r="G4987" t="s">
        <v>773</v>
      </c>
      <c r="H4987">
        <v>1</v>
      </c>
      <c r="I4987">
        <v>1</v>
      </c>
      <c r="J4987" t="s">
        <v>1219</v>
      </c>
    </row>
    <row r="4988" spans="1:10" x14ac:dyDescent="0.3">
      <c r="A4988" s="1">
        <v>43144</v>
      </c>
      <c r="B4988">
        <v>5089</v>
      </c>
      <c r="C4988">
        <v>23</v>
      </c>
      <c r="D4988">
        <v>791238</v>
      </c>
      <c r="E4988" t="s">
        <v>9482</v>
      </c>
      <c r="F4988" t="s">
        <v>171</v>
      </c>
      <c r="G4988" t="s">
        <v>2740</v>
      </c>
      <c r="H4988" t="s">
        <v>6113</v>
      </c>
      <c r="I4988" t="s">
        <v>6113</v>
      </c>
      <c r="J4988" t="s">
        <v>890</v>
      </c>
    </row>
    <row r="4989" spans="1:10" x14ac:dyDescent="0.3">
      <c r="A4989" s="1">
        <v>43144</v>
      </c>
      <c r="B4989">
        <v>16469</v>
      </c>
      <c r="C4989">
        <v>23</v>
      </c>
      <c r="D4989">
        <v>791226</v>
      </c>
      <c r="E4989" t="s">
        <v>9482</v>
      </c>
      <c r="F4989" t="s">
        <v>171</v>
      </c>
      <c r="G4989" t="s">
        <v>3823</v>
      </c>
      <c r="H4989" t="s">
        <v>3880</v>
      </c>
      <c r="I4989" t="s">
        <v>3880</v>
      </c>
      <c r="J4989" t="s">
        <v>9663</v>
      </c>
    </row>
    <row r="4990" spans="1:10" x14ac:dyDescent="0.3">
      <c r="A4990" s="1">
        <v>43144</v>
      </c>
      <c r="B4990">
        <v>12590</v>
      </c>
      <c r="C4990">
        <v>23</v>
      </c>
      <c r="D4990">
        <v>791236</v>
      </c>
      <c r="E4990" t="s">
        <v>9482</v>
      </c>
      <c r="F4990" t="s">
        <v>171</v>
      </c>
      <c r="G4990" t="s">
        <v>5229</v>
      </c>
      <c r="H4990" t="s">
        <v>7542</v>
      </c>
      <c r="I4990">
        <v>39</v>
      </c>
      <c r="J4990" t="s">
        <v>9664</v>
      </c>
    </row>
    <row r="4991" spans="1:10" x14ac:dyDescent="0.3">
      <c r="A4991" s="1">
        <v>43144</v>
      </c>
      <c r="B4991">
        <v>13690</v>
      </c>
      <c r="C4991">
        <v>23</v>
      </c>
      <c r="D4991">
        <v>791224</v>
      </c>
      <c r="E4991" t="s">
        <v>9482</v>
      </c>
      <c r="F4991" t="s">
        <v>171</v>
      </c>
      <c r="G4991" t="s">
        <v>9665</v>
      </c>
      <c r="H4991" t="s">
        <v>9666</v>
      </c>
      <c r="I4991" t="s">
        <v>9666</v>
      </c>
      <c r="J4991" t="s">
        <v>9667</v>
      </c>
    </row>
    <row r="4992" spans="1:10" x14ac:dyDescent="0.3">
      <c r="A4992" s="1">
        <v>43144</v>
      </c>
      <c r="B4992">
        <v>23996</v>
      </c>
      <c r="C4992">
        <v>23</v>
      </c>
      <c r="D4992">
        <v>791240</v>
      </c>
      <c r="E4992" t="s">
        <v>9482</v>
      </c>
      <c r="F4992" t="s">
        <v>171</v>
      </c>
      <c r="G4992" t="s">
        <v>2118</v>
      </c>
      <c r="H4992" t="s">
        <v>9668</v>
      </c>
      <c r="I4992">
        <v>84</v>
      </c>
      <c r="J4992" t="s">
        <v>9669</v>
      </c>
    </row>
    <row r="4993" spans="1:10" x14ac:dyDescent="0.3">
      <c r="A4993" s="1">
        <v>43144</v>
      </c>
      <c r="B4993">
        <v>16081</v>
      </c>
      <c r="C4993">
        <v>23</v>
      </c>
      <c r="D4993">
        <v>791227</v>
      </c>
      <c r="E4993" t="s">
        <v>9482</v>
      </c>
      <c r="F4993" t="s">
        <v>171</v>
      </c>
      <c r="G4993" t="s">
        <v>9670</v>
      </c>
      <c r="H4993" t="s">
        <v>2575</v>
      </c>
      <c r="I4993" t="s">
        <v>2575</v>
      </c>
      <c r="J4993" t="s">
        <v>9671</v>
      </c>
    </row>
    <row r="4994" spans="1:10" x14ac:dyDescent="0.3">
      <c r="A4994" s="1">
        <v>43144</v>
      </c>
      <c r="B4994">
        <v>14250</v>
      </c>
      <c r="C4994">
        <v>23</v>
      </c>
      <c r="D4994">
        <v>791231</v>
      </c>
      <c r="E4994" t="s">
        <v>9482</v>
      </c>
      <c r="F4994" t="s">
        <v>171</v>
      </c>
      <c r="G4994" t="s">
        <v>773</v>
      </c>
      <c r="H4994">
        <v>1</v>
      </c>
      <c r="I4994">
        <v>1</v>
      </c>
      <c r="J4994" t="s">
        <v>774</v>
      </c>
    </row>
    <row r="4995" spans="1:10" x14ac:dyDescent="0.3">
      <c r="A4995" s="1">
        <v>43144</v>
      </c>
      <c r="B4995">
        <v>9480</v>
      </c>
      <c r="C4995">
        <v>23</v>
      </c>
      <c r="D4995">
        <v>791215</v>
      </c>
      <c r="E4995" t="s">
        <v>9482</v>
      </c>
      <c r="F4995" t="s">
        <v>171</v>
      </c>
      <c r="G4995" t="s">
        <v>773</v>
      </c>
      <c r="H4995">
        <v>1</v>
      </c>
      <c r="I4995">
        <v>1</v>
      </c>
      <c r="J4995" t="s">
        <v>774</v>
      </c>
    </row>
    <row r="4996" spans="1:10" x14ac:dyDescent="0.3">
      <c r="A4996" s="1">
        <v>43144</v>
      </c>
      <c r="B4996">
        <v>11423</v>
      </c>
      <c r="C4996">
        <v>23</v>
      </c>
      <c r="D4996">
        <v>791218</v>
      </c>
      <c r="E4996" t="s">
        <v>9482</v>
      </c>
      <c r="F4996" t="s">
        <v>171</v>
      </c>
      <c r="G4996" t="s">
        <v>773</v>
      </c>
      <c r="H4996">
        <v>1</v>
      </c>
      <c r="I4996">
        <v>1</v>
      </c>
      <c r="J4996" t="s">
        <v>1055</v>
      </c>
    </row>
    <row r="4997" spans="1:10" x14ac:dyDescent="0.3">
      <c r="A4997" s="1">
        <v>43144</v>
      </c>
      <c r="B4997">
        <v>14516</v>
      </c>
      <c r="C4997">
        <v>23</v>
      </c>
      <c r="D4997">
        <v>791230</v>
      </c>
      <c r="E4997" t="s">
        <v>9482</v>
      </c>
      <c r="F4997" t="s">
        <v>171</v>
      </c>
      <c r="G4997" t="s">
        <v>773</v>
      </c>
      <c r="H4997">
        <v>1</v>
      </c>
      <c r="I4997">
        <v>1</v>
      </c>
      <c r="J4997" t="s">
        <v>1055</v>
      </c>
    </row>
    <row r="4998" spans="1:10" x14ac:dyDescent="0.3">
      <c r="A4998" s="1">
        <v>43144</v>
      </c>
      <c r="B4998">
        <v>21204</v>
      </c>
      <c r="C4998">
        <v>23</v>
      </c>
      <c r="D4998">
        <v>791219</v>
      </c>
      <c r="E4998" t="s">
        <v>9482</v>
      </c>
      <c r="F4998" t="s">
        <v>171</v>
      </c>
      <c r="G4998" t="s">
        <v>2303</v>
      </c>
      <c r="H4998" t="s">
        <v>720</v>
      </c>
      <c r="I4998" t="s">
        <v>720</v>
      </c>
      <c r="J4998" t="s">
        <v>9672</v>
      </c>
    </row>
    <row r="4999" spans="1:10" x14ac:dyDescent="0.3">
      <c r="A4999" s="1">
        <v>43144</v>
      </c>
      <c r="B4999">
        <v>5089</v>
      </c>
      <c r="C4999">
        <v>23</v>
      </c>
      <c r="D4999">
        <v>791239</v>
      </c>
      <c r="E4999" t="s">
        <v>9482</v>
      </c>
      <c r="F4999" t="s">
        <v>171</v>
      </c>
      <c r="G4999" t="s">
        <v>773</v>
      </c>
      <c r="H4999">
        <v>1</v>
      </c>
      <c r="I4999">
        <v>1</v>
      </c>
      <c r="J4999" t="s">
        <v>1055</v>
      </c>
    </row>
    <row r="5000" spans="1:10" x14ac:dyDescent="0.3">
      <c r="A5000" s="1">
        <v>43144</v>
      </c>
      <c r="B5000">
        <v>14250</v>
      </c>
      <c r="C5000">
        <v>23</v>
      </c>
      <c r="D5000">
        <v>791232</v>
      </c>
      <c r="E5000" t="s">
        <v>9482</v>
      </c>
      <c r="F5000" t="s">
        <v>171</v>
      </c>
      <c r="G5000" t="s">
        <v>4299</v>
      </c>
      <c r="H5000" t="s">
        <v>7060</v>
      </c>
      <c r="I5000">
        <v>57</v>
      </c>
      <c r="J5000" t="s">
        <v>9673</v>
      </c>
    </row>
    <row r="5001" spans="1:10" x14ac:dyDescent="0.3">
      <c r="A5001" s="1">
        <v>43144</v>
      </c>
      <c r="B5001">
        <v>16469</v>
      </c>
      <c r="C5001">
        <v>23</v>
      </c>
      <c r="D5001">
        <v>791225</v>
      </c>
      <c r="E5001" t="s">
        <v>9482</v>
      </c>
      <c r="F5001" t="s">
        <v>171</v>
      </c>
      <c r="G5001" t="s">
        <v>773</v>
      </c>
      <c r="H5001">
        <v>1</v>
      </c>
      <c r="I5001">
        <v>1</v>
      </c>
      <c r="J5001" t="s">
        <v>3515</v>
      </c>
    </row>
    <row r="5002" spans="1:10" x14ac:dyDescent="0.3">
      <c r="A5002" s="1">
        <v>43144</v>
      </c>
      <c r="B5002">
        <v>1015</v>
      </c>
      <c r="C5002">
        <v>23</v>
      </c>
      <c r="D5002">
        <v>791206</v>
      </c>
      <c r="E5002" t="s">
        <v>9482</v>
      </c>
      <c r="F5002" t="s">
        <v>152</v>
      </c>
      <c r="G5002" t="s">
        <v>9674</v>
      </c>
      <c r="H5002" t="s">
        <v>3143</v>
      </c>
      <c r="I5002" t="s">
        <v>3143</v>
      </c>
      <c r="J5002" t="s">
        <v>9675</v>
      </c>
    </row>
    <row r="5003" spans="1:10" x14ac:dyDescent="0.3">
      <c r="A5003" s="1">
        <v>43144</v>
      </c>
      <c r="B5003">
        <v>29480</v>
      </c>
      <c r="C5003">
        <v>23</v>
      </c>
      <c r="D5003">
        <v>791205</v>
      </c>
      <c r="E5003" t="s">
        <v>9482</v>
      </c>
      <c r="F5003" t="s">
        <v>152</v>
      </c>
      <c r="G5003" t="s">
        <v>9676</v>
      </c>
      <c r="H5003" t="s">
        <v>9677</v>
      </c>
      <c r="I5003">
        <v>114</v>
      </c>
      <c r="J5003" t="s">
        <v>9678</v>
      </c>
    </row>
    <row r="5004" spans="1:10" x14ac:dyDescent="0.3">
      <c r="A5004" s="1">
        <v>43144</v>
      </c>
      <c r="B5004">
        <v>36858</v>
      </c>
      <c r="C5004">
        <v>23</v>
      </c>
      <c r="D5004">
        <v>791212</v>
      </c>
      <c r="E5004" t="s">
        <v>9482</v>
      </c>
      <c r="F5004" t="s">
        <v>143</v>
      </c>
      <c r="G5004" t="s">
        <v>4695</v>
      </c>
      <c r="H5004" t="s">
        <v>2244</v>
      </c>
      <c r="I5004" t="s">
        <v>2244</v>
      </c>
      <c r="J5004" t="s">
        <v>5555</v>
      </c>
    </row>
    <row r="5005" spans="1:10" x14ac:dyDescent="0.3">
      <c r="A5005" s="1">
        <v>43144</v>
      </c>
      <c r="B5005">
        <v>25588</v>
      </c>
      <c r="C5005">
        <v>23</v>
      </c>
      <c r="D5005">
        <v>791241</v>
      </c>
      <c r="E5005" t="s">
        <v>9482</v>
      </c>
      <c r="F5005" t="s">
        <v>143</v>
      </c>
      <c r="G5005" t="s">
        <v>9679</v>
      </c>
      <c r="H5005" t="s">
        <v>9680</v>
      </c>
      <c r="I5005">
        <v>714</v>
      </c>
      <c r="J5005" t="s">
        <v>9681</v>
      </c>
    </row>
    <row r="5006" spans="1:10" x14ac:dyDescent="0.3">
      <c r="A5006" s="1">
        <v>43144</v>
      </c>
      <c r="B5006">
        <v>1020</v>
      </c>
      <c r="C5006">
        <v>23</v>
      </c>
      <c r="D5006">
        <v>791211</v>
      </c>
      <c r="E5006" t="s">
        <v>9482</v>
      </c>
      <c r="F5006" t="s">
        <v>143</v>
      </c>
      <c r="G5006" t="s">
        <v>841</v>
      </c>
      <c r="H5006" t="s">
        <v>3056</v>
      </c>
      <c r="I5006">
        <v>33</v>
      </c>
      <c r="J5006" t="s">
        <v>9682</v>
      </c>
    </row>
    <row r="5007" spans="1:10" x14ac:dyDescent="0.3">
      <c r="A5007" s="1">
        <v>43144</v>
      </c>
      <c r="B5007">
        <v>3835</v>
      </c>
      <c r="C5007">
        <v>23</v>
      </c>
      <c r="D5007">
        <v>791209</v>
      </c>
      <c r="E5007" t="s">
        <v>9482</v>
      </c>
      <c r="F5007" t="s">
        <v>143</v>
      </c>
      <c r="G5007" t="s">
        <v>4695</v>
      </c>
      <c r="H5007" t="s">
        <v>2244</v>
      </c>
      <c r="I5007" t="s">
        <v>2244</v>
      </c>
      <c r="J5007" t="s">
        <v>5555</v>
      </c>
    </row>
    <row r="5008" spans="1:10" x14ac:dyDescent="0.3">
      <c r="A5008" s="1">
        <v>43144</v>
      </c>
      <c r="B5008">
        <v>36858</v>
      </c>
      <c r="C5008">
        <v>23</v>
      </c>
      <c r="D5008">
        <v>791214</v>
      </c>
      <c r="E5008" t="s">
        <v>9482</v>
      </c>
      <c r="F5008" t="s">
        <v>143</v>
      </c>
      <c r="G5008" t="s">
        <v>6500</v>
      </c>
      <c r="H5008">
        <v>26</v>
      </c>
      <c r="I5008">
        <v>26</v>
      </c>
      <c r="J5008" t="s">
        <v>9683</v>
      </c>
    </row>
    <row r="5009" spans="1:10" x14ac:dyDescent="0.3">
      <c r="A5009" s="1">
        <v>43144</v>
      </c>
      <c r="B5009">
        <v>1795</v>
      </c>
      <c r="C5009">
        <v>23</v>
      </c>
      <c r="D5009">
        <v>791428</v>
      </c>
      <c r="E5009" t="s">
        <v>9482</v>
      </c>
      <c r="F5009" t="s">
        <v>143</v>
      </c>
      <c r="G5009" t="s">
        <v>1590</v>
      </c>
      <c r="H5009" t="s">
        <v>9684</v>
      </c>
      <c r="I5009">
        <v>516</v>
      </c>
      <c r="J5009" t="s">
        <v>9685</v>
      </c>
    </row>
    <row r="5010" spans="1:10" x14ac:dyDescent="0.3">
      <c r="A5010" s="1">
        <v>43144</v>
      </c>
      <c r="B5010">
        <v>3366</v>
      </c>
      <c r="C5010">
        <v>23</v>
      </c>
      <c r="D5010">
        <v>791033</v>
      </c>
      <c r="E5010" t="s">
        <v>9482</v>
      </c>
      <c r="F5010" t="s">
        <v>143</v>
      </c>
      <c r="G5010" t="s">
        <v>9686</v>
      </c>
      <c r="H5010" t="s">
        <v>1635</v>
      </c>
      <c r="I5010" t="s">
        <v>1635</v>
      </c>
      <c r="J5010" t="s">
        <v>9687</v>
      </c>
    </row>
    <row r="5011" spans="1:10" x14ac:dyDescent="0.3">
      <c r="A5011" s="1">
        <v>43144</v>
      </c>
      <c r="B5011">
        <v>14135</v>
      </c>
      <c r="C5011">
        <v>33</v>
      </c>
      <c r="D5011">
        <v>790986</v>
      </c>
      <c r="E5011" t="s">
        <v>9487</v>
      </c>
      <c r="F5011" t="s">
        <v>391</v>
      </c>
      <c r="G5011" t="s">
        <v>773</v>
      </c>
      <c r="H5011">
        <v>1</v>
      </c>
      <c r="I5011">
        <v>1</v>
      </c>
      <c r="J5011" t="s">
        <v>1055</v>
      </c>
    </row>
    <row r="5012" spans="1:10" x14ac:dyDescent="0.3">
      <c r="A5012" s="1">
        <v>43144</v>
      </c>
      <c r="B5012">
        <v>23984</v>
      </c>
      <c r="C5012">
        <v>33</v>
      </c>
      <c r="D5012">
        <v>791089</v>
      </c>
      <c r="E5012" t="s">
        <v>9487</v>
      </c>
      <c r="F5012" t="s">
        <v>141</v>
      </c>
      <c r="G5012" t="s">
        <v>2179</v>
      </c>
      <c r="H5012" t="s">
        <v>9688</v>
      </c>
      <c r="I5012" t="s">
        <v>9688</v>
      </c>
      <c r="J5012" t="s">
        <v>9689</v>
      </c>
    </row>
    <row r="5013" spans="1:10" x14ac:dyDescent="0.3">
      <c r="A5013" s="1">
        <v>43144</v>
      </c>
      <c r="B5013">
        <v>16259</v>
      </c>
      <c r="C5013">
        <v>33</v>
      </c>
      <c r="D5013">
        <v>790989</v>
      </c>
      <c r="E5013" t="s">
        <v>9487</v>
      </c>
      <c r="F5013" t="s">
        <v>195</v>
      </c>
      <c r="G5013" t="s">
        <v>710</v>
      </c>
      <c r="H5013" t="s">
        <v>7060</v>
      </c>
      <c r="I5013">
        <v>42</v>
      </c>
      <c r="J5013" t="s">
        <v>9690</v>
      </c>
    </row>
    <row r="5014" spans="1:10" x14ac:dyDescent="0.3">
      <c r="A5014" s="1">
        <v>43144</v>
      </c>
      <c r="B5014">
        <v>36735</v>
      </c>
      <c r="C5014">
        <v>33</v>
      </c>
      <c r="D5014">
        <v>790996</v>
      </c>
      <c r="E5014" t="s">
        <v>9487</v>
      </c>
      <c r="F5014" t="s">
        <v>195</v>
      </c>
      <c r="G5014" t="s">
        <v>840</v>
      </c>
      <c r="H5014" t="s">
        <v>4566</v>
      </c>
      <c r="I5014" t="s">
        <v>4566</v>
      </c>
      <c r="J5014" t="s">
        <v>9691</v>
      </c>
    </row>
    <row r="5015" spans="1:10" x14ac:dyDescent="0.3">
      <c r="A5015" s="1">
        <v>43144</v>
      </c>
      <c r="B5015">
        <v>5822</v>
      </c>
      <c r="C5015">
        <v>33</v>
      </c>
      <c r="D5015">
        <v>790974</v>
      </c>
      <c r="E5015" t="s">
        <v>9487</v>
      </c>
      <c r="F5015" t="s">
        <v>195</v>
      </c>
      <c r="G5015" t="s">
        <v>933</v>
      </c>
      <c r="H5015" t="s">
        <v>4838</v>
      </c>
      <c r="I5015">
        <v>36</v>
      </c>
      <c r="J5015" t="s">
        <v>9692</v>
      </c>
    </row>
    <row r="5016" spans="1:10" x14ac:dyDescent="0.3">
      <c r="A5016" s="1">
        <v>43144</v>
      </c>
      <c r="B5016">
        <v>10816</v>
      </c>
      <c r="C5016">
        <v>33</v>
      </c>
      <c r="D5016">
        <v>790994</v>
      </c>
      <c r="E5016" t="s">
        <v>9487</v>
      </c>
      <c r="F5016" t="s">
        <v>195</v>
      </c>
      <c r="G5016" t="s">
        <v>2414</v>
      </c>
      <c r="H5016" t="s">
        <v>9693</v>
      </c>
      <c r="I5016">
        <v>51</v>
      </c>
      <c r="J5016" t="s">
        <v>9694</v>
      </c>
    </row>
    <row r="5017" spans="1:10" x14ac:dyDescent="0.3">
      <c r="A5017" s="1">
        <v>43144</v>
      </c>
      <c r="B5017">
        <v>21017</v>
      </c>
      <c r="C5017">
        <v>33</v>
      </c>
      <c r="D5017">
        <v>790997</v>
      </c>
      <c r="E5017" t="s">
        <v>9487</v>
      </c>
      <c r="F5017" t="s">
        <v>195</v>
      </c>
      <c r="G5017" t="s">
        <v>9695</v>
      </c>
      <c r="H5017" t="s">
        <v>9696</v>
      </c>
      <c r="I5017">
        <v>87</v>
      </c>
      <c r="J5017" t="s">
        <v>9697</v>
      </c>
    </row>
    <row r="5018" spans="1:10" x14ac:dyDescent="0.3">
      <c r="A5018" s="1">
        <v>43144</v>
      </c>
      <c r="B5018">
        <v>10816</v>
      </c>
      <c r="C5018">
        <v>33</v>
      </c>
      <c r="D5018">
        <v>790995</v>
      </c>
      <c r="E5018" t="s">
        <v>9487</v>
      </c>
      <c r="F5018" t="s">
        <v>195</v>
      </c>
      <c r="G5018" t="s">
        <v>773</v>
      </c>
      <c r="H5018">
        <v>1</v>
      </c>
      <c r="I5018">
        <v>1</v>
      </c>
      <c r="J5018" t="s">
        <v>4495</v>
      </c>
    </row>
    <row r="5019" spans="1:10" x14ac:dyDescent="0.3">
      <c r="A5019" s="1">
        <v>43144</v>
      </c>
      <c r="B5019">
        <v>10416</v>
      </c>
      <c r="C5019">
        <v>33</v>
      </c>
      <c r="D5019">
        <v>790991</v>
      </c>
      <c r="E5019" t="s">
        <v>9487</v>
      </c>
      <c r="F5019" t="s">
        <v>195</v>
      </c>
      <c r="G5019" t="s">
        <v>773</v>
      </c>
      <c r="H5019">
        <v>1</v>
      </c>
      <c r="I5019">
        <v>1</v>
      </c>
      <c r="J5019" t="s">
        <v>2010</v>
      </c>
    </row>
    <row r="5020" spans="1:10" x14ac:dyDescent="0.3">
      <c r="A5020" s="1">
        <v>43144</v>
      </c>
      <c r="B5020">
        <v>29172</v>
      </c>
      <c r="C5020">
        <v>33</v>
      </c>
      <c r="D5020">
        <v>790988</v>
      </c>
      <c r="E5020" t="s">
        <v>9487</v>
      </c>
      <c r="F5020" t="s">
        <v>195</v>
      </c>
      <c r="G5020" t="s">
        <v>4430</v>
      </c>
      <c r="H5020" t="s">
        <v>904</v>
      </c>
      <c r="I5020" t="s">
        <v>904</v>
      </c>
      <c r="J5020" t="s">
        <v>9698</v>
      </c>
    </row>
    <row r="5021" spans="1:10" x14ac:dyDescent="0.3">
      <c r="A5021" s="1">
        <v>43144</v>
      </c>
      <c r="B5021">
        <v>10416</v>
      </c>
      <c r="C5021">
        <v>33</v>
      </c>
      <c r="D5021">
        <v>790992</v>
      </c>
      <c r="E5021" t="s">
        <v>9487</v>
      </c>
      <c r="F5021" t="s">
        <v>195</v>
      </c>
      <c r="G5021" t="s">
        <v>1065</v>
      </c>
      <c r="H5021" t="s">
        <v>6256</v>
      </c>
      <c r="I5021" t="s">
        <v>6256</v>
      </c>
      <c r="J5021" t="s">
        <v>9699</v>
      </c>
    </row>
    <row r="5022" spans="1:10" x14ac:dyDescent="0.3">
      <c r="A5022" s="1">
        <v>43144</v>
      </c>
      <c r="B5022">
        <v>6211</v>
      </c>
      <c r="C5022">
        <v>33</v>
      </c>
      <c r="D5022">
        <v>790993</v>
      </c>
      <c r="E5022" t="s">
        <v>9487</v>
      </c>
      <c r="F5022" t="s">
        <v>195</v>
      </c>
      <c r="G5022" t="s">
        <v>2301</v>
      </c>
      <c r="H5022">
        <v>1</v>
      </c>
      <c r="I5022">
        <v>1</v>
      </c>
      <c r="J5022">
        <v>35</v>
      </c>
    </row>
    <row r="5023" spans="1:10" x14ac:dyDescent="0.3">
      <c r="A5023" s="1">
        <v>43144</v>
      </c>
      <c r="B5023">
        <v>30164</v>
      </c>
      <c r="C5023">
        <v>33</v>
      </c>
      <c r="D5023">
        <v>790978</v>
      </c>
      <c r="E5023" t="s">
        <v>9487</v>
      </c>
      <c r="F5023" t="s">
        <v>175</v>
      </c>
      <c r="G5023" t="s">
        <v>2121</v>
      </c>
      <c r="H5023" t="s">
        <v>9145</v>
      </c>
      <c r="I5023" t="s">
        <v>9145</v>
      </c>
      <c r="J5023" t="s">
        <v>9700</v>
      </c>
    </row>
    <row r="5024" spans="1:10" x14ac:dyDescent="0.3">
      <c r="A5024" s="1">
        <v>43144</v>
      </c>
      <c r="B5024">
        <v>1181</v>
      </c>
      <c r="C5024">
        <v>33</v>
      </c>
      <c r="D5024">
        <v>790975</v>
      </c>
      <c r="E5024" t="s">
        <v>9487</v>
      </c>
      <c r="F5024" t="s">
        <v>175</v>
      </c>
      <c r="G5024" t="s">
        <v>5218</v>
      </c>
      <c r="H5024" t="s">
        <v>5181</v>
      </c>
      <c r="I5024" t="s">
        <v>5181</v>
      </c>
      <c r="J5024" t="s">
        <v>9701</v>
      </c>
    </row>
    <row r="5025" spans="1:10" x14ac:dyDescent="0.3">
      <c r="A5025" s="1">
        <v>43144</v>
      </c>
      <c r="B5025">
        <v>20829</v>
      </c>
      <c r="C5025">
        <v>33</v>
      </c>
      <c r="D5025">
        <v>790982</v>
      </c>
      <c r="E5025" t="s">
        <v>9487</v>
      </c>
      <c r="F5025" t="s">
        <v>175</v>
      </c>
      <c r="G5025" t="s">
        <v>2200</v>
      </c>
      <c r="H5025" t="s">
        <v>2315</v>
      </c>
      <c r="I5025">
        <v>36</v>
      </c>
      <c r="J5025" t="s">
        <v>9702</v>
      </c>
    </row>
    <row r="5026" spans="1:10" x14ac:dyDescent="0.3">
      <c r="A5026" s="1">
        <v>43144</v>
      </c>
      <c r="B5026">
        <v>23534</v>
      </c>
      <c r="C5026">
        <v>33</v>
      </c>
      <c r="D5026">
        <v>790983</v>
      </c>
      <c r="E5026" t="s">
        <v>9487</v>
      </c>
      <c r="F5026" t="s">
        <v>175</v>
      </c>
      <c r="G5026" t="s">
        <v>2279</v>
      </c>
      <c r="H5026" t="s">
        <v>2771</v>
      </c>
      <c r="I5026" t="s">
        <v>2771</v>
      </c>
      <c r="J5026" t="s">
        <v>9703</v>
      </c>
    </row>
    <row r="5027" spans="1:10" x14ac:dyDescent="0.3">
      <c r="A5027" s="1">
        <v>43144</v>
      </c>
      <c r="B5027">
        <v>30164</v>
      </c>
      <c r="C5027">
        <v>33</v>
      </c>
      <c r="D5027">
        <v>790979</v>
      </c>
      <c r="E5027" t="s">
        <v>9487</v>
      </c>
      <c r="F5027" t="s">
        <v>175</v>
      </c>
      <c r="G5027" t="s">
        <v>4373</v>
      </c>
      <c r="H5027" t="s">
        <v>8064</v>
      </c>
      <c r="I5027" t="s">
        <v>8064</v>
      </c>
      <c r="J5027" t="s">
        <v>9704</v>
      </c>
    </row>
    <row r="5028" spans="1:10" x14ac:dyDescent="0.3">
      <c r="A5028" s="1">
        <v>43144</v>
      </c>
      <c r="B5028">
        <v>32948</v>
      </c>
      <c r="C5028">
        <v>33</v>
      </c>
      <c r="D5028">
        <v>790980</v>
      </c>
      <c r="E5028" t="s">
        <v>9487</v>
      </c>
      <c r="F5028" t="s">
        <v>175</v>
      </c>
      <c r="G5028" t="s">
        <v>2750</v>
      </c>
      <c r="H5028" t="s">
        <v>3564</v>
      </c>
      <c r="I5028" t="s">
        <v>3564</v>
      </c>
      <c r="J5028" t="s">
        <v>9705</v>
      </c>
    </row>
    <row r="5029" spans="1:10" x14ac:dyDescent="0.3">
      <c r="A5029" s="1">
        <v>43144</v>
      </c>
      <c r="B5029">
        <v>24448</v>
      </c>
      <c r="C5029">
        <v>33</v>
      </c>
      <c r="D5029">
        <v>790977</v>
      </c>
      <c r="E5029" t="s">
        <v>9487</v>
      </c>
      <c r="F5029" t="s">
        <v>175</v>
      </c>
      <c r="G5029" t="s">
        <v>9706</v>
      </c>
      <c r="H5029" t="s">
        <v>9707</v>
      </c>
      <c r="I5029" t="s">
        <v>9707</v>
      </c>
      <c r="J5029" t="s">
        <v>9708</v>
      </c>
    </row>
    <row r="5030" spans="1:10" x14ac:dyDescent="0.3">
      <c r="A5030" s="1">
        <v>43144</v>
      </c>
      <c r="B5030">
        <v>24448</v>
      </c>
      <c r="C5030">
        <v>33</v>
      </c>
      <c r="D5030">
        <v>790976</v>
      </c>
      <c r="E5030" t="s">
        <v>9487</v>
      </c>
      <c r="F5030" t="s">
        <v>175</v>
      </c>
      <c r="G5030" t="s">
        <v>773</v>
      </c>
      <c r="H5030">
        <v>1</v>
      </c>
      <c r="I5030">
        <v>1</v>
      </c>
      <c r="J5030" t="s">
        <v>1678</v>
      </c>
    </row>
    <row r="5031" spans="1:10" x14ac:dyDescent="0.3">
      <c r="A5031" s="1">
        <v>43144</v>
      </c>
      <c r="B5031">
        <v>3373</v>
      </c>
      <c r="C5031">
        <v>20</v>
      </c>
      <c r="D5031">
        <v>791142</v>
      </c>
      <c r="E5031" t="s">
        <v>9485</v>
      </c>
      <c r="F5031" t="s">
        <v>376</v>
      </c>
      <c r="G5031" t="s">
        <v>1636</v>
      </c>
      <c r="H5031" t="s">
        <v>1193</v>
      </c>
      <c r="I5031" t="s">
        <v>1193</v>
      </c>
      <c r="J5031" t="s">
        <v>9709</v>
      </c>
    </row>
    <row r="5032" spans="1:10" x14ac:dyDescent="0.3">
      <c r="A5032" s="1">
        <v>43144</v>
      </c>
      <c r="B5032">
        <v>21331</v>
      </c>
      <c r="C5032">
        <v>20</v>
      </c>
      <c r="D5032">
        <v>791139</v>
      </c>
      <c r="E5032" t="s">
        <v>9485</v>
      </c>
      <c r="F5032" t="s">
        <v>376</v>
      </c>
      <c r="G5032" t="s">
        <v>9710</v>
      </c>
      <c r="H5032" t="s">
        <v>9711</v>
      </c>
      <c r="I5032" t="s">
        <v>9711</v>
      </c>
      <c r="J5032" t="s">
        <v>9712</v>
      </c>
    </row>
    <row r="5033" spans="1:10" x14ac:dyDescent="0.3">
      <c r="A5033" s="1">
        <v>43144</v>
      </c>
      <c r="B5033">
        <v>1664</v>
      </c>
      <c r="C5033">
        <v>20</v>
      </c>
      <c r="D5033">
        <v>791132</v>
      </c>
      <c r="E5033" t="s">
        <v>9485</v>
      </c>
      <c r="F5033" t="s">
        <v>337</v>
      </c>
      <c r="G5033" t="s">
        <v>2431</v>
      </c>
      <c r="H5033" t="s">
        <v>8305</v>
      </c>
      <c r="I5033">
        <v>36</v>
      </c>
      <c r="J5033" t="s">
        <v>9713</v>
      </c>
    </row>
    <row r="5034" spans="1:10" x14ac:dyDescent="0.3">
      <c r="A5034" s="1">
        <v>43144</v>
      </c>
      <c r="B5034">
        <v>36186</v>
      </c>
      <c r="C5034">
        <v>20</v>
      </c>
      <c r="D5034">
        <v>791092</v>
      </c>
      <c r="E5034" t="s">
        <v>9485</v>
      </c>
      <c r="F5034" t="s">
        <v>365</v>
      </c>
      <c r="G5034" t="s">
        <v>2830</v>
      </c>
      <c r="H5034" t="s">
        <v>7008</v>
      </c>
      <c r="I5034" t="s">
        <v>7008</v>
      </c>
      <c r="J5034">
        <v>364</v>
      </c>
    </row>
    <row r="5035" spans="1:10" x14ac:dyDescent="0.3">
      <c r="A5035" s="1">
        <v>43144</v>
      </c>
      <c r="B5035">
        <v>5583</v>
      </c>
      <c r="C5035">
        <v>20</v>
      </c>
      <c r="D5035">
        <v>791135</v>
      </c>
      <c r="E5035" t="s">
        <v>9485</v>
      </c>
      <c r="F5035" t="s">
        <v>368</v>
      </c>
      <c r="G5035" t="s">
        <v>9714</v>
      </c>
      <c r="H5035" t="s">
        <v>9715</v>
      </c>
      <c r="I5035">
        <v>168</v>
      </c>
      <c r="J5035" t="s">
        <v>9716</v>
      </c>
    </row>
    <row r="5036" spans="1:10" x14ac:dyDescent="0.3">
      <c r="A5036" s="1">
        <v>43144</v>
      </c>
      <c r="B5036">
        <v>30923</v>
      </c>
      <c r="C5036">
        <v>20</v>
      </c>
      <c r="D5036">
        <v>791138</v>
      </c>
      <c r="E5036" t="s">
        <v>9485</v>
      </c>
      <c r="F5036" t="s">
        <v>368</v>
      </c>
      <c r="G5036" t="s">
        <v>9717</v>
      </c>
      <c r="H5036" t="s">
        <v>9718</v>
      </c>
      <c r="I5036">
        <v>156</v>
      </c>
      <c r="J5036" t="s">
        <v>9719</v>
      </c>
    </row>
    <row r="5037" spans="1:10" x14ac:dyDescent="0.3">
      <c r="A5037" s="1">
        <v>43144</v>
      </c>
      <c r="B5037">
        <v>14281</v>
      </c>
      <c r="C5037">
        <v>20</v>
      </c>
      <c r="D5037">
        <v>791134</v>
      </c>
      <c r="E5037" t="s">
        <v>9485</v>
      </c>
      <c r="F5037" t="s">
        <v>368</v>
      </c>
      <c r="G5037" t="s">
        <v>1615</v>
      </c>
      <c r="H5037" t="s">
        <v>3440</v>
      </c>
      <c r="I5037" t="s">
        <v>3440</v>
      </c>
      <c r="J5037" t="s">
        <v>9720</v>
      </c>
    </row>
    <row r="5038" spans="1:10" x14ac:dyDescent="0.3">
      <c r="A5038" s="1">
        <v>43144</v>
      </c>
      <c r="B5038">
        <v>33907</v>
      </c>
      <c r="C5038">
        <v>6</v>
      </c>
      <c r="D5038">
        <v>791174</v>
      </c>
      <c r="E5038" t="s">
        <v>9492</v>
      </c>
      <c r="F5038" t="s">
        <v>151</v>
      </c>
      <c r="G5038" t="s">
        <v>8114</v>
      </c>
      <c r="H5038" t="s">
        <v>9721</v>
      </c>
      <c r="I5038">
        <v>900</v>
      </c>
      <c r="J5038" t="s">
        <v>9722</v>
      </c>
    </row>
    <row r="5039" spans="1:10" x14ac:dyDescent="0.3">
      <c r="A5039" s="1">
        <v>43144</v>
      </c>
      <c r="B5039">
        <v>33907</v>
      </c>
      <c r="C5039">
        <v>6</v>
      </c>
      <c r="D5039">
        <v>791173</v>
      </c>
      <c r="E5039" t="s">
        <v>9492</v>
      </c>
      <c r="F5039" t="s">
        <v>151</v>
      </c>
      <c r="G5039" t="s">
        <v>4422</v>
      </c>
      <c r="H5039" t="s">
        <v>1807</v>
      </c>
      <c r="I5039">
        <v>57</v>
      </c>
      <c r="J5039" t="s">
        <v>9723</v>
      </c>
    </row>
    <row r="5040" spans="1:10" x14ac:dyDescent="0.3">
      <c r="A5040" s="1">
        <v>43144</v>
      </c>
      <c r="B5040">
        <v>18712</v>
      </c>
      <c r="C5040">
        <v>6</v>
      </c>
      <c r="D5040">
        <v>791171</v>
      </c>
      <c r="E5040" t="s">
        <v>9492</v>
      </c>
      <c r="F5040" t="s">
        <v>151</v>
      </c>
      <c r="G5040" t="s">
        <v>9724</v>
      </c>
      <c r="H5040" t="s">
        <v>9725</v>
      </c>
      <c r="I5040">
        <v>477</v>
      </c>
      <c r="J5040" t="s">
        <v>9726</v>
      </c>
    </row>
    <row r="5041" spans="1:10" x14ac:dyDescent="0.3">
      <c r="A5041" s="1">
        <v>43144</v>
      </c>
      <c r="B5041">
        <v>18712</v>
      </c>
      <c r="C5041">
        <v>6</v>
      </c>
      <c r="D5041">
        <v>791170</v>
      </c>
      <c r="E5041" t="s">
        <v>9492</v>
      </c>
      <c r="F5041" t="s">
        <v>151</v>
      </c>
      <c r="G5041" t="s">
        <v>1779</v>
      </c>
      <c r="H5041" t="s">
        <v>9473</v>
      </c>
      <c r="I5041">
        <v>72</v>
      </c>
      <c r="J5041" t="s">
        <v>9727</v>
      </c>
    </row>
    <row r="5042" spans="1:10" x14ac:dyDescent="0.3">
      <c r="A5042" s="1">
        <v>43144</v>
      </c>
      <c r="B5042">
        <v>18711</v>
      </c>
      <c r="C5042">
        <v>6</v>
      </c>
      <c r="D5042">
        <v>791145</v>
      </c>
      <c r="E5042" t="s">
        <v>9492</v>
      </c>
      <c r="F5042" t="s">
        <v>151</v>
      </c>
      <c r="G5042" t="s">
        <v>9728</v>
      </c>
      <c r="H5042" t="s">
        <v>9729</v>
      </c>
      <c r="I5042">
        <v>993</v>
      </c>
      <c r="J5042" t="s">
        <v>9730</v>
      </c>
    </row>
    <row r="5043" spans="1:10" x14ac:dyDescent="0.3">
      <c r="A5043" s="1">
        <v>43144</v>
      </c>
      <c r="B5043">
        <v>18711</v>
      </c>
      <c r="C5043">
        <v>6</v>
      </c>
      <c r="D5043">
        <v>791144</v>
      </c>
      <c r="E5043" t="s">
        <v>9492</v>
      </c>
      <c r="F5043" t="s">
        <v>151</v>
      </c>
      <c r="G5043" t="s">
        <v>9731</v>
      </c>
      <c r="H5043" t="s">
        <v>7785</v>
      </c>
      <c r="I5043">
        <v>165</v>
      </c>
      <c r="J5043" t="s">
        <v>9732</v>
      </c>
    </row>
    <row r="5044" spans="1:10" x14ac:dyDescent="0.3">
      <c r="A5044" s="1">
        <v>43144</v>
      </c>
      <c r="B5044">
        <v>18711</v>
      </c>
      <c r="C5044">
        <v>6</v>
      </c>
      <c r="D5044">
        <v>791143</v>
      </c>
      <c r="E5044" t="s">
        <v>9492</v>
      </c>
      <c r="F5044" t="s">
        <v>151</v>
      </c>
      <c r="G5044" t="s">
        <v>1504</v>
      </c>
      <c r="H5044" t="s">
        <v>3870</v>
      </c>
      <c r="I5044" t="s">
        <v>3870</v>
      </c>
      <c r="J5044" t="s">
        <v>9733</v>
      </c>
    </row>
    <row r="5045" spans="1:10" x14ac:dyDescent="0.3">
      <c r="A5045" s="1">
        <v>43144</v>
      </c>
      <c r="B5045">
        <v>18711</v>
      </c>
      <c r="C5045">
        <v>6</v>
      </c>
      <c r="D5045">
        <v>791146</v>
      </c>
      <c r="E5045" t="s">
        <v>9492</v>
      </c>
      <c r="F5045" t="s">
        <v>151</v>
      </c>
      <c r="G5045" t="s">
        <v>9734</v>
      </c>
      <c r="H5045" t="s">
        <v>9735</v>
      </c>
      <c r="I5045">
        <v>54</v>
      </c>
      <c r="J5045" t="s">
        <v>9736</v>
      </c>
    </row>
    <row r="5046" spans="1:10" x14ac:dyDescent="0.3">
      <c r="A5046" s="1">
        <v>43144</v>
      </c>
      <c r="B5046">
        <v>23371</v>
      </c>
      <c r="C5046">
        <v>20</v>
      </c>
      <c r="D5046">
        <v>791126</v>
      </c>
      <c r="E5046" t="s">
        <v>9485</v>
      </c>
      <c r="F5046" t="s">
        <v>151</v>
      </c>
      <c r="G5046" t="s">
        <v>2283</v>
      </c>
      <c r="H5046" t="s">
        <v>1983</v>
      </c>
      <c r="I5046">
        <v>30</v>
      </c>
      <c r="J5046" t="s">
        <v>9737</v>
      </c>
    </row>
    <row r="5047" spans="1:10" x14ac:dyDescent="0.3">
      <c r="A5047" s="1">
        <v>43144</v>
      </c>
      <c r="B5047">
        <v>39812</v>
      </c>
      <c r="C5047">
        <v>20</v>
      </c>
      <c r="D5047">
        <v>791127</v>
      </c>
      <c r="E5047" t="s">
        <v>9485</v>
      </c>
      <c r="F5047" t="s">
        <v>151</v>
      </c>
      <c r="G5047" t="s">
        <v>3332</v>
      </c>
      <c r="H5047" t="s">
        <v>1436</v>
      </c>
      <c r="I5047">
        <v>66</v>
      </c>
      <c r="J5047" t="s">
        <v>9738</v>
      </c>
    </row>
    <row r="5048" spans="1:10" x14ac:dyDescent="0.3">
      <c r="A5048" s="1">
        <v>43144</v>
      </c>
      <c r="B5048">
        <v>7431</v>
      </c>
      <c r="C5048">
        <v>20</v>
      </c>
      <c r="D5048">
        <v>791123</v>
      </c>
      <c r="E5048" t="s">
        <v>9485</v>
      </c>
      <c r="F5048" t="s">
        <v>151</v>
      </c>
      <c r="G5048" t="s">
        <v>928</v>
      </c>
      <c r="H5048" t="s">
        <v>973</v>
      </c>
      <c r="I5048" t="s">
        <v>973</v>
      </c>
      <c r="J5048" t="s">
        <v>9739</v>
      </c>
    </row>
    <row r="5049" spans="1:10" x14ac:dyDescent="0.3">
      <c r="A5049" s="1">
        <v>43144</v>
      </c>
      <c r="B5049">
        <v>1738</v>
      </c>
      <c r="C5049">
        <v>20</v>
      </c>
      <c r="D5049">
        <v>790775</v>
      </c>
      <c r="E5049" t="s">
        <v>9485</v>
      </c>
      <c r="F5049" t="s">
        <v>151</v>
      </c>
      <c r="G5049" t="s">
        <v>9740</v>
      </c>
      <c r="H5049" t="s">
        <v>9741</v>
      </c>
      <c r="I5049" t="s">
        <v>9741</v>
      </c>
      <c r="J5049" t="s">
        <v>9742</v>
      </c>
    </row>
    <row r="5050" spans="1:10" x14ac:dyDescent="0.3">
      <c r="A5050" s="1">
        <v>43144</v>
      </c>
      <c r="B5050">
        <v>14280</v>
      </c>
      <c r="C5050">
        <v>20</v>
      </c>
      <c r="D5050">
        <v>791124</v>
      </c>
      <c r="E5050" t="s">
        <v>9485</v>
      </c>
      <c r="F5050" t="s">
        <v>151</v>
      </c>
      <c r="G5050" t="s">
        <v>4101</v>
      </c>
      <c r="H5050" t="s">
        <v>9743</v>
      </c>
      <c r="I5050" t="s">
        <v>9743</v>
      </c>
      <c r="J5050" t="s">
        <v>9744</v>
      </c>
    </row>
    <row r="5051" spans="1:10" x14ac:dyDescent="0.3">
      <c r="A5051" s="1">
        <v>43144</v>
      </c>
      <c r="B5051">
        <v>6405</v>
      </c>
      <c r="C5051">
        <v>20</v>
      </c>
      <c r="D5051">
        <v>791128</v>
      </c>
      <c r="E5051" t="s">
        <v>9485</v>
      </c>
      <c r="F5051" t="s">
        <v>151</v>
      </c>
      <c r="G5051" t="s">
        <v>9745</v>
      </c>
      <c r="H5051" t="s">
        <v>9746</v>
      </c>
      <c r="I5051">
        <v>144</v>
      </c>
      <c r="J5051" t="s">
        <v>9747</v>
      </c>
    </row>
    <row r="5052" spans="1:10" x14ac:dyDescent="0.3">
      <c r="A5052" s="1">
        <v>43144</v>
      </c>
      <c r="B5052">
        <v>39796</v>
      </c>
      <c r="C5052">
        <v>20</v>
      </c>
      <c r="D5052">
        <v>791130</v>
      </c>
      <c r="E5052" t="s">
        <v>9485</v>
      </c>
      <c r="F5052" t="s">
        <v>151</v>
      </c>
      <c r="G5052" t="s">
        <v>3979</v>
      </c>
      <c r="H5052" t="s">
        <v>3948</v>
      </c>
      <c r="I5052" t="s">
        <v>3948</v>
      </c>
      <c r="J5052" t="s">
        <v>9748</v>
      </c>
    </row>
    <row r="5053" spans="1:10" x14ac:dyDescent="0.3">
      <c r="A5053" s="1">
        <v>43144</v>
      </c>
      <c r="B5053">
        <v>20866</v>
      </c>
      <c r="C5053">
        <v>20</v>
      </c>
      <c r="D5053">
        <v>791125</v>
      </c>
      <c r="E5053" t="s">
        <v>9485</v>
      </c>
      <c r="F5053" t="s">
        <v>151</v>
      </c>
      <c r="G5053" t="s">
        <v>7049</v>
      </c>
      <c r="H5053" t="s">
        <v>1863</v>
      </c>
      <c r="I5053" t="s">
        <v>1863</v>
      </c>
      <c r="J5053" t="s">
        <v>9749</v>
      </c>
    </row>
    <row r="5054" spans="1:10" x14ac:dyDescent="0.3">
      <c r="A5054" s="1">
        <v>43144</v>
      </c>
      <c r="B5054">
        <v>24728</v>
      </c>
      <c r="C5054">
        <v>20</v>
      </c>
      <c r="D5054">
        <v>790776</v>
      </c>
      <c r="E5054" t="s">
        <v>9485</v>
      </c>
      <c r="F5054" t="s">
        <v>151</v>
      </c>
      <c r="G5054" t="s">
        <v>9750</v>
      </c>
      <c r="H5054" t="s">
        <v>9751</v>
      </c>
      <c r="I5054">
        <v>435</v>
      </c>
      <c r="J5054" t="s">
        <v>9752</v>
      </c>
    </row>
    <row r="5055" spans="1:10" x14ac:dyDescent="0.3">
      <c r="A5055" s="1">
        <v>43144</v>
      </c>
      <c r="B5055">
        <v>37069</v>
      </c>
      <c r="C5055">
        <v>20</v>
      </c>
      <c r="D5055">
        <v>791119</v>
      </c>
      <c r="E5055" t="s">
        <v>9485</v>
      </c>
      <c r="F5055" t="s">
        <v>151</v>
      </c>
      <c r="G5055" t="s">
        <v>9753</v>
      </c>
      <c r="H5055" t="s">
        <v>9754</v>
      </c>
      <c r="I5055">
        <v>72</v>
      </c>
      <c r="J5055" t="s">
        <v>9755</v>
      </c>
    </row>
    <row r="5056" spans="1:10" x14ac:dyDescent="0.3">
      <c r="A5056" s="1">
        <v>43144</v>
      </c>
      <c r="B5056">
        <v>1738</v>
      </c>
      <c r="C5056">
        <v>20</v>
      </c>
      <c r="D5056">
        <v>790783</v>
      </c>
      <c r="E5056" t="s">
        <v>9485</v>
      </c>
      <c r="F5056" t="s">
        <v>151</v>
      </c>
      <c r="G5056" t="s">
        <v>3344</v>
      </c>
      <c r="H5056" t="s">
        <v>9756</v>
      </c>
      <c r="I5056">
        <v>81</v>
      </c>
      <c r="J5056" t="s">
        <v>9757</v>
      </c>
    </row>
    <row r="5057" spans="1:10" x14ac:dyDescent="0.3">
      <c r="A5057" s="1">
        <v>43144</v>
      </c>
      <c r="B5057">
        <v>18711</v>
      </c>
      <c r="C5057">
        <v>20</v>
      </c>
      <c r="D5057">
        <v>791029</v>
      </c>
      <c r="E5057" t="s">
        <v>9485</v>
      </c>
      <c r="F5057" t="s">
        <v>151</v>
      </c>
      <c r="G5057" t="s">
        <v>9758</v>
      </c>
      <c r="H5057" t="s">
        <v>9759</v>
      </c>
      <c r="I5057" t="s">
        <v>9759</v>
      </c>
      <c r="J5057">
        <v>360</v>
      </c>
    </row>
    <row r="5058" spans="1:10" x14ac:dyDescent="0.3">
      <c r="A5058" s="1">
        <v>43144</v>
      </c>
      <c r="B5058">
        <v>18712</v>
      </c>
      <c r="C5058">
        <v>20</v>
      </c>
      <c r="D5058">
        <v>791030</v>
      </c>
      <c r="E5058" t="s">
        <v>9485</v>
      </c>
      <c r="F5058" t="s">
        <v>151</v>
      </c>
      <c r="G5058" t="s">
        <v>9758</v>
      </c>
      <c r="H5058" t="s">
        <v>9759</v>
      </c>
      <c r="I5058" t="s">
        <v>9759</v>
      </c>
      <c r="J5058">
        <v>360</v>
      </c>
    </row>
    <row r="5059" spans="1:10" x14ac:dyDescent="0.3">
      <c r="A5059" s="1">
        <v>43144</v>
      </c>
      <c r="B5059">
        <v>16855</v>
      </c>
      <c r="C5059">
        <v>22</v>
      </c>
      <c r="D5059">
        <v>791200</v>
      </c>
      <c r="E5059" t="s">
        <v>9488</v>
      </c>
      <c r="F5059" t="s">
        <v>170</v>
      </c>
      <c r="G5059" t="s">
        <v>2647</v>
      </c>
      <c r="H5059" t="s">
        <v>9760</v>
      </c>
      <c r="I5059" t="s">
        <v>9760</v>
      </c>
      <c r="J5059" t="s">
        <v>9761</v>
      </c>
    </row>
    <row r="5060" spans="1:10" x14ac:dyDescent="0.3">
      <c r="A5060" s="1">
        <v>43144</v>
      </c>
      <c r="B5060">
        <v>36443</v>
      </c>
      <c r="C5060">
        <v>22</v>
      </c>
      <c r="D5060">
        <v>791201</v>
      </c>
      <c r="E5060" t="s">
        <v>9488</v>
      </c>
      <c r="F5060" t="s">
        <v>170</v>
      </c>
      <c r="G5060" t="s">
        <v>4139</v>
      </c>
      <c r="H5060">
        <v>2</v>
      </c>
      <c r="I5060">
        <v>2</v>
      </c>
      <c r="J5060" t="s">
        <v>9762</v>
      </c>
    </row>
    <row r="5061" spans="1:10" x14ac:dyDescent="0.3">
      <c r="A5061" s="1">
        <v>43144</v>
      </c>
      <c r="B5061">
        <v>2461</v>
      </c>
      <c r="C5061">
        <v>22</v>
      </c>
      <c r="D5061">
        <v>791196</v>
      </c>
      <c r="E5061" t="s">
        <v>9488</v>
      </c>
      <c r="F5061" t="s">
        <v>170</v>
      </c>
      <c r="G5061" t="s">
        <v>2352</v>
      </c>
      <c r="H5061" t="s">
        <v>2546</v>
      </c>
      <c r="I5061" t="s">
        <v>2546</v>
      </c>
      <c r="J5061" t="s">
        <v>9763</v>
      </c>
    </row>
    <row r="5062" spans="1:10" x14ac:dyDescent="0.3">
      <c r="A5062" s="1">
        <v>43144</v>
      </c>
      <c r="B5062">
        <v>5888</v>
      </c>
      <c r="C5062">
        <v>22</v>
      </c>
      <c r="D5062">
        <v>791197</v>
      </c>
      <c r="E5062" t="s">
        <v>9488</v>
      </c>
      <c r="F5062" t="s">
        <v>170</v>
      </c>
      <c r="G5062" t="s">
        <v>9764</v>
      </c>
      <c r="H5062" t="s">
        <v>9765</v>
      </c>
      <c r="I5062" t="s">
        <v>9765</v>
      </c>
      <c r="J5062" t="s">
        <v>9766</v>
      </c>
    </row>
    <row r="5063" spans="1:10" x14ac:dyDescent="0.3">
      <c r="A5063" s="1">
        <v>43144</v>
      </c>
      <c r="B5063">
        <v>1105</v>
      </c>
      <c r="C5063">
        <v>22</v>
      </c>
      <c r="D5063">
        <v>791194</v>
      </c>
      <c r="E5063" t="s">
        <v>9488</v>
      </c>
      <c r="F5063" t="s">
        <v>170</v>
      </c>
      <c r="G5063" t="s">
        <v>4727</v>
      </c>
      <c r="H5063" t="s">
        <v>1509</v>
      </c>
      <c r="I5063" t="s">
        <v>1509</v>
      </c>
      <c r="J5063" t="s">
        <v>9767</v>
      </c>
    </row>
    <row r="5064" spans="1:10" x14ac:dyDescent="0.3">
      <c r="A5064" s="1">
        <v>43144</v>
      </c>
      <c r="B5064">
        <v>1105</v>
      </c>
      <c r="C5064">
        <v>22</v>
      </c>
      <c r="D5064">
        <v>791195</v>
      </c>
      <c r="E5064" t="s">
        <v>9488</v>
      </c>
      <c r="F5064" t="s">
        <v>170</v>
      </c>
      <c r="G5064" t="s">
        <v>3033</v>
      </c>
      <c r="H5064" t="s">
        <v>2244</v>
      </c>
      <c r="I5064" t="s">
        <v>2244</v>
      </c>
      <c r="J5064" t="s">
        <v>7121</v>
      </c>
    </row>
    <row r="5065" spans="1:10" x14ac:dyDescent="0.3">
      <c r="A5065" s="1">
        <v>43144</v>
      </c>
      <c r="B5065">
        <v>14480</v>
      </c>
      <c r="C5065">
        <v>22</v>
      </c>
      <c r="D5065">
        <v>791198</v>
      </c>
      <c r="E5065" t="s">
        <v>9488</v>
      </c>
      <c r="F5065" t="s">
        <v>170</v>
      </c>
      <c r="G5065">
        <v>10</v>
      </c>
      <c r="H5065" t="s">
        <v>1808</v>
      </c>
      <c r="I5065" t="s">
        <v>1808</v>
      </c>
      <c r="J5065" t="s">
        <v>9768</v>
      </c>
    </row>
    <row r="5066" spans="1:10" x14ac:dyDescent="0.3">
      <c r="A5066" s="1">
        <v>43144</v>
      </c>
      <c r="B5066">
        <v>19796</v>
      </c>
      <c r="C5066">
        <v>22</v>
      </c>
      <c r="D5066">
        <v>791032</v>
      </c>
      <c r="E5066" t="s">
        <v>9488</v>
      </c>
      <c r="F5066" t="s">
        <v>170</v>
      </c>
      <c r="G5066" t="s">
        <v>9769</v>
      </c>
      <c r="H5066" t="s">
        <v>9770</v>
      </c>
      <c r="I5066" t="s">
        <v>9770</v>
      </c>
      <c r="J5066" t="s">
        <v>9771</v>
      </c>
    </row>
    <row r="5067" spans="1:10" x14ac:dyDescent="0.3">
      <c r="A5067" s="1">
        <v>43144</v>
      </c>
      <c r="B5067">
        <v>12508</v>
      </c>
      <c r="C5067">
        <v>22</v>
      </c>
      <c r="D5067">
        <v>791031</v>
      </c>
      <c r="E5067" t="s">
        <v>9488</v>
      </c>
      <c r="F5067" t="s">
        <v>311</v>
      </c>
      <c r="G5067" t="s">
        <v>9772</v>
      </c>
      <c r="H5067" t="s">
        <v>9773</v>
      </c>
      <c r="I5067" t="s">
        <v>9773</v>
      </c>
      <c r="J5067" t="s">
        <v>9774</v>
      </c>
    </row>
    <row r="5068" spans="1:10" x14ac:dyDescent="0.3">
      <c r="A5068" s="1">
        <v>43144</v>
      </c>
      <c r="B5068">
        <v>32408</v>
      </c>
      <c r="C5068">
        <v>22</v>
      </c>
      <c r="D5068">
        <v>791585</v>
      </c>
      <c r="E5068" t="s">
        <v>9488</v>
      </c>
      <c r="F5068" t="s">
        <v>140</v>
      </c>
      <c r="G5068" t="s">
        <v>9775</v>
      </c>
      <c r="H5068" t="s">
        <v>9776</v>
      </c>
      <c r="I5068" t="s">
        <v>9776</v>
      </c>
      <c r="J5068" t="s">
        <v>9777</v>
      </c>
    </row>
    <row r="5069" spans="1:10" x14ac:dyDescent="0.3">
      <c r="A5069" s="1">
        <v>43144</v>
      </c>
      <c r="B5069">
        <v>39675</v>
      </c>
      <c r="C5069">
        <v>22</v>
      </c>
      <c r="D5069">
        <v>791186</v>
      </c>
      <c r="E5069" t="s">
        <v>9488</v>
      </c>
      <c r="F5069" t="s">
        <v>147</v>
      </c>
      <c r="G5069" t="s">
        <v>3174</v>
      </c>
      <c r="H5069" t="s">
        <v>9251</v>
      </c>
      <c r="I5069" t="s">
        <v>9251</v>
      </c>
      <c r="J5069" t="s">
        <v>9778</v>
      </c>
    </row>
    <row r="5070" spans="1:10" x14ac:dyDescent="0.3">
      <c r="A5070" s="1">
        <v>43144</v>
      </c>
      <c r="B5070">
        <v>39797</v>
      </c>
      <c r="C5070">
        <v>22</v>
      </c>
      <c r="D5070">
        <v>791204</v>
      </c>
      <c r="E5070" t="s">
        <v>9488</v>
      </c>
      <c r="F5070" t="s">
        <v>147</v>
      </c>
      <c r="G5070" t="s">
        <v>2860</v>
      </c>
      <c r="H5070" t="s">
        <v>1607</v>
      </c>
      <c r="I5070" t="s">
        <v>1607</v>
      </c>
      <c r="J5070" t="s">
        <v>2026</v>
      </c>
    </row>
    <row r="5071" spans="1:10" x14ac:dyDescent="0.3">
      <c r="A5071" s="1">
        <v>43144</v>
      </c>
      <c r="B5071">
        <v>7941</v>
      </c>
      <c r="C5071">
        <v>22</v>
      </c>
      <c r="D5071">
        <v>791192</v>
      </c>
      <c r="E5071" t="s">
        <v>9488</v>
      </c>
      <c r="F5071" t="s">
        <v>147</v>
      </c>
      <c r="G5071" t="s">
        <v>1269</v>
      </c>
      <c r="H5071" t="s">
        <v>824</v>
      </c>
      <c r="I5071" t="s">
        <v>824</v>
      </c>
      <c r="J5071" t="s">
        <v>9779</v>
      </c>
    </row>
    <row r="5072" spans="1:10" x14ac:dyDescent="0.3">
      <c r="A5072" s="1">
        <v>43144</v>
      </c>
      <c r="B5072">
        <v>6001</v>
      </c>
      <c r="C5072">
        <v>22</v>
      </c>
      <c r="D5072">
        <v>791184</v>
      </c>
      <c r="E5072" t="s">
        <v>9488</v>
      </c>
      <c r="F5072" t="s">
        <v>147</v>
      </c>
      <c r="G5072" t="s">
        <v>2622</v>
      </c>
      <c r="H5072" t="s">
        <v>1040</v>
      </c>
      <c r="I5072" t="s">
        <v>1040</v>
      </c>
      <c r="J5072" t="s">
        <v>9780</v>
      </c>
    </row>
    <row r="5073" spans="1:10" x14ac:dyDescent="0.3">
      <c r="A5073" s="1">
        <v>43144</v>
      </c>
      <c r="B5073">
        <v>15401</v>
      </c>
      <c r="C5073">
        <v>22</v>
      </c>
      <c r="D5073">
        <v>791179</v>
      </c>
      <c r="E5073" t="s">
        <v>9488</v>
      </c>
      <c r="F5073" t="s">
        <v>147</v>
      </c>
      <c r="G5073" t="s">
        <v>9781</v>
      </c>
      <c r="H5073" t="s">
        <v>9782</v>
      </c>
      <c r="I5073" t="s">
        <v>9782</v>
      </c>
      <c r="J5073" t="s">
        <v>9783</v>
      </c>
    </row>
    <row r="5074" spans="1:10" x14ac:dyDescent="0.3">
      <c r="A5074" s="1">
        <v>43144</v>
      </c>
      <c r="B5074">
        <v>35569</v>
      </c>
      <c r="C5074">
        <v>22</v>
      </c>
      <c r="D5074">
        <v>791180</v>
      </c>
      <c r="E5074" t="s">
        <v>9488</v>
      </c>
      <c r="F5074" t="s">
        <v>147</v>
      </c>
      <c r="G5074" t="s">
        <v>9167</v>
      </c>
      <c r="H5074" t="s">
        <v>6166</v>
      </c>
      <c r="I5074">
        <v>72</v>
      </c>
      <c r="J5074" t="s">
        <v>9784</v>
      </c>
    </row>
    <row r="5075" spans="1:10" x14ac:dyDescent="0.3">
      <c r="A5075" s="1">
        <v>43144</v>
      </c>
      <c r="B5075">
        <v>22433</v>
      </c>
      <c r="C5075">
        <v>22</v>
      </c>
      <c r="D5075">
        <v>791586</v>
      </c>
      <c r="E5075" t="s">
        <v>9488</v>
      </c>
      <c r="F5075" t="s">
        <v>147</v>
      </c>
      <c r="G5075" t="s">
        <v>5958</v>
      </c>
      <c r="H5075" t="s">
        <v>9785</v>
      </c>
      <c r="I5075" t="s">
        <v>9785</v>
      </c>
      <c r="J5075" t="s">
        <v>9786</v>
      </c>
    </row>
    <row r="5076" spans="1:10" x14ac:dyDescent="0.3">
      <c r="A5076" s="1">
        <v>43144</v>
      </c>
      <c r="B5076">
        <v>5535</v>
      </c>
      <c r="C5076">
        <v>22</v>
      </c>
      <c r="D5076">
        <v>791189</v>
      </c>
      <c r="E5076" t="s">
        <v>9488</v>
      </c>
      <c r="F5076" t="s">
        <v>147</v>
      </c>
      <c r="G5076" t="s">
        <v>773</v>
      </c>
      <c r="H5076">
        <v>1</v>
      </c>
      <c r="I5076">
        <v>1</v>
      </c>
      <c r="J5076" t="s">
        <v>3515</v>
      </c>
    </row>
    <row r="5077" spans="1:10" x14ac:dyDescent="0.3">
      <c r="A5077" s="1">
        <v>43144</v>
      </c>
      <c r="B5077">
        <v>22433</v>
      </c>
      <c r="C5077">
        <v>22</v>
      </c>
      <c r="D5077">
        <v>791202</v>
      </c>
      <c r="E5077" t="s">
        <v>9488</v>
      </c>
      <c r="F5077" t="s">
        <v>147</v>
      </c>
      <c r="G5077" t="s">
        <v>773</v>
      </c>
      <c r="H5077">
        <v>1</v>
      </c>
      <c r="I5077">
        <v>1</v>
      </c>
      <c r="J5077" t="s">
        <v>774</v>
      </c>
    </row>
    <row r="5078" spans="1:10" x14ac:dyDescent="0.3">
      <c r="A5078" s="1">
        <v>43144</v>
      </c>
      <c r="B5078">
        <v>17072</v>
      </c>
      <c r="C5078">
        <v>22</v>
      </c>
      <c r="D5078">
        <v>791187</v>
      </c>
      <c r="E5078" t="s">
        <v>9488</v>
      </c>
      <c r="F5078" t="s">
        <v>147</v>
      </c>
      <c r="G5078" t="s">
        <v>773</v>
      </c>
      <c r="H5078">
        <v>1</v>
      </c>
      <c r="I5078">
        <v>1</v>
      </c>
      <c r="J5078" t="s">
        <v>774</v>
      </c>
    </row>
    <row r="5079" spans="1:10" x14ac:dyDescent="0.3">
      <c r="A5079" s="1">
        <v>43144</v>
      </c>
      <c r="B5079">
        <v>7941</v>
      </c>
      <c r="C5079">
        <v>22</v>
      </c>
      <c r="D5079">
        <v>791191</v>
      </c>
      <c r="E5079" t="s">
        <v>9488</v>
      </c>
      <c r="F5079" t="s">
        <v>147</v>
      </c>
      <c r="G5079" t="s">
        <v>773</v>
      </c>
      <c r="H5079">
        <v>1</v>
      </c>
      <c r="I5079">
        <v>1</v>
      </c>
      <c r="J5079" t="s">
        <v>774</v>
      </c>
    </row>
    <row r="5080" spans="1:10" x14ac:dyDescent="0.3">
      <c r="A5080" s="1">
        <v>43144</v>
      </c>
      <c r="B5080">
        <v>39675</v>
      </c>
      <c r="C5080">
        <v>22</v>
      </c>
      <c r="D5080">
        <v>791185</v>
      </c>
      <c r="E5080" t="s">
        <v>9488</v>
      </c>
      <c r="F5080" t="s">
        <v>147</v>
      </c>
      <c r="G5080" t="s">
        <v>773</v>
      </c>
      <c r="H5080">
        <v>1</v>
      </c>
      <c r="I5080">
        <v>1</v>
      </c>
      <c r="J5080" t="s">
        <v>3515</v>
      </c>
    </row>
    <row r="5081" spans="1:10" x14ac:dyDescent="0.3">
      <c r="A5081" s="1">
        <v>43144</v>
      </c>
      <c r="B5081">
        <v>6001</v>
      </c>
      <c r="C5081">
        <v>22</v>
      </c>
      <c r="D5081">
        <v>791183</v>
      </c>
      <c r="E5081" t="s">
        <v>9488</v>
      </c>
      <c r="F5081" t="s">
        <v>147</v>
      </c>
      <c r="G5081" t="s">
        <v>773</v>
      </c>
      <c r="H5081">
        <v>1</v>
      </c>
      <c r="I5081">
        <v>1</v>
      </c>
      <c r="J5081" t="s">
        <v>774</v>
      </c>
    </row>
    <row r="5082" spans="1:10" x14ac:dyDescent="0.3">
      <c r="A5082" s="1">
        <v>43144</v>
      </c>
      <c r="B5082">
        <v>23984</v>
      </c>
      <c r="C5082">
        <v>37</v>
      </c>
      <c r="D5082">
        <v>791086</v>
      </c>
      <c r="E5082" t="s">
        <v>9479</v>
      </c>
      <c r="F5082" t="s">
        <v>141</v>
      </c>
      <c r="G5082" t="s">
        <v>1161</v>
      </c>
      <c r="H5082" t="s">
        <v>9787</v>
      </c>
      <c r="I5082" t="s">
        <v>9787</v>
      </c>
      <c r="J5082" t="s">
        <v>9788</v>
      </c>
    </row>
    <row r="5083" spans="1:10" x14ac:dyDescent="0.3">
      <c r="A5083" s="1">
        <v>43144</v>
      </c>
      <c r="B5083">
        <v>23984</v>
      </c>
      <c r="C5083">
        <v>19</v>
      </c>
      <c r="D5083">
        <v>791581</v>
      </c>
      <c r="E5083" t="s">
        <v>9789</v>
      </c>
      <c r="F5083" t="s">
        <v>141</v>
      </c>
      <c r="G5083" t="s">
        <v>1161</v>
      </c>
      <c r="H5083" t="s">
        <v>9790</v>
      </c>
      <c r="I5083" t="s">
        <v>9790</v>
      </c>
      <c r="J5083" t="s">
        <v>9791</v>
      </c>
    </row>
    <row r="5084" spans="1:10" x14ac:dyDescent="0.3">
      <c r="A5084" s="1">
        <v>43144</v>
      </c>
      <c r="B5084">
        <v>23984</v>
      </c>
      <c r="C5084">
        <v>19</v>
      </c>
      <c r="D5084">
        <v>791583</v>
      </c>
      <c r="E5084" t="s">
        <v>9789</v>
      </c>
      <c r="F5084" t="s">
        <v>141</v>
      </c>
      <c r="G5084" t="s">
        <v>1161</v>
      </c>
      <c r="H5084" t="s">
        <v>9792</v>
      </c>
      <c r="I5084" t="s">
        <v>9792</v>
      </c>
      <c r="J5084" t="s">
        <v>9793</v>
      </c>
    </row>
    <row r="5085" spans="1:10" x14ac:dyDescent="0.3">
      <c r="A5085" s="1">
        <v>43144</v>
      </c>
      <c r="B5085">
        <v>23984</v>
      </c>
      <c r="C5085">
        <v>19</v>
      </c>
      <c r="D5085">
        <v>791582</v>
      </c>
      <c r="E5085" t="s">
        <v>9789</v>
      </c>
      <c r="F5085" t="s">
        <v>141</v>
      </c>
      <c r="G5085" t="s">
        <v>1161</v>
      </c>
      <c r="H5085" t="s">
        <v>9794</v>
      </c>
      <c r="I5085" t="s">
        <v>9794</v>
      </c>
      <c r="J5085" t="s">
        <v>9795</v>
      </c>
    </row>
    <row r="5086" spans="1:10" x14ac:dyDescent="0.3">
      <c r="A5086" s="1">
        <v>43144</v>
      </c>
      <c r="B5086">
        <v>23984</v>
      </c>
      <c r="C5086">
        <v>19</v>
      </c>
      <c r="D5086">
        <v>791580</v>
      </c>
      <c r="E5086" t="s">
        <v>9789</v>
      </c>
      <c r="F5086" t="s">
        <v>141</v>
      </c>
      <c r="G5086" t="s">
        <v>1161</v>
      </c>
      <c r="H5086" t="s">
        <v>9796</v>
      </c>
      <c r="I5086" t="s">
        <v>9796</v>
      </c>
      <c r="J5086">
        <v>6911</v>
      </c>
    </row>
    <row r="5087" spans="1:10" x14ac:dyDescent="0.3">
      <c r="A5087" s="1">
        <v>43144</v>
      </c>
      <c r="B5087">
        <v>23984</v>
      </c>
      <c r="C5087">
        <v>23</v>
      </c>
      <c r="D5087">
        <v>791588</v>
      </c>
      <c r="E5087" t="s">
        <v>9482</v>
      </c>
      <c r="F5087" t="s">
        <v>141</v>
      </c>
      <c r="G5087" t="s">
        <v>1161</v>
      </c>
      <c r="H5087" t="s">
        <v>9797</v>
      </c>
      <c r="I5087" t="s">
        <v>9797</v>
      </c>
      <c r="J5087" t="s">
        <v>9798</v>
      </c>
    </row>
    <row r="5088" spans="1:10" x14ac:dyDescent="0.3">
      <c r="A5088" s="1">
        <v>43144</v>
      </c>
      <c r="B5088">
        <v>23984</v>
      </c>
      <c r="C5088">
        <v>22</v>
      </c>
      <c r="D5088">
        <v>791584</v>
      </c>
      <c r="E5088" t="s">
        <v>9488</v>
      </c>
      <c r="F5088" t="s">
        <v>141</v>
      </c>
      <c r="G5088" t="s">
        <v>1161</v>
      </c>
      <c r="H5088" t="s">
        <v>9799</v>
      </c>
      <c r="I5088" t="s">
        <v>9799</v>
      </c>
      <c r="J5088" t="s">
        <v>9800</v>
      </c>
    </row>
    <row r="5089" spans="1:10" x14ac:dyDescent="0.3">
      <c r="A5089" s="1">
        <v>43144</v>
      </c>
      <c r="B5089">
        <v>30232</v>
      </c>
      <c r="C5089">
        <v>6</v>
      </c>
      <c r="D5089">
        <v>791620</v>
      </c>
      <c r="E5089" t="s">
        <v>9492</v>
      </c>
      <c r="F5089" t="s">
        <v>144</v>
      </c>
      <c r="G5089" t="s">
        <v>9801</v>
      </c>
      <c r="H5089" t="s">
        <v>9802</v>
      </c>
      <c r="I5089" t="s">
        <v>9802</v>
      </c>
      <c r="J5089" t="s">
        <v>9803</v>
      </c>
    </row>
    <row r="5090" spans="1:10" x14ac:dyDescent="0.3">
      <c r="A5090" s="1">
        <v>43144</v>
      </c>
      <c r="B5090">
        <v>30232</v>
      </c>
      <c r="C5090">
        <v>6</v>
      </c>
      <c r="D5090">
        <v>791613</v>
      </c>
      <c r="E5090" t="s">
        <v>9492</v>
      </c>
      <c r="F5090" t="s">
        <v>144</v>
      </c>
      <c r="G5090" t="s">
        <v>9804</v>
      </c>
      <c r="H5090" t="s">
        <v>9805</v>
      </c>
      <c r="I5090">
        <v>1623</v>
      </c>
      <c r="J5090" t="s">
        <v>9806</v>
      </c>
    </row>
    <row r="5091" spans="1:10" x14ac:dyDescent="0.3">
      <c r="A5091" s="1">
        <v>43145</v>
      </c>
      <c r="B5091">
        <v>36587</v>
      </c>
      <c r="C5091">
        <v>4</v>
      </c>
      <c r="D5091">
        <v>791804</v>
      </c>
      <c r="E5091" t="s">
        <v>9807</v>
      </c>
      <c r="F5091" t="s">
        <v>202</v>
      </c>
      <c r="G5091" t="s">
        <v>820</v>
      </c>
      <c r="H5091" t="s">
        <v>1210</v>
      </c>
      <c r="I5091">
        <v>3</v>
      </c>
      <c r="J5091" t="s">
        <v>1211</v>
      </c>
    </row>
    <row r="5092" spans="1:10" x14ac:dyDescent="0.3">
      <c r="A5092" s="1">
        <v>43145</v>
      </c>
      <c r="B5092">
        <v>36588</v>
      </c>
      <c r="C5092">
        <v>4</v>
      </c>
      <c r="D5092">
        <v>791799</v>
      </c>
      <c r="E5092" t="s">
        <v>9807</v>
      </c>
      <c r="F5092" t="s">
        <v>202</v>
      </c>
      <c r="G5092" t="s">
        <v>9808</v>
      </c>
      <c r="H5092" t="s">
        <v>7585</v>
      </c>
      <c r="I5092">
        <v>3</v>
      </c>
      <c r="J5092" t="s">
        <v>6906</v>
      </c>
    </row>
    <row r="5093" spans="1:10" x14ac:dyDescent="0.3">
      <c r="A5093" s="1">
        <v>43145</v>
      </c>
      <c r="B5093">
        <v>9369</v>
      </c>
      <c r="C5093">
        <v>4</v>
      </c>
      <c r="D5093">
        <v>791827</v>
      </c>
      <c r="E5093" t="s">
        <v>9807</v>
      </c>
      <c r="F5093" t="s">
        <v>346</v>
      </c>
      <c r="G5093">
        <v>7</v>
      </c>
      <c r="H5093" t="s">
        <v>2338</v>
      </c>
      <c r="I5093">
        <v>3</v>
      </c>
      <c r="J5093" t="s">
        <v>9809</v>
      </c>
    </row>
    <row r="5094" spans="1:10" x14ac:dyDescent="0.3">
      <c r="A5094" s="1">
        <v>43145</v>
      </c>
      <c r="B5094">
        <v>26075</v>
      </c>
      <c r="C5094">
        <v>4</v>
      </c>
      <c r="D5094">
        <v>791810</v>
      </c>
      <c r="E5094" t="s">
        <v>9807</v>
      </c>
      <c r="F5094" t="s">
        <v>202</v>
      </c>
      <c r="G5094" t="s">
        <v>3133</v>
      </c>
      <c r="H5094" t="s">
        <v>976</v>
      </c>
      <c r="I5094">
        <v>3</v>
      </c>
      <c r="J5094" t="s">
        <v>9810</v>
      </c>
    </row>
    <row r="5095" spans="1:10" x14ac:dyDescent="0.3">
      <c r="A5095" s="1">
        <v>43145</v>
      </c>
      <c r="B5095">
        <v>10215</v>
      </c>
      <c r="C5095">
        <v>4</v>
      </c>
      <c r="D5095">
        <v>791784</v>
      </c>
      <c r="E5095" t="s">
        <v>9807</v>
      </c>
      <c r="F5095" t="s">
        <v>162</v>
      </c>
      <c r="G5095" t="s">
        <v>5181</v>
      </c>
      <c r="H5095" t="s">
        <v>6311</v>
      </c>
      <c r="I5095">
        <v>3</v>
      </c>
      <c r="J5095" t="s">
        <v>9811</v>
      </c>
    </row>
    <row r="5096" spans="1:10" x14ac:dyDescent="0.3">
      <c r="A5096" s="1">
        <v>43145</v>
      </c>
      <c r="B5096">
        <v>30277</v>
      </c>
      <c r="C5096">
        <v>4</v>
      </c>
      <c r="D5096">
        <v>791834</v>
      </c>
      <c r="E5096" t="s">
        <v>9807</v>
      </c>
      <c r="F5096" t="s">
        <v>162</v>
      </c>
      <c r="G5096" t="s">
        <v>901</v>
      </c>
      <c r="H5096" t="s">
        <v>3772</v>
      </c>
      <c r="I5096">
        <v>3</v>
      </c>
      <c r="J5096" t="s">
        <v>9812</v>
      </c>
    </row>
    <row r="5097" spans="1:10" x14ac:dyDescent="0.3">
      <c r="A5097" s="1">
        <v>43145</v>
      </c>
      <c r="B5097">
        <v>40329</v>
      </c>
      <c r="C5097">
        <v>4</v>
      </c>
      <c r="D5097">
        <v>791785</v>
      </c>
      <c r="E5097" t="s">
        <v>9807</v>
      </c>
      <c r="F5097" t="s">
        <v>162</v>
      </c>
      <c r="G5097" t="s">
        <v>820</v>
      </c>
      <c r="H5097" t="s">
        <v>1210</v>
      </c>
      <c r="I5097">
        <v>3</v>
      </c>
      <c r="J5097" t="s">
        <v>1211</v>
      </c>
    </row>
    <row r="5098" spans="1:10" x14ac:dyDescent="0.3">
      <c r="A5098" s="1">
        <v>43145</v>
      </c>
      <c r="B5098">
        <v>24050</v>
      </c>
      <c r="C5098">
        <v>20</v>
      </c>
      <c r="D5098">
        <v>791856</v>
      </c>
      <c r="E5098" t="s">
        <v>9813</v>
      </c>
      <c r="F5098" t="s">
        <v>151</v>
      </c>
      <c r="G5098" t="s">
        <v>2347</v>
      </c>
      <c r="H5098" t="s">
        <v>2747</v>
      </c>
      <c r="I5098">
        <v>3</v>
      </c>
      <c r="J5098" t="s">
        <v>5958</v>
      </c>
    </row>
    <row r="5099" spans="1:10" x14ac:dyDescent="0.3">
      <c r="A5099" s="1">
        <v>43145</v>
      </c>
      <c r="B5099">
        <v>32989</v>
      </c>
      <c r="C5099">
        <v>22</v>
      </c>
      <c r="D5099">
        <v>792026</v>
      </c>
      <c r="E5099" t="s">
        <v>9814</v>
      </c>
      <c r="F5099" t="s">
        <v>140</v>
      </c>
      <c r="G5099" t="s">
        <v>2801</v>
      </c>
      <c r="H5099" t="s">
        <v>9815</v>
      </c>
      <c r="I5099">
        <v>3</v>
      </c>
      <c r="J5099" t="s">
        <v>9816</v>
      </c>
    </row>
    <row r="5100" spans="1:10" x14ac:dyDescent="0.3">
      <c r="A5100" s="1">
        <v>43145</v>
      </c>
      <c r="B5100">
        <v>22475</v>
      </c>
      <c r="C5100">
        <v>22</v>
      </c>
      <c r="D5100">
        <v>792031</v>
      </c>
      <c r="E5100" t="s">
        <v>9814</v>
      </c>
      <c r="F5100" t="s">
        <v>147</v>
      </c>
      <c r="G5100" t="s">
        <v>1898</v>
      </c>
      <c r="H5100" t="s">
        <v>2860</v>
      </c>
      <c r="I5100">
        <v>3</v>
      </c>
      <c r="J5100" t="s">
        <v>9817</v>
      </c>
    </row>
    <row r="5101" spans="1:10" x14ac:dyDescent="0.3">
      <c r="A5101" s="1">
        <v>43145</v>
      </c>
      <c r="B5101">
        <v>17072</v>
      </c>
      <c r="C5101">
        <v>22</v>
      </c>
      <c r="D5101">
        <v>792020</v>
      </c>
      <c r="E5101" t="s">
        <v>9814</v>
      </c>
      <c r="F5101" t="s">
        <v>147</v>
      </c>
      <c r="G5101" t="s">
        <v>6619</v>
      </c>
      <c r="H5101" t="s">
        <v>1239</v>
      </c>
      <c r="I5101">
        <v>3</v>
      </c>
      <c r="J5101" t="s">
        <v>9818</v>
      </c>
    </row>
    <row r="5102" spans="1:10" x14ac:dyDescent="0.3">
      <c r="A5102" s="1">
        <v>43145</v>
      </c>
      <c r="B5102">
        <v>5255</v>
      </c>
      <c r="C5102">
        <v>22</v>
      </c>
      <c r="D5102">
        <v>792024</v>
      </c>
      <c r="E5102" t="s">
        <v>9814</v>
      </c>
      <c r="F5102" t="s">
        <v>147</v>
      </c>
      <c r="G5102" t="s">
        <v>1149</v>
      </c>
      <c r="H5102" t="s">
        <v>6623</v>
      </c>
      <c r="I5102">
        <v>6</v>
      </c>
      <c r="J5102" t="s">
        <v>9819</v>
      </c>
    </row>
    <row r="5103" spans="1:10" x14ac:dyDescent="0.3">
      <c r="A5103" s="1">
        <v>43145</v>
      </c>
      <c r="B5103">
        <v>33759</v>
      </c>
      <c r="C5103">
        <v>20</v>
      </c>
      <c r="D5103">
        <v>792141</v>
      </c>
      <c r="E5103" t="s">
        <v>9813</v>
      </c>
      <c r="F5103" t="s">
        <v>151</v>
      </c>
      <c r="G5103" t="s">
        <v>4456</v>
      </c>
      <c r="H5103" t="s">
        <v>7667</v>
      </c>
      <c r="I5103">
        <v>6</v>
      </c>
      <c r="J5103" t="s">
        <v>5623</v>
      </c>
    </row>
    <row r="5104" spans="1:10" x14ac:dyDescent="0.3">
      <c r="A5104" s="1">
        <v>43145</v>
      </c>
      <c r="B5104">
        <v>16965</v>
      </c>
      <c r="C5104">
        <v>4</v>
      </c>
      <c r="D5104">
        <v>791808</v>
      </c>
      <c r="E5104" t="s">
        <v>9807</v>
      </c>
      <c r="F5104" t="s">
        <v>202</v>
      </c>
      <c r="G5104" t="s">
        <v>1779</v>
      </c>
      <c r="H5104" t="s">
        <v>6912</v>
      </c>
      <c r="I5104">
        <v>6</v>
      </c>
      <c r="J5104" t="s">
        <v>9820</v>
      </c>
    </row>
    <row r="5105" spans="1:10" x14ac:dyDescent="0.3">
      <c r="A5105" s="1">
        <v>43145</v>
      </c>
      <c r="B5105">
        <v>22106</v>
      </c>
      <c r="C5105">
        <v>4</v>
      </c>
      <c r="D5105">
        <v>792144</v>
      </c>
      <c r="E5105" t="s">
        <v>9807</v>
      </c>
      <c r="F5105" t="s">
        <v>261</v>
      </c>
      <c r="G5105" t="s">
        <v>4456</v>
      </c>
      <c r="H5105" t="s">
        <v>7667</v>
      </c>
      <c r="I5105">
        <v>6</v>
      </c>
      <c r="J5105" t="s">
        <v>5623</v>
      </c>
    </row>
    <row r="5106" spans="1:10" x14ac:dyDescent="0.3">
      <c r="A5106" s="1">
        <v>43145</v>
      </c>
      <c r="B5106">
        <v>39813</v>
      </c>
      <c r="C5106">
        <v>4</v>
      </c>
      <c r="D5106">
        <v>791826</v>
      </c>
      <c r="E5106" t="s">
        <v>9807</v>
      </c>
      <c r="F5106" t="s">
        <v>366</v>
      </c>
      <c r="G5106" t="s">
        <v>1082</v>
      </c>
      <c r="H5106" t="s">
        <v>3054</v>
      </c>
      <c r="I5106">
        <v>6</v>
      </c>
      <c r="J5106" t="s">
        <v>9821</v>
      </c>
    </row>
    <row r="5107" spans="1:10" x14ac:dyDescent="0.3">
      <c r="A5107" s="1">
        <v>43145</v>
      </c>
      <c r="B5107">
        <v>23290</v>
      </c>
      <c r="C5107">
        <v>19</v>
      </c>
      <c r="D5107">
        <v>791771</v>
      </c>
      <c r="E5107" t="s">
        <v>9822</v>
      </c>
      <c r="F5107" t="s">
        <v>439</v>
      </c>
      <c r="G5107" t="s">
        <v>6661</v>
      </c>
      <c r="H5107" t="s">
        <v>8320</v>
      </c>
      <c r="I5107">
        <v>6</v>
      </c>
      <c r="J5107" t="s">
        <v>9823</v>
      </c>
    </row>
    <row r="5108" spans="1:10" x14ac:dyDescent="0.3">
      <c r="A5108" s="1">
        <v>43145</v>
      </c>
      <c r="B5108">
        <v>9041</v>
      </c>
      <c r="C5108">
        <v>29</v>
      </c>
      <c r="D5108">
        <v>791730</v>
      </c>
      <c r="E5108" t="s">
        <v>9824</v>
      </c>
      <c r="F5108" t="s">
        <v>435</v>
      </c>
      <c r="G5108" t="s">
        <v>899</v>
      </c>
      <c r="H5108" t="s">
        <v>1464</v>
      </c>
      <c r="I5108">
        <v>6</v>
      </c>
      <c r="J5108" t="s">
        <v>9825</v>
      </c>
    </row>
    <row r="5109" spans="1:10" x14ac:dyDescent="0.3">
      <c r="A5109" s="1">
        <v>43145</v>
      </c>
      <c r="B5109">
        <v>14967</v>
      </c>
      <c r="C5109">
        <v>37</v>
      </c>
      <c r="D5109">
        <v>791654</v>
      </c>
      <c r="E5109" t="s">
        <v>9826</v>
      </c>
      <c r="F5109" t="s">
        <v>92</v>
      </c>
      <c r="G5109" t="s">
        <v>1579</v>
      </c>
      <c r="H5109" t="s">
        <v>5766</v>
      </c>
      <c r="I5109">
        <v>6</v>
      </c>
      <c r="J5109" t="s">
        <v>9827</v>
      </c>
    </row>
    <row r="5110" spans="1:10" x14ac:dyDescent="0.3">
      <c r="A5110" s="1">
        <v>43145</v>
      </c>
      <c r="B5110">
        <v>10434</v>
      </c>
      <c r="C5110">
        <v>29</v>
      </c>
      <c r="D5110">
        <v>791729</v>
      </c>
      <c r="E5110" t="s">
        <v>9824</v>
      </c>
      <c r="F5110" t="s">
        <v>435</v>
      </c>
      <c r="G5110" t="s">
        <v>4725</v>
      </c>
      <c r="H5110" t="s">
        <v>3526</v>
      </c>
      <c r="I5110">
        <v>9</v>
      </c>
      <c r="J5110" t="s">
        <v>9828</v>
      </c>
    </row>
    <row r="5111" spans="1:10" x14ac:dyDescent="0.3">
      <c r="A5111" s="1">
        <v>43145</v>
      </c>
      <c r="B5111">
        <v>24060</v>
      </c>
      <c r="C5111">
        <v>28</v>
      </c>
      <c r="D5111">
        <v>791709</v>
      </c>
      <c r="E5111" t="s">
        <v>9829</v>
      </c>
      <c r="F5111" t="s">
        <v>290</v>
      </c>
      <c r="G5111" t="s">
        <v>1953</v>
      </c>
      <c r="H5111" t="s">
        <v>6016</v>
      </c>
      <c r="I5111">
        <v>9</v>
      </c>
      <c r="J5111" t="s">
        <v>9830</v>
      </c>
    </row>
    <row r="5112" spans="1:10" x14ac:dyDescent="0.3">
      <c r="A5112" s="1">
        <v>43145</v>
      </c>
      <c r="B5112">
        <v>18074</v>
      </c>
      <c r="C5112">
        <v>20</v>
      </c>
      <c r="D5112">
        <v>791852</v>
      </c>
      <c r="E5112" t="s">
        <v>9813</v>
      </c>
      <c r="F5112" t="s">
        <v>378</v>
      </c>
      <c r="G5112" t="s">
        <v>3903</v>
      </c>
      <c r="H5112" t="s">
        <v>1929</v>
      </c>
      <c r="I5112">
        <v>9</v>
      </c>
      <c r="J5112" t="s">
        <v>9831</v>
      </c>
    </row>
    <row r="5113" spans="1:10" x14ac:dyDescent="0.3">
      <c r="A5113" s="1">
        <v>43145</v>
      </c>
      <c r="B5113">
        <v>1551</v>
      </c>
      <c r="C5113">
        <v>28</v>
      </c>
      <c r="D5113">
        <v>791699</v>
      </c>
      <c r="E5113" t="s">
        <v>9829</v>
      </c>
      <c r="F5113" t="s">
        <v>192</v>
      </c>
      <c r="G5113" t="s">
        <v>1929</v>
      </c>
      <c r="H5113" t="s">
        <v>4744</v>
      </c>
      <c r="I5113">
        <v>15</v>
      </c>
      <c r="J5113" t="s">
        <v>9832</v>
      </c>
    </row>
    <row r="5114" spans="1:10" x14ac:dyDescent="0.3">
      <c r="A5114" s="1">
        <v>43145</v>
      </c>
      <c r="B5114">
        <v>1587</v>
      </c>
      <c r="C5114">
        <v>28</v>
      </c>
      <c r="D5114">
        <v>791694</v>
      </c>
      <c r="E5114" t="s">
        <v>9829</v>
      </c>
      <c r="F5114" t="s">
        <v>203</v>
      </c>
      <c r="G5114" t="s">
        <v>2176</v>
      </c>
      <c r="H5114" t="s">
        <v>5848</v>
      </c>
      <c r="I5114">
        <v>15</v>
      </c>
      <c r="J5114" t="s">
        <v>9833</v>
      </c>
    </row>
    <row r="5115" spans="1:10" x14ac:dyDescent="0.3">
      <c r="A5115" s="1">
        <v>43145</v>
      </c>
      <c r="B5115">
        <v>2652</v>
      </c>
      <c r="C5115">
        <v>20</v>
      </c>
      <c r="D5115">
        <v>791853</v>
      </c>
      <c r="E5115" t="s">
        <v>9813</v>
      </c>
      <c r="F5115" t="s">
        <v>424</v>
      </c>
      <c r="G5115" t="s">
        <v>9353</v>
      </c>
      <c r="H5115" t="s">
        <v>2769</v>
      </c>
      <c r="I5115">
        <v>15</v>
      </c>
      <c r="J5115" t="s">
        <v>9834</v>
      </c>
    </row>
    <row r="5116" spans="1:10" x14ac:dyDescent="0.3">
      <c r="A5116" s="1">
        <v>43145</v>
      </c>
      <c r="B5116">
        <v>8407</v>
      </c>
      <c r="C5116">
        <v>20</v>
      </c>
      <c r="D5116">
        <v>791851</v>
      </c>
      <c r="E5116" t="s">
        <v>9813</v>
      </c>
      <c r="F5116" t="s">
        <v>265</v>
      </c>
      <c r="G5116" t="s">
        <v>1172</v>
      </c>
      <c r="H5116" t="s">
        <v>3525</v>
      </c>
      <c r="I5116">
        <v>15</v>
      </c>
      <c r="J5116" t="s">
        <v>9835</v>
      </c>
    </row>
    <row r="5117" spans="1:10" x14ac:dyDescent="0.3">
      <c r="A5117" s="1">
        <v>43145</v>
      </c>
      <c r="B5117">
        <v>33728</v>
      </c>
      <c r="C5117">
        <v>22</v>
      </c>
      <c r="D5117">
        <v>792022</v>
      </c>
      <c r="E5117" t="s">
        <v>9814</v>
      </c>
      <c r="F5117" t="s">
        <v>147</v>
      </c>
      <c r="G5117" t="s">
        <v>4822</v>
      </c>
      <c r="H5117" t="s">
        <v>2120</v>
      </c>
      <c r="I5117">
        <v>15</v>
      </c>
      <c r="J5117" t="s">
        <v>9836</v>
      </c>
    </row>
    <row r="5118" spans="1:10" x14ac:dyDescent="0.3">
      <c r="A5118" s="1">
        <v>43145</v>
      </c>
      <c r="B5118">
        <v>36167</v>
      </c>
      <c r="C5118">
        <v>22</v>
      </c>
      <c r="D5118">
        <v>792028</v>
      </c>
      <c r="E5118" t="s">
        <v>9814</v>
      </c>
      <c r="F5118" t="s">
        <v>147</v>
      </c>
      <c r="G5118" t="s">
        <v>1666</v>
      </c>
      <c r="H5118" t="s">
        <v>2788</v>
      </c>
      <c r="I5118">
        <v>15</v>
      </c>
      <c r="J5118" t="s">
        <v>9837</v>
      </c>
    </row>
    <row r="5119" spans="1:10" x14ac:dyDescent="0.3">
      <c r="A5119" s="1">
        <v>43145</v>
      </c>
      <c r="B5119">
        <v>2660</v>
      </c>
      <c r="C5119">
        <v>37</v>
      </c>
      <c r="D5119">
        <v>791645</v>
      </c>
      <c r="E5119" t="s">
        <v>9826</v>
      </c>
      <c r="F5119" t="s">
        <v>92</v>
      </c>
      <c r="G5119" t="s">
        <v>5221</v>
      </c>
      <c r="H5119" t="s">
        <v>1669</v>
      </c>
      <c r="I5119">
        <v>12</v>
      </c>
      <c r="J5119" t="s">
        <v>9838</v>
      </c>
    </row>
    <row r="5120" spans="1:10" x14ac:dyDescent="0.3">
      <c r="A5120" s="1">
        <v>43145</v>
      </c>
      <c r="B5120">
        <v>39525</v>
      </c>
      <c r="C5120">
        <v>37</v>
      </c>
      <c r="D5120">
        <v>791656</v>
      </c>
      <c r="E5120" t="s">
        <v>9826</v>
      </c>
      <c r="F5120" t="s">
        <v>92</v>
      </c>
      <c r="G5120" t="s">
        <v>1400</v>
      </c>
      <c r="H5120" t="s">
        <v>2279</v>
      </c>
      <c r="I5120">
        <v>12</v>
      </c>
      <c r="J5120" t="s">
        <v>9839</v>
      </c>
    </row>
    <row r="5121" spans="1:10" x14ac:dyDescent="0.3">
      <c r="A5121" s="1">
        <v>43145</v>
      </c>
      <c r="B5121">
        <v>15409</v>
      </c>
      <c r="C5121">
        <v>19</v>
      </c>
      <c r="D5121">
        <v>791765</v>
      </c>
      <c r="E5121" t="s">
        <v>9822</v>
      </c>
      <c r="F5121" t="s">
        <v>224</v>
      </c>
      <c r="G5121" t="s">
        <v>4960</v>
      </c>
      <c r="H5121" t="s">
        <v>2298</v>
      </c>
      <c r="I5121">
        <v>12</v>
      </c>
      <c r="J5121" t="s">
        <v>9840</v>
      </c>
    </row>
    <row r="5122" spans="1:10" x14ac:dyDescent="0.3">
      <c r="A5122" s="1">
        <v>43145</v>
      </c>
      <c r="B5122">
        <v>13107</v>
      </c>
      <c r="C5122">
        <v>4</v>
      </c>
      <c r="D5122">
        <v>791798</v>
      </c>
      <c r="E5122" t="s">
        <v>9807</v>
      </c>
      <c r="F5122" t="s">
        <v>202</v>
      </c>
      <c r="G5122" t="s">
        <v>2402</v>
      </c>
      <c r="H5122" t="s">
        <v>5294</v>
      </c>
      <c r="I5122">
        <v>12</v>
      </c>
      <c r="J5122" t="s">
        <v>9841</v>
      </c>
    </row>
    <row r="5123" spans="1:10" x14ac:dyDescent="0.3">
      <c r="A5123" s="1">
        <v>43145</v>
      </c>
      <c r="B5123">
        <v>6286</v>
      </c>
      <c r="C5123">
        <v>4</v>
      </c>
      <c r="D5123">
        <v>791788</v>
      </c>
      <c r="E5123" t="s">
        <v>9807</v>
      </c>
      <c r="F5123" t="s">
        <v>289</v>
      </c>
      <c r="G5123" t="s">
        <v>7551</v>
      </c>
      <c r="H5123" t="s">
        <v>3214</v>
      </c>
      <c r="I5123">
        <v>12</v>
      </c>
      <c r="J5123" t="s">
        <v>9842</v>
      </c>
    </row>
    <row r="5124" spans="1:10" x14ac:dyDescent="0.3">
      <c r="A5124" s="1">
        <v>43145</v>
      </c>
      <c r="B5124">
        <v>11982</v>
      </c>
      <c r="C5124">
        <v>4</v>
      </c>
      <c r="D5124">
        <v>791828</v>
      </c>
      <c r="E5124" t="s">
        <v>9807</v>
      </c>
      <c r="F5124" t="s">
        <v>237</v>
      </c>
      <c r="G5124" t="s">
        <v>1386</v>
      </c>
      <c r="H5124" t="s">
        <v>1245</v>
      </c>
      <c r="I5124">
        <v>12</v>
      </c>
      <c r="J5124" t="s">
        <v>9843</v>
      </c>
    </row>
    <row r="5125" spans="1:10" x14ac:dyDescent="0.3">
      <c r="A5125" s="1">
        <v>43145</v>
      </c>
      <c r="B5125">
        <v>22715</v>
      </c>
      <c r="C5125">
        <v>20</v>
      </c>
      <c r="D5125">
        <v>791854</v>
      </c>
      <c r="E5125" t="s">
        <v>9813</v>
      </c>
      <c r="F5125" t="s">
        <v>151</v>
      </c>
      <c r="G5125" t="s">
        <v>3054</v>
      </c>
      <c r="H5125" t="s">
        <v>2247</v>
      </c>
      <c r="I5125">
        <v>12</v>
      </c>
      <c r="J5125" t="s">
        <v>9844</v>
      </c>
    </row>
    <row r="5126" spans="1:10" x14ac:dyDescent="0.3">
      <c r="A5126" s="1">
        <v>43145</v>
      </c>
      <c r="B5126">
        <v>9373</v>
      </c>
      <c r="C5126">
        <v>22</v>
      </c>
      <c r="D5126">
        <v>792034</v>
      </c>
      <c r="E5126" t="s">
        <v>9814</v>
      </c>
      <c r="F5126" t="s">
        <v>147</v>
      </c>
      <c r="G5126" t="s">
        <v>2341</v>
      </c>
      <c r="H5126" t="s">
        <v>3207</v>
      </c>
      <c r="I5126">
        <v>12</v>
      </c>
      <c r="J5126" t="s">
        <v>7408</v>
      </c>
    </row>
    <row r="5127" spans="1:10" x14ac:dyDescent="0.3">
      <c r="A5127" s="1">
        <v>43145</v>
      </c>
      <c r="B5127">
        <v>19337</v>
      </c>
      <c r="C5127">
        <v>28</v>
      </c>
      <c r="D5127">
        <v>791700</v>
      </c>
      <c r="E5127" t="s">
        <v>9829</v>
      </c>
      <c r="F5127" t="s">
        <v>192</v>
      </c>
      <c r="G5127" t="s">
        <v>2680</v>
      </c>
      <c r="H5127" t="s">
        <v>5582</v>
      </c>
      <c r="I5127">
        <v>18</v>
      </c>
      <c r="J5127" t="s">
        <v>9845</v>
      </c>
    </row>
    <row r="5128" spans="1:10" x14ac:dyDescent="0.3">
      <c r="A5128" s="1">
        <v>43145</v>
      </c>
      <c r="B5128">
        <v>9141</v>
      </c>
      <c r="C5128">
        <v>37</v>
      </c>
      <c r="D5128">
        <v>791650</v>
      </c>
      <c r="E5128" t="s">
        <v>9826</v>
      </c>
      <c r="F5128" t="s">
        <v>92</v>
      </c>
      <c r="G5128" t="s">
        <v>1889</v>
      </c>
      <c r="H5128" t="s">
        <v>721</v>
      </c>
      <c r="I5128">
        <v>18</v>
      </c>
      <c r="J5128" t="s">
        <v>9846</v>
      </c>
    </row>
    <row r="5129" spans="1:10" x14ac:dyDescent="0.3">
      <c r="A5129" s="1">
        <v>43145</v>
      </c>
      <c r="B5129">
        <v>32666</v>
      </c>
      <c r="C5129">
        <v>19</v>
      </c>
      <c r="D5129">
        <v>791772</v>
      </c>
      <c r="E5129" t="s">
        <v>9822</v>
      </c>
      <c r="F5129" t="s">
        <v>439</v>
      </c>
      <c r="G5129" t="s">
        <v>7585</v>
      </c>
      <c r="H5129" t="s">
        <v>1503</v>
      </c>
      <c r="I5129">
        <v>18</v>
      </c>
      <c r="J5129" t="s">
        <v>9847</v>
      </c>
    </row>
    <row r="5130" spans="1:10" x14ac:dyDescent="0.3">
      <c r="A5130" s="1">
        <v>43145</v>
      </c>
      <c r="B5130">
        <v>36915</v>
      </c>
      <c r="C5130">
        <v>20</v>
      </c>
      <c r="D5130">
        <v>791848</v>
      </c>
      <c r="E5130" t="s">
        <v>9813</v>
      </c>
      <c r="F5130" t="s">
        <v>196</v>
      </c>
      <c r="G5130" t="s">
        <v>5680</v>
      </c>
      <c r="H5130" t="s">
        <v>973</v>
      </c>
      <c r="I5130">
        <v>18</v>
      </c>
      <c r="J5130" t="s">
        <v>9848</v>
      </c>
    </row>
    <row r="5131" spans="1:10" x14ac:dyDescent="0.3">
      <c r="A5131" s="1">
        <v>43145</v>
      </c>
      <c r="B5131">
        <v>33759</v>
      </c>
      <c r="C5131">
        <v>20</v>
      </c>
      <c r="D5131">
        <v>792140</v>
      </c>
      <c r="E5131" t="s">
        <v>9813</v>
      </c>
      <c r="F5131" t="s">
        <v>151</v>
      </c>
      <c r="G5131" t="s">
        <v>9530</v>
      </c>
      <c r="H5131">
        <v>21</v>
      </c>
      <c r="I5131">
        <v>21</v>
      </c>
      <c r="J5131" t="s">
        <v>9531</v>
      </c>
    </row>
    <row r="5132" spans="1:10" x14ac:dyDescent="0.3">
      <c r="A5132" s="1">
        <v>43145</v>
      </c>
      <c r="B5132">
        <v>18068</v>
      </c>
      <c r="C5132">
        <v>22</v>
      </c>
      <c r="D5132">
        <v>792013</v>
      </c>
      <c r="E5132" t="s">
        <v>9814</v>
      </c>
      <c r="F5132" t="s">
        <v>209</v>
      </c>
      <c r="G5132" t="s">
        <v>9849</v>
      </c>
      <c r="H5132" t="s">
        <v>9850</v>
      </c>
      <c r="I5132">
        <v>21</v>
      </c>
      <c r="J5132" t="s">
        <v>9851</v>
      </c>
    </row>
    <row r="5133" spans="1:10" x14ac:dyDescent="0.3">
      <c r="A5133" s="1">
        <v>43145</v>
      </c>
      <c r="B5133">
        <v>30276</v>
      </c>
      <c r="C5133">
        <v>22</v>
      </c>
      <c r="D5133">
        <v>792030</v>
      </c>
      <c r="E5133" t="s">
        <v>9814</v>
      </c>
      <c r="F5133" t="s">
        <v>147</v>
      </c>
      <c r="G5133" t="s">
        <v>5481</v>
      </c>
      <c r="H5133" t="s">
        <v>4785</v>
      </c>
      <c r="I5133">
        <v>21</v>
      </c>
      <c r="J5133" t="s">
        <v>9852</v>
      </c>
    </row>
    <row r="5134" spans="1:10" x14ac:dyDescent="0.3">
      <c r="A5134" s="1">
        <v>43145</v>
      </c>
      <c r="B5134">
        <v>22106</v>
      </c>
      <c r="C5134">
        <v>4</v>
      </c>
      <c r="D5134">
        <v>792143</v>
      </c>
      <c r="E5134" t="s">
        <v>9807</v>
      </c>
      <c r="F5134" t="s">
        <v>261</v>
      </c>
      <c r="G5134" t="s">
        <v>9530</v>
      </c>
      <c r="H5134">
        <v>21</v>
      </c>
      <c r="I5134">
        <v>21</v>
      </c>
      <c r="J5134" t="s">
        <v>9531</v>
      </c>
    </row>
    <row r="5135" spans="1:10" x14ac:dyDescent="0.3">
      <c r="A5135" s="1">
        <v>43145</v>
      </c>
      <c r="B5135">
        <v>24724</v>
      </c>
      <c r="C5135">
        <v>4</v>
      </c>
      <c r="D5135">
        <v>791829</v>
      </c>
      <c r="E5135" t="s">
        <v>9807</v>
      </c>
      <c r="F5135" t="s">
        <v>346</v>
      </c>
      <c r="G5135" t="s">
        <v>1300</v>
      </c>
      <c r="H5135" t="s">
        <v>3880</v>
      </c>
      <c r="I5135">
        <v>21</v>
      </c>
      <c r="J5135" t="s">
        <v>9853</v>
      </c>
    </row>
    <row r="5136" spans="1:10" x14ac:dyDescent="0.3">
      <c r="A5136" s="1">
        <v>43145</v>
      </c>
      <c r="B5136">
        <v>23230</v>
      </c>
      <c r="C5136">
        <v>4</v>
      </c>
      <c r="D5136">
        <v>791820</v>
      </c>
      <c r="E5136" t="s">
        <v>9807</v>
      </c>
      <c r="F5136" t="s">
        <v>366</v>
      </c>
      <c r="G5136" t="s">
        <v>5846</v>
      </c>
      <c r="H5136" t="s">
        <v>1394</v>
      </c>
      <c r="I5136">
        <v>21</v>
      </c>
      <c r="J5136" t="s">
        <v>9854</v>
      </c>
    </row>
    <row r="5137" spans="1:10" x14ac:dyDescent="0.3">
      <c r="A5137" s="1">
        <v>43145</v>
      </c>
      <c r="B5137">
        <v>624</v>
      </c>
      <c r="C5137">
        <v>29</v>
      </c>
      <c r="D5137">
        <v>791725</v>
      </c>
      <c r="E5137" t="s">
        <v>9824</v>
      </c>
      <c r="F5137" t="s">
        <v>273</v>
      </c>
      <c r="G5137" t="s">
        <v>1062</v>
      </c>
      <c r="H5137" t="s">
        <v>9855</v>
      </c>
      <c r="I5137">
        <v>21</v>
      </c>
      <c r="J5137" t="s">
        <v>9856</v>
      </c>
    </row>
    <row r="5138" spans="1:10" x14ac:dyDescent="0.3">
      <c r="A5138" s="1">
        <v>43145</v>
      </c>
      <c r="B5138">
        <v>2008</v>
      </c>
      <c r="C5138">
        <v>28</v>
      </c>
      <c r="D5138">
        <v>791708</v>
      </c>
      <c r="E5138" t="s">
        <v>9829</v>
      </c>
      <c r="F5138" t="s">
        <v>290</v>
      </c>
      <c r="G5138" t="s">
        <v>1413</v>
      </c>
      <c r="H5138" t="s">
        <v>9857</v>
      </c>
      <c r="I5138">
        <v>24</v>
      </c>
      <c r="J5138" t="s">
        <v>9469</v>
      </c>
    </row>
    <row r="5139" spans="1:10" x14ac:dyDescent="0.3">
      <c r="A5139" s="1">
        <v>43145</v>
      </c>
      <c r="B5139">
        <v>12428</v>
      </c>
      <c r="C5139">
        <v>28</v>
      </c>
      <c r="D5139">
        <v>791703</v>
      </c>
      <c r="E5139" t="s">
        <v>9829</v>
      </c>
      <c r="F5139" t="s">
        <v>181</v>
      </c>
      <c r="G5139" t="s">
        <v>1945</v>
      </c>
      <c r="H5139" t="s">
        <v>1149</v>
      </c>
      <c r="I5139">
        <v>24</v>
      </c>
      <c r="J5139" t="s">
        <v>9858</v>
      </c>
    </row>
    <row r="5140" spans="1:10" x14ac:dyDescent="0.3">
      <c r="A5140" s="1">
        <v>43145</v>
      </c>
      <c r="B5140">
        <v>18953</v>
      </c>
      <c r="C5140">
        <v>4</v>
      </c>
      <c r="D5140">
        <v>791809</v>
      </c>
      <c r="E5140" t="s">
        <v>9807</v>
      </c>
      <c r="F5140" t="s">
        <v>202</v>
      </c>
      <c r="G5140">
        <v>12</v>
      </c>
      <c r="H5140" t="s">
        <v>9859</v>
      </c>
      <c r="I5140">
        <v>24</v>
      </c>
      <c r="J5140" t="s">
        <v>9860</v>
      </c>
    </row>
    <row r="5141" spans="1:10" x14ac:dyDescent="0.3">
      <c r="A5141" s="1">
        <v>43145</v>
      </c>
      <c r="B5141">
        <v>27315</v>
      </c>
      <c r="C5141">
        <v>4</v>
      </c>
      <c r="D5141">
        <v>791795</v>
      </c>
      <c r="E5141" t="s">
        <v>9807</v>
      </c>
      <c r="F5141" t="s">
        <v>289</v>
      </c>
      <c r="G5141" t="s">
        <v>6728</v>
      </c>
      <c r="H5141" t="s">
        <v>3625</v>
      </c>
      <c r="I5141">
        <v>24</v>
      </c>
      <c r="J5141" t="s">
        <v>9861</v>
      </c>
    </row>
    <row r="5142" spans="1:10" x14ac:dyDescent="0.3">
      <c r="A5142" s="1">
        <v>43145</v>
      </c>
      <c r="B5142">
        <v>880</v>
      </c>
      <c r="C5142">
        <v>4</v>
      </c>
      <c r="D5142">
        <v>791792</v>
      </c>
      <c r="E5142" t="s">
        <v>9807</v>
      </c>
      <c r="F5142" t="s">
        <v>289</v>
      </c>
      <c r="G5142" t="s">
        <v>1249</v>
      </c>
      <c r="H5142" t="s">
        <v>3440</v>
      </c>
      <c r="I5142">
        <v>27</v>
      </c>
      <c r="J5142" t="s">
        <v>9862</v>
      </c>
    </row>
    <row r="5143" spans="1:10" x14ac:dyDescent="0.3">
      <c r="A5143" s="1">
        <v>43145</v>
      </c>
      <c r="B5143">
        <v>36064</v>
      </c>
      <c r="C5143">
        <v>19</v>
      </c>
      <c r="D5143">
        <v>791770</v>
      </c>
      <c r="E5143" t="s">
        <v>9822</v>
      </c>
      <c r="F5143" t="s">
        <v>439</v>
      </c>
      <c r="G5143" t="s">
        <v>3825</v>
      </c>
      <c r="H5143" t="s">
        <v>3138</v>
      </c>
      <c r="I5143">
        <v>27</v>
      </c>
      <c r="J5143" t="s">
        <v>9863</v>
      </c>
    </row>
    <row r="5144" spans="1:10" x14ac:dyDescent="0.3">
      <c r="A5144" s="1">
        <v>43145</v>
      </c>
      <c r="B5144">
        <v>39807</v>
      </c>
      <c r="C5144">
        <v>28</v>
      </c>
      <c r="D5144">
        <v>791706</v>
      </c>
      <c r="E5144" t="s">
        <v>9829</v>
      </c>
      <c r="F5144" t="s">
        <v>192</v>
      </c>
      <c r="G5144" t="s">
        <v>9864</v>
      </c>
      <c r="H5144" t="s">
        <v>9865</v>
      </c>
      <c r="I5144">
        <v>27</v>
      </c>
      <c r="J5144" t="s">
        <v>9866</v>
      </c>
    </row>
    <row r="5145" spans="1:10" x14ac:dyDescent="0.3">
      <c r="A5145" s="1">
        <v>43145</v>
      </c>
      <c r="B5145">
        <v>32551</v>
      </c>
      <c r="C5145">
        <v>36</v>
      </c>
      <c r="D5145">
        <v>791778</v>
      </c>
      <c r="E5145" t="s">
        <v>9867</v>
      </c>
      <c r="F5145" t="s">
        <v>446</v>
      </c>
      <c r="G5145" t="s">
        <v>9868</v>
      </c>
      <c r="H5145" t="s">
        <v>9869</v>
      </c>
      <c r="I5145" t="s">
        <v>9869</v>
      </c>
      <c r="J5145" t="s">
        <v>9870</v>
      </c>
    </row>
    <row r="5146" spans="1:10" x14ac:dyDescent="0.3">
      <c r="A5146" s="1">
        <v>43145</v>
      </c>
      <c r="B5146">
        <v>35476</v>
      </c>
      <c r="C5146">
        <v>3</v>
      </c>
      <c r="D5146">
        <v>792175</v>
      </c>
      <c r="E5146" t="s">
        <v>9871</v>
      </c>
      <c r="F5146" t="s">
        <v>145</v>
      </c>
      <c r="G5146" t="s">
        <v>9872</v>
      </c>
      <c r="H5146">
        <v>37</v>
      </c>
      <c r="I5146">
        <v>37</v>
      </c>
      <c r="J5146" t="s">
        <v>9873</v>
      </c>
    </row>
    <row r="5147" spans="1:10" x14ac:dyDescent="0.3">
      <c r="A5147" s="1">
        <v>43145</v>
      </c>
      <c r="B5147">
        <v>35476</v>
      </c>
      <c r="C5147">
        <v>3</v>
      </c>
      <c r="D5147">
        <v>792186</v>
      </c>
      <c r="E5147" t="s">
        <v>9871</v>
      </c>
      <c r="F5147" t="s">
        <v>145</v>
      </c>
      <c r="G5147" t="s">
        <v>9874</v>
      </c>
      <c r="H5147" t="s">
        <v>9875</v>
      </c>
      <c r="I5147">
        <v>3345</v>
      </c>
      <c r="J5147" t="s">
        <v>9876</v>
      </c>
    </row>
    <row r="5148" spans="1:10" x14ac:dyDescent="0.3">
      <c r="A5148" s="1">
        <v>43145</v>
      </c>
      <c r="B5148">
        <v>35476</v>
      </c>
      <c r="C5148">
        <v>3</v>
      </c>
      <c r="D5148">
        <v>792184</v>
      </c>
      <c r="E5148" t="s">
        <v>9871</v>
      </c>
      <c r="F5148" t="s">
        <v>145</v>
      </c>
      <c r="G5148" t="s">
        <v>9877</v>
      </c>
      <c r="H5148" t="s">
        <v>9878</v>
      </c>
      <c r="I5148" t="s">
        <v>9878</v>
      </c>
      <c r="J5148" t="s">
        <v>9879</v>
      </c>
    </row>
    <row r="5149" spans="1:10" x14ac:dyDescent="0.3">
      <c r="A5149" s="1">
        <v>43145</v>
      </c>
      <c r="B5149">
        <v>32551</v>
      </c>
      <c r="C5149">
        <v>3</v>
      </c>
      <c r="D5149">
        <v>792187</v>
      </c>
      <c r="E5149" t="s">
        <v>9871</v>
      </c>
      <c r="F5149" t="s">
        <v>446</v>
      </c>
      <c r="G5149" t="s">
        <v>9880</v>
      </c>
      <c r="H5149" t="s">
        <v>9881</v>
      </c>
      <c r="I5149">
        <v>3240</v>
      </c>
      <c r="J5149" t="s">
        <v>9882</v>
      </c>
    </row>
    <row r="5150" spans="1:10" x14ac:dyDescent="0.3">
      <c r="A5150" s="1">
        <v>43145</v>
      </c>
      <c r="B5150">
        <v>32551</v>
      </c>
      <c r="C5150">
        <v>3</v>
      </c>
      <c r="D5150">
        <v>792174</v>
      </c>
      <c r="E5150" t="s">
        <v>9871</v>
      </c>
      <c r="F5150" t="s">
        <v>446</v>
      </c>
      <c r="G5150" t="s">
        <v>9883</v>
      </c>
      <c r="H5150">
        <v>42</v>
      </c>
      <c r="I5150">
        <v>42</v>
      </c>
      <c r="J5150" t="s">
        <v>9884</v>
      </c>
    </row>
    <row r="5151" spans="1:10" x14ac:dyDescent="0.3">
      <c r="A5151" s="1">
        <v>43145</v>
      </c>
      <c r="B5151">
        <v>32551</v>
      </c>
      <c r="C5151">
        <v>3</v>
      </c>
      <c r="D5151">
        <v>792185</v>
      </c>
      <c r="E5151" t="s">
        <v>9871</v>
      </c>
      <c r="F5151" t="s">
        <v>446</v>
      </c>
      <c r="G5151" t="s">
        <v>9654</v>
      </c>
      <c r="H5151" t="s">
        <v>9885</v>
      </c>
      <c r="I5151" t="s">
        <v>9885</v>
      </c>
      <c r="J5151" t="s">
        <v>9886</v>
      </c>
    </row>
    <row r="5152" spans="1:10" x14ac:dyDescent="0.3">
      <c r="A5152" s="1">
        <v>43145</v>
      </c>
      <c r="B5152">
        <v>19016</v>
      </c>
      <c r="C5152">
        <v>28</v>
      </c>
      <c r="D5152">
        <v>791695</v>
      </c>
      <c r="E5152" t="s">
        <v>9829</v>
      </c>
      <c r="F5152" t="s">
        <v>203</v>
      </c>
      <c r="G5152" t="s">
        <v>9887</v>
      </c>
      <c r="H5152" t="s">
        <v>3955</v>
      </c>
      <c r="I5152">
        <v>30</v>
      </c>
      <c r="J5152" t="s">
        <v>9888</v>
      </c>
    </row>
    <row r="5153" spans="1:10" x14ac:dyDescent="0.3">
      <c r="A5153" s="1">
        <v>43145</v>
      </c>
      <c r="B5153">
        <v>3721</v>
      </c>
      <c r="C5153">
        <v>28</v>
      </c>
      <c r="D5153">
        <v>791710</v>
      </c>
      <c r="E5153" t="s">
        <v>9829</v>
      </c>
      <c r="F5153" t="s">
        <v>214</v>
      </c>
      <c r="G5153" t="s">
        <v>1992</v>
      </c>
      <c r="H5153" t="s">
        <v>9889</v>
      </c>
      <c r="I5153">
        <v>33</v>
      </c>
      <c r="J5153" t="s">
        <v>9890</v>
      </c>
    </row>
    <row r="5154" spans="1:10" x14ac:dyDescent="0.3">
      <c r="A5154" s="1">
        <v>43145</v>
      </c>
      <c r="B5154">
        <v>6157</v>
      </c>
      <c r="C5154">
        <v>28</v>
      </c>
      <c r="D5154">
        <v>791693</v>
      </c>
      <c r="E5154" t="s">
        <v>9829</v>
      </c>
      <c r="F5154" t="s">
        <v>167</v>
      </c>
      <c r="G5154" t="s">
        <v>4420</v>
      </c>
      <c r="H5154" t="s">
        <v>2983</v>
      </c>
      <c r="I5154">
        <v>39</v>
      </c>
      <c r="J5154" t="s">
        <v>9891</v>
      </c>
    </row>
    <row r="5155" spans="1:10" x14ac:dyDescent="0.3">
      <c r="A5155" s="1">
        <v>43145</v>
      </c>
      <c r="B5155">
        <v>4025</v>
      </c>
      <c r="C5155">
        <v>28</v>
      </c>
      <c r="D5155">
        <v>791701</v>
      </c>
      <c r="E5155" t="s">
        <v>9829</v>
      </c>
      <c r="F5155" t="s">
        <v>192</v>
      </c>
      <c r="G5155" t="s">
        <v>988</v>
      </c>
      <c r="H5155" t="s">
        <v>4246</v>
      </c>
      <c r="I5155">
        <v>36</v>
      </c>
      <c r="J5155" t="s">
        <v>9892</v>
      </c>
    </row>
    <row r="5156" spans="1:10" x14ac:dyDescent="0.3">
      <c r="A5156" s="1">
        <v>43145</v>
      </c>
      <c r="B5156">
        <v>22680</v>
      </c>
      <c r="C5156">
        <v>28</v>
      </c>
      <c r="D5156">
        <v>791698</v>
      </c>
      <c r="E5156" t="s">
        <v>9829</v>
      </c>
      <c r="F5156" t="s">
        <v>192</v>
      </c>
      <c r="G5156" t="s">
        <v>2966</v>
      </c>
      <c r="H5156" t="s">
        <v>9893</v>
      </c>
      <c r="I5156">
        <v>201</v>
      </c>
      <c r="J5156" t="s">
        <v>9894</v>
      </c>
    </row>
    <row r="5157" spans="1:10" x14ac:dyDescent="0.3">
      <c r="A5157" s="1">
        <v>43145</v>
      </c>
      <c r="B5157">
        <v>567</v>
      </c>
      <c r="C5157">
        <v>28</v>
      </c>
      <c r="D5157">
        <v>791692</v>
      </c>
      <c r="E5157" t="s">
        <v>9829</v>
      </c>
      <c r="F5157" t="s">
        <v>167</v>
      </c>
      <c r="G5157" t="s">
        <v>3025</v>
      </c>
      <c r="H5157" t="s">
        <v>4243</v>
      </c>
      <c r="I5157" t="s">
        <v>4243</v>
      </c>
      <c r="J5157" t="s">
        <v>9895</v>
      </c>
    </row>
    <row r="5158" spans="1:10" x14ac:dyDescent="0.3">
      <c r="A5158" s="1">
        <v>43145</v>
      </c>
      <c r="B5158">
        <v>3903</v>
      </c>
      <c r="C5158">
        <v>28</v>
      </c>
      <c r="D5158">
        <v>791696</v>
      </c>
      <c r="E5158" t="s">
        <v>9829</v>
      </c>
      <c r="F5158" t="s">
        <v>203</v>
      </c>
      <c r="G5158" t="s">
        <v>2010</v>
      </c>
      <c r="H5158" t="s">
        <v>1474</v>
      </c>
      <c r="I5158" t="s">
        <v>1474</v>
      </c>
      <c r="J5158" t="s">
        <v>9896</v>
      </c>
    </row>
    <row r="5159" spans="1:10" x14ac:dyDescent="0.3">
      <c r="A5159" s="1">
        <v>43145</v>
      </c>
      <c r="B5159">
        <v>39808</v>
      </c>
      <c r="C5159">
        <v>28</v>
      </c>
      <c r="D5159">
        <v>791707</v>
      </c>
      <c r="E5159" t="s">
        <v>9829</v>
      </c>
      <c r="F5159" t="s">
        <v>301</v>
      </c>
      <c r="G5159" t="s">
        <v>1217</v>
      </c>
      <c r="H5159" t="s">
        <v>1235</v>
      </c>
      <c r="I5159" t="s">
        <v>1235</v>
      </c>
      <c r="J5159" t="s">
        <v>9897</v>
      </c>
    </row>
    <row r="5160" spans="1:10" x14ac:dyDescent="0.3">
      <c r="A5160" s="1">
        <v>43145</v>
      </c>
      <c r="B5160">
        <v>36615</v>
      </c>
      <c r="C5160">
        <v>28</v>
      </c>
      <c r="D5160">
        <v>791704</v>
      </c>
      <c r="E5160" t="s">
        <v>9829</v>
      </c>
      <c r="F5160" t="s">
        <v>192</v>
      </c>
      <c r="G5160" t="s">
        <v>3099</v>
      </c>
      <c r="H5160" t="s">
        <v>7770</v>
      </c>
      <c r="I5160">
        <v>66</v>
      </c>
      <c r="J5160" t="s">
        <v>9898</v>
      </c>
    </row>
    <row r="5161" spans="1:10" x14ac:dyDescent="0.3">
      <c r="A5161" s="1">
        <v>43145</v>
      </c>
      <c r="B5161">
        <v>39806</v>
      </c>
      <c r="C5161">
        <v>28</v>
      </c>
      <c r="D5161">
        <v>791705</v>
      </c>
      <c r="E5161" t="s">
        <v>9829</v>
      </c>
      <c r="F5161" t="s">
        <v>192</v>
      </c>
      <c r="G5161" t="s">
        <v>5680</v>
      </c>
      <c r="H5161" t="s">
        <v>2402</v>
      </c>
      <c r="I5161" t="s">
        <v>2402</v>
      </c>
      <c r="J5161" t="s">
        <v>9899</v>
      </c>
    </row>
    <row r="5162" spans="1:10" x14ac:dyDescent="0.3">
      <c r="A5162" s="1">
        <v>43145</v>
      </c>
      <c r="B5162">
        <v>4361</v>
      </c>
      <c r="C5162">
        <v>28</v>
      </c>
      <c r="D5162">
        <v>791697</v>
      </c>
      <c r="E5162" t="s">
        <v>9829</v>
      </c>
      <c r="F5162" t="s">
        <v>203</v>
      </c>
      <c r="G5162" t="s">
        <v>1386</v>
      </c>
      <c r="H5162" t="s">
        <v>1944</v>
      </c>
      <c r="I5162">
        <v>48</v>
      </c>
      <c r="J5162" t="s">
        <v>9900</v>
      </c>
    </row>
    <row r="5163" spans="1:10" x14ac:dyDescent="0.3">
      <c r="A5163" s="1">
        <v>43145</v>
      </c>
      <c r="B5163">
        <v>6944</v>
      </c>
      <c r="C5163">
        <v>28</v>
      </c>
      <c r="D5163">
        <v>791702</v>
      </c>
      <c r="E5163" t="s">
        <v>9829</v>
      </c>
      <c r="F5163" t="s">
        <v>181</v>
      </c>
      <c r="G5163" t="s">
        <v>9901</v>
      </c>
      <c r="H5163" t="s">
        <v>9902</v>
      </c>
      <c r="I5163" t="s">
        <v>9902</v>
      </c>
      <c r="J5163" t="s">
        <v>9903</v>
      </c>
    </row>
    <row r="5164" spans="1:10" x14ac:dyDescent="0.3">
      <c r="A5164" s="1">
        <v>43145</v>
      </c>
      <c r="B5164">
        <v>24993</v>
      </c>
      <c r="C5164">
        <v>28</v>
      </c>
      <c r="D5164">
        <v>791638</v>
      </c>
      <c r="E5164" t="s">
        <v>9829</v>
      </c>
      <c r="F5164" t="s">
        <v>167</v>
      </c>
      <c r="G5164" t="s">
        <v>916</v>
      </c>
      <c r="H5164" t="s">
        <v>7188</v>
      </c>
      <c r="I5164" t="s">
        <v>7188</v>
      </c>
      <c r="J5164">
        <v>204</v>
      </c>
    </row>
    <row r="5165" spans="1:10" x14ac:dyDescent="0.3">
      <c r="A5165" s="1">
        <v>43145</v>
      </c>
      <c r="B5165">
        <v>23783</v>
      </c>
      <c r="C5165">
        <v>29</v>
      </c>
      <c r="D5165">
        <v>791726</v>
      </c>
      <c r="E5165" t="s">
        <v>9824</v>
      </c>
      <c r="F5165" t="s">
        <v>273</v>
      </c>
      <c r="G5165" t="s">
        <v>2756</v>
      </c>
      <c r="H5165" t="s">
        <v>2286</v>
      </c>
      <c r="I5165" t="s">
        <v>2286</v>
      </c>
      <c r="J5165" t="s">
        <v>9904</v>
      </c>
    </row>
    <row r="5166" spans="1:10" x14ac:dyDescent="0.3">
      <c r="A5166" s="1">
        <v>43145</v>
      </c>
      <c r="B5166">
        <v>2382</v>
      </c>
      <c r="C5166">
        <v>29</v>
      </c>
      <c r="D5166">
        <v>791733</v>
      </c>
      <c r="E5166" t="s">
        <v>9824</v>
      </c>
      <c r="F5166" t="s">
        <v>435</v>
      </c>
      <c r="G5166" t="s">
        <v>1740</v>
      </c>
      <c r="H5166" t="s">
        <v>902</v>
      </c>
      <c r="I5166" t="s">
        <v>902</v>
      </c>
      <c r="J5166" t="s">
        <v>9905</v>
      </c>
    </row>
    <row r="5167" spans="1:10" x14ac:dyDescent="0.3">
      <c r="A5167" s="1">
        <v>43145</v>
      </c>
      <c r="B5167">
        <v>17586</v>
      </c>
      <c r="C5167">
        <v>29</v>
      </c>
      <c r="D5167">
        <v>791727</v>
      </c>
      <c r="E5167" t="s">
        <v>9824</v>
      </c>
      <c r="F5167" t="s">
        <v>273</v>
      </c>
      <c r="G5167" t="s">
        <v>2364</v>
      </c>
      <c r="H5167" t="s">
        <v>1435</v>
      </c>
      <c r="I5167" t="s">
        <v>1435</v>
      </c>
      <c r="J5167" t="s">
        <v>9906</v>
      </c>
    </row>
    <row r="5168" spans="1:10" x14ac:dyDescent="0.3">
      <c r="A5168" s="1">
        <v>43145</v>
      </c>
      <c r="B5168">
        <v>3531</v>
      </c>
      <c r="C5168">
        <v>29</v>
      </c>
      <c r="D5168">
        <v>791731</v>
      </c>
      <c r="E5168" t="s">
        <v>9824</v>
      </c>
      <c r="F5168" t="s">
        <v>435</v>
      </c>
      <c r="G5168" t="s">
        <v>857</v>
      </c>
      <c r="H5168">
        <v>13</v>
      </c>
      <c r="I5168">
        <v>13</v>
      </c>
      <c r="J5168" t="s">
        <v>9907</v>
      </c>
    </row>
    <row r="5169" spans="1:10" x14ac:dyDescent="0.3">
      <c r="A5169" s="1">
        <v>43145</v>
      </c>
      <c r="B5169">
        <v>12281</v>
      </c>
      <c r="C5169">
        <v>29</v>
      </c>
      <c r="D5169">
        <v>791728</v>
      </c>
      <c r="E5169" t="s">
        <v>9824</v>
      </c>
      <c r="F5169" t="s">
        <v>277</v>
      </c>
      <c r="G5169" t="s">
        <v>2394</v>
      </c>
      <c r="H5169" t="s">
        <v>2120</v>
      </c>
      <c r="I5169" t="s">
        <v>2120</v>
      </c>
      <c r="J5169" t="s">
        <v>9908</v>
      </c>
    </row>
    <row r="5170" spans="1:10" x14ac:dyDescent="0.3">
      <c r="A5170" s="1">
        <v>43145</v>
      </c>
      <c r="B5170">
        <v>14747</v>
      </c>
      <c r="C5170">
        <v>29</v>
      </c>
      <c r="D5170">
        <v>791732</v>
      </c>
      <c r="E5170" t="s">
        <v>9824</v>
      </c>
      <c r="F5170" t="s">
        <v>435</v>
      </c>
      <c r="G5170" t="s">
        <v>1620</v>
      </c>
      <c r="H5170" t="s">
        <v>1446</v>
      </c>
      <c r="I5170" t="s">
        <v>1446</v>
      </c>
      <c r="J5170" t="s">
        <v>9909</v>
      </c>
    </row>
    <row r="5171" spans="1:10" x14ac:dyDescent="0.3">
      <c r="A5171" s="1">
        <v>43145</v>
      </c>
      <c r="B5171">
        <v>4250</v>
      </c>
      <c r="C5171">
        <v>29</v>
      </c>
      <c r="D5171">
        <v>791637</v>
      </c>
      <c r="E5171" t="s">
        <v>9824</v>
      </c>
      <c r="F5171" t="s">
        <v>435</v>
      </c>
      <c r="G5171" t="s">
        <v>9270</v>
      </c>
      <c r="H5171" t="s">
        <v>9271</v>
      </c>
      <c r="I5171" t="s">
        <v>9271</v>
      </c>
      <c r="J5171">
        <v>1326</v>
      </c>
    </row>
    <row r="5172" spans="1:10" x14ac:dyDescent="0.3">
      <c r="A5172" s="1">
        <v>43145</v>
      </c>
      <c r="B5172">
        <v>11416</v>
      </c>
      <c r="C5172">
        <v>37</v>
      </c>
      <c r="D5172">
        <v>792182</v>
      </c>
      <c r="E5172" t="s">
        <v>9826</v>
      </c>
      <c r="F5172" t="s">
        <v>161</v>
      </c>
      <c r="G5172" t="s">
        <v>2882</v>
      </c>
      <c r="H5172" t="s">
        <v>1782</v>
      </c>
      <c r="I5172" t="s">
        <v>1782</v>
      </c>
      <c r="J5172" t="s">
        <v>9910</v>
      </c>
    </row>
    <row r="5173" spans="1:10" x14ac:dyDescent="0.3">
      <c r="A5173" s="1">
        <v>43145</v>
      </c>
      <c r="B5173">
        <v>11416</v>
      </c>
      <c r="C5173">
        <v>37</v>
      </c>
      <c r="D5173">
        <v>792181</v>
      </c>
      <c r="E5173" t="s">
        <v>9826</v>
      </c>
      <c r="F5173" t="s">
        <v>161</v>
      </c>
      <c r="G5173">
        <v>221</v>
      </c>
      <c r="H5173" t="s">
        <v>9911</v>
      </c>
      <c r="I5173">
        <v>927</v>
      </c>
      <c r="J5173" t="s">
        <v>9912</v>
      </c>
    </row>
    <row r="5174" spans="1:10" x14ac:dyDescent="0.3">
      <c r="A5174" s="1">
        <v>43145</v>
      </c>
      <c r="B5174">
        <v>11416</v>
      </c>
      <c r="C5174">
        <v>37</v>
      </c>
      <c r="D5174">
        <v>792183</v>
      </c>
      <c r="E5174" t="s">
        <v>9826</v>
      </c>
      <c r="F5174" t="s">
        <v>161</v>
      </c>
      <c r="G5174" t="s">
        <v>9913</v>
      </c>
      <c r="H5174" t="s">
        <v>5259</v>
      </c>
      <c r="I5174" t="s">
        <v>5259</v>
      </c>
      <c r="J5174" t="s">
        <v>9914</v>
      </c>
    </row>
    <row r="5175" spans="1:10" x14ac:dyDescent="0.3">
      <c r="A5175" s="1">
        <v>43145</v>
      </c>
      <c r="B5175">
        <v>4988</v>
      </c>
      <c r="C5175">
        <v>37</v>
      </c>
      <c r="D5175">
        <v>791647</v>
      </c>
      <c r="E5175" t="s">
        <v>9826</v>
      </c>
      <c r="F5175" t="s">
        <v>92</v>
      </c>
      <c r="G5175" t="s">
        <v>2298</v>
      </c>
      <c r="H5175" t="s">
        <v>4430</v>
      </c>
      <c r="I5175" t="s">
        <v>4430</v>
      </c>
      <c r="J5175" t="s">
        <v>9915</v>
      </c>
    </row>
    <row r="5176" spans="1:10" x14ac:dyDescent="0.3">
      <c r="A5176" s="1">
        <v>43145</v>
      </c>
      <c r="B5176">
        <v>1982</v>
      </c>
      <c r="C5176">
        <v>37</v>
      </c>
      <c r="D5176">
        <v>791653</v>
      </c>
      <c r="E5176" t="s">
        <v>9826</v>
      </c>
      <c r="F5176" t="s">
        <v>92</v>
      </c>
      <c r="G5176" t="s">
        <v>1740</v>
      </c>
      <c r="H5176">
        <v>4</v>
      </c>
      <c r="I5176">
        <v>4</v>
      </c>
      <c r="J5176" t="s">
        <v>1742</v>
      </c>
    </row>
    <row r="5177" spans="1:10" x14ac:dyDescent="0.3">
      <c r="A5177" s="1">
        <v>43145</v>
      </c>
      <c r="B5177">
        <v>11804</v>
      </c>
      <c r="C5177">
        <v>37</v>
      </c>
      <c r="D5177">
        <v>791646</v>
      </c>
      <c r="E5177" t="s">
        <v>9826</v>
      </c>
      <c r="F5177" t="s">
        <v>92</v>
      </c>
      <c r="G5177" t="s">
        <v>7526</v>
      </c>
      <c r="H5177" t="s">
        <v>9916</v>
      </c>
      <c r="I5177">
        <v>72</v>
      </c>
      <c r="J5177" t="s">
        <v>9917</v>
      </c>
    </row>
    <row r="5178" spans="1:10" x14ac:dyDescent="0.3">
      <c r="A5178" s="1">
        <v>43145</v>
      </c>
      <c r="B5178">
        <v>590</v>
      </c>
      <c r="C5178">
        <v>37</v>
      </c>
      <c r="D5178">
        <v>791644</v>
      </c>
      <c r="E5178" t="s">
        <v>9826</v>
      </c>
      <c r="F5178" t="s">
        <v>92</v>
      </c>
      <c r="G5178" t="s">
        <v>9070</v>
      </c>
      <c r="H5178" t="s">
        <v>2446</v>
      </c>
      <c r="I5178" t="s">
        <v>2446</v>
      </c>
      <c r="J5178" t="s">
        <v>9071</v>
      </c>
    </row>
    <row r="5179" spans="1:10" x14ac:dyDescent="0.3">
      <c r="A5179" s="1">
        <v>43145</v>
      </c>
      <c r="B5179">
        <v>28386</v>
      </c>
      <c r="C5179">
        <v>37</v>
      </c>
      <c r="D5179">
        <v>791655</v>
      </c>
      <c r="E5179" t="s">
        <v>9826</v>
      </c>
      <c r="F5179" t="s">
        <v>92</v>
      </c>
      <c r="G5179" t="s">
        <v>865</v>
      </c>
      <c r="H5179" t="s">
        <v>6274</v>
      </c>
      <c r="I5179" t="s">
        <v>6274</v>
      </c>
      <c r="J5179" t="s">
        <v>9918</v>
      </c>
    </row>
    <row r="5180" spans="1:10" x14ac:dyDescent="0.3">
      <c r="A5180" s="1">
        <v>43145</v>
      </c>
      <c r="B5180">
        <v>1982</v>
      </c>
      <c r="C5180">
        <v>37</v>
      </c>
      <c r="D5180">
        <v>791652</v>
      </c>
      <c r="E5180" t="s">
        <v>9826</v>
      </c>
      <c r="F5180" t="s">
        <v>92</v>
      </c>
      <c r="G5180" t="s">
        <v>9919</v>
      </c>
      <c r="H5180" t="s">
        <v>4907</v>
      </c>
      <c r="I5180">
        <v>45</v>
      </c>
      <c r="J5180" t="s">
        <v>9920</v>
      </c>
    </row>
    <row r="5181" spans="1:10" x14ac:dyDescent="0.3">
      <c r="A5181" s="1">
        <v>43145</v>
      </c>
      <c r="B5181">
        <v>12501</v>
      </c>
      <c r="C5181">
        <v>37</v>
      </c>
      <c r="D5181">
        <v>791651</v>
      </c>
      <c r="E5181" t="s">
        <v>9826</v>
      </c>
      <c r="F5181" t="s">
        <v>92</v>
      </c>
      <c r="G5181" t="s">
        <v>3174</v>
      </c>
      <c r="H5181" t="s">
        <v>1022</v>
      </c>
      <c r="I5181" t="s">
        <v>1022</v>
      </c>
      <c r="J5181" t="s">
        <v>7065</v>
      </c>
    </row>
    <row r="5182" spans="1:10" x14ac:dyDescent="0.3">
      <c r="A5182" s="1">
        <v>43145</v>
      </c>
      <c r="B5182">
        <v>12849</v>
      </c>
      <c r="C5182">
        <v>37</v>
      </c>
      <c r="D5182">
        <v>791649</v>
      </c>
      <c r="E5182" t="s">
        <v>9826</v>
      </c>
      <c r="F5182" t="s">
        <v>92</v>
      </c>
      <c r="G5182" t="s">
        <v>6099</v>
      </c>
      <c r="H5182" t="s">
        <v>3818</v>
      </c>
      <c r="I5182" t="s">
        <v>3818</v>
      </c>
      <c r="J5182" t="s">
        <v>9921</v>
      </c>
    </row>
    <row r="5183" spans="1:10" x14ac:dyDescent="0.3">
      <c r="A5183" s="1">
        <v>43145</v>
      </c>
      <c r="B5183">
        <v>6741</v>
      </c>
      <c r="C5183">
        <v>37</v>
      </c>
      <c r="D5183">
        <v>791648</v>
      </c>
      <c r="E5183" t="s">
        <v>9826</v>
      </c>
      <c r="F5183" t="s">
        <v>92</v>
      </c>
      <c r="G5183" t="s">
        <v>4150</v>
      </c>
      <c r="H5183" t="s">
        <v>5187</v>
      </c>
      <c r="I5183" t="s">
        <v>5187</v>
      </c>
      <c r="J5183" t="s">
        <v>9922</v>
      </c>
    </row>
    <row r="5184" spans="1:10" x14ac:dyDescent="0.3">
      <c r="A5184" s="1">
        <v>43145</v>
      </c>
      <c r="B5184">
        <v>37395</v>
      </c>
      <c r="C5184">
        <v>19</v>
      </c>
      <c r="D5184">
        <v>791773</v>
      </c>
      <c r="E5184" t="s">
        <v>9822</v>
      </c>
      <c r="F5184" t="s">
        <v>439</v>
      </c>
      <c r="G5184" t="s">
        <v>4616</v>
      </c>
      <c r="H5184" t="s">
        <v>5826</v>
      </c>
      <c r="I5184">
        <v>30</v>
      </c>
      <c r="J5184" t="s">
        <v>9923</v>
      </c>
    </row>
    <row r="5185" spans="1:10" x14ac:dyDescent="0.3">
      <c r="A5185" s="1">
        <v>43145</v>
      </c>
      <c r="B5185">
        <v>287</v>
      </c>
      <c r="C5185">
        <v>19</v>
      </c>
      <c r="D5185">
        <v>791776</v>
      </c>
      <c r="E5185" t="s">
        <v>9822</v>
      </c>
      <c r="F5185" t="s">
        <v>439</v>
      </c>
      <c r="G5185" t="s">
        <v>9924</v>
      </c>
      <c r="H5185" t="s">
        <v>9925</v>
      </c>
      <c r="I5185">
        <v>453</v>
      </c>
      <c r="J5185" t="s">
        <v>9926</v>
      </c>
    </row>
    <row r="5186" spans="1:10" x14ac:dyDescent="0.3">
      <c r="A5186" s="1">
        <v>43145</v>
      </c>
      <c r="B5186">
        <v>287</v>
      </c>
      <c r="C5186">
        <v>19</v>
      </c>
      <c r="D5186">
        <v>791775</v>
      </c>
      <c r="E5186" t="s">
        <v>9822</v>
      </c>
      <c r="F5186" t="s">
        <v>439</v>
      </c>
      <c r="G5186" t="s">
        <v>7733</v>
      </c>
      <c r="H5186" t="s">
        <v>9927</v>
      </c>
      <c r="I5186">
        <v>42</v>
      </c>
      <c r="J5186" t="s">
        <v>9928</v>
      </c>
    </row>
    <row r="5187" spans="1:10" x14ac:dyDescent="0.3">
      <c r="A5187" s="1">
        <v>43145</v>
      </c>
      <c r="B5187">
        <v>25697</v>
      </c>
      <c r="C5187">
        <v>19</v>
      </c>
      <c r="D5187">
        <v>791777</v>
      </c>
      <c r="E5187" t="s">
        <v>9822</v>
      </c>
      <c r="F5187" t="s">
        <v>439</v>
      </c>
      <c r="G5187" t="s">
        <v>9929</v>
      </c>
      <c r="H5187" t="s">
        <v>9930</v>
      </c>
      <c r="I5187">
        <v>447</v>
      </c>
      <c r="J5187" t="s">
        <v>9931</v>
      </c>
    </row>
    <row r="5188" spans="1:10" x14ac:dyDescent="0.3">
      <c r="A5188" s="1">
        <v>43145</v>
      </c>
      <c r="B5188">
        <v>38485</v>
      </c>
      <c r="C5188">
        <v>19</v>
      </c>
      <c r="D5188">
        <v>791632</v>
      </c>
      <c r="E5188" t="s">
        <v>9822</v>
      </c>
      <c r="F5188" t="s">
        <v>439</v>
      </c>
      <c r="G5188" t="s">
        <v>6986</v>
      </c>
      <c r="H5188" t="s">
        <v>3726</v>
      </c>
      <c r="I5188" t="s">
        <v>3726</v>
      </c>
      <c r="J5188" t="s">
        <v>9932</v>
      </c>
    </row>
    <row r="5189" spans="1:10" x14ac:dyDescent="0.3">
      <c r="A5189" s="1">
        <v>43145</v>
      </c>
      <c r="B5189">
        <v>38485</v>
      </c>
      <c r="C5189">
        <v>19</v>
      </c>
      <c r="D5189">
        <v>791636</v>
      </c>
      <c r="E5189" t="s">
        <v>9822</v>
      </c>
      <c r="F5189" t="s">
        <v>439</v>
      </c>
      <c r="G5189" t="s">
        <v>986</v>
      </c>
      <c r="H5189" t="s">
        <v>9933</v>
      </c>
      <c r="I5189" t="s">
        <v>9933</v>
      </c>
      <c r="J5189" t="s">
        <v>9934</v>
      </c>
    </row>
    <row r="5190" spans="1:10" x14ac:dyDescent="0.3">
      <c r="A5190" s="1">
        <v>43145</v>
      </c>
      <c r="B5190">
        <v>17650</v>
      </c>
      <c r="C5190">
        <v>19</v>
      </c>
      <c r="D5190">
        <v>791634</v>
      </c>
      <c r="E5190" t="s">
        <v>9822</v>
      </c>
      <c r="F5190" t="s">
        <v>439</v>
      </c>
      <c r="G5190" t="s">
        <v>9935</v>
      </c>
      <c r="H5190" t="s">
        <v>9936</v>
      </c>
      <c r="I5190" t="s">
        <v>9936</v>
      </c>
      <c r="J5190" t="s">
        <v>9937</v>
      </c>
    </row>
    <row r="5191" spans="1:10" x14ac:dyDescent="0.3">
      <c r="A5191" s="1">
        <v>43145</v>
      </c>
      <c r="B5191">
        <v>17650</v>
      </c>
      <c r="C5191">
        <v>19</v>
      </c>
      <c r="D5191">
        <v>791629</v>
      </c>
      <c r="E5191" t="s">
        <v>9822</v>
      </c>
      <c r="F5191" t="s">
        <v>439</v>
      </c>
      <c r="G5191" t="s">
        <v>9938</v>
      </c>
      <c r="H5191" t="s">
        <v>9939</v>
      </c>
      <c r="I5191" t="s">
        <v>9939</v>
      </c>
      <c r="J5191" t="s">
        <v>9940</v>
      </c>
    </row>
    <row r="5192" spans="1:10" x14ac:dyDescent="0.3">
      <c r="A5192" s="1">
        <v>43145</v>
      </c>
      <c r="B5192">
        <v>17650</v>
      </c>
      <c r="C5192">
        <v>19</v>
      </c>
      <c r="D5192">
        <v>791635</v>
      </c>
      <c r="E5192" t="s">
        <v>9822</v>
      </c>
      <c r="F5192" t="s">
        <v>439</v>
      </c>
      <c r="G5192" t="s">
        <v>1171</v>
      </c>
      <c r="H5192" t="s">
        <v>9941</v>
      </c>
      <c r="I5192" t="s">
        <v>9941</v>
      </c>
      <c r="J5192" t="s">
        <v>9942</v>
      </c>
    </row>
    <row r="5193" spans="1:10" x14ac:dyDescent="0.3">
      <c r="A5193" s="1">
        <v>43145</v>
      </c>
      <c r="B5193">
        <v>38485</v>
      </c>
      <c r="C5193">
        <v>19</v>
      </c>
      <c r="D5193">
        <v>791631</v>
      </c>
      <c r="E5193" t="s">
        <v>9822</v>
      </c>
      <c r="F5193" t="s">
        <v>439</v>
      </c>
      <c r="G5193" t="s">
        <v>1411</v>
      </c>
      <c r="H5193" t="s">
        <v>9943</v>
      </c>
      <c r="I5193" t="s">
        <v>9943</v>
      </c>
      <c r="J5193" t="s">
        <v>9944</v>
      </c>
    </row>
    <row r="5194" spans="1:10" x14ac:dyDescent="0.3">
      <c r="A5194" s="1">
        <v>43145</v>
      </c>
      <c r="B5194">
        <v>23434</v>
      </c>
      <c r="C5194">
        <v>19</v>
      </c>
      <c r="D5194">
        <v>791763</v>
      </c>
      <c r="E5194" t="s">
        <v>9822</v>
      </c>
      <c r="F5194" t="s">
        <v>224</v>
      </c>
      <c r="G5194" t="s">
        <v>5913</v>
      </c>
      <c r="H5194" t="s">
        <v>5410</v>
      </c>
      <c r="I5194">
        <v>102</v>
      </c>
      <c r="J5194" t="s">
        <v>9945</v>
      </c>
    </row>
    <row r="5195" spans="1:10" x14ac:dyDescent="0.3">
      <c r="A5195" s="1">
        <v>43145</v>
      </c>
      <c r="B5195">
        <v>23434</v>
      </c>
      <c r="C5195">
        <v>19</v>
      </c>
      <c r="D5195">
        <v>791764</v>
      </c>
      <c r="E5195" t="s">
        <v>9822</v>
      </c>
      <c r="F5195" t="s">
        <v>224</v>
      </c>
      <c r="G5195" t="s">
        <v>9946</v>
      </c>
      <c r="H5195" t="s">
        <v>1986</v>
      </c>
      <c r="I5195">
        <v>66</v>
      </c>
      <c r="J5195" t="s">
        <v>9947</v>
      </c>
    </row>
    <row r="5196" spans="1:10" x14ac:dyDescent="0.3">
      <c r="A5196" s="1">
        <v>43145</v>
      </c>
      <c r="B5196">
        <v>14913</v>
      </c>
      <c r="C5196">
        <v>19</v>
      </c>
      <c r="D5196">
        <v>791769</v>
      </c>
      <c r="E5196" t="s">
        <v>9822</v>
      </c>
      <c r="F5196" t="s">
        <v>224</v>
      </c>
      <c r="G5196" t="s">
        <v>3681</v>
      </c>
      <c r="H5196" t="s">
        <v>1103</v>
      </c>
      <c r="I5196">
        <v>93</v>
      </c>
      <c r="J5196" t="s">
        <v>9948</v>
      </c>
    </row>
    <row r="5197" spans="1:10" x14ac:dyDescent="0.3">
      <c r="A5197" s="1">
        <v>43145</v>
      </c>
      <c r="B5197">
        <v>9670</v>
      </c>
      <c r="C5197">
        <v>19</v>
      </c>
      <c r="D5197">
        <v>791768</v>
      </c>
      <c r="E5197" t="s">
        <v>9822</v>
      </c>
      <c r="F5197" t="s">
        <v>224</v>
      </c>
      <c r="G5197" t="s">
        <v>773</v>
      </c>
      <c r="H5197">
        <v>1</v>
      </c>
      <c r="I5197">
        <v>1</v>
      </c>
      <c r="J5197" t="s">
        <v>1055</v>
      </c>
    </row>
    <row r="5198" spans="1:10" x14ac:dyDescent="0.3">
      <c r="A5198" s="1">
        <v>43145</v>
      </c>
      <c r="B5198">
        <v>15409</v>
      </c>
      <c r="C5198">
        <v>19</v>
      </c>
      <c r="D5198">
        <v>791766</v>
      </c>
      <c r="E5198" t="s">
        <v>9822</v>
      </c>
      <c r="F5198" t="s">
        <v>224</v>
      </c>
      <c r="G5198" t="s">
        <v>773</v>
      </c>
      <c r="H5198">
        <v>1</v>
      </c>
      <c r="I5198">
        <v>1</v>
      </c>
      <c r="J5198" t="s">
        <v>1055</v>
      </c>
    </row>
    <row r="5199" spans="1:10" x14ac:dyDescent="0.3">
      <c r="A5199" s="1">
        <v>43145</v>
      </c>
      <c r="B5199">
        <v>9670</v>
      </c>
      <c r="C5199">
        <v>19</v>
      </c>
      <c r="D5199">
        <v>791767</v>
      </c>
      <c r="E5199" t="s">
        <v>9822</v>
      </c>
      <c r="F5199" t="s">
        <v>224</v>
      </c>
      <c r="G5199" t="s">
        <v>1427</v>
      </c>
      <c r="H5199" t="s">
        <v>2949</v>
      </c>
      <c r="I5199" t="s">
        <v>2949</v>
      </c>
      <c r="J5199" t="s">
        <v>9949</v>
      </c>
    </row>
    <row r="5200" spans="1:10" x14ac:dyDescent="0.3">
      <c r="A5200" s="1">
        <v>43145</v>
      </c>
      <c r="B5200">
        <v>29766</v>
      </c>
      <c r="C5200">
        <v>19</v>
      </c>
      <c r="D5200">
        <v>791628</v>
      </c>
      <c r="E5200" t="s">
        <v>9822</v>
      </c>
      <c r="F5200" t="s">
        <v>248</v>
      </c>
      <c r="G5200" t="s">
        <v>7542</v>
      </c>
      <c r="H5200" t="s">
        <v>9950</v>
      </c>
      <c r="I5200" t="s">
        <v>9950</v>
      </c>
      <c r="J5200" t="s">
        <v>9951</v>
      </c>
    </row>
    <row r="5201" spans="1:10" x14ac:dyDescent="0.3">
      <c r="A5201" s="1">
        <v>43145</v>
      </c>
      <c r="B5201">
        <v>24594</v>
      </c>
      <c r="C5201">
        <v>19</v>
      </c>
      <c r="D5201">
        <v>791627</v>
      </c>
      <c r="E5201" t="s">
        <v>9822</v>
      </c>
      <c r="F5201" t="s">
        <v>248</v>
      </c>
      <c r="G5201" t="s">
        <v>7005</v>
      </c>
      <c r="H5201" t="s">
        <v>9952</v>
      </c>
      <c r="I5201" t="s">
        <v>9952</v>
      </c>
      <c r="J5201" t="s">
        <v>9953</v>
      </c>
    </row>
    <row r="5202" spans="1:10" x14ac:dyDescent="0.3">
      <c r="A5202" s="1">
        <v>43145</v>
      </c>
      <c r="B5202">
        <v>24594</v>
      </c>
      <c r="C5202">
        <v>19</v>
      </c>
      <c r="D5202">
        <v>791630</v>
      </c>
      <c r="E5202" t="s">
        <v>9822</v>
      </c>
      <c r="F5202" t="s">
        <v>248</v>
      </c>
      <c r="G5202" t="s">
        <v>7979</v>
      </c>
      <c r="H5202" t="s">
        <v>9954</v>
      </c>
      <c r="I5202" t="s">
        <v>9954</v>
      </c>
      <c r="J5202">
        <v>1254</v>
      </c>
    </row>
    <row r="5203" spans="1:10" x14ac:dyDescent="0.3">
      <c r="A5203" s="1">
        <v>43145</v>
      </c>
      <c r="B5203">
        <v>27315</v>
      </c>
      <c r="C5203">
        <v>4</v>
      </c>
      <c r="D5203">
        <v>791794</v>
      </c>
      <c r="E5203" t="s">
        <v>9807</v>
      </c>
      <c r="F5203" t="s">
        <v>289</v>
      </c>
      <c r="G5203" t="s">
        <v>773</v>
      </c>
      <c r="H5203">
        <v>1</v>
      </c>
      <c r="I5203">
        <v>1</v>
      </c>
      <c r="J5203" t="s">
        <v>1678</v>
      </c>
    </row>
    <row r="5204" spans="1:10" x14ac:dyDescent="0.3">
      <c r="A5204" s="1">
        <v>43145</v>
      </c>
      <c r="B5204">
        <v>31982</v>
      </c>
      <c r="C5204">
        <v>4</v>
      </c>
      <c r="D5204">
        <v>791793</v>
      </c>
      <c r="E5204" t="s">
        <v>9807</v>
      </c>
      <c r="F5204" t="s">
        <v>289</v>
      </c>
      <c r="G5204" t="s">
        <v>1526</v>
      </c>
      <c r="H5204" t="s">
        <v>9955</v>
      </c>
      <c r="I5204" t="s">
        <v>9955</v>
      </c>
      <c r="J5204" t="s">
        <v>9956</v>
      </c>
    </row>
    <row r="5205" spans="1:10" x14ac:dyDescent="0.3">
      <c r="A5205" s="1">
        <v>43145</v>
      </c>
      <c r="B5205">
        <v>23216</v>
      </c>
      <c r="C5205">
        <v>4</v>
      </c>
      <c r="D5205">
        <v>791789</v>
      </c>
      <c r="E5205" t="s">
        <v>9807</v>
      </c>
      <c r="F5205" t="s">
        <v>289</v>
      </c>
      <c r="G5205" t="s">
        <v>773</v>
      </c>
      <c r="H5205">
        <v>1</v>
      </c>
      <c r="I5205">
        <v>1</v>
      </c>
      <c r="J5205" t="s">
        <v>774</v>
      </c>
    </row>
    <row r="5206" spans="1:10" x14ac:dyDescent="0.3">
      <c r="A5206" s="1">
        <v>43145</v>
      </c>
      <c r="B5206">
        <v>6286</v>
      </c>
      <c r="C5206">
        <v>4</v>
      </c>
      <c r="D5206">
        <v>791787</v>
      </c>
      <c r="E5206" t="s">
        <v>9807</v>
      </c>
      <c r="F5206" t="s">
        <v>289</v>
      </c>
      <c r="G5206" t="s">
        <v>773</v>
      </c>
      <c r="H5206">
        <v>1</v>
      </c>
      <c r="I5206">
        <v>1</v>
      </c>
      <c r="J5206" t="s">
        <v>774</v>
      </c>
    </row>
    <row r="5207" spans="1:10" x14ac:dyDescent="0.3">
      <c r="A5207" s="1">
        <v>43145</v>
      </c>
      <c r="B5207">
        <v>22352</v>
      </c>
      <c r="C5207">
        <v>4</v>
      </c>
      <c r="D5207">
        <v>791796</v>
      </c>
      <c r="E5207" t="s">
        <v>9807</v>
      </c>
      <c r="F5207" t="s">
        <v>421</v>
      </c>
      <c r="G5207" t="s">
        <v>9957</v>
      </c>
      <c r="H5207" t="s">
        <v>717</v>
      </c>
      <c r="I5207" t="s">
        <v>717</v>
      </c>
      <c r="J5207" t="s">
        <v>9958</v>
      </c>
    </row>
    <row r="5208" spans="1:10" x14ac:dyDescent="0.3">
      <c r="A5208" s="1">
        <v>43145</v>
      </c>
      <c r="B5208">
        <v>22106</v>
      </c>
      <c r="C5208">
        <v>4</v>
      </c>
      <c r="D5208">
        <v>791780</v>
      </c>
      <c r="E5208" t="s">
        <v>9807</v>
      </c>
      <c r="F5208" t="s">
        <v>261</v>
      </c>
      <c r="G5208" t="s">
        <v>9959</v>
      </c>
      <c r="H5208" t="s">
        <v>9960</v>
      </c>
      <c r="I5208">
        <v>630</v>
      </c>
      <c r="J5208" t="s">
        <v>9961</v>
      </c>
    </row>
    <row r="5209" spans="1:10" x14ac:dyDescent="0.3">
      <c r="A5209" s="1">
        <v>43145</v>
      </c>
      <c r="B5209">
        <v>23216</v>
      </c>
      <c r="C5209">
        <v>4</v>
      </c>
      <c r="D5209">
        <v>791790</v>
      </c>
      <c r="E5209" t="s">
        <v>9807</v>
      </c>
      <c r="F5209" t="s">
        <v>289</v>
      </c>
      <c r="G5209" t="s">
        <v>9962</v>
      </c>
      <c r="H5209" t="s">
        <v>9963</v>
      </c>
      <c r="I5209">
        <v>66</v>
      </c>
      <c r="J5209" t="s">
        <v>9964</v>
      </c>
    </row>
    <row r="5210" spans="1:10" x14ac:dyDescent="0.3">
      <c r="A5210" s="1">
        <v>43145</v>
      </c>
      <c r="B5210">
        <v>12815</v>
      </c>
      <c r="C5210">
        <v>4</v>
      </c>
      <c r="D5210">
        <v>791830</v>
      </c>
      <c r="E5210" t="s">
        <v>9807</v>
      </c>
      <c r="F5210" t="s">
        <v>330</v>
      </c>
      <c r="G5210" t="s">
        <v>1666</v>
      </c>
      <c r="H5210" t="s">
        <v>3155</v>
      </c>
      <c r="I5210" t="s">
        <v>3155</v>
      </c>
      <c r="J5210" t="s">
        <v>9965</v>
      </c>
    </row>
    <row r="5211" spans="1:10" x14ac:dyDescent="0.3">
      <c r="A5211" s="1">
        <v>43145</v>
      </c>
      <c r="B5211">
        <v>23216</v>
      </c>
      <c r="C5211">
        <v>4</v>
      </c>
      <c r="D5211">
        <v>791791</v>
      </c>
      <c r="E5211" t="s">
        <v>9807</v>
      </c>
      <c r="F5211" t="s">
        <v>289</v>
      </c>
      <c r="G5211" t="s">
        <v>9966</v>
      </c>
      <c r="H5211" t="s">
        <v>9967</v>
      </c>
      <c r="I5211">
        <v>90</v>
      </c>
      <c r="J5211" t="s">
        <v>9968</v>
      </c>
    </row>
    <row r="5212" spans="1:10" x14ac:dyDescent="0.3">
      <c r="A5212" s="1">
        <v>43145</v>
      </c>
      <c r="B5212">
        <v>36588</v>
      </c>
      <c r="C5212">
        <v>4</v>
      </c>
      <c r="D5212">
        <v>791800</v>
      </c>
      <c r="E5212" t="s">
        <v>9807</v>
      </c>
      <c r="F5212" t="s">
        <v>202</v>
      </c>
      <c r="G5212" t="s">
        <v>773</v>
      </c>
      <c r="H5212">
        <v>1</v>
      </c>
      <c r="I5212">
        <v>1</v>
      </c>
      <c r="J5212" t="s">
        <v>774</v>
      </c>
    </row>
    <row r="5213" spans="1:10" x14ac:dyDescent="0.3">
      <c r="A5213" s="1">
        <v>43145</v>
      </c>
      <c r="B5213">
        <v>16965</v>
      </c>
      <c r="C5213">
        <v>4</v>
      </c>
      <c r="D5213">
        <v>791807</v>
      </c>
      <c r="E5213" t="s">
        <v>9807</v>
      </c>
      <c r="F5213" t="s">
        <v>202</v>
      </c>
      <c r="G5213" t="s">
        <v>773</v>
      </c>
      <c r="H5213" t="s">
        <v>1371</v>
      </c>
      <c r="I5213" t="s">
        <v>1371</v>
      </c>
      <c r="J5213" t="s">
        <v>3644</v>
      </c>
    </row>
    <row r="5214" spans="1:10" x14ac:dyDescent="0.3">
      <c r="A5214" s="1">
        <v>43145</v>
      </c>
      <c r="B5214">
        <v>9395</v>
      </c>
      <c r="C5214">
        <v>4</v>
      </c>
      <c r="D5214">
        <v>791802</v>
      </c>
      <c r="E5214" t="s">
        <v>9807</v>
      </c>
      <c r="F5214" t="s">
        <v>202</v>
      </c>
      <c r="G5214" t="s">
        <v>973</v>
      </c>
      <c r="H5214" t="s">
        <v>1318</v>
      </c>
      <c r="I5214" t="s">
        <v>1318</v>
      </c>
      <c r="J5214" t="s">
        <v>9969</v>
      </c>
    </row>
    <row r="5215" spans="1:10" x14ac:dyDescent="0.3">
      <c r="A5215" s="1">
        <v>43145</v>
      </c>
      <c r="B5215">
        <v>36588</v>
      </c>
      <c r="C5215">
        <v>4</v>
      </c>
      <c r="D5215">
        <v>791801</v>
      </c>
      <c r="E5215" t="s">
        <v>9807</v>
      </c>
      <c r="F5215" t="s">
        <v>202</v>
      </c>
      <c r="G5215" t="s">
        <v>871</v>
      </c>
      <c r="H5215" t="s">
        <v>9970</v>
      </c>
      <c r="I5215">
        <v>36</v>
      </c>
      <c r="J5215" t="s">
        <v>9971</v>
      </c>
    </row>
    <row r="5216" spans="1:10" x14ac:dyDescent="0.3">
      <c r="A5216" s="1">
        <v>43145</v>
      </c>
      <c r="B5216">
        <v>22696</v>
      </c>
      <c r="C5216">
        <v>4</v>
      </c>
      <c r="D5216">
        <v>791811</v>
      </c>
      <c r="E5216" t="s">
        <v>9807</v>
      </c>
      <c r="F5216" t="s">
        <v>202</v>
      </c>
      <c r="G5216" t="s">
        <v>9972</v>
      </c>
      <c r="H5216" t="s">
        <v>3818</v>
      </c>
      <c r="I5216">
        <v>63</v>
      </c>
      <c r="J5216" t="s">
        <v>9973</v>
      </c>
    </row>
    <row r="5217" spans="1:10" x14ac:dyDescent="0.3">
      <c r="A5217" s="1">
        <v>43145</v>
      </c>
      <c r="B5217">
        <v>22696</v>
      </c>
      <c r="C5217">
        <v>4</v>
      </c>
      <c r="D5217">
        <v>791812</v>
      </c>
      <c r="E5217" t="s">
        <v>9807</v>
      </c>
      <c r="F5217" t="s">
        <v>202</v>
      </c>
      <c r="G5217" t="s">
        <v>9808</v>
      </c>
      <c r="H5217" t="s">
        <v>2245</v>
      </c>
      <c r="I5217" t="s">
        <v>2245</v>
      </c>
      <c r="J5217" t="s">
        <v>7185</v>
      </c>
    </row>
    <row r="5218" spans="1:10" x14ac:dyDescent="0.3">
      <c r="A5218" s="1">
        <v>43145</v>
      </c>
      <c r="B5218">
        <v>24734</v>
      </c>
      <c r="C5218">
        <v>4</v>
      </c>
      <c r="D5218">
        <v>791814</v>
      </c>
      <c r="E5218" t="s">
        <v>9807</v>
      </c>
      <c r="F5218" t="s">
        <v>202</v>
      </c>
      <c r="G5218" t="s">
        <v>1823</v>
      </c>
      <c r="H5218" t="s">
        <v>5033</v>
      </c>
      <c r="I5218" t="s">
        <v>5033</v>
      </c>
      <c r="J5218" t="s">
        <v>9974</v>
      </c>
    </row>
    <row r="5219" spans="1:10" x14ac:dyDescent="0.3">
      <c r="A5219" s="1">
        <v>43145</v>
      </c>
      <c r="B5219">
        <v>22696</v>
      </c>
      <c r="C5219">
        <v>4</v>
      </c>
      <c r="D5219">
        <v>791813</v>
      </c>
      <c r="E5219" t="s">
        <v>9807</v>
      </c>
      <c r="F5219" t="s">
        <v>202</v>
      </c>
      <c r="G5219" t="s">
        <v>4082</v>
      </c>
      <c r="H5219">
        <v>4</v>
      </c>
      <c r="I5219">
        <v>4</v>
      </c>
      <c r="J5219" t="s">
        <v>8010</v>
      </c>
    </row>
    <row r="5220" spans="1:10" x14ac:dyDescent="0.3">
      <c r="A5220" s="1">
        <v>43145</v>
      </c>
      <c r="B5220">
        <v>16965</v>
      </c>
      <c r="C5220">
        <v>4</v>
      </c>
      <c r="D5220">
        <v>791806</v>
      </c>
      <c r="E5220" t="s">
        <v>9807</v>
      </c>
      <c r="F5220" t="s">
        <v>202</v>
      </c>
      <c r="G5220" t="s">
        <v>1395</v>
      </c>
      <c r="H5220" t="s">
        <v>4722</v>
      </c>
      <c r="I5220" t="s">
        <v>4722</v>
      </c>
      <c r="J5220" t="s">
        <v>1764</v>
      </c>
    </row>
    <row r="5221" spans="1:10" x14ac:dyDescent="0.3">
      <c r="A5221" s="1">
        <v>43145</v>
      </c>
      <c r="B5221">
        <v>12797</v>
      </c>
      <c r="C5221">
        <v>4</v>
      </c>
      <c r="D5221">
        <v>791803</v>
      </c>
      <c r="E5221" t="s">
        <v>9807</v>
      </c>
      <c r="F5221" t="s">
        <v>202</v>
      </c>
      <c r="G5221" t="s">
        <v>1612</v>
      </c>
      <c r="H5221" t="s">
        <v>9975</v>
      </c>
      <c r="I5221" t="s">
        <v>9975</v>
      </c>
      <c r="J5221" t="s">
        <v>9976</v>
      </c>
    </row>
    <row r="5222" spans="1:10" x14ac:dyDescent="0.3">
      <c r="A5222" s="1">
        <v>43145</v>
      </c>
      <c r="B5222">
        <v>13107</v>
      </c>
      <c r="C5222">
        <v>4</v>
      </c>
      <c r="D5222">
        <v>791797</v>
      </c>
      <c r="E5222" t="s">
        <v>9807</v>
      </c>
      <c r="F5222" t="s">
        <v>202</v>
      </c>
      <c r="G5222" t="s">
        <v>773</v>
      </c>
      <c r="H5222">
        <v>1</v>
      </c>
      <c r="I5222">
        <v>1</v>
      </c>
      <c r="J5222" t="s">
        <v>774</v>
      </c>
    </row>
    <row r="5223" spans="1:10" x14ac:dyDescent="0.3">
      <c r="A5223" s="1">
        <v>43145</v>
      </c>
      <c r="B5223">
        <v>36587</v>
      </c>
      <c r="C5223">
        <v>4</v>
      </c>
      <c r="D5223">
        <v>791805</v>
      </c>
      <c r="E5223" t="s">
        <v>9807</v>
      </c>
      <c r="F5223" t="s">
        <v>202</v>
      </c>
      <c r="G5223" t="s">
        <v>773</v>
      </c>
      <c r="H5223">
        <v>1</v>
      </c>
      <c r="I5223">
        <v>1</v>
      </c>
      <c r="J5223" t="s">
        <v>1055</v>
      </c>
    </row>
    <row r="5224" spans="1:10" x14ac:dyDescent="0.3">
      <c r="A5224" s="1">
        <v>43145</v>
      </c>
      <c r="B5224">
        <v>23230</v>
      </c>
      <c r="C5224">
        <v>4</v>
      </c>
      <c r="D5224">
        <v>791818</v>
      </c>
      <c r="E5224" t="s">
        <v>9807</v>
      </c>
      <c r="F5224" t="s">
        <v>366</v>
      </c>
      <c r="G5224" t="s">
        <v>5569</v>
      </c>
      <c r="H5224" t="s">
        <v>810</v>
      </c>
      <c r="I5224" t="s">
        <v>810</v>
      </c>
      <c r="J5224" t="s">
        <v>7159</v>
      </c>
    </row>
    <row r="5225" spans="1:10" x14ac:dyDescent="0.3">
      <c r="A5225" s="1">
        <v>43145</v>
      </c>
      <c r="B5225">
        <v>26474</v>
      </c>
      <c r="C5225">
        <v>4</v>
      </c>
      <c r="D5225">
        <v>791815</v>
      </c>
      <c r="E5225" t="s">
        <v>9807</v>
      </c>
      <c r="F5225" t="s">
        <v>366</v>
      </c>
      <c r="G5225" t="s">
        <v>3770</v>
      </c>
      <c r="H5225" t="s">
        <v>2147</v>
      </c>
      <c r="I5225" t="s">
        <v>2147</v>
      </c>
      <c r="J5225" t="s">
        <v>9977</v>
      </c>
    </row>
    <row r="5226" spans="1:10" x14ac:dyDescent="0.3">
      <c r="A5226" s="1">
        <v>43145</v>
      </c>
      <c r="B5226">
        <v>30742</v>
      </c>
      <c r="C5226">
        <v>4</v>
      </c>
      <c r="D5226">
        <v>791823</v>
      </c>
      <c r="E5226" t="s">
        <v>9807</v>
      </c>
      <c r="F5226" t="s">
        <v>366</v>
      </c>
      <c r="G5226" t="s">
        <v>4184</v>
      </c>
      <c r="H5226" t="s">
        <v>4825</v>
      </c>
      <c r="I5226" t="s">
        <v>4825</v>
      </c>
      <c r="J5226" t="s">
        <v>9978</v>
      </c>
    </row>
    <row r="5227" spans="1:10" x14ac:dyDescent="0.3">
      <c r="A5227" s="1">
        <v>43145</v>
      </c>
      <c r="B5227">
        <v>30742</v>
      </c>
      <c r="C5227">
        <v>4</v>
      </c>
      <c r="D5227">
        <v>791822</v>
      </c>
      <c r="E5227" t="s">
        <v>9807</v>
      </c>
      <c r="F5227" t="s">
        <v>366</v>
      </c>
      <c r="G5227" t="s">
        <v>2377</v>
      </c>
      <c r="H5227" t="s">
        <v>1390</v>
      </c>
      <c r="I5227" t="s">
        <v>1390</v>
      </c>
      <c r="J5227" t="s">
        <v>6287</v>
      </c>
    </row>
    <row r="5228" spans="1:10" x14ac:dyDescent="0.3">
      <c r="A5228" s="1">
        <v>43145</v>
      </c>
      <c r="B5228">
        <v>14002</v>
      </c>
      <c r="C5228">
        <v>4</v>
      </c>
      <c r="D5228">
        <v>791821</v>
      </c>
      <c r="E5228" t="s">
        <v>9807</v>
      </c>
      <c r="F5228" t="s">
        <v>366</v>
      </c>
      <c r="G5228" t="s">
        <v>6524</v>
      </c>
      <c r="H5228" t="s">
        <v>1544</v>
      </c>
      <c r="I5228">
        <v>45</v>
      </c>
      <c r="J5228" t="s">
        <v>9979</v>
      </c>
    </row>
    <row r="5229" spans="1:10" x14ac:dyDescent="0.3">
      <c r="A5229" s="1">
        <v>43145</v>
      </c>
      <c r="B5229">
        <v>8546</v>
      </c>
      <c r="C5229">
        <v>4</v>
      </c>
      <c r="D5229">
        <v>791816</v>
      </c>
      <c r="E5229" t="s">
        <v>9807</v>
      </c>
      <c r="F5229" t="s">
        <v>366</v>
      </c>
      <c r="G5229" t="s">
        <v>773</v>
      </c>
      <c r="H5229">
        <v>1</v>
      </c>
      <c r="I5229">
        <v>1</v>
      </c>
      <c r="J5229" t="s">
        <v>774</v>
      </c>
    </row>
    <row r="5230" spans="1:10" x14ac:dyDescent="0.3">
      <c r="A5230" s="1">
        <v>43145</v>
      </c>
      <c r="B5230">
        <v>13200</v>
      </c>
      <c r="C5230">
        <v>4</v>
      </c>
      <c r="D5230">
        <v>791824</v>
      </c>
      <c r="E5230" t="s">
        <v>9807</v>
      </c>
      <c r="F5230" t="s">
        <v>366</v>
      </c>
      <c r="G5230" t="s">
        <v>1344</v>
      </c>
      <c r="H5230" t="s">
        <v>9980</v>
      </c>
      <c r="I5230">
        <v>195</v>
      </c>
      <c r="J5230" t="s">
        <v>9981</v>
      </c>
    </row>
    <row r="5231" spans="1:10" x14ac:dyDescent="0.3">
      <c r="A5231" s="1">
        <v>43145</v>
      </c>
      <c r="B5231">
        <v>13200</v>
      </c>
      <c r="C5231">
        <v>4</v>
      </c>
      <c r="D5231">
        <v>791825</v>
      </c>
      <c r="E5231" t="s">
        <v>9807</v>
      </c>
      <c r="F5231" t="s">
        <v>366</v>
      </c>
      <c r="G5231" t="s">
        <v>9982</v>
      </c>
      <c r="H5231" t="s">
        <v>7076</v>
      </c>
      <c r="I5231">
        <v>60</v>
      </c>
      <c r="J5231" t="s">
        <v>9983</v>
      </c>
    </row>
    <row r="5232" spans="1:10" x14ac:dyDescent="0.3">
      <c r="A5232" s="1">
        <v>43145</v>
      </c>
      <c r="B5232">
        <v>23230</v>
      </c>
      <c r="C5232">
        <v>4</v>
      </c>
      <c r="D5232">
        <v>791819</v>
      </c>
      <c r="E5232" t="s">
        <v>9807</v>
      </c>
      <c r="F5232" t="s">
        <v>366</v>
      </c>
      <c r="G5232" t="s">
        <v>773</v>
      </c>
      <c r="H5232">
        <v>1</v>
      </c>
      <c r="I5232">
        <v>1</v>
      </c>
      <c r="J5232" t="s">
        <v>1678</v>
      </c>
    </row>
    <row r="5233" spans="1:10" x14ac:dyDescent="0.3">
      <c r="A5233" s="1">
        <v>43145</v>
      </c>
      <c r="B5233">
        <v>8546</v>
      </c>
      <c r="C5233">
        <v>4</v>
      </c>
      <c r="D5233">
        <v>791817</v>
      </c>
      <c r="E5233" t="s">
        <v>9807</v>
      </c>
      <c r="F5233" t="s">
        <v>366</v>
      </c>
      <c r="G5233" t="s">
        <v>5640</v>
      </c>
      <c r="H5233" t="s">
        <v>9348</v>
      </c>
      <c r="I5233">
        <v>39</v>
      </c>
      <c r="J5233" t="s">
        <v>9984</v>
      </c>
    </row>
    <row r="5234" spans="1:10" x14ac:dyDescent="0.3">
      <c r="A5234" s="1">
        <v>43145</v>
      </c>
      <c r="B5234">
        <v>24485</v>
      </c>
      <c r="C5234">
        <v>4</v>
      </c>
      <c r="D5234">
        <v>791831</v>
      </c>
      <c r="E5234" t="s">
        <v>9807</v>
      </c>
      <c r="F5234" t="s">
        <v>168</v>
      </c>
      <c r="G5234" t="s">
        <v>9985</v>
      </c>
      <c r="H5234" t="s">
        <v>2068</v>
      </c>
      <c r="I5234">
        <v>30</v>
      </c>
      <c r="J5234" t="s">
        <v>9986</v>
      </c>
    </row>
    <row r="5235" spans="1:10" x14ac:dyDescent="0.3">
      <c r="A5235" s="1">
        <v>43145</v>
      </c>
      <c r="B5235">
        <v>24485</v>
      </c>
      <c r="C5235">
        <v>4</v>
      </c>
      <c r="D5235">
        <v>791832</v>
      </c>
      <c r="E5235" t="s">
        <v>9807</v>
      </c>
      <c r="F5235" t="s">
        <v>168</v>
      </c>
      <c r="G5235" t="s">
        <v>6664</v>
      </c>
      <c r="H5235" t="s">
        <v>9987</v>
      </c>
      <c r="I5235" t="s">
        <v>9987</v>
      </c>
      <c r="J5235" t="s">
        <v>9988</v>
      </c>
    </row>
    <row r="5236" spans="1:10" x14ac:dyDescent="0.3">
      <c r="A5236" s="1">
        <v>43145</v>
      </c>
      <c r="B5236">
        <v>22472</v>
      </c>
      <c r="C5236">
        <v>4</v>
      </c>
      <c r="D5236">
        <v>791833</v>
      </c>
      <c r="E5236" t="s">
        <v>9807</v>
      </c>
      <c r="F5236" t="s">
        <v>162</v>
      </c>
      <c r="G5236" t="s">
        <v>710</v>
      </c>
      <c r="H5236" t="s">
        <v>1850</v>
      </c>
      <c r="I5236" t="s">
        <v>1850</v>
      </c>
      <c r="J5236" t="s">
        <v>9989</v>
      </c>
    </row>
    <row r="5237" spans="1:10" x14ac:dyDescent="0.3">
      <c r="A5237" s="1">
        <v>43145</v>
      </c>
      <c r="B5237">
        <v>6464</v>
      </c>
      <c r="C5237">
        <v>4</v>
      </c>
      <c r="D5237">
        <v>791782</v>
      </c>
      <c r="E5237" t="s">
        <v>9807</v>
      </c>
      <c r="F5237" t="s">
        <v>162</v>
      </c>
      <c r="G5237" t="s">
        <v>2697</v>
      </c>
      <c r="H5237" t="s">
        <v>1708</v>
      </c>
      <c r="I5237" t="s">
        <v>1708</v>
      </c>
      <c r="J5237" t="s">
        <v>9990</v>
      </c>
    </row>
    <row r="5238" spans="1:10" x14ac:dyDescent="0.3">
      <c r="A5238" s="1">
        <v>43145</v>
      </c>
      <c r="B5238">
        <v>40329</v>
      </c>
      <c r="C5238">
        <v>4</v>
      </c>
      <c r="D5238">
        <v>791786</v>
      </c>
      <c r="E5238" t="s">
        <v>9807</v>
      </c>
      <c r="F5238" t="s">
        <v>162</v>
      </c>
      <c r="G5238" t="s">
        <v>773</v>
      </c>
      <c r="H5238">
        <v>1</v>
      </c>
      <c r="I5238">
        <v>1</v>
      </c>
      <c r="J5238" t="s">
        <v>1055</v>
      </c>
    </row>
    <row r="5239" spans="1:10" x14ac:dyDescent="0.3">
      <c r="A5239" s="1">
        <v>43145</v>
      </c>
      <c r="B5239">
        <v>22347</v>
      </c>
      <c r="C5239">
        <v>4</v>
      </c>
      <c r="D5239">
        <v>791783</v>
      </c>
      <c r="E5239" t="s">
        <v>9807</v>
      </c>
      <c r="F5239" t="s">
        <v>162</v>
      </c>
      <c r="G5239" t="s">
        <v>1416</v>
      </c>
      <c r="H5239" t="s">
        <v>2553</v>
      </c>
      <c r="I5239" t="s">
        <v>2553</v>
      </c>
      <c r="J5239" t="s">
        <v>9991</v>
      </c>
    </row>
    <row r="5240" spans="1:10" x14ac:dyDescent="0.3">
      <c r="A5240" s="1">
        <v>43145</v>
      </c>
      <c r="B5240">
        <v>15476</v>
      </c>
      <c r="C5240">
        <v>20</v>
      </c>
      <c r="D5240">
        <v>791847</v>
      </c>
      <c r="E5240" t="s">
        <v>9813</v>
      </c>
      <c r="F5240" t="s">
        <v>265</v>
      </c>
      <c r="G5240" t="s">
        <v>3207</v>
      </c>
      <c r="H5240" t="s">
        <v>5080</v>
      </c>
      <c r="I5240" t="s">
        <v>5080</v>
      </c>
      <c r="J5240" t="s">
        <v>5151</v>
      </c>
    </row>
    <row r="5241" spans="1:10" x14ac:dyDescent="0.3">
      <c r="A5241" s="1">
        <v>43145</v>
      </c>
      <c r="B5241">
        <v>12193</v>
      </c>
      <c r="C5241">
        <v>20</v>
      </c>
      <c r="D5241">
        <v>791850</v>
      </c>
      <c r="E5241" t="s">
        <v>9813</v>
      </c>
      <c r="F5241" t="s">
        <v>265</v>
      </c>
      <c r="G5241" t="s">
        <v>4593</v>
      </c>
      <c r="H5241" t="s">
        <v>9992</v>
      </c>
      <c r="I5241">
        <v>60</v>
      </c>
      <c r="J5241" t="s">
        <v>9993</v>
      </c>
    </row>
    <row r="5242" spans="1:10" x14ac:dyDescent="0.3">
      <c r="A5242" s="1">
        <v>43145</v>
      </c>
      <c r="B5242">
        <v>1362</v>
      </c>
      <c r="C5242">
        <v>20</v>
      </c>
      <c r="D5242">
        <v>791846</v>
      </c>
      <c r="E5242" t="s">
        <v>9813</v>
      </c>
      <c r="F5242" t="s">
        <v>265</v>
      </c>
      <c r="G5242" t="s">
        <v>7049</v>
      </c>
      <c r="H5242" t="s">
        <v>4814</v>
      </c>
      <c r="I5242" t="s">
        <v>4814</v>
      </c>
      <c r="J5242" t="s">
        <v>9994</v>
      </c>
    </row>
    <row r="5243" spans="1:10" x14ac:dyDescent="0.3">
      <c r="A5243" s="1">
        <v>43145</v>
      </c>
      <c r="B5243">
        <v>31969</v>
      </c>
      <c r="C5243">
        <v>20</v>
      </c>
      <c r="D5243">
        <v>791849</v>
      </c>
      <c r="E5243" t="s">
        <v>9813</v>
      </c>
      <c r="F5243" t="s">
        <v>265</v>
      </c>
      <c r="G5243" t="s">
        <v>707</v>
      </c>
      <c r="H5243" t="s">
        <v>9995</v>
      </c>
      <c r="I5243" t="s">
        <v>9995</v>
      </c>
      <c r="J5243" t="s">
        <v>9996</v>
      </c>
    </row>
    <row r="5244" spans="1:10" x14ac:dyDescent="0.3">
      <c r="A5244" s="1">
        <v>43145</v>
      </c>
      <c r="B5244">
        <v>24975</v>
      </c>
      <c r="C5244">
        <v>20</v>
      </c>
      <c r="D5244">
        <v>791844</v>
      </c>
      <c r="E5244" t="s">
        <v>9813</v>
      </c>
      <c r="F5244" t="s">
        <v>196</v>
      </c>
      <c r="G5244" t="s">
        <v>9997</v>
      </c>
      <c r="H5244" t="s">
        <v>9998</v>
      </c>
      <c r="I5244" t="s">
        <v>9998</v>
      </c>
      <c r="J5244" t="s">
        <v>9999</v>
      </c>
    </row>
    <row r="5245" spans="1:10" x14ac:dyDescent="0.3">
      <c r="A5245" s="1">
        <v>43145</v>
      </c>
      <c r="B5245">
        <v>10802</v>
      </c>
      <c r="C5245">
        <v>20</v>
      </c>
      <c r="D5245">
        <v>791858</v>
      </c>
      <c r="E5245" t="s">
        <v>9813</v>
      </c>
      <c r="F5245" t="s">
        <v>151</v>
      </c>
      <c r="G5245" t="s">
        <v>6545</v>
      </c>
      <c r="H5245" t="s">
        <v>2382</v>
      </c>
      <c r="I5245" t="s">
        <v>2382</v>
      </c>
      <c r="J5245" t="s">
        <v>6546</v>
      </c>
    </row>
    <row r="5246" spans="1:10" x14ac:dyDescent="0.3">
      <c r="A5246" s="1">
        <v>43145</v>
      </c>
      <c r="B5246">
        <v>19440</v>
      </c>
      <c r="C5246">
        <v>20</v>
      </c>
      <c r="D5246">
        <v>791845</v>
      </c>
      <c r="E5246" t="s">
        <v>9813</v>
      </c>
      <c r="F5246" t="s">
        <v>151</v>
      </c>
      <c r="G5246" t="s">
        <v>4610</v>
      </c>
      <c r="H5246" t="s">
        <v>10000</v>
      </c>
      <c r="I5246">
        <v>48</v>
      </c>
      <c r="J5246" t="s">
        <v>10001</v>
      </c>
    </row>
    <row r="5247" spans="1:10" x14ac:dyDescent="0.3">
      <c r="A5247" s="1">
        <v>43145</v>
      </c>
      <c r="B5247">
        <v>6405</v>
      </c>
      <c r="C5247">
        <v>20</v>
      </c>
      <c r="D5247">
        <v>791857</v>
      </c>
      <c r="E5247" t="s">
        <v>9813</v>
      </c>
      <c r="F5247" t="s">
        <v>151</v>
      </c>
      <c r="G5247" t="s">
        <v>5714</v>
      </c>
      <c r="H5247">
        <v>7</v>
      </c>
      <c r="I5247">
        <v>7</v>
      </c>
      <c r="J5247" t="s">
        <v>10002</v>
      </c>
    </row>
    <row r="5248" spans="1:10" x14ac:dyDescent="0.3">
      <c r="A5248" s="1">
        <v>43145</v>
      </c>
      <c r="B5248">
        <v>2018</v>
      </c>
      <c r="C5248">
        <v>20</v>
      </c>
      <c r="D5248">
        <v>791855</v>
      </c>
      <c r="E5248" t="s">
        <v>9813</v>
      </c>
      <c r="F5248" t="s">
        <v>151</v>
      </c>
      <c r="G5248" t="s">
        <v>10003</v>
      </c>
      <c r="H5248" t="s">
        <v>10004</v>
      </c>
      <c r="I5248" t="s">
        <v>10004</v>
      </c>
      <c r="J5248" t="s">
        <v>10005</v>
      </c>
    </row>
    <row r="5249" spans="1:10" x14ac:dyDescent="0.3">
      <c r="A5249" s="1">
        <v>43145</v>
      </c>
      <c r="B5249">
        <v>24042</v>
      </c>
      <c r="C5249">
        <v>20</v>
      </c>
      <c r="D5249">
        <v>791860</v>
      </c>
      <c r="E5249" t="s">
        <v>9813</v>
      </c>
      <c r="F5249" t="s">
        <v>151</v>
      </c>
      <c r="G5249" t="s">
        <v>6405</v>
      </c>
      <c r="H5249" t="s">
        <v>4101</v>
      </c>
      <c r="I5249">
        <v>45</v>
      </c>
      <c r="J5249" t="s">
        <v>10006</v>
      </c>
    </row>
    <row r="5250" spans="1:10" x14ac:dyDescent="0.3">
      <c r="A5250" s="1">
        <v>43145</v>
      </c>
      <c r="B5250">
        <v>33759</v>
      </c>
      <c r="C5250">
        <v>20</v>
      </c>
      <c r="D5250">
        <v>791779</v>
      </c>
      <c r="E5250" t="s">
        <v>9813</v>
      </c>
      <c r="F5250" t="s">
        <v>151</v>
      </c>
      <c r="G5250" t="s">
        <v>10007</v>
      </c>
      <c r="H5250" t="s">
        <v>10008</v>
      </c>
      <c r="I5250">
        <v>318</v>
      </c>
      <c r="J5250" t="s">
        <v>10009</v>
      </c>
    </row>
    <row r="5251" spans="1:10" x14ac:dyDescent="0.3">
      <c r="A5251" s="1">
        <v>43145</v>
      </c>
      <c r="B5251">
        <v>18756</v>
      </c>
      <c r="C5251">
        <v>20</v>
      </c>
      <c r="D5251">
        <v>792142</v>
      </c>
      <c r="E5251" t="s">
        <v>9813</v>
      </c>
      <c r="F5251" t="s">
        <v>151</v>
      </c>
      <c r="G5251" t="s">
        <v>10010</v>
      </c>
      <c r="H5251" t="s">
        <v>2242</v>
      </c>
      <c r="I5251">
        <v>102</v>
      </c>
      <c r="J5251" t="s">
        <v>10011</v>
      </c>
    </row>
    <row r="5252" spans="1:10" x14ac:dyDescent="0.3">
      <c r="A5252" s="1">
        <v>43145</v>
      </c>
      <c r="B5252">
        <v>13922</v>
      </c>
      <c r="C5252">
        <v>20</v>
      </c>
      <c r="D5252">
        <v>791859</v>
      </c>
      <c r="E5252" t="s">
        <v>9813</v>
      </c>
      <c r="F5252" t="s">
        <v>151</v>
      </c>
      <c r="G5252" t="s">
        <v>5399</v>
      </c>
      <c r="H5252" t="s">
        <v>4688</v>
      </c>
      <c r="I5252" t="s">
        <v>4688</v>
      </c>
      <c r="J5252" t="s">
        <v>10012</v>
      </c>
    </row>
    <row r="5253" spans="1:10" x14ac:dyDescent="0.3">
      <c r="A5253" s="1">
        <v>43145</v>
      </c>
      <c r="B5253">
        <v>17691</v>
      </c>
      <c r="C5253">
        <v>22</v>
      </c>
      <c r="D5253">
        <v>792035</v>
      </c>
      <c r="E5253" t="s">
        <v>9814</v>
      </c>
      <c r="F5253" t="s">
        <v>170</v>
      </c>
      <c r="G5253" t="s">
        <v>10013</v>
      </c>
      <c r="H5253" t="s">
        <v>10014</v>
      </c>
      <c r="I5253">
        <v>174</v>
      </c>
      <c r="J5253" t="s">
        <v>10015</v>
      </c>
    </row>
    <row r="5254" spans="1:10" x14ac:dyDescent="0.3">
      <c r="A5254" s="1">
        <v>43145</v>
      </c>
      <c r="B5254">
        <v>23043</v>
      </c>
      <c r="C5254">
        <v>22</v>
      </c>
      <c r="D5254">
        <v>792036</v>
      </c>
      <c r="E5254" t="s">
        <v>9814</v>
      </c>
      <c r="F5254" t="s">
        <v>170</v>
      </c>
      <c r="G5254" t="s">
        <v>1724</v>
      </c>
      <c r="H5254" t="s">
        <v>1736</v>
      </c>
      <c r="I5254" t="s">
        <v>1736</v>
      </c>
      <c r="J5254" t="s">
        <v>10016</v>
      </c>
    </row>
    <row r="5255" spans="1:10" x14ac:dyDescent="0.3">
      <c r="A5255" s="1">
        <v>43145</v>
      </c>
      <c r="B5255">
        <v>35216</v>
      </c>
      <c r="C5255">
        <v>22</v>
      </c>
      <c r="D5255">
        <v>792039</v>
      </c>
      <c r="E5255" t="s">
        <v>9814</v>
      </c>
      <c r="F5255" t="s">
        <v>170</v>
      </c>
      <c r="G5255" t="s">
        <v>1190</v>
      </c>
      <c r="H5255" t="s">
        <v>6809</v>
      </c>
      <c r="I5255" t="s">
        <v>6809</v>
      </c>
      <c r="J5255" t="s">
        <v>10017</v>
      </c>
    </row>
    <row r="5256" spans="1:10" x14ac:dyDescent="0.3">
      <c r="A5256" s="1">
        <v>43145</v>
      </c>
      <c r="B5256">
        <v>22011</v>
      </c>
      <c r="C5256">
        <v>22</v>
      </c>
      <c r="D5256">
        <v>792038</v>
      </c>
      <c r="E5256" t="s">
        <v>9814</v>
      </c>
      <c r="F5256" t="s">
        <v>170</v>
      </c>
      <c r="G5256" t="s">
        <v>10018</v>
      </c>
      <c r="H5256" t="s">
        <v>7970</v>
      </c>
      <c r="I5256">
        <v>39</v>
      </c>
      <c r="J5256" t="s">
        <v>10019</v>
      </c>
    </row>
    <row r="5257" spans="1:10" x14ac:dyDescent="0.3">
      <c r="A5257" s="1">
        <v>43145</v>
      </c>
      <c r="B5257">
        <v>18346</v>
      </c>
      <c r="C5257">
        <v>22</v>
      </c>
      <c r="D5257">
        <v>792037</v>
      </c>
      <c r="E5257" t="s">
        <v>9814</v>
      </c>
      <c r="F5257" t="s">
        <v>170</v>
      </c>
      <c r="G5257" t="s">
        <v>3192</v>
      </c>
      <c r="H5257" t="s">
        <v>10018</v>
      </c>
      <c r="I5257" t="s">
        <v>10018</v>
      </c>
      <c r="J5257" t="s">
        <v>10020</v>
      </c>
    </row>
    <row r="5258" spans="1:10" x14ac:dyDescent="0.3">
      <c r="A5258" s="1">
        <v>43145</v>
      </c>
      <c r="B5258">
        <v>24649</v>
      </c>
      <c r="C5258">
        <v>22</v>
      </c>
      <c r="D5258">
        <v>792011</v>
      </c>
      <c r="E5258" t="s">
        <v>9814</v>
      </c>
      <c r="F5258" t="s">
        <v>209</v>
      </c>
      <c r="G5258" t="s">
        <v>1694</v>
      </c>
      <c r="H5258" t="s">
        <v>10021</v>
      </c>
      <c r="I5258">
        <v>30</v>
      </c>
      <c r="J5258" t="s">
        <v>10022</v>
      </c>
    </row>
    <row r="5259" spans="1:10" x14ac:dyDescent="0.3">
      <c r="A5259" s="1">
        <v>43145</v>
      </c>
      <c r="B5259">
        <v>24649</v>
      </c>
      <c r="C5259">
        <v>22</v>
      </c>
      <c r="D5259">
        <v>792012</v>
      </c>
      <c r="E5259" t="s">
        <v>9814</v>
      </c>
      <c r="F5259" t="s">
        <v>209</v>
      </c>
      <c r="G5259" t="s">
        <v>4695</v>
      </c>
      <c r="H5259" t="s">
        <v>2244</v>
      </c>
      <c r="I5259" t="s">
        <v>2244</v>
      </c>
      <c r="J5259" t="s">
        <v>5555</v>
      </c>
    </row>
    <row r="5260" spans="1:10" x14ac:dyDescent="0.3">
      <c r="A5260" s="1">
        <v>43145</v>
      </c>
      <c r="B5260">
        <v>22477</v>
      </c>
      <c r="C5260">
        <v>22</v>
      </c>
      <c r="D5260">
        <v>792018</v>
      </c>
      <c r="E5260" t="s">
        <v>9814</v>
      </c>
      <c r="F5260" t="s">
        <v>147</v>
      </c>
      <c r="G5260" t="s">
        <v>4341</v>
      </c>
      <c r="H5260" t="s">
        <v>2362</v>
      </c>
      <c r="I5260" t="s">
        <v>2362</v>
      </c>
      <c r="J5260" t="s">
        <v>10023</v>
      </c>
    </row>
    <row r="5261" spans="1:10" x14ac:dyDescent="0.3">
      <c r="A5261" s="1">
        <v>43145</v>
      </c>
      <c r="B5261">
        <v>22476</v>
      </c>
      <c r="C5261">
        <v>22</v>
      </c>
      <c r="D5261">
        <v>792014</v>
      </c>
      <c r="E5261" t="s">
        <v>9814</v>
      </c>
      <c r="F5261" t="s">
        <v>147</v>
      </c>
      <c r="G5261" t="s">
        <v>10024</v>
      </c>
      <c r="H5261" t="s">
        <v>1811</v>
      </c>
      <c r="I5261" t="s">
        <v>1811</v>
      </c>
      <c r="J5261" t="s">
        <v>10025</v>
      </c>
    </row>
    <row r="5262" spans="1:10" x14ac:dyDescent="0.3">
      <c r="A5262" s="1">
        <v>43145</v>
      </c>
      <c r="B5262">
        <v>15401</v>
      </c>
      <c r="C5262">
        <v>22</v>
      </c>
      <c r="D5262">
        <v>792019</v>
      </c>
      <c r="E5262" t="s">
        <v>9814</v>
      </c>
      <c r="F5262" t="s">
        <v>147</v>
      </c>
      <c r="G5262" t="s">
        <v>3059</v>
      </c>
      <c r="H5262" t="s">
        <v>3054</v>
      </c>
      <c r="I5262" t="s">
        <v>3054</v>
      </c>
      <c r="J5262" t="s">
        <v>4654</v>
      </c>
    </row>
    <row r="5263" spans="1:10" x14ac:dyDescent="0.3">
      <c r="A5263" s="1">
        <v>43145</v>
      </c>
      <c r="B5263">
        <v>19336</v>
      </c>
      <c r="C5263">
        <v>22</v>
      </c>
      <c r="D5263">
        <v>792016</v>
      </c>
      <c r="E5263" t="s">
        <v>9814</v>
      </c>
      <c r="F5263" t="s">
        <v>147</v>
      </c>
      <c r="G5263" t="s">
        <v>6405</v>
      </c>
      <c r="H5263" t="s">
        <v>1360</v>
      </c>
      <c r="I5263" t="s">
        <v>1360</v>
      </c>
      <c r="J5263" t="s">
        <v>10026</v>
      </c>
    </row>
    <row r="5264" spans="1:10" x14ac:dyDescent="0.3">
      <c r="A5264" s="1">
        <v>43145</v>
      </c>
      <c r="B5264">
        <v>2636</v>
      </c>
      <c r="C5264">
        <v>22</v>
      </c>
      <c r="D5264">
        <v>792025</v>
      </c>
      <c r="E5264" t="s">
        <v>9814</v>
      </c>
      <c r="F5264" t="s">
        <v>147</v>
      </c>
      <c r="G5264" t="s">
        <v>3238</v>
      </c>
      <c r="H5264" t="s">
        <v>1362</v>
      </c>
      <c r="I5264" t="s">
        <v>1362</v>
      </c>
      <c r="J5264" t="s">
        <v>6207</v>
      </c>
    </row>
    <row r="5265" spans="1:10" x14ac:dyDescent="0.3">
      <c r="A5265" s="1">
        <v>43145</v>
      </c>
      <c r="B5265">
        <v>22474</v>
      </c>
      <c r="C5265">
        <v>22</v>
      </c>
      <c r="D5265">
        <v>792032</v>
      </c>
      <c r="E5265" t="s">
        <v>9814</v>
      </c>
      <c r="F5265" t="s">
        <v>147</v>
      </c>
      <c r="G5265" t="s">
        <v>2561</v>
      </c>
      <c r="H5265" t="s">
        <v>2882</v>
      </c>
      <c r="I5265" t="s">
        <v>2882</v>
      </c>
      <c r="J5265" t="s">
        <v>10027</v>
      </c>
    </row>
    <row r="5266" spans="1:10" x14ac:dyDescent="0.3">
      <c r="A5266" s="1">
        <v>43145</v>
      </c>
      <c r="B5266">
        <v>40068</v>
      </c>
      <c r="C5266">
        <v>22</v>
      </c>
      <c r="D5266">
        <v>792017</v>
      </c>
      <c r="E5266" t="s">
        <v>9814</v>
      </c>
      <c r="F5266" t="s">
        <v>147</v>
      </c>
      <c r="G5266" t="s">
        <v>1427</v>
      </c>
      <c r="H5266" t="s">
        <v>8108</v>
      </c>
      <c r="I5266" t="s">
        <v>8108</v>
      </c>
      <c r="J5266" t="s">
        <v>10028</v>
      </c>
    </row>
    <row r="5267" spans="1:10" x14ac:dyDescent="0.3">
      <c r="A5267" s="1">
        <v>43145</v>
      </c>
      <c r="B5267">
        <v>22983</v>
      </c>
      <c r="C5267">
        <v>22</v>
      </c>
      <c r="D5267">
        <v>792033</v>
      </c>
      <c r="E5267" t="s">
        <v>9814</v>
      </c>
      <c r="F5267" t="s">
        <v>147</v>
      </c>
      <c r="G5267" t="s">
        <v>10029</v>
      </c>
      <c r="H5267" t="s">
        <v>10030</v>
      </c>
      <c r="I5267">
        <v>531</v>
      </c>
      <c r="J5267" t="s">
        <v>10031</v>
      </c>
    </row>
    <row r="5268" spans="1:10" x14ac:dyDescent="0.3">
      <c r="A5268" s="1">
        <v>43145</v>
      </c>
      <c r="B5268">
        <v>33728</v>
      </c>
      <c r="C5268">
        <v>22</v>
      </c>
      <c r="D5268">
        <v>792021</v>
      </c>
      <c r="E5268" t="s">
        <v>9814</v>
      </c>
      <c r="F5268" t="s">
        <v>147</v>
      </c>
      <c r="G5268" t="s">
        <v>773</v>
      </c>
      <c r="H5268">
        <v>1</v>
      </c>
      <c r="I5268">
        <v>1</v>
      </c>
      <c r="J5268" t="s">
        <v>774</v>
      </c>
    </row>
    <row r="5269" spans="1:10" x14ac:dyDescent="0.3">
      <c r="A5269" s="1">
        <v>43145</v>
      </c>
      <c r="B5269">
        <v>5255</v>
      </c>
      <c r="C5269">
        <v>22</v>
      </c>
      <c r="D5269">
        <v>792023</v>
      </c>
      <c r="E5269" t="s">
        <v>9814</v>
      </c>
      <c r="F5269" t="s">
        <v>147</v>
      </c>
      <c r="G5269" t="s">
        <v>773</v>
      </c>
      <c r="H5269">
        <v>1</v>
      </c>
      <c r="I5269">
        <v>1</v>
      </c>
      <c r="J5269" t="s">
        <v>774</v>
      </c>
    </row>
    <row r="5270" spans="1:10" x14ac:dyDescent="0.3">
      <c r="A5270" s="1">
        <v>43145</v>
      </c>
      <c r="B5270">
        <v>19336</v>
      </c>
      <c r="C5270">
        <v>22</v>
      </c>
      <c r="D5270">
        <v>792015</v>
      </c>
      <c r="E5270" t="s">
        <v>9814</v>
      </c>
      <c r="F5270" t="s">
        <v>147</v>
      </c>
      <c r="G5270" t="s">
        <v>773</v>
      </c>
      <c r="H5270">
        <v>1</v>
      </c>
      <c r="I5270">
        <v>1</v>
      </c>
      <c r="J5270" t="s">
        <v>1678</v>
      </c>
    </row>
    <row r="5271" spans="1:10" x14ac:dyDescent="0.3">
      <c r="A5271" s="1">
        <v>43145</v>
      </c>
      <c r="B5271">
        <v>30276</v>
      </c>
      <c r="C5271">
        <v>22</v>
      </c>
      <c r="D5271">
        <v>792029</v>
      </c>
      <c r="E5271" t="s">
        <v>9814</v>
      </c>
      <c r="F5271" t="s">
        <v>147</v>
      </c>
      <c r="G5271" t="s">
        <v>773</v>
      </c>
      <c r="H5271">
        <v>1</v>
      </c>
      <c r="I5271">
        <v>1</v>
      </c>
      <c r="J5271" t="s">
        <v>1629</v>
      </c>
    </row>
    <row r="5272" spans="1:10" x14ac:dyDescent="0.3">
      <c r="A5272" s="1">
        <v>43145</v>
      </c>
      <c r="B5272">
        <v>36167</v>
      </c>
      <c r="C5272">
        <v>22</v>
      </c>
      <c r="D5272">
        <v>792027</v>
      </c>
      <c r="E5272" t="s">
        <v>9814</v>
      </c>
      <c r="F5272" t="s">
        <v>147</v>
      </c>
      <c r="G5272" t="s">
        <v>773</v>
      </c>
      <c r="H5272">
        <v>1</v>
      </c>
      <c r="I5272">
        <v>1</v>
      </c>
      <c r="J5272" t="s">
        <v>774</v>
      </c>
    </row>
    <row r="5273" spans="1:10" x14ac:dyDescent="0.3">
      <c r="A5273" s="1">
        <v>43145</v>
      </c>
      <c r="B5273">
        <v>24649</v>
      </c>
      <c r="C5273">
        <v>22</v>
      </c>
      <c r="D5273">
        <v>791880</v>
      </c>
      <c r="E5273" t="s">
        <v>9814</v>
      </c>
      <c r="F5273" t="s">
        <v>209</v>
      </c>
      <c r="G5273" t="s">
        <v>1161</v>
      </c>
      <c r="H5273" t="s">
        <v>10032</v>
      </c>
      <c r="I5273" t="s">
        <v>10032</v>
      </c>
      <c r="J5273" t="s">
        <v>10033</v>
      </c>
    </row>
    <row r="5274" spans="1:10" x14ac:dyDescent="0.3">
      <c r="A5274" s="1">
        <v>43145</v>
      </c>
      <c r="B5274">
        <v>23984</v>
      </c>
      <c r="C5274">
        <v>7</v>
      </c>
      <c r="D5274">
        <v>791883</v>
      </c>
      <c r="E5274" t="s">
        <v>10034</v>
      </c>
      <c r="F5274" t="s">
        <v>141</v>
      </c>
      <c r="G5274" t="s">
        <v>1161</v>
      </c>
      <c r="H5274" t="s">
        <v>10035</v>
      </c>
      <c r="I5274" t="s">
        <v>10035</v>
      </c>
      <c r="J5274" t="s">
        <v>10036</v>
      </c>
    </row>
    <row r="5275" spans="1:10" x14ac:dyDescent="0.3">
      <c r="A5275" s="1">
        <v>43145</v>
      </c>
      <c r="B5275">
        <v>23984</v>
      </c>
      <c r="C5275">
        <v>22</v>
      </c>
      <c r="D5275">
        <v>791881</v>
      </c>
      <c r="E5275" t="s">
        <v>9814</v>
      </c>
      <c r="F5275" t="s">
        <v>141</v>
      </c>
      <c r="G5275" t="s">
        <v>1161</v>
      </c>
      <c r="H5275" t="s">
        <v>10037</v>
      </c>
      <c r="I5275" t="s">
        <v>10037</v>
      </c>
      <c r="J5275" t="s">
        <v>10038</v>
      </c>
    </row>
    <row r="5276" spans="1:10" x14ac:dyDescent="0.3">
      <c r="A5276" s="1">
        <v>43146</v>
      </c>
      <c r="B5276">
        <v>13839</v>
      </c>
      <c r="C5276">
        <v>33</v>
      </c>
      <c r="D5276">
        <v>792365</v>
      </c>
      <c r="E5276" t="s">
        <v>10039</v>
      </c>
      <c r="F5276" t="s">
        <v>272</v>
      </c>
      <c r="G5276" t="s">
        <v>3187</v>
      </c>
      <c r="H5276" t="s">
        <v>10040</v>
      </c>
      <c r="I5276">
        <v>3</v>
      </c>
      <c r="J5276" t="s">
        <v>10041</v>
      </c>
    </row>
    <row r="5277" spans="1:10" x14ac:dyDescent="0.3">
      <c r="A5277" s="1">
        <v>43146</v>
      </c>
      <c r="B5277">
        <v>5428</v>
      </c>
      <c r="C5277">
        <v>22</v>
      </c>
      <c r="D5277">
        <v>792441</v>
      </c>
      <c r="E5277" t="s">
        <v>10042</v>
      </c>
      <c r="F5277" t="s">
        <v>209</v>
      </c>
      <c r="G5277" t="s">
        <v>2993</v>
      </c>
      <c r="H5277" t="s">
        <v>1111</v>
      </c>
      <c r="I5277">
        <v>3</v>
      </c>
      <c r="J5277" t="s">
        <v>10043</v>
      </c>
    </row>
    <row r="5278" spans="1:10" x14ac:dyDescent="0.3">
      <c r="A5278" s="1">
        <v>43146</v>
      </c>
      <c r="B5278">
        <v>22131</v>
      </c>
      <c r="C5278">
        <v>33</v>
      </c>
      <c r="D5278">
        <v>792342</v>
      </c>
      <c r="E5278" t="s">
        <v>10039</v>
      </c>
      <c r="F5278" t="s">
        <v>429</v>
      </c>
      <c r="G5278" t="s">
        <v>3322</v>
      </c>
      <c r="H5278" t="s">
        <v>4424</v>
      </c>
      <c r="I5278">
        <v>6</v>
      </c>
      <c r="J5278" t="s">
        <v>3285</v>
      </c>
    </row>
    <row r="5279" spans="1:10" x14ac:dyDescent="0.3">
      <c r="A5279" s="1">
        <v>43146</v>
      </c>
      <c r="B5279">
        <v>12566</v>
      </c>
      <c r="C5279">
        <v>33</v>
      </c>
      <c r="D5279">
        <v>792340</v>
      </c>
      <c r="E5279" t="s">
        <v>10039</v>
      </c>
      <c r="F5279" t="s">
        <v>429</v>
      </c>
      <c r="G5279" t="s">
        <v>1395</v>
      </c>
      <c r="H5279" t="s">
        <v>1213</v>
      </c>
      <c r="I5279">
        <v>6</v>
      </c>
      <c r="J5279" t="s">
        <v>2097</v>
      </c>
    </row>
    <row r="5280" spans="1:10" x14ac:dyDescent="0.3">
      <c r="A5280" s="1">
        <v>43146</v>
      </c>
      <c r="B5280">
        <v>24210</v>
      </c>
      <c r="C5280">
        <v>33</v>
      </c>
      <c r="D5280">
        <v>792354</v>
      </c>
      <c r="E5280" t="s">
        <v>10039</v>
      </c>
      <c r="F5280" t="s">
        <v>175</v>
      </c>
      <c r="G5280" t="s">
        <v>4638</v>
      </c>
      <c r="H5280" t="s">
        <v>3266</v>
      </c>
      <c r="I5280">
        <v>6</v>
      </c>
      <c r="J5280" t="s">
        <v>10044</v>
      </c>
    </row>
    <row r="5281" spans="1:10" x14ac:dyDescent="0.3">
      <c r="A5281" s="1">
        <v>43146</v>
      </c>
      <c r="B5281">
        <v>37662</v>
      </c>
      <c r="C5281">
        <v>22</v>
      </c>
      <c r="D5281">
        <v>792420</v>
      </c>
      <c r="E5281" t="s">
        <v>10042</v>
      </c>
      <c r="F5281" t="s">
        <v>311</v>
      </c>
      <c r="G5281" t="s">
        <v>6500</v>
      </c>
      <c r="H5281" t="s">
        <v>2882</v>
      </c>
      <c r="I5281">
        <v>6</v>
      </c>
      <c r="J5281" t="s">
        <v>10045</v>
      </c>
    </row>
    <row r="5282" spans="1:10" x14ac:dyDescent="0.3">
      <c r="A5282" s="1">
        <v>43146</v>
      </c>
      <c r="B5282">
        <v>11752</v>
      </c>
      <c r="C5282">
        <v>22</v>
      </c>
      <c r="D5282">
        <v>792437</v>
      </c>
      <c r="E5282" t="s">
        <v>10042</v>
      </c>
      <c r="F5282" t="s">
        <v>209</v>
      </c>
      <c r="G5282" t="s">
        <v>5763</v>
      </c>
      <c r="H5282" t="s">
        <v>9090</v>
      </c>
      <c r="I5282">
        <v>6</v>
      </c>
      <c r="J5282" t="s">
        <v>10046</v>
      </c>
    </row>
    <row r="5283" spans="1:10" x14ac:dyDescent="0.3">
      <c r="A5283" s="1">
        <v>43146</v>
      </c>
      <c r="B5283">
        <v>38713</v>
      </c>
      <c r="C5283">
        <v>33</v>
      </c>
      <c r="D5283">
        <v>792358</v>
      </c>
      <c r="E5283" t="s">
        <v>10039</v>
      </c>
      <c r="F5283" t="s">
        <v>391</v>
      </c>
      <c r="G5283" t="s">
        <v>1499</v>
      </c>
      <c r="H5283" t="s">
        <v>1901</v>
      </c>
      <c r="I5283">
        <v>9</v>
      </c>
      <c r="J5283" t="s">
        <v>10047</v>
      </c>
    </row>
    <row r="5284" spans="1:10" x14ac:dyDescent="0.3">
      <c r="A5284" s="1">
        <v>43146</v>
      </c>
      <c r="B5284">
        <v>1651</v>
      </c>
      <c r="C5284">
        <v>22</v>
      </c>
      <c r="D5284">
        <v>792417</v>
      </c>
      <c r="E5284" t="s">
        <v>10042</v>
      </c>
      <c r="F5284" t="s">
        <v>209</v>
      </c>
      <c r="G5284" t="s">
        <v>8337</v>
      </c>
      <c r="H5284" t="s">
        <v>5168</v>
      </c>
      <c r="I5284">
        <v>9</v>
      </c>
      <c r="J5284" t="s">
        <v>10048</v>
      </c>
    </row>
    <row r="5285" spans="1:10" x14ac:dyDescent="0.3">
      <c r="A5285" s="1">
        <v>43146</v>
      </c>
      <c r="B5285">
        <v>12161</v>
      </c>
      <c r="C5285">
        <v>22</v>
      </c>
      <c r="D5285">
        <v>792415</v>
      </c>
      <c r="E5285" t="s">
        <v>10042</v>
      </c>
      <c r="F5285" t="s">
        <v>209</v>
      </c>
      <c r="G5285" t="s">
        <v>2197</v>
      </c>
      <c r="H5285" t="s">
        <v>5581</v>
      </c>
      <c r="I5285">
        <v>9</v>
      </c>
      <c r="J5285" t="s">
        <v>10049</v>
      </c>
    </row>
    <row r="5286" spans="1:10" x14ac:dyDescent="0.3">
      <c r="A5286" s="1">
        <v>43146</v>
      </c>
      <c r="B5286">
        <v>10837</v>
      </c>
      <c r="C5286">
        <v>22</v>
      </c>
      <c r="D5286">
        <v>792426</v>
      </c>
      <c r="E5286" t="s">
        <v>10042</v>
      </c>
      <c r="F5286" t="s">
        <v>147</v>
      </c>
      <c r="G5286" t="s">
        <v>901</v>
      </c>
      <c r="H5286" t="s">
        <v>2203</v>
      </c>
      <c r="I5286">
        <v>9</v>
      </c>
      <c r="J5286" t="s">
        <v>10050</v>
      </c>
    </row>
    <row r="5287" spans="1:10" x14ac:dyDescent="0.3">
      <c r="A5287" s="1">
        <v>43146</v>
      </c>
      <c r="B5287">
        <v>39425</v>
      </c>
      <c r="C5287">
        <v>22</v>
      </c>
      <c r="D5287">
        <v>792432</v>
      </c>
      <c r="E5287" t="s">
        <v>10042</v>
      </c>
      <c r="F5287" t="s">
        <v>147</v>
      </c>
      <c r="G5287" t="s">
        <v>1572</v>
      </c>
      <c r="H5287" t="s">
        <v>1287</v>
      </c>
      <c r="I5287">
        <v>9</v>
      </c>
      <c r="J5287" t="s">
        <v>10051</v>
      </c>
    </row>
    <row r="5288" spans="1:10" x14ac:dyDescent="0.3">
      <c r="A5288" s="1">
        <v>43146</v>
      </c>
      <c r="B5288">
        <v>10201</v>
      </c>
      <c r="C5288">
        <v>33</v>
      </c>
      <c r="D5288">
        <v>792362</v>
      </c>
      <c r="E5288" t="s">
        <v>10039</v>
      </c>
      <c r="F5288" t="s">
        <v>272</v>
      </c>
      <c r="G5288" t="s">
        <v>6096</v>
      </c>
      <c r="H5288" t="s">
        <v>1531</v>
      </c>
      <c r="I5288">
        <v>15</v>
      </c>
      <c r="J5288" t="s">
        <v>10052</v>
      </c>
    </row>
    <row r="5289" spans="1:10" x14ac:dyDescent="0.3">
      <c r="A5289" s="1">
        <v>43146</v>
      </c>
      <c r="B5289">
        <v>6381</v>
      </c>
      <c r="C5289">
        <v>33</v>
      </c>
      <c r="D5289">
        <v>792355</v>
      </c>
      <c r="E5289" t="s">
        <v>10039</v>
      </c>
      <c r="F5289" t="s">
        <v>175</v>
      </c>
      <c r="G5289" t="s">
        <v>3661</v>
      </c>
      <c r="H5289" t="s">
        <v>2797</v>
      </c>
      <c r="I5289">
        <v>15</v>
      </c>
      <c r="J5289" t="s">
        <v>10053</v>
      </c>
    </row>
    <row r="5290" spans="1:10" x14ac:dyDescent="0.3">
      <c r="A5290" s="1">
        <v>43146</v>
      </c>
      <c r="B5290">
        <v>6969</v>
      </c>
      <c r="C5290">
        <v>22</v>
      </c>
      <c r="D5290">
        <v>792435</v>
      </c>
      <c r="E5290" t="s">
        <v>10042</v>
      </c>
      <c r="F5290" t="s">
        <v>209</v>
      </c>
      <c r="G5290" t="s">
        <v>8635</v>
      </c>
      <c r="H5290" t="s">
        <v>1903</v>
      </c>
      <c r="I5290">
        <v>15</v>
      </c>
      <c r="J5290" t="s">
        <v>10054</v>
      </c>
    </row>
    <row r="5291" spans="1:10" x14ac:dyDescent="0.3">
      <c r="A5291" s="1">
        <v>43146</v>
      </c>
      <c r="B5291">
        <v>21565</v>
      </c>
      <c r="C5291">
        <v>22</v>
      </c>
      <c r="D5291">
        <v>792427</v>
      </c>
      <c r="E5291" t="s">
        <v>10042</v>
      </c>
      <c r="F5291" t="s">
        <v>147</v>
      </c>
      <c r="G5291" t="s">
        <v>918</v>
      </c>
      <c r="H5291" t="s">
        <v>2605</v>
      </c>
      <c r="I5291">
        <v>15</v>
      </c>
      <c r="J5291" t="s">
        <v>10055</v>
      </c>
    </row>
    <row r="5292" spans="1:10" x14ac:dyDescent="0.3">
      <c r="A5292" s="1">
        <v>43146</v>
      </c>
      <c r="B5292">
        <v>22477</v>
      </c>
      <c r="C5292">
        <v>22</v>
      </c>
      <c r="D5292">
        <v>792374</v>
      </c>
      <c r="E5292" t="s">
        <v>10042</v>
      </c>
      <c r="F5292" t="s">
        <v>147</v>
      </c>
      <c r="G5292" t="s">
        <v>10056</v>
      </c>
      <c r="H5292">
        <v>11</v>
      </c>
      <c r="I5292">
        <v>15</v>
      </c>
      <c r="J5292" t="s">
        <v>10057</v>
      </c>
    </row>
    <row r="5293" spans="1:10" x14ac:dyDescent="0.3">
      <c r="A5293" s="1">
        <v>43146</v>
      </c>
      <c r="B5293">
        <v>13840</v>
      </c>
      <c r="C5293">
        <v>22</v>
      </c>
      <c r="D5293">
        <v>792430</v>
      </c>
      <c r="E5293" t="s">
        <v>10042</v>
      </c>
      <c r="F5293" t="s">
        <v>147</v>
      </c>
      <c r="G5293" t="s">
        <v>807</v>
      </c>
      <c r="H5293" t="s">
        <v>5744</v>
      </c>
      <c r="I5293">
        <v>12</v>
      </c>
      <c r="J5293" t="s">
        <v>10058</v>
      </c>
    </row>
    <row r="5294" spans="1:10" x14ac:dyDescent="0.3">
      <c r="A5294" s="1">
        <v>43146</v>
      </c>
      <c r="B5294">
        <v>22474</v>
      </c>
      <c r="C5294">
        <v>22</v>
      </c>
      <c r="D5294">
        <v>792379</v>
      </c>
      <c r="E5294" t="s">
        <v>10042</v>
      </c>
      <c r="F5294" t="s">
        <v>147</v>
      </c>
      <c r="G5294" t="s">
        <v>5914</v>
      </c>
      <c r="H5294" t="s">
        <v>2396</v>
      </c>
      <c r="I5294">
        <v>18</v>
      </c>
      <c r="J5294" t="s">
        <v>10059</v>
      </c>
    </row>
    <row r="5295" spans="1:10" x14ac:dyDescent="0.3">
      <c r="A5295" s="1">
        <v>43146</v>
      </c>
      <c r="B5295">
        <v>20143</v>
      </c>
      <c r="C5295">
        <v>33</v>
      </c>
      <c r="D5295">
        <v>792363</v>
      </c>
      <c r="E5295" t="s">
        <v>10039</v>
      </c>
      <c r="F5295" t="s">
        <v>272</v>
      </c>
      <c r="G5295" t="s">
        <v>1279</v>
      </c>
      <c r="H5295" t="s">
        <v>2011</v>
      </c>
      <c r="I5295">
        <v>18</v>
      </c>
      <c r="J5295" t="s">
        <v>10060</v>
      </c>
    </row>
    <row r="5296" spans="1:10" x14ac:dyDescent="0.3">
      <c r="A5296" s="1">
        <v>43146</v>
      </c>
      <c r="B5296">
        <v>9276</v>
      </c>
      <c r="C5296">
        <v>33</v>
      </c>
      <c r="D5296">
        <v>792356</v>
      </c>
      <c r="E5296" t="s">
        <v>10039</v>
      </c>
      <c r="F5296" t="s">
        <v>391</v>
      </c>
      <c r="G5296" t="s">
        <v>7726</v>
      </c>
      <c r="H5296" t="s">
        <v>10061</v>
      </c>
      <c r="I5296">
        <v>21</v>
      </c>
      <c r="J5296" t="s">
        <v>10062</v>
      </c>
    </row>
    <row r="5297" spans="1:10" x14ac:dyDescent="0.3">
      <c r="A5297" s="1">
        <v>43146</v>
      </c>
      <c r="B5297">
        <v>23579</v>
      </c>
      <c r="C5297">
        <v>23</v>
      </c>
      <c r="D5297">
        <v>792586</v>
      </c>
      <c r="E5297" t="s">
        <v>10063</v>
      </c>
      <c r="F5297" t="s">
        <v>227</v>
      </c>
      <c r="G5297" t="s">
        <v>2169</v>
      </c>
      <c r="H5297" t="s">
        <v>8894</v>
      </c>
      <c r="I5297">
        <v>21</v>
      </c>
      <c r="J5297" t="s">
        <v>10064</v>
      </c>
    </row>
    <row r="5298" spans="1:10" x14ac:dyDescent="0.3">
      <c r="A5298" s="1">
        <v>43146</v>
      </c>
      <c r="B5298">
        <v>23579</v>
      </c>
      <c r="C5298">
        <v>23</v>
      </c>
      <c r="D5298">
        <v>792587</v>
      </c>
      <c r="E5298" t="s">
        <v>10063</v>
      </c>
      <c r="F5298" t="s">
        <v>227</v>
      </c>
      <c r="G5298" t="s">
        <v>2567</v>
      </c>
      <c r="H5298">
        <v>24</v>
      </c>
      <c r="I5298">
        <v>24</v>
      </c>
      <c r="J5298" t="s">
        <v>10065</v>
      </c>
    </row>
    <row r="5299" spans="1:10" x14ac:dyDescent="0.3">
      <c r="A5299" s="1">
        <v>43146</v>
      </c>
      <c r="B5299">
        <v>6633</v>
      </c>
      <c r="C5299">
        <v>33</v>
      </c>
      <c r="D5299">
        <v>792367</v>
      </c>
      <c r="E5299" t="s">
        <v>10039</v>
      </c>
      <c r="F5299" t="s">
        <v>391</v>
      </c>
      <c r="G5299" t="s">
        <v>7677</v>
      </c>
      <c r="H5299" t="s">
        <v>6511</v>
      </c>
      <c r="I5299">
        <v>24</v>
      </c>
      <c r="J5299" t="s">
        <v>10066</v>
      </c>
    </row>
    <row r="5300" spans="1:10" x14ac:dyDescent="0.3">
      <c r="A5300" s="1">
        <v>43146</v>
      </c>
      <c r="B5300">
        <v>12734</v>
      </c>
      <c r="C5300">
        <v>33</v>
      </c>
      <c r="D5300">
        <v>792350</v>
      </c>
      <c r="E5300" t="s">
        <v>10039</v>
      </c>
      <c r="F5300" t="s">
        <v>233</v>
      </c>
      <c r="G5300" t="s">
        <v>9850</v>
      </c>
      <c r="H5300" t="s">
        <v>10067</v>
      </c>
      <c r="I5300">
        <v>24</v>
      </c>
      <c r="J5300" t="s">
        <v>10068</v>
      </c>
    </row>
    <row r="5301" spans="1:10" x14ac:dyDescent="0.3">
      <c r="A5301" s="1">
        <v>43146</v>
      </c>
      <c r="B5301">
        <v>21826</v>
      </c>
      <c r="C5301">
        <v>22</v>
      </c>
      <c r="D5301">
        <v>792431</v>
      </c>
      <c r="E5301" t="s">
        <v>10042</v>
      </c>
      <c r="F5301" t="s">
        <v>147</v>
      </c>
      <c r="G5301" t="s">
        <v>3266</v>
      </c>
      <c r="H5301" t="s">
        <v>6056</v>
      </c>
      <c r="I5301">
        <v>27</v>
      </c>
      <c r="J5301" t="s">
        <v>10069</v>
      </c>
    </row>
    <row r="5302" spans="1:10" x14ac:dyDescent="0.3">
      <c r="A5302" s="1">
        <v>43146</v>
      </c>
      <c r="B5302">
        <v>32434</v>
      </c>
      <c r="C5302">
        <v>23</v>
      </c>
      <c r="D5302">
        <v>792591</v>
      </c>
      <c r="E5302" t="s">
        <v>10063</v>
      </c>
      <c r="F5302" t="s">
        <v>227</v>
      </c>
      <c r="G5302" t="s">
        <v>3285</v>
      </c>
      <c r="H5302" t="s">
        <v>10070</v>
      </c>
      <c r="I5302">
        <v>27</v>
      </c>
      <c r="J5302" t="s">
        <v>10071</v>
      </c>
    </row>
    <row r="5303" spans="1:10" x14ac:dyDescent="0.3">
      <c r="A5303" s="1">
        <v>43146</v>
      </c>
      <c r="B5303">
        <v>35476</v>
      </c>
      <c r="C5303">
        <v>3</v>
      </c>
      <c r="D5303">
        <v>792725</v>
      </c>
      <c r="E5303" t="s">
        <v>10072</v>
      </c>
      <c r="F5303" t="s">
        <v>145</v>
      </c>
      <c r="G5303" t="s">
        <v>10073</v>
      </c>
      <c r="H5303" t="s">
        <v>10074</v>
      </c>
      <c r="I5303">
        <v>105</v>
      </c>
      <c r="J5303" t="s">
        <v>10075</v>
      </c>
    </row>
    <row r="5304" spans="1:10" x14ac:dyDescent="0.3">
      <c r="A5304" s="1">
        <v>43146</v>
      </c>
      <c r="B5304">
        <v>32551</v>
      </c>
      <c r="C5304">
        <v>3</v>
      </c>
      <c r="D5304">
        <v>792726</v>
      </c>
      <c r="E5304" t="s">
        <v>10072</v>
      </c>
      <c r="F5304" t="s">
        <v>446</v>
      </c>
      <c r="G5304" t="s">
        <v>10073</v>
      </c>
      <c r="H5304" t="s">
        <v>10074</v>
      </c>
      <c r="I5304">
        <v>105</v>
      </c>
      <c r="J5304" t="s">
        <v>10075</v>
      </c>
    </row>
    <row r="5305" spans="1:10" x14ac:dyDescent="0.3">
      <c r="A5305" s="1">
        <v>43146</v>
      </c>
      <c r="B5305">
        <v>3565</v>
      </c>
      <c r="C5305">
        <v>29</v>
      </c>
      <c r="D5305">
        <v>792791</v>
      </c>
      <c r="E5305" t="s">
        <v>10076</v>
      </c>
      <c r="F5305" t="s">
        <v>435</v>
      </c>
      <c r="G5305" t="s">
        <v>1680</v>
      </c>
      <c r="H5305" t="s">
        <v>10077</v>
      </c>
      <c r="I5305">
        <v>45</v>
      </c>
      <c r="J5305" t="s">
        <v>10078</v>
      </c>
    </row>
    <row r="5306" spans="1:10" x14ac:dyDescent="0.3">
      <c r="A5306" s="1">
        <v>43146</v>
      </c>
      <c r="B5306">
        <v>3569</v>
      </c>
      <c r="C5306">
        <v>29</v>
      </c>
      <c r="D5306">
        <v>792792</v>
      </c>
      <c r="E5306" t="s">
        <v>10076</v>
      </c>
      <c r="F5306" t="s">
        <v>435</v>
      </c>
      <c r="G5306" t="s">
        <v>10079</v>
      </c>
      <c r="H5306" t="s">
        <v>5303</v>
      </c>
      <c r="I5306" t="s">
        <v>5303</v>
      </c>
      <c r="J5306" t="s">
        <v>10080</v>
      </c>
    </row>
    <row r="5307" spans="1:10" x14ac:dyDescent="0.3">
      <c r="A5307" s="1">
        <v>43146</v>
      </c>
      <c r="B5307">
        <v>32434</v>
      </c>
      <c r="C5307">
        <v>23</v>
      </c>
      <c r="D5307">
        <v>792590</v>
      </c>
      <c r="E5307" t="s">
        <v>10063</v>
      </c>
      <c r="F5307" t="s">
        <v>227</v>
      </c>
      <c r="G5307" t="s">
        <v>773</v>
      </c>
      <c r="H5307">
        <v>1</v>
      </c>
      <c r="I5307">
        <v>1</v>
      </c>
      <c r="J5307" t="s">
        <v>1629</v>
      </c>
    </row>
    <row r="5308" spans="1:10" x14ac:dyDescent="0.3">
      <c r="A5308" s="1">
        <v>43146</v>
      </c>
      <c r="B5308">
        <v>23579</v>
      </c>
      <c r="C5308">
        <v>23</v>
      </c>
      <c r="D5308">
        <v>792588</v>
      </c>
      <c r="E5308" t="s">
        <v>10063</v>
      </c>
      <c r="F5308" t="s">
        <v>227</v>
      </c>
      <c r="G5308" t="s">
        <v>10081</v>
      </c>
      <c r="H5308" t="s">
        <v>10082</v>
      </c>
      <c r="I5308">
        <v>522</v>
      </c>
      <c r="J5308" t="s">
        <v>10083</v>
      </c>
    </row>
    <row r="5309" spans="1:10" x14ac:dyDescent="0.3">
      <c r="A5309" s="1">
        <v>43146</v>
      </c>
      <c r="B5309">
        <v>23579</v>
      </c>
      <c r="C5309">
        <v>23</v>
      </c>
      <c r="D5309">
        <v>792589</v>
      </c>
      <c r="E5309" t="s">
        <v>10063</v>
      </c>
      <c r="F5309" t="s">
        <v>227</v>
      </c>
      <c r="G5309" t="s">
        <v>10084</v>
      </c>
      <c r="H5309" t="s">
        <v>10085</v>
      </c>
      <c r="I5309">
        <v>783</v>
      </c>
      <c r="J5309" t="s">
        <v>10086</v>
      </c>
    </row>
    <row r="5310" spans="1:10" x14ac:dyDescent="0.3">
      <c r="A5310" s="1">
        <v>43146</v>
      </c>
      <c r="B5310">
        <v>37141</v>
      </c>
      <c r="C5310">
        <v>23</v>
      </c>
      <c r="D5310">
        <v>792592</v>
      </c>
      <c r="E5310" t="s">
        <v>10063</v>
      </c>
      <c r="F5310" t="s">
        <v>227</v>
      </c>
      <c r="G5310" t="s">
        <v>3370</v>
      </c>
      <c r="H5310" t="s">
        <v>10087</v>
      </c>
      <c r="I5310" t="s">
        <v>10087</v>
      </c>
      <c r="J5310" t="s">
        <v>10088</v>
      </c>
    </row>
    <row r="5311" spans="1:10" x14ac:dyDescent="0.3">
      <c r="A5311" s="1">
        <v>43146</v>
      </c>
      <c r="B5311">
        <v>19998</v>
      </c>
      <c r="C5311">
        <v>37</v>
      </c>
      <c r="D5311">
        <v>792778</v>
      </c>
      <c r="E5311" t="s">
        <v>10089</v>
      </c>
      <c r="F5311" t="s">
        <v>446</v>
      </c>
      <c r="G5311" t="s">
        <v>10090</v>
      </c>
      <c r="H5311" t="s">
        <v>10091</v>
      </c>
      <c r="I5311">
        <v>42</v>
      </c>
      <c r="J5311" t="s">
        <v>10092</v>
      </c>
    </row>
    <row r="5312" spans="1:10" x14ac:dyDescent="0.3">
      <c r="A5312" s="1">
        <v>43146</v>
      </c>
      <c r="B5312">
        <v>10106</v>
      </c>
      <c r="C5312">
        <v>37</v>
      </c>
      <c r="D5312">
        <v>792767</v>
      </c>
      <c r="E5312" t="s">
        <v>10089</v>
      </c>
      <c r="F5312" t="s">
        <v>142</v>
      </c>
      <c r="G5312" t="s">
        <v>10093</v>
      </c>
      <c r="H5312">
        <v>106</v>
      </c>
      <c r="I5312">
        <v>186</v>
      </c>
      <c r="J5312" t="s">
        <v>10094</v>
      </c>
    </row>
    <row r="5313" spans="1:10" x14ac:dyDescent="0.3">
      <c r="A5313" s="1">
        <v>43146</v>
      </c>
      <c r="B5313">
        <v>10106</v>
      </c>
      <c r="C5313">
        <v>37</v>
      </c>
      <c r="D5313">
        <v>792787</v>
      </c>
      <c r="E5313" t="s">
        <v>10089</v>
      </c>
      <c r="F5313" t="s">
        <v>142</v>
      </c>
      <c r="G5313" t="s">
        <v>10095</v>
      </c>
      <c r="H5313" t="s">
        <v>10096</v>
      </c>
      <c r="I5313">
        <v>48</v>
      </c>
      <c r="J5313" t="s">
        <v>10097</v>
      </c>
    </row>
    <row r="5314" spans="1:10" x14ac:dyDescent="0.3">
      <c r="A5314" s="1">
        <v>43146</v>
      </c>
      <c r="B5314">
        <v>10106</v>
      </c>
      <c r="C5314">
        <v>37</v>
      </c>
      <c r="D5314">
        <v>792775</v>
      </c>
      <c r="E5314" t="s">
        <v>10089</v>
      </c>
      <c r="F5314" t="s">
        <v>142</v>
      </c>
      <c r="G5314" t="s">
        <v>10098</v>
      </c>
      <c r="H5314" t="s">
        <v>10099</v>
      </c>
      <c r="I5314" t="s">
        <v>10099</v>
      </c>
      <c r="J5314" t="s">
        <v>10100</v>
      </c>
    </row>
    <row r="5315" spans="1:10" x14ac:dyDescent="0.3">
      <c r="A5315" s="1">
        <v>43146</v>
      </c>
      <c r="B5315">
        <v>10106</v>
      </c>
      <c r="C5315">
        <v>37</v>
      </c>
      <c r="D5315">
        <v>792780</v>
      </c>
      <c r="E5315" t="s">
        <v>10089</v>
      </c>
      <c r="F5315" t="s">
        <v>142</v>
      </c>
      <c r="G5315" t="s">
        <v>10101</v>
      </c>
      <c r="H5315" t="s">
        <v>10102</v>
      </c>
      <c r="I5315">
        <v>900</v>
      </c>
      <c r="J5315" t="s">
        <v>10103</v>
      </c>
    </row>
    <row r="5316" spans="1:10" x14ac:dyDescent="0.3">
      <c r="A5316" s="1">
        <v>43146</v>
      </c>
      <c r="B5316">
        <v>20003</v>
      </c>
      <c r="C5316">
        <v>38</v>
      </c>
      <c r="D5316">
        <v>792781</v>
      </c>
      <c r="E5316" t="s">
        <v>10104</v>
      </c>
      <c r="F5316" t="s">
        <v>446</v>
      </c>
      <c r="G5316" t="s">
        <v>10105</v>
      </c>
      <c r="H5316" t="s">
        <v>10106</v>
      </c>
      <c r="I5316">
        <v>249</v>
      </c>
      <c r="J5316">
        <v>914</v>
      </c>
    </row>
    <row r="5317" spans="1:10" x14ac:dyDescent="0.3">
      <c r="A5317" s="1">
        <v>43146</v>
      </c>
      <c r="B5317">
        <v>22787</v>
      </c>
      <c r="C5317">
        <v>24</v>
      </c>
      <c r="D5317">
        <v>792774</v>
      </c>
      <c r="E5317" t="s">
        <v>10107</v>
      </c>
      <c r="F5317" t="s">
        <v>156</v>
      </c>
      <c r="G5317" t="s">
        <v>10108</v>
      </c>
      <c r="H5317" t="s">
        <v>6684</v>
      </c>
      <c r="I5317">
        <v>171</v>
      </c>
      <c r="J5317" t="s">
        <v>10109</v>
      </c>
    </row>
    <row r="5318" spans="1:10" x14ac:dyDescent="0.3">
      <c r="A5318" s="1">
        <v>43146</v>
      </c>
      <c r="B5318">
        <v>22787</v>
      </c>
      <c r="C5318">
        <v>24</v>
      </c>
      <c r="D5318">
        <v>792773</v>
      </c>
      <c r="E5318" t="s">
        <v>10107</v>
      </c>
      <c r="F5318" t="s">
        <v>156</v>
      </c>
      <c r="G5318" t="s">
        <v>10110</v>
      </c>
      <c r="H5318" t="s">
        <v>10111</v>
      </c>
      <c r="I5318" t="s">
        <v>10111</v>
      </c>
      <c r="J5318" t="s">
        <v>10112</v>
      </c>
    </row>
    <row r="5319" spans="1:10" x14ac:dyDescent="0.3">
      <c r="A5319" s="1">
        <v>43146</v>
      </c>
      <c r="B5319">
        <v>2802</v>
      </c>
      <c r="C5319">
        <v>24</v>
      </c>
      <c r="D5319">
        <v>792777</v>
      </c>
      <c r="E5319" t="s">
        <v>10107</v>
      </c>
      <c r="F5319" t="s">
        <v>157</v>
      </c>
      <c r="G5319" t="s">
        <v>9251</v>
      </c>
      <c r="H5319" t="s">
        <v>10113</v>
      </c>
      <c r="I5319" t="s">
        <v>10113</v>
      </c>
      <c r="J5319" t="s">
        <v>10114</v>
      </c>
    </row>
    <row r="5320" spans="1:10" x14ac:dyDescent="0.3">
      <c r="A5320" s="1">
        <v>43146</v>
      </c>
      <c r="B5320">
        <v>32960</v>
      </c>
      <c r="C5320">
        <v>24</v>
      </c>
      <c r="D5320">
        <v>792782</v>
      </c>
      <c r="E5320" t="s">
        <v>10107</v>
      </c>
      <c r="F5320" t="s">
        <v>433</v>
      </c>
      <c r="G5320" t="s">
        <v>2801</v>
      </c>
      <c r="H5320" t="s">
        <v>5716</v>
      </c>
      <c r="I5320">
        <v>57</v>
      </c>
      <c r="J5320" t="s">
        <v>10115</v>
      </c>
    </row>
    <row r="5321" spans="1:10" x14ac:dyDescent="0.3">
      <c r="A5321" s="1">
        <v>43146</v>
      </c>
      <c r="B5321">
        <v>10100</v>
      </c>
      <c r="C5321">
        <v>2</v>
      </c>
      <c r="D5321">
        <v>46102</v>
      </c>
      <c r="E5321" t="s">
        <v>10116</v>
      </c>
      <c r="F5321" t="s">
        <v>141</v>
      </c>
      <c r="G5321" t="s">
        <v>10117</v>
      </c>
      <c r="H5321">
        <v>34</v>
      </c>
      <c r="I5321">
        <v>34</v>
      </c>
      <c r="J5321" t="s">
        <v>10118</v>
      </c>
    </row>
    <row r="5322" spans="1:10" x14ac:dyDescent="0.3">
      <c r="A5322" s="1">
        <v>43146</v>
      </c>
      <c r="B5322">
        <v>10100</v>
      </c>
      <c r="C5322">
        <v>2</v>
      </c>
      <c r="D5322">
        <v>46103</v>
      </c>
      <c r="E5322" t="s">
        <v>10116</v>
      </c>
      <c r="F5322" t="s">
        <v>141</v>
      </c>
      <c r="G5322" t="s">
        <v>9773</v>
      </c>
      <c r="H5322" t="s">
        <v>10119</v>
      </c>
      <c r="I5322" t="s">
        <v>10119</v>
      </c>
      <c r="J5322" t="s">
        <v>10120</v>
      </c>
    </row>
    <row r="5323" spans="1:10" x14ac:dyDescent="0.3">
      <c r="A5323" s="1">
        <v>43146</v>
      </c>
      <c r="B5323">
        <v>10100</v>
      </c>
      <c r="C5323">
        <v>2</v>
      </c>
      <c r="D5323">
        <v>46104</v>
      </c>
      <c r="E5323" t="s">
        <v>10116</v>
      </c>
      <c r="F5323" t="s">
        <v>141</v>
      </c>
      <c r="G5323" t="s">
        <v>10121</v>
      </c>
      <c r="H5323" t="s">
        <v>10122</v>
      </c>
      <c r="I5323">
        <v>2238</v>
      </c>
      <c r="J5323" t="s">
        <v>10123</v>
      </c>
    </row>
    <row r="5324" spans="1:10" x14ac:dyDescent="0.3">
      <c r="A5324" s="1">
        <v>43146</v>
      </c>
      <c r="B5324">
        <v>10100</v>
      </c>
      <c r="C5324">
        <v>2</v>
      </c>
      <c r="D5324">
        <v>46105</v>
      </c>
      <c r="E5324" t="s">
        <v>10116</v>
      </c>
      <c r="F5324" t="s">
        <v>141</v>
      </c>
      <c r="G5324" t="s">
        <v>8480</v>
      </c>
      <c r="H5324">
        <v>52</v>
      </c>
      <c r="I5324">
        <v>93</v>
      </c>
      <c r="J5324" t="s">
        <v>10124</v>
      </c>
    </row>
    <row r="5325" spans="1:10" x14ac:dyDescent="0.3">
      <c r="A5325" s="1">
        <v>43146</v>
      </c>
      <c r="B5325">
        <v>12146</v>
      </c>
      <c r="C5325">
        <v>33</v>
      </c>
      <c r="D5325">
        <v>792370</v>
      </c>
      <c r="E5325" t="s">
        <v>10039</v>
      </c>
      <c r="F5325" t="s">
        <v>391</v>
      </c>
      <c r="G5325" t="s">
        <v>5048</v>
      </c>
      <c r="H5325" t="s">
        <v>7991</v>
      </c>
      <c r="I5325" t="s">
        <v>7991</v>
      </c>
      <c r="J5325" t="s">
        <v>10125</v>
      </c>
    </row>
    <row r="5326" spans="1:10" x14ac:dyDescent="0.3">
      <c r="A5326" s="1">
        <v>43146</v>
      </c>
      <c r="B5326">
        <v>12146</v>
      </c>
      <c r="C5326">
        <v>33</v>
      </c>
      <c r="D5326">
        <v>792369</v>
      </c>
      <c r="E5326" t="s">
        <v>10039</v>
      </c>
      <c r="F5326" t="s">
        <v>391</v>
      </c>
      <c r="G5326" t="s">
        <v>773</v>
      </c>
      <c r="H5326">
        <v>1</v>
      </c>
      <c r="I5326">
        <v>1</v>
      </c>
      <c r="J5326" t="s">
        <v>1629</v>
      </c>
    </row>
    <row r="5327" spans="1:10" x14ac:dyDescent="0.3">
      <c r="A5327" s="1">
        <v>43146</v>
      </c>
      <c r="B5327">
        <v>13839</v>
      </c>
      <c r="C5327">
        <v>33</v>
      </c>
      <c r="D5327">
        <v>792364</v>
      </c>
      <c r="E5327" t="s">
        <v>10039</v>
      </c>
      <c r="F5327" t="s">
        <v>272</v>
      </c>
      <c r="G5327" t="s">
        <v>773</v>
      </c>
      <c r="H5327">
        <v>1</v>
      </c>
      <c r="I5327">
        <v>1</v>
      </c>
      <c r="J5327" t="s">
        <v>3515</v>
      </c>
    </row>
    <row r="5328" spans="1:10" x14ac:dyDescent="0.3">
      <c r="A5328" s="1">
        <v>43146</v>
      </c>
      <c r="B5328">
        <v>11965</v>
      </c>
      <c r="C5328">
        <v>33</v>
      </c>
      <c r="D5328">
        <v>792357</v>
      </c>
      <c r="E5328" t="s">
        <v>10039</v>
      </c>
      <c r="F5328" t="s">
        <v>391</v>
      </c>
      <c r="G5328" t="s">
        <v>1969</v>
      </c>
      <c r="H5328" t="s">
        <v>8976</v>
      </c>
      <c r="I5328" t="s">
        <v>8976</v>
      </c>
      <c r="J5328" t="s">
        <v>10126</v>
      </c>
    </row>
    <row r="5329" spans="1:10" x14ac:dyDescent="0.3">
      <c r="A5329" s="1">
        <v>43146</v>
      </c>
      <c r="B5329">
        <v>38713</v>
      </c>
      <c r="C5329">
        <v>33</v>
      </c>
      <c r="D5329">
        <v>792359</v>
      </c>
      <c r="E5329" t="s">
        <v>10039</v>
      </c>
      <c r="F5329" t="s">
        <v>391</v>
      </c>
      <c r="G5329" t="s">
        <v>3322</v>
      </c>
      <c r="H5329" t="s">
        <v>10127</v>
      </c>
      <c r="I5329" t="s">
        <v>10127</v>
      </c>
      <c r="J5329" t="s">
        <v>3719</v>
      </c>
    </row>
    <row r="5330" spans="1:10" x14ac:dyDescent="0.3">
      <c r="A5330" s="1">
        <v>43146</v>
      </c>
      <c r="B5330">
        <v>6633</v>
      </c>
      <c r="C5330">
        <v>33</v>
      </c>
      <c r="D5330">
        <v>792366</v>
      </c>
      <c r="E5330" t="s">
        <v>10039</v>
      </c>
      <c r="F5330" t="s">
        <v>391</v>
      </c>
      <c r="G5330" t="s">
        <v>773</v>
      </c>
      <c r="H5330">
        <v>1</v>
      </c>
      <c r="I5330">
        <v>1</v>
      </c>
      <c r="J5330" t="s">
        <v>774</v>
      </c>
    </row>
    <row r="5331" spans="1:10" x14ac:dyDescent="0.3">
      <c r="A5331" s="1">
        <v>43146</v>
      </c>
      <c r="B5331">
        <v>2182</v>
      </c>
      <c r="C5331">
        <v>33</v>
      </c>
      <c r="D5331">
        <v>792360</v>
      </c>
      <c r="E5331" t="s">
        <v>10039</v>
      </c>
      <c r="F5331" t="s">
        <v>272</v>
      </c>
      <c r="G5331" t="s">
        <v>9090</v>
      </c>
      <c r="H5331" t="s">
        <v>7317</v>
      </c>
      <c r="I5331" t="s">
        <v>7317</v>
      </c>
      <c r="J5331" t="s">
        <v>6291</v>
      </c>
    </row>
    <row r="5332" spans="1:10" x14ac:dyDescent="0.3">
      <c r="A5332" s="1">
        <v>43146</v>
      </c>
      <c r="B5332">
        <v>12146</v>
      </c>
      <c r="C5332">
        <v>33</v>
      </c>
      <c r="D5332">
        <v>792368</v>
      </c>
      <c r="E5332" t="s">
        <v>10039</v>
      </c>
      <c r="F5332" t="s">
        <v>391</v>
      </c>
      <c r="G5332" t="s">
        <v>4695</v>
      </c>
      <c r="H5332" t="s">
        <v>2244</v>
      </c>
      <c r="I5332" t="s">
        <v>2244</v>
      </c>
      <c r="J5332" t="s">
        <v>5957</v>
      </c>
    </row>
    <row r="5333" spans="1:10" x14ac:dyDescent="0.3">
      <c r="A5333" s="1">
        <v>43146</v>
      </c>
      <c r="B5333">
        <v>10201</v>
      </c>
      <c r="C5333">
        <v>33</v>
      </c>
      <c r="D5333">
        <v>792361</v>
      </c>
      <c r="E5333" t="s">
        <v>10039</v>
      </c>
      <c r="F5333" t="s">
        <v>272</v>
      </c>
      <c r="G5333" t="s">
        <v>773</v>
      </c>
      <c r="H5333">
        <v>1</v>
      </c>
      <c r="I5333">
        <v>1</v>
      </c>
      <c r="J5333" t="s">
        <v>774</v>
      </c>
    </row>
    <row r="5334" spans="1:10" x14ac:dyDescent="0.3">
      <c r="A5334" s="1">
        <v>43146</v>
      </c>
      <c r="B5334">
        <v>15440</v>
      </c>
      <c r="C5334">
        <v>33</v>
      </c>
      <c r="D5334">
        <v>792336</v>
      </c>
      <c r="E5334" t="s">
        <v>10039</v>
      </c>
      <c r="F5334" t="s">
        <v>272</v>
      </c>
      <c r="G5334" t="s">
        <v>10128</v>
      </c>
      <c r="H5334" t="s">
        <v>10129</v>
      </c>
      <c r="I5334" t="s">
        <v>10129</v>
      </c>
      <c r="J5334" t="s">
        <v>10130</v>
      </c>
    </row>
    <row r="5335" spans="1:10" x14ac:dyDescent="0.3">
      <c r="A5335" s="1">
        <v>43146</v>
      </c>
      <c r="B5335">
        <v>21315</v>
      </c>
      <c r="C5335">
        <v>33</v>
      </c>
      <c r="D5335">
        <v>792339</v>
      </c>
      <c r="E5335" t="s">
        <v>10039</v>
      </c>
      <c r="F5335" t="s">
        <v>429</v>
      </c>
      <c r="G5335" t="s">
        <v>2974</v>
      </c>
      <c r="H5335" t="s">
        <v>10131</v>
      </c>
      <c r="I5335">
        <v>33</v>
      </c>
      <c r="J5335" t="s">
        <v>10132</v>
      </c>
    </row>
    <row r="5336" spans="1:10" x14ac:dyDescent="0.3">
      <c r="A5336" s="1">
        <v>43146</v>
      </c>
      <c r="B5336">
        <v>12566</v>
      </c>
      <c r="C5336">
        <v>33</v>
      </c>
      <c r="D5336">
        <v>792341</v>
      </c>
      <c r="E5336" t="s">
        <v>10039</v>
      </c>
      <c r="F5336" t="s">
        <v>429</v>
      </c>
      <c r="G5336" t="s">
        <v>6987</v>
      </c>
      <c r="H5336" t="s">
        <v>10133</v>
      </c>
      <c r="I5336">
        <v>219</v>
      </c>
      <c r="J5336" t="s">
        <v>10134</v>
      </c>
    </row>
    <row r="5337" spans="1:10" x14ac:dyDescent="0.3">
      <c r="A5337" s="1">
        <v>43146</v>
      </c>
      <c r="B5337">
        <v>23585</v>
      </c>
      <c r="C5337">
        <v>33</v>
      </c>
      <c r="D5337">
        <v>792345</v>
      </c>
      <c r="E5337" t="s">
        <v>10039</v>
      </c>
      <c r="F5337" t="s">
        <v>429</v>
      </c>
      <c r="G5337" t="s">
        <v>773</v>
      </c>
      <c r="H5337">
        <v>1</v>
      </c>
      <c r="I5337">
        <v>1</v>
      </c>
      <c r="J5337" t="s">
        <v>774</v>
      </c>
    </row>
    <row r="5338" spans="1:10" x14ac:dyDescent="0.3">
      <c r="A5338" s="1">
        <v>43146</v>
      </c>
      <c r="B5338">
        <v>23585</v>
      </c>
      <c r="C5338">
        <v>33</v>
      </c>
      <c r="D5338">
        <v>792344</v>
      </c>
      <c r="E5338" t="s">
        <v>10039</v>
      </c>
      <c r="F5338" t="s">
        <v>429</v>
      </c>
      <c r="G5338" t="s">
        <v>3515</v>
      </c>
      <c r="H5338" t="s">
        <v>5695</v>
      </c>
      <c r="I5338" t="s">
        <v>5695</v>
      </c>
      <c r="J5338" t="s">
        <v>6142</v>
      </c>
    </row>
    <row r="5339" spans="1:10" x14ac:dyDescent="0.3">
      <c r="A5339" s="1">
        <v>43146</v>
      </c>
      <c r="B5339">
        <v>23585</v>
      </c>
      <c r="C5339">
        <v>33</v>
      </c>
      <c r="D5339">
        <v>792346</v>
      </c>
      <c r="E5339" t="s">
        <v>10039</v>
      </c>
      <c r="F5339" t="s">
        <v>429</v>
      </c>
      <c r="G5339" t="s">
        <v>4685</v>
      </c>
      <c r="H5339" t="s">
        <v>759</v>
      </c>
      <c r="I5339" t="s">
        <v>759</v>
      </c>
      <c r="J5339" t="s">
        <v>10135</v>
      </c>
    </row>
    <row r="5340" spans="1:10" x14ac:dyDescent="0.3">
      <c r="A5340" s="1">
        <v>43146</v>
      </c>
      <c r="B5340">
        <v>21315</v>
      </c>
      <c r="C5340">
        <v>33</v>
      </c>
      <c r="D5340">
        <v>792338</v>
      </c>
      <c r="E5340" t="s">
        <v>10039</v>
      </c>
      <c r="F5340" t="s">
        <v>429</v>
      </c>
      <c r="G5340" t="s">
        <v>773</v>
      </c>
      <c r="H5340">
        <v>1</v>
      </c>
      <c r="I5340">
        <v>1</v>
      </c>
      <c r="J5340" t="s">
        <v>3979</v>
      </c>
    </row>
    <row r="5341" spans="1:10" x14ac:dyDescent="0.3">
      <c r="A5341" s="1">
        <v>43146</v>
      </c>
      <c r="B5341">
        <v>25632</v>
      </c>
      <c r="C5341">
        <v>33</v>
      </c>
      <c r="D5341">
        <v>792347</v>
      </c>
      <c r="E5341" t="s">
        <v>10039</v>
      </c>
      <c r="F5341" t="s">
        <v>429</v>
      </c>
      <c r="G5341" t="s">
        <v>773</v>
      </c>
      <c r="H5341">
        <v>1</v>
      </c>
      <c r="I5341">
        <v>1</v>
      </c>
      <c r="J5341" t="s">
        <v>774</v>
      </c>
    </row>
    <row r="5342" spans="1:10" x14ac:dyDescent="0.3">
      <c r="A5342" s="1">
        <v>43146</v>
      </c>
      <c r="B5342">
        <v>22131</v>
      </c>
      <c r="C5342">
        <v>33</v>
      </c>
      <c r="D5342">
        <v>792343</v>
      </c>
      <c r="E5342" t="s">
        <v>10039</v>
      </c>
      <c r="F5342" t="s">
        <v>429</v>
      </c>
      <c r="G5342" t="s">
        <v>10136</v>
      </c>
      <c r="H5342" t="s">
        <v>10137</v>
      </c>
      <c r="I5342">
        <v>36</v>
      </c>
      <c r="J5342" t="s">
        <v>10138</v>
      </c>
    </row>
    <row r="5343" spans="1:10" x14ac:dyDescent="0.3">
      <c r="A5343" s="1">
        <v>43146</v>
      </c>
      <c r="B5343">
        <v>32322</v>
      </c>
      <c r="C5343">
        <v>33</v>
      </c>
      <c r="D5343">
        <v>792337</v>
      </c>
      <c r="E5343" t="s">
        <v>10039</v>
      </c>
      <c r="F5343" t="s">
        <v>429</v>
      </c>
      <c r="G5343" t="s">
        <v>1379</v>
      </c>
      <c r="H5343" t="s">
        <v>4454</v>
      </c>
      <c r="I5343" t="s">
        <v>4454</v>
      </c>
      <c r="J5343" t="s">
        <v>10139</v>
      </c>
    </row>
    <row r="5344" spans="1:10" x14ac:dyDescent="0.3">
      <c r="A5344" s="1">
        <v>43146</v>
      </c>
      <c r="B5344">
        <v>25632</v>
      </c>
      <c r="C5344">
        <v>33</v>
      </c>
      <c r="D5344">
        <v>792348</v>
      </c>
      <c r="E5344" t="s">
        <v>10039</v>
      </c>
      <c r="F5344" t="s">
        <v>429</v>
      </c>
      <c r="G5344" t="s">
        <v>6194</v>
      </c>
      <c r="H5344" t="s">
        <v>10140</v>
      </c>
      <c r="I5344">
        <v>45</v>
      </c>
      <c r="J5344" t="s">
        <v>10141</v>
      </c>
    </row>
    <row r="5345" spans="1:10" x14ac:dyDescent="0.3">
      <c r="A5345" s="1">
        <v>43146</v>
      </c>
      <c r="B5345">
        <v>10597</v>
      </c>
      <c r="C5345">
        <v>33</v>
      </c>
      <c r="D5345">
        <v>792349</v>
      </c>
      <c r="E5345" t="s">
        <v>10039</v>
      </c>
      <c r="F5345" t="s">
        <v>195</v>
      </c>
      <c r="G5345" t="s">
        <v>2048</v>
      </c>
      <c r="H5345" t="s">
        <v>1236</v>
      </c>
      <c r="I5345" t="s">
        <v>1236</v>
      </c>
      <c r="J5345" t="s">
        <v>10142</v>
      </c>
    </row>
    <row r="5346" spans="1:10" x14ac:dyDescent="0.3">
      <c r="A5346" s="1">
        <v>43146</v>
      </c>
      <c r="B5346">
        <v>33914</v>
      </c>
      <c r="C5346">
        <v>33</v>
      </c>
      <c r="D5346">
        <v>792475</v>
      </c>
      <c r="E5346" t="s">
        <v>10039</v>
      </c>
      <c r="F5346" t="s">
        <v>195</v>
      </c>
      <c r="G5346" t="s">
        <v>10143</v>
      </c>
      <c r="H5346">
        <v>32</v>
      </c>
      <c r="I5346">
        <v>32</v>
      </c>
      <c r="J5346" t="s">
        <v>10144</v>
      </c>
    </row>
    <row r="5347" spans="1:10" x14ac:dyDescent="0.3">
      <c r="A5347" s="1">
        <v>43146</v>
      </c>
      <c r="B5347">
        <v>24210</v>
      </c>
      <c r="C5347">
        <v>33</v>
      </c>
      <c r="D5347">
        <v>792353</v>
      </c>
      <c r="E5347" t="s">
        <v>10039</v>
      </c>
      <c r="F5347" t="s">
        <v>175</v>
      </c>
      <c r="G5347" t="s">
        <v>773</v>
      </c>
      <c r="H5347">
        <v>1</v>
      </c>
      <c r="I5347">
        <v>1</v>
      </c>
      <c r="J5347" t="s">
        <v>774</v>
      </c>
    </row>
    <row r="5348" spans="1:10" x14ac:dyDescent="0.3">
      <c r="A5348" s="1">
        <v>43146</v>
      </c>
      <c r="B5348">
        <v>10045</v>
      </c>
      <c r="C5348">
        <v>33</v>
      </c>
      <c r="D5348">
        <v>792352</v>
      </c>
      <c r="E5348" t="s">
        <v>10039</v>
      </c>
      <c r="F5348" t="s">
        <v>175</v>
      </c>
      <c r="G5348" t="s">
        <v>1487</v>
      </c>
      <c r="H5348" t="s">
        <v>3209</v>
      </c>
      <c r="I5348" t="s">
        <v>3209</v>
      </c>
      <c r="J5348" t="s">
        <v>10145</v>
      </c>
    </row>
    <row r="5349" spans="1:10" x14ac:dyDescent="0.3">
      <c r="A5349" s="1">
        <v>43146</v>
      </c>
      <c r="B5349">
        <v>18328</v>
      </c>
      <c r="C5349">
        <v>33</v>
      </c>
      <c r="D5349">
        <v>792351</v>
      </c>
      <c r="E5349" t="s">
        <v>10039</v>
      </c>
      <c r="F5349" t="s">
        <v>175</v>
      </c>
      <c r="G5349" t="s">
        <v>10146</v>
      </c>
      <c r="H5349" t="s">
        <v>8910</v>
      </c>
      <c r="I5349">
        <v>57</v>
      </c>
      <c r="J5349" t="s">
        <v>10147</v>
      </c>
    </row>
    <row r="5350" spans="1:10" x14ac:dyDescent="0.3">
      <c r="A5350" s="1">
        <v>43146</v>
      </c>
      <c r="B5350">
        <v>34062</v>
      </c>
      <c r="C5350">
        <v>22</v>
      </c>
      <c r="D5350">
        <v>792428</v>
      </c>
      <c r="E5350" t="s">
        <v>10042</v>
      </c>
      <c r="F5350" t="s">
        <v>170</v>
      </c>
      <c r="G5350" t="s">
        <v>786</v>
      </c>
      <c r="H5350" t="s">
        <v>10148</v>
      </c>
      <c r="I5350" t="s">
        <v>10148</v>
      </c>
      <c r="J5350">
        <v>1120</v>
      </c>
    </row>
    <row r="5351" spans="1:10" x14ac:dyDescent="0.3">
      <c r="A5351" s="1">
        <v>43146</v>
      </c>
      <c r="B5351">
        <v>37933</v>
      </c>
      <c r="C5351">
        <v>22</v>
      </c>
      <c r="D5351">
        <v>792418</v>
      </c>
      <c r="E5351" t="s">
        <v>10042</v>
      </c>
      <c r="F5351" t="s">
        <v>170</v>
      </c>
      <c r="G5351">
        <v>6</v>
      </c>
      <c r="H5351" t="s">
        <v>6192</v>
      </c>
      <c r="I5351" t="s">
        <v>6192</v>
      </c>
      <c r="J5351" t="s">
        <v>10149</v>
      </c>
    </row>
    <row r="5352" spans="1:10" x14ac:dyDescent="0.3">
      <c r="A5352" s="1">
        <v>43146</v>
      </c>
      <c r="B5352">
        <v>38771</v>
      </c>
      <c r="C5352">
        <v>22</v>
      </c>
      <c r="D5352">
        <v>792419</v>
      </c>
      <c r="E5352" t="s">
        <v>10042</v>
      </c>
      <c r="F5352" t="s">
        <v>170</v>
      </c>
      <c r="G5352" t="s">
        <v>1190</v>
      </c>
      <c r="H5352" t="s">
        <v>3198</v>
      </c>
      <c r="I5352" t="s">
        <v>3198</v>
      </c>
      <c r="J5352" t="s">
        <v>7702</v>
      </c>
    </row>
    <row r="5353" spans="1:10" x14ac:dyDescent="0.3">
      <c r="A5353" s="1">
        <v>43146</v>
      </c>
      <c r="B5353">
        <v>1651</v>
      </c>
      <c r="C5353">
        <v>22</v>
      </c>
      <c r="D5353">
        <v>792416</v>
      </c>
      <c r="E5353" t="s">
        <v>10042</v>
      </c>
      <c r="F5353" t="s">
        <v>209</v>
      </c>
      <c r="G5353" t="s">
        <v>773</v>
      </c>
      <c r="H5353">
        <v>1</v>
      </c>
      <c r="I5353">
        <v>1</v>
      </c>
      <c r="J5353" t="s">
        <v>774</v>
      </c>
    </row>
    <row r="5354" spans="1:10" x14ac:dyDescent="0.3">
      <c r="A5354" s="1">
        <v>43146</v>
      </c>
      <c r="B5354">
        <v>19688</v>
      </c>
      <c r="C5354">
        <v>22</v>
      </c>
      <c r="D5354">
        <v>792444</v>
      </c>
      <c r="E5354" t="s">
        <v>10042</v>
      </c>
      <c r="F5354" t="s">
        <v>209</v>
      </c>
      <c r="G5354" t="s">
        <v>788</v>
      </c>
      <c r="H5354" t="s">
        <v>7661</v>
      </c>
      <c r="I5354" t="s">
        <v>7661</v>
      </c>
      <c r="J5354" t="s">
        <v>10150</v>
      </c>
    </row>
    <row r="5355" spans="1:10" x14ac:dyDescent="0.3">
      <c r="A5355" s="1">
        <v>43146</v>
      </c>
      <c r="B5355">
        <v>6969</v>
      </c>
      <c r="C5355">
        <v>22</v>
      </c>
      <c r="D5355">
        <v>792436</v>
      </c>
      <c r="E5355" t="s">
        <v>10042</v>
      </c>
      <c r="F5355" t="s">
        <v>209</v>
      </c>
      <c r="G5355" t="s">
        <v>4695</v>
      </c>
      <c r="H5355" t="s">
        <v>2244</v>
      </c>
      <c r="I5355" t="s">
        <v>2244</v>
      </c>
      <c r="J5355" t="s">
        <v>5555</v>
      </c>
    </row>
    <row r="5356" spans="1:10" x14ac:dyDescent="0.3">
      <c r="A5356" s="1">
        <v>43146</v>
      </c>
      <c r="B5356">
        <v>5428</v>
      </c>
      <c r="C5356">
        <v>22</v>
      </c>
      <c r="D5356">
        <v>792442</v>
      </c>
      <c r="E5356" t="s">
        <v>10042</v>
      </c>
      <c r="F5356" t="s">
        <v>209</v>
      </c>
      <c r="G5356" t="s">
        <v>773</v>
      </c>
      <c r="H5356">
        <v>1</v>
      </c>
      <c r="I5356">
        <v>1</v>
      </c>
      <c r="J5356" t="s">
        <v>1055</v>
      </c>
    </row>
    <row r="5357" spans="1:10" x14ac:dyDescent="0.3">
      <c r="A5357" s="1">
        <v>43146</v>
      </c>
      <c r="B5357">
        <v>9345</v>
      </c>
      <c r="C5357">
        <v>22</v>
      </c>
      <c r="D5357">
        <v>792443</v>
      </c>
      <c r="E5357" t="s">
        <v>10042</v>
      </c>
      <c r="F5357" t="s">
        <v>209</v>
      </c>
      <c r="G5357" t="s">
        <v>2065</v>
      </c>
      <c r="H5357" t="s">
        <v>7309</v>
      </c>
      <c r="I5357" t="s">
        <v>7309</v>
      </c>
      <c r="J5357" t="s">
        <v>10151</v>
      </c>
    </row>
    <row r="5358" spans="1:10" x14ac:dyDescent="0.3">
      <c r="A5358" s="1">
        <v>43146</v>
      </c>
      <c r="B5358">
        <v>6969</v>
      </c>
      <c r="C5358">
        <v>22</v>
      </c>
      <c r="D5358">
        <v>792434</v>
      </c>
      <c r="E5358" t="s">
        <v>10042</v>
      </c>
      <c r="F5358" t="s">
        <v>209</v>
      </c>
      <c r="G5358" t="s">
        <v>773</v>
      </c>
      <c r="H5358">
        <v>1</v>
      </c>
      <c r="I5358">
        <v>1</v>
      </c>
      <c r="J5358" t="s">
        <v>774</v>
      </c>
    </row>
    <row r="5359" spans="1:10" x14ac:dyDescent="0.3">
      <c r="A5359" s="1">
        <v>43146</v>
      </c>
      <c r="B5359">
        <v>37378</v>
      </c>
      <c r="C5359">
        <v>22</v>
      </c>
      <c r="D5359">
        <v>792439</v>
      </c>
      <c r="E5359" t="s">
        <v>10042</v>
      </c>
      <c r="F5359" t="s">
        <v>209</v>
      </c>
      <c r="G5359" t="s">
        <v>1862</v>
      </c>
      <c r="H5359" t="s">
        <v>2810</v>
      </c>
      <c r="I5359">
        <v>36</v>
      </c>
      <c r="J5359" t="s">
        <v>10152</v>
      </c>
    </row>
    <row r="5360" spans="1:10" x14ac:dyDescent="0.3">
      <c r="A5360" s="1">
        <v>43146</v>
      </c>
      <c r="B5360">
        <v>20353</v>
      </c>
      <c r="C5360">
        <v>22</v>
      </c>
      <c r="D5360">
        <v>792438</v>
      </c>
      <c r="E5360" t="s">
        <v>10042</v>
      </c>
      <c r="F5360" t="s">
        <v>209</v>
      </c>
      <c r="G5360" t="s">
        <v>9209</v>
      </c>
      <c r="H5360" t="s">
        <v>10153</v>
      </c>
      <c r="I5360" t="s">
        <v>10153</v>
      </c>
      <c r="J5360" t="s">
        <v>10154</v>
      </c>
    </row>
    <row r="5361" spans="1:10" x14ac:dyDescent="0.3">
      <c r="A5361" s="1">
        <v>43146</v>
      </c>
      <c r="B5361">
        <v>37378</v>
      </c>
      <c r="C5361">
        <v>22</v>
      </c>
      <c r="D5361">
        <v>792440</v>
      </c>
      <c r="E5361" t="s">
        <v>10042</v>
      </c>
      <c r="F5361" t="s">
        <v>209</v>
      </c>
      <c r="G5361" t="s">
        <v>773</v>
      </c>
      <c r="H5361">
        <v>1</v>
      </c>
      <c r="I5361">
        <v>1</v>
      </c>
      <c r="J5361" t="s">
        <v>1055</v>
      </c>
    </row>
    <row r="5362" spans="1:10" x14ac:dyDescent="0.3">
      <c r="A5362" s="1">
        <v>43146</v>
      </c>
      <c r="B5362">
        <v>36671</v>
      </c>
      <c r="C5362">
        <v>22</v>
      </c>
      <c r="D5362">
        <v>792413</v>
      </c>
      <c r="E5362" t="s">
        <v>10042</v>
      </c>
      <c r="F5362" t="s">
        <v>353</v>
      </c>
      <c r="G5362" t="s">
        <v>773</v>
      </c>
      <c r="H5362">
        <v>1</v>
      </c>
      <c r="I5362">
        <v>1</v>
      </c>
      <c r="J5362" t="s">
        <v>774</v>
      </c>
    </row>
    <row r="5363" spans="1:10" x14ac:dyDescent="0.3">
      <c r="A5363" s="1">
        <v>43146</v>
      </c>
      <c r="B5363">
        <v>36671</v>
      </c>
      <c r="C5363">
        <v>22</v>
      </c>
      <c r="D5363">
        <v>792414</v>
      </c>
      <c r="E5363" t="s">
        <v>10042</v>
      </c>
      <c r="F5363" t="s">
        <v>353</v>
      </c>
      <c r="G5363" t="s">
        <v>890</v>
      </c>
      <c r="H5363" t="s">
        <v>1182</v>
      </c>
      <c r="I5363" t="s">
        <v>1182</v>
      </c>
      <c r="J5363" t="s">
        <v>10155</v>
      </c>
    </row>
    <row r="5364" spans="1:10" x14ac:dyDescent="0.3">
      <c r="A5364" s="1">
        <v>43146</v>
      </c>
      <c r="B5364">
        <v>10417</v>
      </c>
      <c r="C5364">
        <v>22</v>
      </c>
      <c r="D5364">
        <v>792425</v>
      </c>
      <c r="E5364" t="s">
        <v>10042</v>
      </c>
      <c r="F5364" t="s">
        <v>147</v>
      </c>
      <c r="G5364" t="s">
        <v>2298</v>
      </c>
      <c r="H5364" t="s">
        <v>6048</v>
      </c>
      <c r="I5364" t="s">
        <v>6048</v>
      </c>
      <c r="J5364" t="s">
        <v>10156</v>
      </c>
    </row>
    <row r="5365" spans="1:10" x14ac:dyDescent="0.3">
      <c r="A5365" s="1">
        <v>43146</v>
      </c>
      <c r="B5365">
        <v>300</v>
      </c>
      <c r="C5365">
        <v>22</v>
      </c>
      <c r="D5365">
        <v>792433</v>
      </c>
      <c r="E5365" t="s">
        <v>10042</v>
      </c>
      <c r="F5365" t="s">
        <v>147</v>
      </c>
      <c r="G5365" t="s">
        <v>4439</v>
      </c>
      <c r="H5365" t="s">
        <v>4731</v>
      </c>
      <c r="I5365" t="s">
        <v>4731</v>
      </c>
      <c r="J5365" t="s">
        <v>10157</v>
      </c>
    </row>
    <row r="5366" spans="1:10" x14ac:dyDescent="0.3">
      <c r="A5366" s="1">
        <v>43146</v>
      </c>
      <c r="B5366">
        <v>39961</v>
      </c>
      <c r="C5366">
        <v>22</v>
      </c>
      <c r="D5366">
        <v>792423</v>
      </c>
      <c r="E5366" t="s">
        <v>10042</v>
      </c>
      <c r="F5366" t="s">
        <v>147</v>
      </c>
      <c r="G5366" t="s">
        <v>10105</v>
      </c>
      <c r="H5366" t="s">
        <v>10158</v>
      </c>
      <c r="I5366">
        <v>87</v>
      </c>
      <c r="J5366" t="s">
        <v>10159</v>
      </c>
    </row>
    <row r="5367" spans="1:10" x14ac:dyDescent="0.3">
      <c r="A5367" s="1">
        <v>43146</v>
      </c>
      <c r="B5367">
        <v>22476</v>
      </c>
      <c r="C5367">
        <v>22</v>
      </c>
      <c r="D5367">
        <v>792378</v>
      </c>
      <c r="E5367" t="s">
        <v>10042</v>
      </c>
      <c r="F5367" t="s">
        <v>147</v>
      </c>
      <c r="G5367" t="s">
        <v>6531</v>
      </c>
      <c r="H5367" t="s">
        <v>10160</v>
      </c>
      <c r="I5367">
        <v>42</v>
      </c>
      <c r="J5367" t="s">
        <v>10161</v>
      </c>
    </row>
    <row r="5368" spans="1:10" x14ac:dyDescent="0.3">
      <c r="A5368" s="1">
        <v>43146</v>
      </c>
      <c r="B5368">
        <v>3012</v>
      </c>
      <c r="C5368">
        <v>22</v>
      </c>
      <c r="D5368">
        <v>792424</v>
      </c>
      <c r="E5368" t="s">
        <v>10042</v>
      </c>
      <c r="F5368" t="s">
        <v>147</v>
      </c>
      <c r="G5368" t="s">
        <v>10162</v>
      </c>
      <c r="H5368" t="s">
        <v>7731</v>
      </c>
      <c r="I5368">
        <v>30</v>
      </c>
      <c r="J5368" t="s">
        <v>10163</v>
      </c>
    </row>
    <row r="5369" spans="1:10" x14ac:dyDescent="0.3">
      <c r="A5369" s="1">
        <v>43146</v>
      </c>
      <c r="B5369">
        <v>13840</v>
      </c>
      <c r="C5369">
        <v>22</v>
      </c>
      <c r="D5369">
        <v>792429</v>
      </c>
      <c r="E5369" t="s">
        <v>10042</v>
      </c>
      <c r="F5369" t="s">
        <v>147</v>
      </c>
      <c r="G5369" t="s">
        <v>773</v>
      </c>
      <c r="H5369">
        <v>1</v>
      </c>
      <c r="I5369">
        <v>1</v>
      </c>
      <c r="J5369" t="s">
        <v>3515</v>
      </c>
    </row>
    <row r="5370" spans="1:10" x14ac:dyDescent="0.3">
      <c r="A5370" s="1">
        <v>43146</v>
      </c>
      <c r="B5370">
        <v>39961</v>
      </c>
      <c r="C5370">
        <v>22</v>
      </c>
      <c r="D5370">
        <v>792422</v>
      </c>
      <c r="E5370" t="s">
        <v>10042</v>
      </c>
      <c r="F5370" t="s">
        <v>147</v>
      </c>
      <c r="G5370" t="s">
        <v>773</v>
      </c>
      <c r="H5370">
        <v>1</v>
      </c>
      <c r="I5370">
        <v>1</v>
      </c>
      <c r="J5370" t="s">
        <v>774</v>
      </c>
    </row>
    <row r="5371" spans="1:10" x14ac:dyDescent="0.3">
      <c r="A5371" s="1">
        <v>43146</v>
      </c>
      <c r="B5371">
        <v>19876</v>
      </c>
      <c r="C5371">
        <v>23</v>
      </c>
      <c r="D5371">
        <v>792798</v>
      </c>
      <c r="E5371" t="s">
        <v>10063</v>
      </c>
      <c r="F5371" t="s">
        <v>144</v>
      </c>
      <c r="G5371" t="s">
        <v>10164</v>
      </c>
      <c r="H5371" t="s">
        <v>10165</v>
      </c>
      <c r="I5371">
        <v>261</v>
      </c>
      <c r="J5371" t="s">
        <v>10166</v>
      </c>
    </row>
    <row r="5372" spans="1:10" x14ac:dyDescent="0.3">
      <c r="A5372" s="1">
        <v>43146</v>
      </c>
      <c r="B5372">
        <v>19876</v>
      </c>
      <c r="C5372">
        <v>23</v>
      </c>
      <c r="D5372">
        <v>792797</v>
      </c>
      <c r="E5372" t="s">
        <v>10063</v>
      </c>
      <c r="F5372" t="s">
        <v>144</v>
      </c>
      <c r="G5372" t="s">
        <v>10167</v>
      </c>
      <c r="H5372" t="s">
        <v>10168</v>
      </c>
      <c r="I5372">
        <v>36</v>
      </c>
      <c r="J5372" t="s">
        <v>10169</v>
      </c>
    </row>
    <row r="5373" spans="1:10" x14ac:dyDescent="0.3">
      <c r="A5373" s="1">
        <v>43146</v>
      </c>
      <c r="B5373">
        <v>19876</v>
      </c>
      <c r="C5373">
        <v>23</v>
      </c>
      <c r="D5373">
        <v>792799</v>
      </c>
      <c r="E5373" t="s">
        <v>10063</v>
      </c>
      <c r="F5373" t="s">
        <v>144</v>
      </c>
      <c r="G5373" t="s">
        <v>10170</v>
      </c>
      <c r="H5373" t="s">
        <v>10171</v>
      </c>
      <c r="I5373">
        <v>78</v>
      </c>
      <c r="J5373" t="s">
        <v>10172</v>
      </c>
    </row>
    <row r="5374" spans="1:10" x14ac:dyDescent="0.3">
      <c r="A5374" s="1">
        <v>43146</v>
      </c>
      <c r="B5374">
        <v>24291</v>
      </c>
      <c r="C5374">
        <v>6</v>
      </c>
      <c r="D5374">
        <v>792372</v>
      </c>
      <c r="E5374" t="s">
        <v>10173</v>
      </c>
      <c r="F5374" t="s">
        <v>144</v>
      </c>
      <c r="G5374" t="s">
        <v>10174</v>
      </c>
      <c r="H5374" t="s">
        <v>10175</v>
      </c>
      <c r="I5374" t="s">
        <v>10175</v>
      </c>
      <c r="J5374" t="s">
        <v>10176</v>
      </c>
    </row>
    <row r="5375" spans="1:10" x14ac:dyDescent="0.3">
      <c r="A5375" s="1">
        <v>43146</v>
      </c>
      <c r="B5375">
        <v>24291</v>
      </c>
      <c r="C5375">
        <v>6</v>
      </c>
      <c r="D5375">
        <v>792371</v>
      </c>
      <c r="E5375" t="s">
        <v>10173</v>
      </c>
      <c r="F5375" t="s">
        <v>144</v>
      </c>
      <c r="G5375" t="s">
        <v>10177</v>
      </c>
      <c r="H5375" t="s">
        <v>10178</v>
      </c>
      <c r="I5375" t="s">
        <v>10178</v>
      </c>
      <c r="J5375" t="s">
        <v>10179</v>
      </c>
    </row>
    <row r="5376" spans="1:10" x14ac:dyDescent="0.3">
      <c r="A5376" s="1">
        <v>43146</v>
      </c>
      <c r="B5376">
        <v>30232</v>
      </c>
      <c r="C5376">
        <v>2</v>
      </c>
      <c r="D5376">
        <v>792768</v>
      </c>
      <c r="E5376" t="s">
        <v>10116</v>
      </c>
      <c r="F5376" t="s">
        <v>144</v>
      </c>
      <c r="G5376" t="s">
        <v>10180</v>
      </c>
      <c r="H5376">
        <v>40</v>
      </c>
      <c r="I5376">
        <v>40</v>
      </c>
      <c r="J5376" t="s">
        <v>10181</v>
      </c>
    </row>
    <row r="5377" spans="1:10" x14ac:dyDescent="0.3">
      <c r="A5377" s="1">
        <v>43146</v>
      </c>
      <c r="B5377">
        <v>30232</v>
      </c>
      <c r="C5377">
        <v>2</v>
      </c>
      <c r="D5377">
        <v>792776</v>
      </c>
      <c r="E5377" t="s">
        <v>10116</v>
      </c>
      <c r="F5377" t="s">
        <v>144</v>
      </c>
      <c r="G5377">
        <v>232</v>
      </c>
      <c r="H5377" t="s">
        <v>10182</v>
      </c>
      <c r="I5377" t="s">
        <v>10182</v>
      </c>
      <c r="J5377" t="s">
        <v>10183</v>
      </c>
    </row>
    <row r="5378" spans="1:10" x14ac:dyDescent="0.3">
      <c r="A5378" s="1">
        <v>43146</v>
      </c>
      <c r="B5378">
        <v>30232</v>
      </c>
      <c r="C5378">
        <v>2</v>
      </c>
      <c r="D5378">
        <v>792779</v>
      </c>
      <c r="E5378" t="s">
        <v>10116</v>
      </c>
      <c r="F5378" t="s">
        <v>144</v>
      </c>
      <c r="G5378" t="s">
        <v>10184</v>
      </c>
      <c r="H5378" t="s">
        <v>10185</v>
      </c>
      <c r="I5378">
        <v>3354</v>
      </c>
      <c r="J5378" t="s">
        <v>10186</v>
      </c>
    </row>
    <row r="5379" spans="1:10" x14ac:dyDescent="0.3">
      <c r="A5379" s="1">
        <v>43147</v>
      </c>
      <c r="B5379">
        <v>35191</v>
      </c>
      <c r="C5379">
        <v>24</v>
      </c>
      <c r="D5379">
        <v>793136</v>
      </c>
      <c r="E5379" t="s">
        <v>10187</v>
      </c>
      <c r="F5379" t="s">
        <v>156</v>
      </c>
      <c r="G5379" t="s">
        <v>4459</v>
      </c>
      <c r="H5379" t="s">
        <v>3754</v>
      </c>
      <c r="I5379">
        <v>3</v>
      </c>
      <c r="J5379" t="s">
        <v>10188</v>
      </c>
    </row>
    <row r="5380" spans="1:10" x14ac:dyDescent="0.3">
      <c r="A5380" s="1">
        <v>43147</v>
      </c>
      <c r="B5380">
        <v>19468</v>
      </c>
      <c r="C5380">
        <v>20</v>
      </c>
      <c r="D5380">
        <v>793223</v>
      </c>
      <c r="E5380" t="s">
        <v>10189</v>
      </c>
      <c r="F5380" t="s">
        <v>424</v>
      </c>
      <c r="G5380" t="s">
        <v>1427</v>
      </c>
      <c r="H5380" t="s">
        <v>1715</v>
      </c>
      <c r="I5380">
        <v>3</v>
      </c>
      <c r="J5380" t="s">
        <v>10190</v>
      </c>
    </row>
    <row r="5381" spans="1:10" x14ac:dyDescent="0.3">
      <c r="A5381" s="1">
        <v>43147</v>
      </c>
      <c r="B5381">
        <v>12235</v>
      </c>
      <c r="C5381">
        <v>20</v>
      </c>
      <c r="D5381">
        <v>793238</v>
      </c>
      <c r="E5381" t="s">
        <v>10189</v>
      </c>
      <c r="F5381" t="s">
        <v>196</v>
      </c>
      <c r="G5381" t="s">
        <v>1527</v>
      </c>
      <c r="H5381" t="s">
        <v>1620</v>
      </c>
      <c r="I5381">
        <v>3</v>
      </c>
      <c r="J5381" t="s">
        <v>10191</v>
      </c>
    </row>
    <row r="5382" spans="1:10" x14ac:dyDescent="0.3">
      <c r="A5382" s="1">
        <v>43147</v>
      </c>
      <c r="B5382">
        <v>5119</v>
      </c>
      <c r="C5382">
        <v>19</v>
      </c>
      <c r="D5382">
        <v>793441</v>
      </c>
      <c r="E5382" t="s">
        <v>10192</v>
      </c>
      <c r="F5382" t="s">
        <v>140</v>
      </c>
      <c r="G5382" t="s">
        <v>835</v>
      </c>
      <c r="H5382">
        <v>3</v>
      </c>
      <c r="I5382">
        <v>3</v>
      </c>
      <c r="J5382" t="s">
        <v>7752</v>
      </c>
    </row>
    <row r="5383" spans="1:10" x14ac:dyDescent="0.3">
      <c r="A5383" s="1">
        <v>43147</v>
      </c>
      <c r="B5383">
        <v>20712</v>
      </c>
      <c r="C5383">
        <v>19</v>
      </c>
      <c r="D5383">
        <v>793443</v>
      </c>
      <c r="E5383" t="s">
        <v>10192</v>
      </c>
      <c r="F5383" t="s">
        <v>140</v>
      </c>
      <c r="G5383" t="s">
        <v>1501</v>
      </c>
      <c r="H5383" t="s">
        <v>10193</v>
      </c>
      <c r="I5383">
        <v>3</v>
      </c>
      <c r="J5383" t="s">
        <v>10194</v>
      </c>
    </row>
    <row r="5384" spans="1:10" x14ac:dyDescent="0.3">
      <c r="A5384" s="1">
        <v>43147</v>
      </c>
      <c r="B5384">
        <v>11522</v>
      </c>
      <c r="C5384">
        <v>38</v>
      </c>
      <c r="D5384">
        <v>792940</v>
      </c>
      <c r="E5384" t="s">
        <v>10195</v>
      </c>
      <c r="F5384" t="s">
        <v>161</v>
      </c>
      <c r="G5384" t="s">
        <v>1501</v>
      </c>
      <c r="H5384" t="s">
        <v>4702</v>
      </c>
      <c r="I5384">
        <v>3</v>
      </c>
      <c r="J5384" t="s">
        <v>5827</v>
      </c>
    </row>
    <row r="5385" spans="1:10" x14ac:dyDescent="0.3">
      <c r="A5385" s="1">
        <v>43147</v>
      </c>
      <c r="B5385">
        <v>6081</v>
      </c>
      <c r="C5385">
        <v>38</v>
      </c>
      <c r="D5385">
        <v>792932</v>
      </c>
      <c r="E5385" t="s">
        <v>10195</v>
      </c>
      <c r="F5385" t="s">
        <v>161</v>
      </c>
      <c r="G5385" t="s">
        <v>831</v>
      </c>
      <c r="H5385" t="s">
        <v>3354</v>
      </c>
      <c r="I5385">
        <v>3</v>
      </c>
      <c r="J5385" t="s">
        <v>10196</v>
      </c>
    </row>
    <row r="5386" spans="1:10" x14ac:dyDescent="0.3">
      <c r="A5386" s="1">
        <v>43147</v>
      </c>
      <c r="B5386">
        <v>21323</v>
      </c>
      <c r="C5386">
        <v>24</v>
      </c>
      <c r="D5386">
        <v>793118</v>
      </c>
      <c r="E5386" t="s">
        <v>10187</v>
      </c>
      <c r="F5386" t="s">
        <v>156</v>
      </c>
      <c r="G5386" t="s">
        <v>820</v>
      </c>
      <c r="H5386" t="s">
        <v>1210</v>
      </c>
      <c r="I5386">
        <v>3</v>
      </c>
      <c r="J5386" t="s">
        <v>1211</v>
      </c>
    </row>
    <row r="5387" spans="1:10" x14ac:dyDescent="0.3">
      <c r="A5387" s="1">
        <v>43147</v>
      </c>
      <c r="B5387">
        <v>979</v>
      </c>
      <c r="C5387">
        <v>24</v>
      </c>
      <c r="D5387">
        <v>793127</v>
      </c>
      <c r="E5387" t="s">
        <v>10187</v>
      </c>
      <c r="F5387" t="s">
        <v>156</v>
      </c>
      <c r="G5387" t="s">
        <v>2479</v>
      </c>
      <c r="H5387" t="s">
        <v>8278</v>
      </c>
      <c r="I5387">
        <v>3</v>
      </c>
      <c r="J5387" t="s">
        <v>10197</v>
      </c>
    </row>
    <row r="5388" spans="1:10" x14ac:dyDescent="0.3">
      <c r="A5388" s="1">
        <v>43147</v>
      </c>
      <c r="B5388">
        <v>23693</v>
      </c>
      <c r="C5388">
        <v>24</v>
      </c>
      <c r="D5388">
        <v>793115</v>
      </c>
      <c r="E5388" t="s">
        <v>10187</v>
      </c>
      <c r="F5388" t="s">
        <v>156</v>
      </c>
      <c r="G5388" t="s">
        <v>1669</v>
      </c>
      <c r="H5388" t="s">
        <v>3515</v>
      </c>
      <c r="I5388">
        <v>3</v>
      </c>
      <c r="J5388" t="s">
        <v>9489</v>
      </c>
    </row>
    <row r="5389" spans="1:10" x14ac:dyDescent="0.3">
      <c r="A5389" s="1">
        <v>43147</v>
      </c>
      <c r="B5389">
        <v>20937</v>
      </c>
      <c r="C5389">
        <v>24</v>
      </c>
      <c r="D5389">
        <v>793108</v>
      </c>
      <c r="E5389" t="s">
        <v>10187</v>
      </c>
      <c r="F5389" t="s">
        <v>197</v>
      </c>
      <c r="G5389" t="s">
        <v>835</v>
      </c>
      <c r="H5389">
        <v>3</v>
      </c>
      <c r="I5389">
        <v>3</v>
      </c>
      <c r="J5389" t="s">
        <v>7752</v>
      </c>
    </row>
    <row r="5390" spans="1:10" x14ac:dyDescent="0.3">
      <c r="A5390" s="1">
        <v>43147</v>
      </c>
      <c r="B5390">
        <v>38417</v>
      </c>
      <c r="C5390">
        <v>24</v>
      </c>
      <c r="D5390">
        <v>793156</v>
      </c>
      <c r="E5390" t="s">
        <v>10187</v>
      </c>
      <c r="F5390" t="s">
        <v>188</v>
      </c>
      <c r="G5390" t="s">
        <v>820</v>
      </c>
      <c r="H5390" t="s">
        <v>1210</v>
      </c>
      <c r="I5390">
        <v>3</v>
      </c>
      <c r="J5390" t="s">
        <v>1211</v>
      </c>
    </row>
    <row r="5391" spans="1:10" x14ac:dyDescent="0.3">
      <c r="A5391" s="1">
        <v>43147</v>
      </c>
      <c r="B5391">
        <v>34006</v>
      </c>
      <c r="C5391">
        <v>5</v>
      </c>
      <c r="D5391">
        <v>793682</v>
      </c>
      <c r="E5391" t="s">
        <v>10198</v>
      </c>
      <c r="F5391" t="s">
        <v>143</v>
      </c>
      <c r="G5391" t="s">
        <v>2647</v>
      </c>
      <c r="H5391" t="s">
        <v>10199</v>
      </c>
      <c r="I5391">
        <v>3</v>
      </c>
      <c r="J5391" t="s">
        <v>10200</v>
      </c>
    </row>
    <row r="5392" spans="1:10" x14ac:dyDescent="0.3">
      <c r="A5392" s="1">
        <v>43147</v>
      </c>
      <c r="B5392">
        <v>3302</v>
      </c>
      <c r="C5392">
        <v>5</v>
      </c>
      <c r="D5392">
        <v>793675</v>
      </c>
      <c r="E5392" t="s">
        <v>10198</v>
      </c>
      <c r="F5392" t="s">
        <v>143</v>
      </c>
      <c r="G5392" t="s">
        <v>4139</v>
      </c>
      <c r="H5392" t="s">
        <v>4140</v>
      </c>
      <c r="I5392">
        <v>3</v>
      </c>
      <c r="J5392">
        <v>169</v>
      </c>
    </row>
    <row r="5393" spans="1:10" x14ac:dyDescent="0.3">
      <c r="A5393" s="1">
        <v>43147</v>
      </c>
      <c r="B5393">
        <v>35521</v>
      </c>
      <c r="C5393">
        <v>33</v>
      </c>
      <c r="D5393">
        <v>792984</v>
      </c>
      <c r="E5393" t="s">
        <v>10201</v>
      </c>
      <c r="F5393" t="s">
        <v>431</v>
      </c>
      <c r="G5393" t="s">
        <v>2086</v>
      </c>
      <c r="H5393" t="s">
        <v>10202</v>
      </c>
      <c r="I5393">
        <v>3</v>
      </c>
      <c r="J5393" t="s">
        <v>2956</v>
      </c>
    </row>
    <row r="5394" spans="1:10" x14ac:dyDescent="0.3">
      <c r="A5394" s="1">
        <v>43147</v>
      </c>
      <c r="B5394">
        <v>24046</v>
      </c>
      <c r="C5394">
        <v>33</v>
      </c>
      <c r="D5394">
        <v>792996</v>
      </c>
      <c r="E5394" t="s">
        <v>10201</v>
      </c>
      <c r="F5394" t="s">
        <v>204</v>
      </c>
      <c r="G5394" t="s">
        <v>1108</v>
      </c>
      <c r="H5394" t="s">
        <v>1219</v>
      </c>
      <c r="I5394">
        <v>3</v>
      </c>
      <c r="J5394" t="s">
        <v>10203</v>
      </c>
    </row>
    <row r="5395" spans="1:10" x14ac:dyDescent="0.3">
      <c r="A5395" s="1">
        <v>43147</v>
      </c>
      <c r="B5395">
        <v>37715</v>
      </c>
      <c r="C5395">
        <v>33</v>
      </c>
      <c r="D5395">
        <v>792989</v>
      </c>
      <c r="E5395" t="s">
        <v>10201</v>
      </c>
      <c r="F5395" t="s">
        <v>431</v>
      </c>
      <c r="G5395" t="s">
        <v>3765</v>
      </c>
      <c r="H5395" t="s">
        <v>4705</v>
      </c>
      <c r="I5395">
        <v>3</v>
      </c>
      <c r="J5395" t="s">
        <v>8556</v>
      </c>
    </row>
    <row r="5396" spans="1:10" x14ac:dyDescent="0.3">
      <c r="A5396" s="1">
        <v>43147</v>
      </c>
      <c r="B5396">
        <v>9157</v>
      </c>
      <c r="C5396">
        <v>33</v>
      </c>
      <c r="D5396">
        <v>792994</v>
      </c>
      <c r="E5396" t="s">
        <v>10201</v>
      </c>
      <c r="F5396" t="s">
        <v>204</v>
      </c>
      <c r="G5396" t="s">
        <v>2640</v>
      </c>
      <c r="H5396" t="s">
        <v>10204</v>
      </c>
      <c r="I5396">
        <v>3</v>
      </c>
      <c r="J5396" t="s">
        <v>10205</v>
      </c>
    </row>
    <row r="5397" spans="1:10" x14ac:dyDescent="0.3">
      <c r="A5397" s="1">
        <v>43147</v>
      </c>
      <c r="B5397">
        <v>24581</v>
      </c>
      <c r="C5397">
        <v>33</v>
      </c>
      <c r="D5397">
        <v>793000</v>
      </c>
      <c r="E5397" t="s">
        <v>10201</v>
      </c>
      <c r="F5397" t="s">
        <v>204</v>
      </c>
      <c r="G5397" t="s">
        <v>10206</v>
      </c>
      <c r="H5397" t="s">
        <v>7425</v>
      </c>
      <c r="I5397">
        <v>3</v>
      </c>
      <c r="J5397" t="s">
        <v>10207</v>
      </c>
    </row>
    <row r="5398" spans="1:10" x14ac:dyDescent="0.3">
      <c r="A5398" s="1">
        <v>43147</v>
      </c>
      <c r="B5398">
        <v>3417</v>
      </c>
      <c r="C5398">
        <v>33</v>
      </c>
      <c r="D5398">
        <v>793019</v>
      </c>
      <c r="E5398" t="s">
        <v>10201</v>
      </c>
      <c r="F5398" t="s">
        <v>175</v>
      </c>
      <c r="G5398" t="s">
        <v>6498</v>
      </c>
      <c r="H5398" t="s">
        <v>2494</v>
      </c>
      <c r="I5398">
        <v>3</v>
      </c>
      <c r="J5398" t="s">
        <v>1060</v>
      </c>
    </row>
    <row r="5399" spans="1:10" x14ac:dyDescent="0.3">
      <c r="A5399" s="1">
        <v>43147</v>
      </c>
      <c r="B5399">
        <v>22608</v>
      </c>
      <c r="C5399">
        <v>22</v>
      </c>
      <c r="D5399">
        <v>793430</v>
      </c>
      <c r="E5399" t="s">
        <v>10208</v>
      </c>
      <c r="F5399" t="s">
        <v>88</v>
      </c>
      <c r="G5399" t="s">
        <v>2281</v>
      </c>
      <c r="H5399" t="s">
        <v>5645</v>
      </c>
      <c r="I5399">
        <v>3</v>
      </c>
      <c r="J5399" t="s">
        <v>10209</v>
      </c>
    </row>
    <row r="5400" spans="1:10" x14ac:dyDescent="0.3">
      <c r="A5400" s="1">
        <v>43147</v>
      </c>
      <c r="B5400">
        <v>28183</v>
      </c>
      <c r="C5400">
        <v>22</v>
      </c>
      <c r="D5400">
        <v>793440</v>
      </c>
      <c r="E5400" t="s">
        <v>10208</v>
      </c>
      <c r="F5400" t="s">
        <v>88</v>
      </c>
      <c r="G5400" t="s">
        <v>1203</v>
      </c>
      <c r="H5400" t="s">
        <v>6016</v>
      </c>
      <c r="I5400">
        <v>3</v>
      </c>
      <c r="J5400" t="s">
        <v>10210</v>
      </c>
    </row>
    <row r="5401" spans="1:10" x14ac:dyDescent="0.3">
      <c r="A5401" s="1">
        <v>43147</v>
      </c>
      <c r="B5401">
        <v>17690</v>
      </c>
      <c r="C5401">
        <v>33</v>
      </c>
      <c r="D5401">
        <v>792983</v>
      </c>
      <c r="E5401" t="s">
        <v>10201</v>
      </c>
      <c r="F5401" t="s">
        <v>431</v>
      </c>
      <c r="G5401" t="s">
        <v>6776</v>
      </c>
      <c r="H5401" t="s">
        <v>3245</v>
      </c>
      <c r="I5401">
        <v>6</v>
      </c>
      <c r="J5401" t="s">
        <v>10211</v>
      </c>
    </row>
    <row r="5402" spans="1:10" x14ac:dyDescent="0.3">
      <c r="A5402" s="1">
        <v>43147</v>
      </c>
      <c r="B5402">
        <v>13196</v>
      </c>
      <c r="C5402">
        <v>33</v>
      </c>
      <c r="D5402">
        <v>793003</v>
      </c>
      <c r="E5402" t="s">
        <v>10201</v>
      </c>
      <c r="F5402" t="s">
        <v>204</v>
      </c>
      <c r="G5402" t="s">
        <v>2244</v>
      </c>
      <c r="H5402" t="s">
        <v>2377</v>
      </c>
      <c r="I5402">
        <v>6</v>
      </c>
      <c r="J5402" t="s">
        <v>1707</v>
      </c>
    </row>
    <row r="5403" spans="1:10" x14ac:dyDescent="0.3">
      <c r="A5403" s="1">
        <v>43147</v>
      </c>
      <c r="B5403">
        <v>23420</v>
      </c>
      <c r="C5403">
        <v>33</v>
      </c>
      <c r="D5403">
        <v>792995</v>
      </c>
      <c r="E5403" t="s">
        <v>10201</v>
      </c>
      <c r="F5403" t="s">
        <v>204</v>
      </c>
      <c r="G5403" t="s">
        <v>8572</v>
      </c>
      <c r="H5403" t="s">
        <v>1669</v>
      </c>
      <c r="I5403">
        <v>6</v>
      </c>
      <c r="J5403" t="s">
        <v>10212</v>
      </c>
    </row>
    <row r="5404" spans="1:10" x14ac:dyDescent="0.3">
      <c r="A5404" s="1">
        <v>43147</v>
      </c>
      <c r="B5404">
        <v>36404</v>
      </c>
      <c r="C5404">
        <v>33</v>
      </c>
      <c r="D5404">
        <v>793012</v>
      </c>
      <c r="E5404" t="s">
        <v>10201</v>
      </c>
      <c r="F5404" t="s">
        <v>204</v>
      </c>
      <c r="G5404" t="s">
        <v>4373</v>
      </c>
      <c r="H5404" t="s">
        <v>9220</v>
      </c>
      <c r="I5404">
        <v>6</v>
      </c>
      <c r="J5404" t="s">
        <v>10213</v>
      </c>
    </row>
    <row r="5405" spans="1:10" x14ac:dyDescent="0.3">
      <c r="A5405" s="1">
        <v>43147</v>
      </c>
      <c r="B5405">
        <v>40281</v>
      </c>
      <c r="C5405">
        <v>22</v>
      </c>
      <c r="D5405">
        <v>793425</v>
      </c>
      <c r="E5405" t="s">
        <v>10208</v>
      </c>
      <c r="F5405" t="s">
        <v>147</v>
      </c>
      <c r="G5405" t="s">
        <v>1232</v>
      </c>
      <c r="H5405">
        <v>6</v>
      </c>
      <c r="I5405">
        <v>6</v>
      </c>
      <c r="J5405" t="s">
        <v>2311</v>
      </c>
    </row>
    <row r="5406" spans="1:10" x14ac:dyDescent="0.3">
      <c r="A5406" s="1">
        <v>43147</v>
      </c>
      <c r="B5406">
        <v>3594</v>
      </c>
      <c r="C5406">
        <v>5</v>
      </c>
      <c r="D5406">
        <v>793672</v>
      </c>
      <c r="E5406" t="s">
        <v>10198</v>
      </c>
      <c r="F5406" t="s">
        <v>143</v>
      </c>
      <c r="G5406" t="s">
        <v>2341</v>
      </c>
      <c r="H5406" t="s">
        <v>2378</v>
      </c>
      <c r="I5406">
        <v>6</v>
      </c>
      <c r="J5406" t="s">
        <v>10214</v>
      </c>
    </row>
    <row r="5407" spans="1:10" x14ac:dyDescent="0.3">
      <c r="A5407" s="1">
        <v>43147</v>
      </c>
      <c r="B5407">
        <v>19817</v>
      </c>
      <c r="C5407">
        <v>5</v>
      </c>
      <c r="D5407">
        <v>793685</v>
      </c>
      <c r="E5407" t="s">
        <v>10198</v>
      </c>
      <c r="F5407" t="s">
        <v>143</v>
      </c>
      <c r="G5407" t="s">
        <v>4420</v>
      </c>
      <c r="H5407">
        <v>6</v>
      </c>
      <c r="I5407">
        <v>6</v>
      </c>
      <c r="J5407" t="s">
        <v>10215</v>
      </c>
    </row>
    <row r="5408" spans="1:10" x14ac:dyDescent="0.3">
      <c r="A5408" s="1">
        <v>43147</v>
      </c>
      <c r="B5408">
        <v>19816</v>
      </c>
      <c r="C5408">
        <v>5</v>
      </c>
      <c r="D5408">
        <v>793666</v>
      </c>
      <c r="E5408" t="s">
        <v>10198</v>
      </c>
      <c r="F5408" t="s">
        <v>143</v>
      </c>
      <c r="G5408" t="s">
        <v>4420</v>
      </c>
      <c r="H5408">
        <v>6</v>
      </c>
      <c r="I5408">
        <v>6</v>
      </c>
      <c r="J5408" t="s">
        <v>10215</v>
      </c>
    </row>
    <row r="5409" spans="1:10" x14ac:dyDescent="0.3">
      <c r="A5409" s="1">
        <v>43147</v>
      </c>
      <c r="B5409">
        <v>24480</v>
      </c>
      <c r="C5409">
        <v>23</v>
      </c>
      <c r="D5409">
        <v>793753</v>
      </c>
      <c r="E5409" t="s">
        <v>10216</v>
      </c>
      <c r="F5409" t="s">
        <v>162</v>
      </c>
      <c r="G5409" t="s">
        <v>4420</v>
      </c>
      <c r="H5409">
        <v>6</v>
      </c>
      <c r="I5409">
        <v>6</v>
      </c>
      <c r="J5409" t="s">
        <v>10215</v>
      </c>
    </row>
    <row r="5410" spans="1:10" x14ac:dyDescent="0.3">
      <c r="A5410" s="1">
        <v>43147</v>
      </c>
      <c r="B5410">
        <v>22885</v>
      </c>
      <c r="C5410">
        <v>24</v>
      </c>
      <c r="D5410">
        <v>793110</v>
      </c>
      <c r="E5410" t="s">
        <v>10187</v>
      </c>
      <c r="F5410" t="s">
        <v>156</v>
      </c>
      <c r="G5410" t="s">
        <v>1232</v>
      </c>
      <c r="H5410">
        <v>6</v>
      </c>
      <c r="I5410">
        <v>6</v>
      </c>
      <c r="J5410" t="s">
        <v>2311</v>
      </c>
    </row>
    <row r="5411" spans="1:10" x14ac:dyDescent="0.3">
      <c r="A5411" s="1">
        <v>43147</v>
      </c>
      <c r="B5411">
        <v>2018</v>
      </c>
      <c r="C5411">
        <v>20</v>
      </c>
      <c r="D5411">
        <v>793260</v>
      </c>
      <c r="E5411" t="s">
        <v>10189</v>
      </c>
      <c r="F5411" t="s">
        <v>151</v>
      </c>
      <c r="G5411" t="s">
        <v>10040</v>
      </c>
      <c r="H5411" t="s">
        <v>1810</v>
      </c>
      <c r="I5411">
        <v>6</v>
      </c>
      <c r="J5411" t="s">
        <v>10217</v>
      </c>
    </row>
    <row r="5412" spans="1:10" x14ac:dyDescent="0.3">
      <c r="A5412" s="1">
        <v>43147</v>
      </c>
      <c r="B5412">
        <v>20918</v>
      </c>
      <c r="C5412">
        <v>20</v>
      </c>
      <c r="D5412">
        <v>793234</v>
      </c>
      <c r="E5412" t="s">
        <v>10189</v>
      </c>
      <c r="F5412" t="s">
        <v>196</v>
      </c>
      <c r="G5412" t="s">
        <v>1511</v>
      </c>
      <c r="H5412" t="s">
        <v>4702</v>
      </c>
      <c r="I5412">
        <v>6</v>
      </c>
      <c r="J5412" t="s">
        <v>10218</v>
      </c>
    </row>
    <row r="5413" spans="1:10" x14ac:dyDescent="0.3">
      <c r="A5413" s="1">
        <v>43147</v>
      </c>
      <c r="B5413">
        <v>33611</v>
      </c>
      <c r="C5413">
        <v>20</v>
      </c>
      <c r="D5413">
        <v>793226</v>
      </c>
      <c r="E5413" t="s">
        <v>10189</v>
      </c>
      <c r="F5413" t="s">
        <v>196</v>
      </c>
      <c r="G5413" t="s">
        <v>3080</v>
      </c>
      <c r="H5413" t="s">
        <v>3276</v>
      </c>
      <c r="I5413">
        <v>6</v>
      </c>
      <c r="J5413" t="s">
        <v>10219</v>
      </c>
    </row>
    <row r="5414" spans="1:10" x14ac:dyDescent="0.3">
      <c r="A5414" s="1">
        <v>43147</v>
      </c>
      <c r="B5414">
        <v>21589</v>
      </c>
      <c r="C5414">
        <v>20</v>
      </c>
      <c r="D5414">
        <v>793228</v>
      </c>
      <c r="E5414" t="s">
        <v>10189</v>
      </c>
      <c r="F5414" t="s">
        <v>196</v>
      </c>
      <c r="G5414" t="s">
        <v>6117</v>
      </c>
      <c r="H5414" t="s">
        <v>1501</v>
      </c>
      <c r="I5414">
        <v>6</v>
      </c>
      <c r="J5414" t="s">
        <v>2042</v>
      </c>
    </row>
    <row r="5415" spans="1:10" x14ac:dyDescent="0.3">
      <c r="A5415" s="1">
        <v>43147</v>
      </c>
      <c r="B5415">
        <v>36186</v>
      </c>
      <c r="C5415">
        <v>20</v>
      </c>
      <c r="D5415">
        <v>793247</v>
      </c>
      <c r="E5415" t="s">
        <v>10189</v>
      </c>
      <c r="F5415" t="s">
        <v>365</v>
      </c>
      <c r="G5415" t="s">
        <v>1828</v>
      </c>
      <c r="H5415" t="s">
        <v>3180</v>
      </c>
      <c r="I5415">
        <v>6</v>
      </c>
      <c r="J5415" t="s">
        <v>10220</v>
      </c>
    </row>
    <row r="5416" spans="1:10" x14ac:dyDescent="0.3">
      <c r="A5416" s="1">
        <v>43147</v>
      </c>
      <c r="B5416">
        <v>6642</v>
      </c>
      <c r="C5416">
        <v>20</v>
      </c>
      <c r="D5416">
        <v>793224</v>
      </c>
      <c r="E5416" t="s">
        <v>10189</v>
      </c>
      <c r="F5416" t="s">
        <v>424</v>
      </c>
      <c r="G5416" t="s">
        <v>1947</v>
      </c>
      <c r="H5416" t="s">
        <v>4422</v>
      </c>
      <c r="I5416">
        <v>6</v>
      </c>
      <c r="J5416" t="s">
        <v>10221</v>
      </c>
    </row>
    <row r="5417" spans="1:10" x14ac:dyDescent="0.3">
      <c r="A5417" s="1">
        <v>43147</v>
      </c>
      <c r="B5417">
        <v>39294</v>
      </c>
      <c r="C5417">
        <v>20</v>
      </c>
      <c r="D5417">
        <v>793277</v>
      </c>
      <c r="E5417" t="s">
        <v>10189</v>
      </c>
      <c r="F5417" t="s">
        <v>151</v>
      </c>
      <c r="G5417" t="s">
        <v>3033</v>
      </c>
      <c r="H5417" t="s">
        <v>2236</v>
      </c>
      <c r="I5417">
        <v>6</v>
      </c>
      <c r="J5417" t="s">
        <v>6383</v>
      </c>
    </row>
    <row r="5418" spans="1:10" x14ac:dyDescent="0.3">
      <c r="A5418" s="1">
        <v>43147</v>
      </c>
      <c r="B5418">
        <v>19417</v>
      </c>
      <c r="C5418">
        <v>20</v>
      </c>
      <c r="D5418">
        <v>793265</v>
      </c>
      <c r="E5418" t="s">
        <v>10189</v>
      </c>
      <c r="F5418" t="s">
        <v>151</v>
      </c>
      <c r="G5418" t="s">
        <v>6117</v>
      </c>
      <c r="H5418" t="s">
        <v>1501</v>
      </c>
      <c r="I5418">
        <v>6</v>
      </c>
      <c r="J5418" t="s">
        <v>2042</v>
      </c>
    </row>
    <row r="5419" spans="1:10" x14ac:dyDescent="0.3">
      <c r="A5419" s="1">
        <v>43147</v>
      </c>
      <c r="B5419">
        <v>26067</v>
      </c>
      <c r="C5419">
        <v>38</v>
      </c>
      <c r="D5419">
        <v>792934</v>
      </c>
      <c r="E5419" t="s">
        <v>10195</v>
      </c>
      <c r="F5419" t="s">
        <v>161</v>
      </c>
      <c r="G5419" t="s">
        <v>7155</v>
      </c>
      <c r="H5419" t="s">
        <v>1266</v>
      </c>
      <c r="I5419">
        <v>6</v>
      </c>
      <c r="J5419" t="s">
        <v>10222</v>
      </c>
    </row>
    <row r="5420" spans="1:10" x14ac:dyDescent="0.3">
      <c r="A5420" s="1">
        <v>43147</v>
      </c>
      <c r="B5420">
        <v>27466</v>
      </c>
      <c r="C5420">
        <v>20</v>
      </c>
      <c r="D5420">
        <v>793236</v>
      </c>
      <c r="E5420" t="s">
        <v>10189</v>
      </c>
      <c r="F5420" t="s">
        <v>196</v>
      </c>
      <c r="G5420" t="s">
        <v>2293</v>
      </c>
      <c r="H5420" t="s">
        <v>8320</v>
      </c>
      <c r="I5420">
        <v>9</v>
      </c>
      <c r="J5420" t="s">
        <v>10223</v>
      </c>
    </row>
    <row r="5421" spans="1:10" x14ac:dyDescent="0.3">
      <c r="A5421" s="1">
        <v>43147</v>
      </c>
      <c r="B5421">
        <v>305</v>
      </c>
      <c r="C5421">
        <v>20</v>
      </c>
      <c r="D5421">
        <v>793271</v>
      </c>
      <c r="E5421" t="s">
        <v>10189</v>
      </c>
      <c r="F5421" t="s">
        <v>151</v>
      </c>
      <c r="G5421" t="s">
        <v>5714</v>
      </c>
      <c r="H5421" t="s">
        <v>3984</v>
      </c>
      <c r="I5421">
        <v>9</v>
      </c>
      <c r="J5421" t="s">
        <v>10224</v>
      </c>
    </row>
    <row r="5422" spans="1:10" x14ac:dyDescent="0.3">
      <c r="A5422" s="1">
        <v>43147</v>
      </c>
      <c r="B5422">
        <v>621</v>
      </c>
      <c r="C5422">
        <v>20</v>
      </c>
      <c r="D5422">
        <v>793264</v>
      </c>
      <c r="E5422" t="s">
        <v>10189</v>
      </c>
      <c r="F5422" t="s">
        <v>151</v>
      </c>
      <c r="G5422" t="s">
        <v>1193</v>
      </c>
      <c r="H5422" t="s">
        <v>2389</v>
      </c>
      <c r="I5422">
        <v>9</v>
      </c>
      <c r="J5422" t="s">
        <v>9498</v>
      </c>
    </row>
    <row r="5423" spans="1:10" x14ac:dyDescent="0.3">
      <c r="A5423" s="1">
        <v>43147</v>
      </c>
      <c r="B5423">
        <v>23121</v>
      </c>
      <c r="C5423">
        <v>24</v>
      </c>
      <c r="D5423">
        <v>793113</v>
      </c>
      <c r="E5423" t="s">
        <v>10187</v>
      </c>
      <c r="F5423" t="s">
        <v>156</v>
      </c>
      <c r="G5423" t="s">
        <v>1193</v>
      </c>
      <c r="H5423" t="s">
        <v>2389</v>
      </c>
      <c r="I5423">
        <v>9</v>
      </c>
      <c r="J5423" t="s">
        <v>9498</v>
      </c>
    </row>
    <row r="5424" spans="1:10" x14ac:dyDescent="0.3">
      <c r="A5424" s="1">
        <v>43147</v>
      </c>
      <c r="B5424">
        <v>32426</v>
      </c>
      <c r="C5424">
        <v>24</v>
      </c>
      <c r="D5424">
        <v>793162</v>
      </c>
      <c r="E5424" t="s">
        <v>10187</v>
      </c>
      <c r="F5424" t="s">
        <v>201</v>
      </c>
      <c r="G5424" t="s">
        <v>2436</v>
      </c>
      <c r="H5424" t="s">
        <v>10225</v>
      </c>
      <c r="I5424">
        <v>9</v>
      </c>
      <c r="J5424" t="s">
        <v>10226</v>
      </c>
    </row>
    <row r="5425" spans="1:10" x14ac:dyDescent="0.3">
      <c r="A5425" s="1">
        <v>43147</v>
      </c>
      <c r="B5425">
        <v>23461</v>
      </c>
      <c r="C5425">
        <v>24</v>
      </c>
      <c r="D5425">
        <v>793121</v>
      </c>
      <c r="E5425" t="s">
        <v>10187</v>
      </c>
      <c r="F5425" t="s">
        <v>156</v>
      </c>
      <c r="G5425" t="s">
        <v>2295</v>
      </c>
      <c r="H5425" t="s">
        <v>5766</v>
      </c>
      <c r="I5425">
        <v>9</v>
      </c>
      <c r="J5425" t="s">
        <v>10227</v>
      </c>
    </row>
    <row r="5426" spans="1:10" x14ac:dyDescent="0.3">
      <c r="A5426" s="1">
        <v>43147</v>
      </c>
      <c r="B5426">
        <v>40315</v>
      </c>
      <c r="C5426">
        <v>24</v>
      </c>
      <c r="D5426">
        <v>793168</v>
      </c>
      <c r="E5426" t="s">
        <v>10187</v>
      </c>
      <c r="F5426" t="s">
        <v>157</v>
      </c>
      <c r="G5426" t="s">
        <v>3221</v>
      </c>
      <c r="H5426" t="s">
        <v>1736</v>
      </c>
      <c r="I5426">
        <v>9</v>
      </c>
      <c r="J5426" t="s">
        <v>10228</v>
      </c>
    </row>
    <row r="5427" spans="1:10" x14ac:dyDescent="0.3">
      <c r="A5427" s="1">
        <v>43147</v>
      </c>
      <c r="B5427">
        <v>9586</v>
      </c>
      <c r="C5427">
        <v>5</v>
      </c>
      <c r="D5427">
        <v>793663</v>
      </c>
      <c r="E5427" t="s">
        <v>10198</v>
      </c>
      <c r="F5427" t="s">
        <v>143</v>
      </c>
      <c r="G5427" t="s">
        <v>7621</v>
      </c>
      <c r="H5427" t="s">
        <v>1249</v>
      </c>
      <c r="I5427">
        <v>9</v>
      </c>
      <c r="J5427" t="s">
        <v>10229</v>
      </c>
    </row>
    <row r="5428" spans="1:10" x14ac:dyDescent="0.3">
      <c r="A5428" s="1">
        <v>43147</v>
      </c>
      <c r="B5428">
        <v>4543</v>
      </c>
      <c r="C5428">
        <v>5</v>
      </c>
      <c r="D5428">
        <v>793690</v>
      </c>
      <c r="E5428" t="s">
        <v>10198</v>
      </c>
      <c r="F5428" t="s">
        <v>143</v>
      </c>
      <c r="G5428" t="s">
        <v>1572</v>
      </c>
      <c r="H5428" t="s">
        <v>1226</v>
      </c>
      <c r="I5428">
        <v>9</v>
      </c>
      <c r="J5428" t="s">
        <v>10230</v>
      </c>
    </row>
    <row r="5429" spans="1:10" x14ac:dyDescent="0.3">
      <c r="A5429" s="1">
        <v>43147</v>
      </c>
      <c r="B5429">
        <v>7585</v>
      </c>
      <c r="C5429">
        <v>33</v>
      </c>
      <c r="D5429">
        <v>792998</v>
      </c>
      <c r="E5429" t="s">
        <v>10201</v>
      </c>
      <c r="F5429" t="s">
        <v>204</v>
      </c>
      <c r="G5429" t="s">
        <v>10231</v>
      </c>
      <c r="H5429" t="s">
        <v>2389</v>
      </c>
      <c r="I5429">
        <v>9</v>
      </c>
      <c r="J5429" t="s">
        <v>10232</v>
      </c>
    </row>
    <row r="5430" spans="1:10" x14ac:dyDescent="0.3">
      <c r="A5430" s="1">
        <v>43147</v>
      </c>
      <c r="B5430">
        <v>35418</v>
      </c>
      <c r="C5430">
        <v>33</v>
      </c>
      <c r="D5430">
        <v>792986</v>
      </c>
      <c r="E5430" t="s">
        <v>10201</v>
      </c>
      <c r="F5430" t="s">
        <v>431</v>
      </c>
      <c r="G5430" t="s">
        <v>1074</v>
      </c>
      <c r="H5430" t="s">
        <v>2747</v>
      </c>
      <c r="I5430">
        <v>9</v>
      </c>
      <c r="J5430" t="s">
        <v>10233</v>
      </c>
    </row>
    <row r="5431" spans="1:10" x14ac:dyDescent="0.3">
      <c r="A5431" s="1">
        <v>43147</v>
      </c>
      <c r="B5431">
        <v>22701</v>
      </c>
      <c r="C5431">
        <v>33</v>
      </c>
      <c r="D5431">
        <v>793016</v>
      </c>
      <c r="E5431" t="s">
        <v>10201</v>
      </c>
      <c r="F5431" t="s">
        <v>175</v>
      </c>
      <c r="G5431" t="s">
        <v>6939</v>
      </c>
      <c r="H5431" t="s">
        <v>2439</v>
      </c>
      <c r="I5431">
        <v>9</v>
      </c>
      <c r="J5431" t="s">
        <v>10234</v>
      </c>
    </row>
    <row r="5432" spans="1:10" x14ac:dyDescent="0.3">
      <c r="A5432" s="1">
        <v>43147</v>
      </c>
      <c r="B5432">
        <v>28402</v>
      </c>
      <c r="C5432">
        <v>33</v>
      </c>
      <c r="D5432">
        <v>793023</v>
      </c>
      <c r="E5432" t="s">
        <v>10201</v>
      </c>
      <c r="F5432" t="s">
        <v>175</v>
      </c>
      <c r="G5432" t="s">
        <v>4411</v>
      </c>
      <c r="H5432" t="s">
        <v>3793</v>
      </c>
      <c r="I5432">
        <v>9</v>
      </c>
      <c r="J5432" t="s">
        <v>10235</v>
      </c>
    </row>
    <row r="5433" spans="1:10" x14ac:dyDescent="0.3">
      <c r="A5433" s="1">
        <v>43147</v>
      </c>
      <c r="B5433">
        <v>1579</v>
      </c>
      <c r="C5433">
        <v>20</v>
      </c>
      <c r="D5433">
        <v>793281</v>
      </c>
      <c r="E5433" t="s">
        <v>10189</v>
      </c>
      <c r="F5433" t="s">
        <v>331</v>
      </c>
      <c r="G5433" t="s">
        <v>1436</v>
      </c>
      <c r="H5433" t="s">
        <v>6444</v>
      </c>
      <c r="I5433">
        <v>15</v>
      </c>
      <c r="J5433" t="s">
        <v>10236</v>
      </c>
    </row>
    <row r="5434" spans="1:10" x14ac:dyDescent="0.3">
      <c r="A5434" s="1">
        <v>43147</v>
      </c>
      <c r="B5434">
        <v>38668</v>
      </c>
      <c r="C5434">
        <v>20</v>
      </c>
      <c r="D5434">
        <v>793280</v>
      </c>
      <c r="E5434" t="s">
        <v>10189</v>
      </c>
      <c r="F5434" t="s">
        <v>331</v>
      </c>
      <c r="G5434" t="s">
        <v>8505</v>
      </c>
      <c r="H5434" t="s">
        <v>3080</v>
      </c>
      <c r="I5434">
        <v>15</v>
      </c>
      <c r="J5434" t="s">
        <v>10237</v>
      </c>
    </row>
    <row r="5435" spans="1:10" x14ac:dyDescent="0.3">
      <c r="A5435" s="1">
        <v>43147</v>
      </c>
      <c r="B5435">
        <v>21864</v>
      </c>
      <c r="C5435">
        <v>38</v>
      </c>
      <c r="D5435">
        <v>792942</v>
      </c>
      <c r="E5435" t="s">
        <v>10195</v>
      </c>
      <c r="F5435" t="s">
        <v>161</v>
      </c>
      <c r="G5435" t="s">
        <v>4622</v>
      </c>
      <c r="H5435" t="s">
        <v>7292</v>
      </c>
      <c r="I5435">
        <v>15</v>
      </c>
      <c r="J5435" t="s">
        <v>10238</v>
      </c>
    </row>
    <row r="5436" spans="1:10" x14ac:dyDescent="0.3">
      <c r="A5436" s="1">
        <v>43147</v>
      </c>
      <c r="B5436">
        <v>5658</v>
      </c>
      <c r="C5436">
        <v>19</v>
      </c>
      <c r="D5436">
        <v>793447</v>
      </c>
      <c r="E5436" t="s">
        <v>10192</v>
      </c>
      <c r="F5436" t="s">
        <v>140</v>
      </c>
      <c r="G5436" t="s">
        <v>3525</v>
      </c>
      <c r="H5436" t="s">
        <v>716</v>
      </c>
      <c r="I5436">
        <v>15</v>
      </c>
      <c r="J5436" t="s">
        <v>10239</v>
      </c>
    </row>
    <row r="5437" spans="1:10" x14ac:dyDescent="0.3">
      <c r="A5437" s="1">
        <v>43147</v>
      </c>
      <c r="B5437">
        <v>5119</v>
      </c>
      <c r="C5437">
        <v>19</v>
      </c>
      <c r="D5437">
        <v>793442</v>
      </c>
      <c r="E5437" t="s">
        <v>10192</v>
      </c>
      <c r="F5437" t="s">
        <v>140</v>
      </c>
      <c r="G5437" t="s">
        <v>10240</v>
      </c>
      <c r="H5437" t="s">
        <v>10241</v>
      </c>
      <c r="I5437">
        <v>15</v>
      </c>
      <c r="J5437" t="s">
        <v>10242</v>
      </c>
    </row>
    <row r="5438" spans="1:10" x14ac:dyDescent="0.3">
      <c r="A5438" s="1">
        <v>43147</v>
      </c>
      <c r="B5438">
        <v>7388</v>
      </c>
      <c r="C5438">
        <v>24</v>
      </c>
      <c r="D5438">
        <v>793144</v>
      </c>
      <c r="E5438" t="s">
        <v>10187</v>
      </c>
      <c r="F5438" t="s">
        <v>197</v>
      </c>
      <c r="G5438" t="s">
        <v>10243</v>
      </c>
      <c r="H5438" t="s">
        <v>2614</v>
      </c>
      <c r="I5438">
        <v>15</v>
      </c>
      <c r="J5438" t="s">
        <v>10244</v>
      </c>
    </row>
    <row r="5439" spans="1:10" x14ac:dyDescent="0.3">
      <c r="A5439" s="1">
        <v>43147</v>
      </c>
      <c r="B5439">
        <v>35642</v>
      </c>
      <c r="C5439">
        <v>24</v>
      </c>
      <c r="D5439">
        <v>793167</v>
      </c>
      <c r="E5439" t="s">
        <v>10187</v>
      </c>
      <c r="F5439" t="s">
        <v>157</v>
      </c>
      <c r="G5439" t="s">
        <v>1182</v>
      </c>
      <c r="H5439" t="s">
        <v>1499</v>
      </c>
      <c r="I5439">
        <v>15</v>
      </c>
      <c r="J5439" t="s">
        <v>10245</v>
      </c>
    </row>
    <row r="5440" spans="1:10" x14ac:dyDescent="0.3">
      <c r="A5440" s="1">
        <v>43147</v>
      </c>
      <c r="B5440">
        <v>8849</v>
      </c>
      <c r="C5440">
        <v>24</v>
      </c>
      <c r="D5440">
        <v>793123</v>
      </c>
      <c r="E5440" t="s">
        <v>10187</v>
      </c>
      <c r="F5440" t="s">
        <v>156</v>
      </c>
      <c r="G5440" t="s">
        <v>5969</v>
      </c>
      <c r="H5440" t="s">
        <v>2622</v>
      </c>
      <c r="I5440">
        <v>15</v>
      </c>
      <c r="J5440" t="s">
        <v>10246</v>
      </c>
    </row>
    <row r="5441" spans="1:10" x14ac:dyDescent="0.3">
      <c r="A5441" s="1">
        <v>43147</v>
      </c>
      <c r="B5441">
        <v>9743</v>
      </c>
      <c r="C5441">
        <v>24</v>
      </c>
      <c r="D5441">
        <v>793149</v>
      </c>
      <c r="E5441" t="s">
        <v>10187</v>
      </c>
      <c r="F5441" t="s">
        <v>188</v>
      </c>
      <c r="G5441" t="s">
        <v>5312</v>
      </c>
      <c r="H5441" t="s">
        <v>6490</v>
      </c>
      <c r="I5441">
        <v>15</v>
      </c>
      <c r="J5441" t="s">
        <v>10247</v>
      </c>
    </row>
    <row r="5442" spans="1:10" x14ac:dyDescent="0.3">
      <c r="A5442" s="1">
        <v>43147</v>
      </c>
      <c r="B5442">
        <v>24485</v>
      </c>
      <c r="C5442">
        <v>23</v>
      </c>
      <c r="D5442">
        <v>793096</v>
      </c>
      <c r="E5442" t="s">
        <v>10216</v>
      </c>
      <c r="F5442" t="s">
        <v>168</v>
      </c>
      <c r="G5442" t="s">
        <v>1960</v>
      </c>
      <c r="H5442" t="s">
        <v>1961</v>
      </c>
      <c r="I5442">
        <v>15</v>
      </c>
      <c r="J5442" t="s">
        <v>9513</v>
      </c>
    </row>
    <row r="5443" spans="1:10" x14ac:dyDescent="0.3">
      <c r="A5443" s="1">
        <v>43147</v>
      </c>
      <c r="B5443">
        <v>24910</v>
      </c>
      <c r="C5443">
        <v>22</v>
      </c>
      <c r="D5443">
        <v>793426</v>
      </c>
      <c r="E5443" t="s">
        <v>10208</v>
      </c>
      <c r="F5443" t="s">
        <v>88</v>
      </c>
      <c r="G5443" t="s">
        <v>4351</v>
      </c>
      <c r="H5443" t="s">
        <v>2641</v>
      </c>
      <c r="I5443">
        <v>15</v>
      </c>
      <c r="J5443" t="s">
        <v>10248</v>
      </c>
    </row>
    <row r="5444" spans="1:10" x14ac:dyDescent="0.3">
      <c r="A5444" s="1">
        <v>43147</v>
      </c>
      <c r="B5444">
        <v>2669</v>
      </c>
      <c r="C5444">
        <v>20</v>
      </c>
      <c r="D5444">
        <v>793245</v>
      </c>
      <c r="E5444" t="s">
        <v>10189</v>
      </c>
      <c r="F5444" t="s">
        <v>365</v>
      </c>
      <c r="G5444" t="s">
        <v>1548</v>
      </c>
      <c r="H5444" t="s">
        <v>4616</v>
      </c>
      <c r="I5444">
        <v>12</v>
      </c>
      <c r="J5444" t="s">
        <v>10249</v>
      </c>
    </row>
    <row r="5445" spans="1:10" x14ac:dyDescent="0.3">
      <c r="A5445" s="1">
        <v>43147</v>
      </c>
      <c r="B5445">
        <v>1093</v>
      </c>
      <c r="C5445">
        <v>19</v>
      </c>
      <c r="D5445">
        <v>793491</v>
      </c>
      <c r="E5445" t="s">
        <v>10192</v>
      </c>
      <c r="F5445" t="s">
        <v>176</v>
      </c>
      <c r="G5445" t="s">
        <v>1529</v>
      </c>
      <c r="H5445">
        <v>12</v>
      </c>
      <c r="I5445">
        <v>12</v>
      </c>
      <c r="J5445" t="s">
        <v>10250</v>
      </c>
    </row>
    <row r="5446" spans="1:10" x14ac:dyDescent="0.3">
      <c r="A5446" s="1">
        <v>43147</v>
      </c>
      <c r="B5446">
        <v>24656</v>
      </c>
      <c r="C5446">
        <v>20</v>
      </c>
      <c r="D5446">
        <v>793229</v>
      </c>
      <c r="E5446" t="s">
        <v>10189</v>
      </c>
      <c r="F5446" t="s">
        <v>196</v>
      </c>
      <c r="G5446" t="s">
        <v>7501</v>
      </c>
      <c r="H5446" t="s">
        <v>2647</v>
      </c>
      <c r="I5446">
        <v>12</v>
      </c>
      <c r="J5446" t="s">
        <v>10251</v>
      </c>
    </row>
    <row r="5447" spans="1:10" x14ac:dyDescent="0.3">
      <c r="A5447" s="1">
        <v>43147</v>
      </c>
      <c r="B5447">
        <v>25007</v>
      </c>
      <c r="C5447">
        <v>20</v>
      </c>
      <c r="D5447">
        <v>793246</v>
      </c>
      <c r="E5447" t="s">
        <v>10189</v>
      </c>
      <c r="F5447" t="s">
        <v>365</v>
      </c>
      <c r="G5447" t="s">
        <v>1295</v>
      </c>
      <c r="H5447" t="s">
        <v>3211</v>
      </c>
      <c r="I5447">
        <v>12</v>
      </c>
      <c r="J5447" t="s">
        <v>10252</v>
      </c>
    </row>
    <row r="5448" spans="1:10" x14ac:dyDescent="0.3">
      <c r="A5448" s="1">
        <v>43147</v>
      </c>
      <c r="B5448">
        <v>20870</v>
      </c>
      <c r="C5448">
        <v>20</v>
      </c>
      <c r="D5448">
        <v>793233</v>
      </c>
      <c r="E5448" t="s">
        <v>10189</v>
      </c>
      <c r="F5448" t="s">
        <v>196</v>
      </c>
      <c r="G5448" t="s">
        <v>2065</v>
      </c>
      <c r="H5448" t="s">
        <v>3745</v>
      </c>
      <c r="I5448">
        <v>12</v>
      </c>
      <c r="J5448" t="s">
        <v>10253</v>
      </c>
    </row>
    <row r="5449" spans="1:10" x14ac:dyDescent="0.3">
      <c r="A5449" s="1">
        <v>43147</v>
      </c>
      <c r="B5449">
        <v>20040</v>
      </c>
      <c r="C5449">
        <v>38</v>
      </c>
      <c r="D5449">
        <v>792948</v>
      </c>
      <c r="E5449" t="s">
        <v>10195</v>
      </c>
      <c r="F5449" t="s">
        <v>161</v>
      </c>
      <c r="G5449" t="s">
        <v>2176</v>
      </c>
      <c r="H5449" t="s">
        <v>10225</v>
      </c>
      <c r="I5449">
        <v>12</v>
      </c>
      <c r="J5449" t="s">
        <v>10254</v>
      </c>
    </row>
    <row r="5450" spans="1:10" x14ac:dyDescent="0.3">
      <c r="A5450" s="1">
        <v>43147</v>
      </c>
      <c r="B5450">
        <v>40162</v>
      </c>
      <c r="C5450">
        <v>24</v>
      </c>
      <c r="D5450">
        <v>793143</v>
      </c>
      <c r="E5450" t="s">
        <v>10187</v>
      </c>
      <c r="F5450" t="s">
        <v>156</v>
      </c>
      <c r="G5450" t="s">
        <v>1427</v>
      </c>
      <c r="H5450" t="s">
        <v>2477</v>
      </c>
      <c r="I5450">
        <v>12</v>
      </c>
      <c r="J5450" t="s">
        <v>10255</v>
      </c>
    </row>
    <row r="5451" spans="1:10" x14ac:dyDescent="0.3">
      <c r="A5451" s="1">
        <v>43147</v>
      </c>
      <c r="B5451">
        <v>3180</v>
      </c>
      <c r="C5451">
        <v>5</v>
      </c>
      <c r="D5451">
        <v>793684</v>
      </c>
      <c r="E5451" t="s">
        <v>10198</v>
      </c>
      <c r="F5451" t="s">
        <v>143</v>
      </c>
      <c r="G5451" t="s">
        <v>1755</v>
      </c>
      <c r="H5451" t="s">
        <v>4757</v>
      </c>
      <c r="I5451">
        <v>12</v>
      </c>
      <c r="J5451" t="s">
        <v>10256</v>
      </c>
    </row>
    <row r="5452" spans="1:10" x14ac:dyDescent="0.3">
      <c r="A5452" s="1">
        <v>43147</v>
      </c>
      <c r="B5452">
        <v>17984</v>
      </c>
      <c r="C5452">
        <v>33</v>
      </c>
      <c r="D5452">
        <v>793007</v>
      </c>
      <c r="E5452" t="s">
        <v>10201</v>
      </c>
      <c r="F5452" t="s">
        <v>204</v>
      </c>
      <c r="G5452" t="s">
        <v>10257</v>
      </c>
      <c r="H5452" t="s">
        <v>4901</v>
      </c>
      <c r="I5452">
        <v>12</v>
      </c>
      <c r="J5452" t="s">
        <v>10258</v>
      </c>
    </row>
    <row r="5453" spans="1:10" x14ac:dyDescent="0.3">
      <c r="A5453" s="1">
        <v>43147</v>
      </c>
      <c r="B5453">
        <v>1634</v>
      </c>
      <c r="C5453">
        <v>33</v>
      </c>
      <c r="D5453">
        <v>793022</v>
      </c>
      <c r="E5453" t="s">
        <v>10201</v>
      </c>
      <c r="F5453" t="s">
        <v>175</v>
      </c>
      <c r="G5453" t="s">
        <v>3187</v>
      </c>
      <c r="H5453" t="s">
        <v>4744</v>
      </c>
      <c r="I5453">
        <v>12</v>
      </c>
      <c r="J5453" t="s">
        <v>10259</v>
      </c>
    </row>
    <row r="5454" spans="1:10" x14ac:dyDescent="0.3">
      <c r="A5454" s="1">
        <v>43147</v>
      </c>
      <c r="B5454">
        <v>8030</v>
      </c>
      <c r="C5454">
        <v>22</v>
      </c>
      <c r="D5454">
        <v>793433</v>
      </c>
      <c r="E5454" t="s">
        <v>10208</v>
      </c>
      <c r="F5454" t="s">
        <v>88</v>
      </c>
      <c r="G5454" t="s">
        <v>1862</v>
      </c>
      <c r="H5454" t="s">
        <v>3793</v>
      </c>
      <c r="I5454">
        <v>12</v>
      </c>
      <c r="J5454" t="s">
        <v>10260</v>
      </c>
    </row>
    <row r="5455" spans="1:10" x14ac:dyDescent="0.3">
      <c r="A5455" s="1">
        <v>43147</v>
      </c>
      <c r="B5455">
        <v>3136</v>
      </c>
      <c r="C5455">
        <v>22</v>
      </c>
      <c r="D5455">
        <v>793438</v>
      </c>
      <c r="E5455" t="s">
        <v>10208</v>
      </c>
      <c r="F5455" t="s">
        <v>88</v>
      </c>
      <c r="G5455" t="s">
        <v>6986</v>
      </c>
      <c r="H5455" t="s">
        <v>6545</v>
      </c>
      <c r="I5455">
        <v>12</v>
      </c>
      <c r="J5455" t="s">
        <v>9518</v>
      </c>
    </row>
    <row r="5456" spans="1:10" x14ac:dyDescent="0.3">
      <c r="A5456" s="1">
        <v>43147</v>
      </c>
      <c r="B5456">
        <v>23926</v>
      </c>
      <c r="C5456">
        <v>22</v>
      </c>
      <c r="D5456">
        <v>793432</v>
      </c>
      <c r="E5456" t="s">
        <v>10208</v>
      </c>
      <c r="F5456" t="s">
        <v>88</v>
      </c>
      <c r="G5456" t="s">
        <v>8904</v>
      </c>
      <c r="H5456" t="s">
        <v>3795</v>
      </c>
      <c r="I5456">
        <v>12</v>
      </c>
      <c r="J5456" t="s">
        <v>8906</v>
      </c>
    </row>
    <row r="5457" spans="1:10" x14ac:dyDescent="0.3">
      <c r="A5457" s="1">
        <v>43147</v>
      </c>
      <c r="B5457">
        <v>1641</v>
      </c>
      <c r="C5457">
        <v>20</v>
      </c>
      <c r="D5457">
        <v>793219</v>
      </c>
      <c r="E5457" t="s">
        <v>10189</v>
      </c>
      <c r="F5457" t="s">
        <v>424</v>
      </c>
      <c r="G5457" t="s">
        <v>976</v>
      </c>
      <c r="H5457" t="s">
        <v>3131</v>
      </c>
      <c r="I5457">
        <v>18</v>
      </c>
      <c r="J5457" t="s">
        <v>978</v>
      </c>
    </row>
    <row r="5458" spans="1:10" x14ac:dyDescent="0.3">
      <c r="A5458" s="1">
        <v>43147</v>
      </c>
      <c r="B5458">
        <v>37069</v>
      </c>
      <c r="C5458">
        <v>20</v>
      </c>
      <c r="D5458">
        <v>793268</v>
      </c>
      <c r="E5458" t="s">
        <v>10189</v>
      </c>
      <c r="F5458" t="s">
        <v>151</v>
      </c>
      <c r="G5458" t="s">
        <v>2175</v>
      </c>
      <c r="H5458" t="s">
        <v>2227</v>
      </c>
      <c r="I5458">
        <v>18</v>
      </c>
      <c r="J5458" t="s">
        <v>10261</v>
      </c>
    </row>
    <row r="5459" spans="1:10" x14ac:dyDescent="0.3">
      <c r="A5459" s="1">
        <v>43147</v>
      </c>
      <c r="B5459">
        <v>39294</v>
      </c>
      <c r="C5459">
        <v>20</v>
      </c>
      <c r="D5459">
        <v>793276</v>
      </c>
      <c r="E5459" t="s">
        <v>10189</v>
      </c>
      <c r="F5459" t="s">
        <v>151</v>
      </c>
      <c r="G5459" t="s">
        <v>1678</v>
      </c>
      <c r="H5459" t="s">
        <v>5137</v>
      </c>
      <c r="I5459">
        <v>18</v>
      </c>
      <c r="J5459" t="s">
        <v>10262</v>
      </c>
    </row>
    <row r="5460" spans="1:10" x14ac:dyDescent="0.3">
      <c r="A5460" s="1">
        <v>43147</v>
      </c>
      <c r="B5460">
        <v>6648</v>
      </c>
      <c r="C5460">
        <v>24</v>
      </c>
      <c r="D5460">
        <v>793117</v>
      </c>
      <c r="E5460" t="s">
        <v>10187</v>
      </c>
      <c r="F5460" t="s">
        <v>156</v>
      </c>
      <c r="G5460" t="s">
        <v>10263</v>
      </c>
      <c r="H5460" t="s">
        <v>10264</v>
      </c>
      <c r="I5460">
        <v>18</v>
      </c>
      <c r="J5460" t="s">
        <v>10265</v>
      </c>
    </row>
    <row r="5461" spans="1:10" x14ac:dyDescent="0.3">
      <c r="A5461" s="1">
        <v>43147</v>
      </c>
      <c r="B5461">
        <v>9722</v>
      </c>
      <c r="C5461">
        <v>24</v>
      </c>
      <c r="D5461">
        <v>793146</v>
      </c>
      <c r="E5461" t="s">
        <v>10187</v>
      </c>
      <c r="F5461" t="s">
        <v>188</v>
      </c>
      <c r="G5461" t="s">
        <v>1772</v>
      </c>
      <c r="H5461" t="s">
        <v>10266</v>
      </c>
      <c r="I5461">
        <v>18</v>
      </c>
      <c r="J5461" t="s">
        <v>10267</v>
      </c>
    </row>
    <row r="5462" spans="1:10" x14ac:dyDescent="0.3">
      <c r="A5462" s="1">
        <v>43147</v>
      </c>
      <c r="B5462">
        <v>14997</v>
      </c>
      <c r="C5462">
        <v>24</v>
      </c>
      <c r="D5462">
        <v>793154</v>
      </c>
      <c r="E5462" t="s">
        <v>10187</v>
      </c>
      <c r="F5462" t="s">
        <v>188</v>
      </c>
      <c r="G5462" t="s">
        <v>5315</v>
      </c>
      <c r="H5462" t="s">
        <v>10243</v>
      </c>
      <c r="I5462">
        <v>18</v>
      </c>
      <c r="J5462" t="s">
        <v>10268</v>
      </c>
    </row>
    <row r="5463" spans="1:10" x14ac:dyDescent="0.3">
      <c r="A5463" s="1">
        <v>43147</v>
      </c>
      <c r="B5463">
        <v>8289</v>
      </c>
      <c r="C5463">
        <v>33</v>
      </c>
      <c r="D5463">
        <v>793018</v>
      </c>
      <c r="E5463" t="s">
        <v>10201</v>
      </c>
      <c r="F5463" t="s">
        <v>175</v>
      </c>
      <c r="G5463" t="s">
        <v>2042</v>
      </c>
      <c r="H5463" t="s">
        <v>5700</v>
      </c>
      <c r="I5463">
        <v>18</v>
      </c>
      <c r="J5463" t="s">
        <v>10269</v>
      </c>
    </row>
    <row r="5464" spans="1:10" x14ac:dyDescent="0.3">
      <c r="A5464" s="1">
        <v>43147</v>
      </c>
      <c r="B5464">
        <v>15500</v>
      </c>
      <c r="C5464">
        <v>33</v>
      </c>
      <c r="D5464">
        <v>793010</v>
      </c>
      <c r="E5464" t="s">
        <v>10201</v>
      </c>
      <c r="F5464" t="s">
        <v>189</v>
      </c>
      <c r="G5464" t="s">
        <v>2176</v>
      </c>
      <c r="H5464" t="s">
        <v>6023</v>
      </c>
      <c r="I5464">
        <v>21</v>
      </c>
      <c r="J5464" t="s">
        <v>10254</v>
      </c>
    </row>
    <row r="5465" spans="1:10" x14ac:dyDescent="0.3">
      <c r="A5465" s="1">
        <v>43147</v>
      </c>
      <c r="B5465">
        <v>11349</v>
      </c>
      <c r="C5465">
        <v>33</v>
      </c>
      <c r="D5465">
        <v>793015</v>
      </c>
      <c r="E5465" t="s">
        <v>10201</v>
      </c>
      <c r="F5465" t="s">
        <v>175</v>
      </c>
      <c r="G5465" t="s">
        <v>822</v>
      </c>
      <c r="H5465" t="s">
        <v>5481</v>
      </c>
      <c r="I5465">
        <v>21</v>
      </c>
      <c r="J5465" t="s">
        <v>10270</v>
      </c>
    </row>
    <row r="5466" spans="1:10" x14ac:dyDescent="0.3">
      <c r="A5466" s="1">
        <v>43147</v>
      </c>
      <c r="B5466">
        <v>228</v>
      </c>
      <c r="C5466">
        <v>20</v>
      </c>
      <c r="D5466">
        <v>793241</v>
      </c>
      <c r="E5466" t="s">
        <v>10189</v>
      </c>
      <c r="F5466" t="s">
        <v>243</v>
      </c>
      <c r="G5466" t="s">
        <v>4459</v>
      </c>
      <c r="H5466" t="s">
        <v>5137</v>
      </c>
      <c r="I5466">
        <v>21</v>
      </c>
      <c r="J5466" t="s">
        <v>10271</v>
      </c>
    </row>
    <row r="5467" spans="1:10" x14ac:dyDescent="0.3">
      <c r="A5467" s="1">
        <v>43147</v>
      </c>
      <c r="B5467">
        <v>35651</v>
      </c>
      <c r="C5467">
        <v>20</v>
      </c>
      <c r="D5467">
        <v>793275</v>
      </c>
      <c r="E5467" t="s">
        <v>10189</v>
      </c>
      <c r="F5467" t="s">
        <v>151</v>
      </c>
      <c r="G5467" t="s">
        <v>2414</v>
      </c>
      <c r="H5467" t="s">
        <v>10272</v>
      </c>
      <c r="I5467">
        <v>21</v>
      </c>
      <c r="J5467" t="s">
        <v>10273</v>
      </c>
    </row>
    <row r="5468" spans="1:10" x14ac:dyDescent="0.3">
      <c r="A5468" s="1">
        <v>43147</v>
      </c>
      <c r="B5468">
        <v>21068</v>
      </c>
      <c r="C5468">
        <v>20</v>
      </c>
      <c r="D5468">
        <v>793240</v>
      </c>
      <c r="E5468" t="s">
        <v>10189</v>
      </c>
      <c r="F5468" t="s">
        <v>243</v>
      </c>
      <c r="G5468" t="s">
        <v>1945</v>
      </c>
      <c r="H5468" t="s">
        <v>1788</v>
      </c>
      <c r="I5468">
        <v>21</v>
      </c>
      <c r="J5468" t="s">
        <v>10274</v>
      </c>
    </row>
    <row r="5469" spans="1:10" x14ac:dyDescent="0.3">
      <c r="A5469" s="1">
        <v>43147</v>
      </c>
      <c r="B5469">
        <v>3991</v>
      </c>
      <c r="C5469">
        <v>38</v>
      </c>
      <c r="D5469">
        <v>792947</v>
      </c>
      <c r="E5469" t="s">
        <v>10195</v>
      </c>
      <c r="F5469" t="s">
        <v>161</v>
      </c>
      <c r="G5469" t="s">
        <v>8785</v>
      </c>
      <c r="H5469" t="s">
        <v>8526</v>
      </c>
      <c r="I5469">
        <v>21</v>
      </c>
      <c r="J5469" t="s">
        <v>10275</v>
      </c>
    </row>
    <row r="5470" spans="1:10" x14ac:dyDescent="0.3">
      <c r="A5470" s="1">
        <v>43147</v>
      </c>
      <c r="B5470">
        <v>22785</v>
      </c>
      <c r="C5470">
        <v>24</v>
      </c>
      <c r="D5470">
        <v>793125</v>
      </c>
      <c r="E5470" t="s">
        <v>10187</v>
      </c>
      <c r="F5470" t="s">
        <v>156</v>
      </c>
      <c r="G5470" t="s">
        <v>10243</v>
      </c>
      <c r="H5470" t="s">
        <v>5166</v>
      </c>
      <c r="I5470">
        <v>21</v>
      </c>
      <c r="J5470" t="s">
        <v>10276</v>
      </c>
    </row>
    <row r="5471" spans="1:10" x14ac:dyDescent="0.3">
      <c r="A5471" s="1">
        <v>43147</v>
      </c>
      <c r="B5471">
        <v>23363</v>
      </c>
      <c r="C5471">
        <v>20</v>
      </c>
      <c r="D5471">
        <v>793278</v>
      </c>
      <c r="E5471" t="s">
        <v>10189</v>
      </c>
      <c r="F5471" t="s">
        <v>151</v>
      </c>
      <c r="G5471" t="s">
        <v>1974</v>
      </c>
      <c r="H5471" t="s">
        <v>2959</v>
      </c>
      <c r="I5471">
        <v>21</v>
      </c>
      <c r="J5471" t="s">
        <v>10277</v>
      </c>
    </row>
    <row r="5472" spans="1:10" x14ac:dyDescent="0.3">
      <c r="A5472" s="1">
        <v>43147</v>
      </c>
      <c r="B5472">
        <v>11839</v>
      </c>
      <c r="C5472">
        <v>38</v>
      </c>
      <c r="D5472">
        <v>792944</v>
      </c>
      <c r="E5472" t="s">
        <v>10195</v>
      </c>
      <c r="F5472" t="s">
        <v>145</v>
      </c>
      <c r="G5472" t="s">
        <v>6834</v>
      </c>
      <c r="H5472" t="s">
        <v>3673</v>
      </c>
      <c r="I5472">
        <v>21</v>
      </c>
      <c r="J5472" t="s">
        <v>10278</v>
      </c>
    </row>
    <row r="5473" spans="1:10" x14ac:dyDescent="0.3">
      <c r="A5473" s="1">
        <v>43147</v>
      </c>
      <c r="B5473">
        <v>20712</v>
      </c>
      <c r="C5473">
        <v>19</v>
      </c>
      <c r="D5473">
        <v>793445</v>
      </c>
      <c r="E5473" t="s">
        <v>10192</v>
      </c>
      <c r="F5473" t="s">
        <v>140</v>
      </c>
      <c r="G5473" t="s">
        <v>7714</v>
      </c>
      <c r="H5473" t="s">
        <v>1540</v>
      </c>
      <c r="I5473">
        <v>21</v>
      </c>
      <c r="J5473" t="s">
        <v>10279</v>
      </c>
    </row>
    <row r="5474" spans="1:10" x14ac:dyDescent="0.3">
      <c r="A5474" s="1">
        <v>43147</v>
      </c>
      <c r="B5474">
        <v>621</v>
      </c>
      <c r="C5474">
        <v>20</v>
      </c>
      <c r="D5474">
        <v>793263</v>
      </c>
      <c r="E5474" t="s">
        <v>10189</v>
      </c>
      <c r="F5474" t="s">
        <v>151</v>
      </c>
      <c r="G5474" t="s">
        <v>2647</v>
      </c>
      <c r="H5474" t="s">
        <v>988</v>
      </c>
      <c r="I5474">
        <v>24</v>
      </c>
      <c r="J5474" t="s">
        <v>10280</v>
      </c>
    </row>
    <row r="5475" spans="1:10" x14ac:dyDescent="0.3">
      <c r="A5475" s="1">
        <v>43147</v>
      </c>
      <c r="B5475">
        <v>17082</v>
      </c>
      <c r="C5475">
        <v>20</v>
      </c>
      <c r="D5475">
        <v>793237</v>
      </c>
      <c r="E5475" t="s">
        <v>10189</v>
      </c>
      <c r="F5475" t="s">
        <v>196</v>
      </c>
      <c r="G5475" t="s">
        <v>2805</v>
      </c>
      <c r="H5475" t="s">
        <v>5478</v>
      </c>
      <c r="I5475">
        <v>24</v>
      </c>
      <c r="J5475" t="s">
        <v>8561</v>
      </c>
    </row>
    <row r="5476" spans="1:10" x14ac:dyDescent="0.3">
      <c r="A5476" s="1">
        <v>43147</v>
      </c>
      <c r="B5476">
        <v>8583</v>
      </c>
      <c r="C5476">
        <v>20</v>
      </c>
      <c r="D5476">
        <v>793254</v>
      </c>
      <c r="E5476" t="s">
        <v>10189</v>
      </c>
      <c r="F5476" t="s">
        <v>308</v>
      </c>
      <c r="G5476" t="s">
        <v>2805</v>
      </c>
      <c r="H5476" t="s">
        <v>5478</v>
      </c>
      <c r="I5476">
        <v>24</v>
      </c>
      <c r="J5476" t="s">
        <v>8561</v>
      </c>
    </row>
    <row r="5477" spans="1:10" x14ac:dyDescent="0.3">
      <c r="A5477" s="1">
        <v>43147</v>
      </c>
      <c r="B5477">
        <v>13152</v>
      </c>
      <c r="C5477">
        <v>20</v>
      </c>
      <c r="D5477">
        <v>793256</v>
      </c>
      <c r="E5477" t="s">
        <v>10189</v>
      </c>
      <c r="F5477" t="s">
        <v>308</v>
      </c>
      <c r="G5477" t="s">
        <v>2805</v>
      </c>
      <c r="H5477" t="s">
        <v>5478</v>
      </c>
      <c r="I5477">
        <v>24</v>
      </c>
      <c r="J5477" t="s">
        <v>8561</v>
      </c>
    </row>
    <row r="5478" spans="1:10" x14ac:dyDescent="0.3">
      <c r="A5478" s="1">
        <v>43147</v>
      </c>
      <c r="B5478">
        <v>20937</v>
      </c>
      <c r="C5478">
        <v>24</v>
      </c>
      <c r="D5478">
        <v>793109</v>
      </c>
      <c r="E5478" t="s">
        <v>10187</v>
      </c>
      <c r="F5478" t="s">
        <v>197</v>
      </c>
      <c r="G5478" t="s">
        <v>3710</v>
      </c>
      <c r="H5478" t="s">
        <v>9533</v>
      </c>
      <c r="I5478">
        <v>24</v>
      </c>
      <c r="J5478" t="s">
        <v>10281</v>
      </c>
    </row>
    <row r="5479" spans="1:10" x14ac:dyDescent="0.3">
      <c r="A5479" s="1">
        <v>43147</v>
      </c>
      <c r="B5479">
        <v>158</v>
      </c>
      <c r="C5479">
        <v>33</v>
      </c>
      <c r="D5479">
        <v>793002</v>
      </c>
      <c r="E5479" t="s">
        <v>10201</v>
      </c>
      <c r="F5479" t="s">
        <v>204</v>
      </c>
      <c r="G5479" t="s">
        <v>7171</v>
      </c>
      <c r="H5479" t="s">
        <v>3356</v>
      </c>
      <c r="I5479">
        <v>24</v>
      </c>
      <c r="J5479" t="s">
        <v>10282</v>
      </c>
    </row>
    <row r="5480" spans="1:10" x14ac:dyDescent="0.3">
      <c r="A5480" s="1">
        <v>43147</v>
      </c>
      <c r="B5480">
        <v>2156</v>
      </c>
      <c r="C5480">
        <v>20</v>
      </c>
      <c r="D5480">
        <v>793272</v>
      </c>
      <c r="E5480" t="s">
        <v>10189</v>
      </c>
      <c r="F5480" t="s">
        <v>151</v>
      </c>
      <c r="G5480" t="s">
        <v>10283</v>
      </c>
      <c r="H5480" t="s">
        <v>7175</v>
      </c>
      <c r="I5480">
        <v>27</v>
      </c>
      <c r="J5480" t="s">
        <v>10284</v>
      </c>
    </row>
    <row r="5481" spans="1:10" x14ac:dyDescent="0.3">
      <c r="A5481" s="1">
        <v>43147</v>
      </c>
      <c r="B5481">
        <v>24485</v>
      </c>
      <c r="C5481">
        <v>23</v>
      </c>
      <c r="D5481">
        <v>793098</v>
      </c>
      <c r="E5481" t="s">
        <v>10216</v>
      </c>
      <c r="F5481" t="s">
        <v>168</v>
      </c>
      <c r="G5481" t="s">
        <v>10285</v>
      </c>
      <c r="H5481" t="s">
        <v>10286</v>
      </c>
      <c r="I5481">
        <v>27</v>
      </c>
      <c r="J5481" t="s">
        <v>10287</v>
      </c>
    </row>
    <row r="5482" spans="1:10" x14ac:dyDescent="0.3">
      <c r="A5482" s="1">
        <v>43147</v>
      </c>
      <c r="B5482">
        <v>18677</v>
      </c>
      <c r="C5482">
        <v>24</v>
      </c>
      <c r="D5482">
        <v>793112</v>
      </c>
      <c r="E5482" t="s">
        <v>10187</v>
      </c>
      <c r="F5482" t="s">
        <v>156</v>
      </c>
      <c r="G5482" t="s">
        <v>4998</v>
      </c>
      <c r="H5482" t="s">
        <v>7791</v>
      </c>
      <c r="I5482">
        <v>27</v>
      </c>
      <c r="J5482" t="s">
        <v>10288</v>
      </c>
    </row>
    <row r="5483" spans="1:10" x14ac:dyDescent="0.3">
      <c r="A5483" s="1">
        <v>43147</v>
      </c>
      <c r="B5483">
        <v>5568</v>
      </c>
      <c r="C5483">
        <v>24</v>
      </c>
      <c r="D5483">
        <v>793126</v>
      </c>
      <c r="E5483" t="s">
        <v>10187</v>
      </c>
      <c r="F5483" t="s">
        <v>156</v>
      </c>
      <c r="G5483" t="s">
        <v>9901</v>
      </c>
      <c r="H5483" t="s">
        <v>10289</v>
      </c>
      <c r="I5483">
        <v>27</v>
      </c>
      <c r="J5483" t="s">
        <v>10290</v>
      </c>
    </row>
    <row r="5484" spans="1:10" x14ac:dyDescent="0.3">
      <c r="A5484" s="1">
        <v>43147</v>
      </c>
      <c r="B5484">
        <v>19417</v>
      </c>
      <c r="C5484">
        <v>20</v>
      </c>
      <c r="D5484">
        <v>793266</v>
      </c>
      <c r="E5484" t="s">
        <v>10189</v>
      </c>
      <c r="F5484" t="s">
        <v>151</v>
      </c>
      <c r="G5484" t="s">
        <v>3207</v>
      </c>
      <c r="H5484" t="s">
        <v>1464</v>
      </c>
      <c r="I5484">
        <v>27</v>
      </c>
      <c r="J5484" t="s">
        <v>10291</v>
      </c>
    </row>
    <row r="5485" spans="1:10" x14ac:dyDescent="0.3">
      <c r="A5485" s="1">
        <v>43147</v>
      </c>
      <c r="B5485">
        <v>24654</v>
      </c>
      <c r="C5485">
        <v>24</v>
      </c>
      <c r="D5485">
        <v>793160</v>
      </c>
      <c r="E5485" t="s">
        <v>10187</v>
      </c>
      <c r="F5485" t="s">
        <v>225</v>
      </c>
      <c r="G5485" t="s">
        <v>10241</v>
      </c>
      <c r="H5485" t="s">
        <v>3462</v>
      </c>
      <c r="I5485">
        <v>27</v>
      </c>
      <c r="J5485" t="s">
        <v>10292</v>
      </c>
    </row>
    <row r="5486" spans="1:10" x14ac:dyDescent="0.3">
      <c r="A5486" s="1">
        <v>43147</v>
      </c>
      <c r="B5486">
        <v>26147</v>
      </c>
      <c r="C5486">
        <v>24</v>
      </c>
      <c r="D5486">
        <v>793163</v>
      </c>
      <c r="E5486" t="s">
        <v>10187</v>
      </c>
      <c r="F5486" t="s">
        <v>157</v>
      </c>
      <c r="G5486" t="s">
        <v>4827</v>
      </c>
      <c r="H5486" t="s">
        <v>898</v>
      </c>
      <c r="I5486">
        <v>27</v>
      </c>
      <c r="J5486" t="s">
        <v>4828</v>
      </c>
    </row>
    <row r="5487" spans="1:10" x14ac:dyDescent="0.3">
      <c r="A5487" s="1">
        <v>43147</v>
      </c>
      <c r="B5487">
        <v>24733</v>
      </c>
      <c r="C5487">
        <v>20</v>
      </c>
      <c r="D5487">
        <v>793258</v>
      </c>
      <c r="E5487" t="s">
        <v>10189</v>
      </c>
      <c r="F5487" t="s">
        <v>308</v>
      </c>
      <c r="G5487" t="s">
        <v>1907</v>
      </c>
      <c r="H5487" t="s">
        <v>1971</v>
      </c>
      <c r="I5487">
        <v>30</v>
      </c>
      <c r="J5487" t="s">
        <v>10293</v>
      </c>
    </row>
    <row r="5488" spans="1:10" x14ac:dyDescent="0.3">
      <c r="A5488" s="1">
        <v>43147</v>
      </c>
      <c r="B5488">
        <v>23979</v>
      </c>
      <c r="C5488">
        <v>20</v>
      </c>
      <c r="D5488">
        <v>793249</v>
      </c>
      <c r="E5488" t="s">
        <v>10189</v>
      </c>
      <c r="F5488" t="s">
        <v>365</v>
      </c>
      <c r="G5488" t="s">
        <v>10294</v>
      </c>
      <c r="H5488" t="s">
        <v>10295</v>
      </c>
      <c r="I5488">
        <v>30</v>
      </c>
      <c r="J5488" t="s">
        <v>10296</v>
      </c>
    </row>
    <row r="5489" spans="1:10" x14ac:dyDescent="0.3">
      <c r="A5489" s="1">
        <v>43147</v>
      </c>
      <c r="B5489">
        <v>23979</v>
      </c>
      <c r="C5489">
        <v>20</v>
      </c>
      <c r="D5489">
        <v>793250</v>
      </c>
      <c r="E5489" t="s">
        <v>10189</v>
      </c>
      <c r="F5489" t="s">
        <v>365</v>
      </c>
      <c r="G5489" t="s">
        <v>10297</v>
      </c>
      <c r="H5489" t="s">
        <v>5015</v>
      </c>
      <c r="I5489">
        <v>33</v>
      </c>
      <c r="J5489" t="s">
        <v>10298</v>
      </c>
    </row>
    <row r="5490" spans="1:10" x14ac:dyDescent="0.3">
      <c r="A5490" s="1">
        <v>43147</v>
      </c>
      <c r="B5490">
        <v>10624</v>
      </c>
      <c r="C5490">
        <v>20</v>
      </c>
      <c r="D5490">
        <v>793232</v>
      </c>
      <c r="E5490" t="s">
        <v>10189</v>
      </c>
      <c r="F5490" t="s">
        <v>196</v>
      </c>
      <c r="G5490" t="s">
        <v>1150</v>
      </c>
      <c r="H5490" t="s">
        <v>3820</v>
      </c>
      <c r="I5490">
        <v>33</v>
      </c>
      <c r="J5490" t="s">
        <v>10299</v>
      </c>
    </row>
    <row r="5491" spans="1:10" x14ac:dyDescent="0.3">
      <c r="A5491" s="1">
        <v>43147</v>
      </c>
      <c r="B5491">
        <v>1249</v>
      </c>
      <c r="C5491">
        <v>20</v>
      </c>
      <c r="D5491">
        <v>793220</v>
      </c>
      <c r="E5491" t="s">
        <v>10189</v>
      </c>
      <c r="F5491" t="s">
        <v>424</v>
      </c>
      <c r="G5491" t="s">
        <v>4622</v>
      </c>
      <c r="H5491" t="s">
        <v>1507</v>
      </c>
      <c r="I5491" t="s">
        <v>1507</v>
      </c>
      <c r="J5491" t="s">
        <v>10300</v>
      </c>
    </row>
    <row r="5492" spans="1:10" x14ac:dyDescent="0.3">
      <c r="A5492" s="1">
        <v>43147</v>
      </c>
      <c r="B5492">
        <v>1579</v>
      </c>
      <c r="C5492">
        <v>20</v>
      </c>
      <c r="D5492">
        <v>793282</v>
      </c>
      <c r="E5492" t="s">
        <v>10189</v>
      </c>
      <c r="F5492" t="s">
        <v>331</v>
      </c>
      <c r="G5492" t="s">
        <v>773</v>
      </c>
      <c r="H5492">
        <v>1</v>
      </c>
      <c r="I5492">
        <v>1</v>
      </c>
      <c r="J5492" t="s">
        <v>1055</v>
      </c>
    </row>
    <row r="5493" spans="1:10" x14ac:dyDescent="0.3">
      <c r="A5493" s="1">
        <v>43147</v>
      </c>
      <c r="B5493">
        <v>8334</v>
      </c>
      <c r="C5493">
        <v>20</v>
      </c>
      <c r="D5493">
        <v>793253</v>
      </c>
      <c r="E5493" t="s">
        <v>10189</v>
      </c>
      <c r="F5493" t="s">
        <v>308</v>
      </c>
      <c r="G5493" t="s">
        <v>10301</v>
      </c>
      <c r="H5493" t="s">
        <v>6372</v>
      </c>
      <c r="I5493">
        <v>51</v>
      </c>
      <c r="J5493" t="s">
        <v>10302</v>
      </c>
    </row>
    <row r="5494" spans="1:10" x14ac:dyDescent="0.3">
      <c r="A5494" s="1">
        <v>43147</v>
      </c>
      <c r="B5494">
        <v>3752</v>
      </c>
      <c r="C5494">
        <v>20</v>
      </c>
      <c r="D5494">
        <v>793222</v>
      </c>
      <c r="E5494" t="s">
        <v>10189</v>
      </c>
      <c r="F5494" t="s">
        <v>424</v>
      </c>
      <c r="G5494" t="s">
        <v>10303</v>
      </c>
      <c r="H5494" t="s">
        <v>10304</v>
      </c>
      <c r="I5494">
        <v>111</v>
      </c>
      <c r="J5494" t="s">
        <v>10305</v>
      </c>
    </row>
    <row r="5495" spans="1:10" x14ac:dyDescent="0.3">
      <c r="A5495" s="1">
        <v>43147</v>
      </c>
      <c r="B5495">
        <v>20918</v>
      </c>
      <c r="C5495">
        <v>20</v>
      </c>
      <c r="D5495">
        <v>793235</v>
      </c>
      <c r="E5495" t="s">
        <v>10189</v>
      </c>
      <c r="F5495" t="s">
        <v>196</v>
      </c>
      <c r="G5495" t="s">
        <v>4920</v>
      </c>
      <c r="H5495" t="s">
        <v>2874</v>
      </c>
      <c r="I5495" t="s">
        <v>2874</v>
      </c>
      <c r="J5495" t="s">
        <v>2000</v>
      </c>
    </row>
    <row r="5496" spans="1:10" x14ac:dyDescent="0.3">
      <c r="A5496" s="1">
        <v>43147</v>
      </c>
      <c r="B5496">
        <v>3752</v>
      </c>
      <c r="C5496">
        <v>20</v>
      </c>
      <c r="D5496">
        <v>793221</v>
      </c>
      <c r="E5496" t="s">
        <v>10189</v>
      </c>
      <c r="F5496" t="s">
        <v>424</v>
      </c>
      <c r="G5496" t="s">
        <v>10306</v>
      </c>
      <c r="H5496" t="s">
        <v>4681</v>
      </c>
      <c r="I5496">
        <v>90</v>
      </c>
      <c r="J5496" t="s">
        <v>10307</v>
      </c>
    </row>
    <row r="5497" spans="1:10" x14ac:dyDescent="0.3">
      <c r="A5497" s="1">
        <v>43147</v>
      </c>
      <c r="B5497">
        <v>1194</v>
      </c>
      <c r="C5497">
        <v>20</v>
      </c>
      <c r="D5497">
        <v>793251</v>
      </c>
      <c r="E5497" t="s">
        <v>10189</v>
      </c>
      <c r="F5497" t="s">
        <v>308</v>
      </c>
      <c r="G5497" t="s">
        <v>2643</v>
      </c>
      <c r="H5497" t="s">
        <v>10308</v>
      </c>
      <c r="I5497" t="s">
        <v>10308</v>
      </c>
      <c r="J5497" t="s">
        <v>10309</v>
      </c>
    </row>
    <row r="5498" spans="1:10" x14ac:dyDescent="0.3">
      <c r="A5498" s="1">
        <v>43147</v>
      </c>
      <c r="B5498">
        <v>33611</v>
      </c>
      <c r="C5498">
        <v>20</v>
      </c>
      <c r="D5498">
        <v>793225</v>
      </c>
      <c r="E5498" t="s">
        <v>10189</v>
      </c>
      <c r="F5498" t="s">
        <v>196</v>
      </c>
      <c r="G5498" t="s">
        <v>773</v>
      </c>
      <c r="H5498">
        <v>1</v>
      </c>
      <c r="I5498">
        <v>1</v>
      </c>
      <c r="J5498" t="s">
        <v>1055</v>
      </c>
    </row>
    <row r="5499" spans="1:10" x14ac:dyDescent="0.3">
      <c r="A5499" s="1">
        <v>43147</v>
      </c>
      <c r="B5499">
        <v>13152</v>
      </c>
      <c r="C5499">
        <v>20</v>
      </c>
      <c r="D5499">
        <v>793255</v>
      </c>
      <c r="E5499" t="s">
        <v>10189</v>
      </c>
      <c r="F5499" t="s">
        <v>308</v>
      </c>
      <c r="G5499" t="s">
        <v>10310</v>
      </c>
      <c r="H5499" t="s">
        <v>5480</v>
      </c>
      <c r="I5499">
        <v>72</v>
      </c>
      <c r="J5499" t="s">
        <v>10311</v>
      </c>
    </row>
    <row r="5500" spans="1:10" x14ac:dyDescent="0.3">
      <c r="A5500" s="1">
        <v>43147</v>
      </c>
      <c r="B5500">
        <v>30717</v>
      </c>
      <c r="C5500">
        <v>20</v>
      </c>
      <c r="D5500">
        <v>793248</v>
      </c>
      <c r="E5500" t="s">
        <v>10189</v>
      </c>
      <c r="F5500" t="s">
        <v>365</v>
      </c>
      <c r="G5500" t="s">
        <v>5648</v>
      </c>
      <c r="H5500" t="s">
        <v>9490</v>
      </c>
      <c r="I5500" t="s">
        <v>9490</v>
      </c>
      <c r="J5500" t="s">
        <v>10312</v>
      </c>
    </row>
    <row r="5501" spans="1:10" x14ac:dyDescent="0.3">
      <c r="A5501" s="1">
        <v>43147</v>
      </c>
      <c r="B5501">
        <v>5519</v>
      </c>
      <c r="C5501">
        <v>20</v>
      </c>
      <c r="D5501">
        <v>793243</v>
      </c>
      <c r="E5501" t="s">
        <v>10189</v>
      </c>
      <c r="F5501" t="s">
        <v>365</v>
      </c>
      <c r="G5501" t="s">
        <v>7714</v>
      </c>
      <c r="H5501" t="s">
        <v>10313</v>
      </c>
      <c r="I5501">
        <v>96</v>
      </c>
      <c r="J5501" t="s">
        <v>10314</v>
      </c>
    </row>
    <row r="5502" spans="1:10" x14ac:dyDescent="0.3">
      <c r="A5502" s="1">
        <v>43147</v>
      </c>
      <c r="B5502">
        <v>5519</v>
      </c>
      <c r="C5502">
        <v>20</v>
      </c>
      <c r="D5502">
        <v>793244</v>
      </c>
      <c r="E5502" t="s">
        <v>10189</v>
      </c>
      <c r="F5502" t="s">
        <v>365</v>
      </c>
      <c r="G5502" t="s">
        <v>1935</v>
      </c>
      <c r="H5502" t="s">
        <v>1576</v>
      </c>
      <c r="I5502">
        <v>96</v>
      </c>
      <c r="J5502" t="s">
        <v>10315</v>
      </c>
    </row>
    <row r="5503" spans="1:10" x14ac:dyDescent="0.3">
      <c r="A5503" s="1">
        <v>43147</v>
      </c>
      <c r="B5503">
        <v>21589</v>
      </c>
      <c r="C5503">
        <v>20</v>
      </c>
      <c r="D5503">
        <v>793227</v>
      </c>
      <c r="E5503" t="s">
        <v>10189</v>
      </c>
      <c r="F5503" t="s">
        <v>196</v>
      </c>
      <c r="G5503" t="s">
        <v>10316</v>
      </c>
      <c r="H5503" t="s">
        <v>10317</v>
      </c>
      <c r="I5503">
        <v>162</v>
      </c>
      <c r="J5503" t="s">
        <v>10318</v>
      </c>
    </row>
    <row r="5504" spans="1:10" x14ac:dyDescent="0.3">
      <c r="A5504" s="1">
        <v>43147</v>
      </c>
      <c r="B5504">
        <v>18888</v>
      </c>
      <c r="C5504">
        <v>20</v>
      </c>
      <c r="D5504">
        <v>793231</v>
      </c>
      <c r="E5504" t="s">
        <v>10189</v>
      </c>
      <c r="F5504" t="s">
        <v>196</v>
      </c>
      <c r="G5504" t="s">
        <v>3207</v>
      </c>
      <c r="H5504" t="s">
        <v>3816</v>
      </c>
      <c r="I5504" t="s">
        <v>3816</v>
      </c>
      <c r="J5504" t="s">
        <v>10319</v>
      </c>
    </row>
    <row r="5505" spans="1:10" x14ac:dyDescent="0.3">
      <c r="A5505" s="1">
        <v>43147</v>
      </c>
      <c r="B5505">
        <v>8334</v>
      </c>
      <c r="C5505">
        <v>20</v>
      </c>
      <c r="D5505">
        <v>793252</v>
      </c>
      <c r="E5505" t="s">
        <v>10189</v>
      </c>
      <c r="F5505" t="s">
        <v>308</v>
      </c>
      <c r="G5505" t="s">
        <v>5485</v>
      </c>
      <c r="H5505" t="s">
        <v>8376</v>
      </c>
      <c r="I5505">
        <v>45</v>
      </c>
      <c r="J5505" t="s">
        <v>10320</v>
      </c>
    </row>
    <row r="5506" spans="1:10" x14ac:dyDescent="0.3">
      <c r="A5506" s="1">
        <v>43147</v>
      </c>
      <c r="B5506">
        <v>23990</v>
      </c>
      <c r="C5506">
        <v>20</v>
      </c>
      <c r="D5506">
        <v>793257</v>
      </c>
      <c r="E5506" t="s">
        <v>10189</v>
      </c>
      <c r="F5506" t="s">
        <v>308</v>
      </c>
      <c r="G5506" t="s">
        <v>2766</v>
      </c>
      <c r="H5506" t="s">
        <v>819</v>
      </c>
      <c r="I5506" t="s">
        <v>819</v>
      </c>
      <c r="J5506" t="s">
        <v>2727</v>
      </c>
    </row>
    <row r="5507" spans="1:10" x14ac:dyDescent="0.3">
      <c r="A5507" s="1">
        <v>43147</v>
      </c>
      <c r="B5507">
        <v>24656</v>
      </c>
      <c r="C5507">
        <v>20</v>
      </c>
      <c r="D5507">
        <v>793230</v>
      </c>
      <c r="E5507" t="s">
        <v>10189</v>
      </c>
      <c r="F5507" t="s">
        <v>196</v>
      </c>
      <c r="G5507" t="s">
        <v>10321</v>
      </c>
      <c r="H5507" t="s">
        <v>4347</v>
      </c>
      <c r="I5507">
        <v>93</v>
      </c>
      <c r="J5507" t="s">
        <v>10322</v>
      </c>
    </row>
    <row r="5508" spans="1:10" x14ac:dyDescent="0.3">
      <c r="A5508" s="1">
        <v>43147</v>
      </c>
      <c r="B5508">
        <v>24721</v>
      </c>
      <c r="C5508">
        <v>20</v>
      </c>
      <c r="D5508">
        <v>793242</v>
      </c>
      <c r="E5508" t="s">
        <v>10189</v>
      </c>
      <c r="F5508" t="s">
        <v>243</v>
      </c>
      <c r="G5508" t="s">
        <v>3388</v>
      </c>
      <c r="H5508" t="s">
        <v>5168</v>
      </c>
      <c r="I5508" t="s">
        <v>5168</v>
      </c>
      <c r="J5508" t="s">
        <v>10323</v>
      </c>
    </row>
    <row r="5509" spans="1:10" x14ac:dyDescent="0.3">
      <c r="A5509" s="1">
        <v>43147</v>
      </c>
      <c r="B5509">
        <v>28297</v>
      </c>
      <c r="C5509">
        <v>20</v>
      </c>
      <c r="D5509">
        <v>793239</v>
      </c>
      <c r="E5509" t="s">
        <v>10189</v>
      </c>
      <c r="F5509" t="s">
        <v>424</v>
      </c>
      <c r="G5509" t="s">
        <v>1403</v>
      </c>
      <c r="H5509" t="s">
        <v>4747</v>
      </c>
      <c r="I5509" t="s">
        <v>4747</v>
      </c>
      <c r="J5509" t="s">
        <v>5026</v>
      </c>
    </row>
    <row r="5510" spans="1:10" x14ac:dyDescent="0.3">
      <c r="A5510" s="1">
        <v>43147</v>
      </c>
      <c r="B5510">
        <v>13152</v>
      </c>
      <c r="C5510">
        <v>20</v>
      </c>
      <c r="D5510">
        <v>793211</v>
      </c>
      <c r="E5510" t="s">
        <v>10189</v>
      </c>
      <c r="F5510" t="s">
        <v>308</v>
      </c>
      <c r="G5510" t="s">
        <v>5464</v>
      </c>
      <c r="H5510" t="s">
        <v>10324</v>
      </c>
      <c r="I5510" t="s">
        <v>10324</v>
      </c>
      <c r="J5510" t="s">
        <v>10325</v>
      </c>
    </row>
    <row r="5511" spans="1:10" x14ac:dyDescent="0.3">
      <c r="A5511" s="1">
        <v>43147</v>
      </c>
      <c r="B5511">
        <v>35651</v>
      </c>
      <c r="C5511">
        <v>20</v>
      </c>
      <c r="D5511">
        <v>793273</v>
      </c>
      <c r="E5511" t="s">
        <v>10189</v>
      </c>
      <c r="F5511" t="s">
        <v>151</v>
      </c>
      <c r="G5511" t="s">
        <v>1395</v>
      </c>
      <c r="H5511" t="s">
        <v>4722</v>
      </c>
      <c r="I5511" t="s">
        <v>4722</v>
      </c>
      <c r="J5511" t="s">
        <v>1764</v>
      </c>
    </row>
    <row r="5512" spans="1:10" x14ac:dyDescent="0.3">
      <c r="A5512" s="1">
        <v>43147</v>
      </c>
      <c r="B5512">
        <v>36039</v>
      </c>
      <c r="C5512">
        <v>20</v>
      </c>
      <c r="D5512">
        <v>793269</v>
      </c>
      <c r="E5512" t="s">
        <v>10189</v>
      </c>
      <c r="F5512" t="s">
        <v>151</v>
      </c>
      <c r="G5512" t="s">
        <v>7501</v>
      </c>
      <c r="H5512" t="s">
        <v>1578</v>
      </c>
      <c r="I5512" t="s">
        <v>1578</v>
      </c>
      <c r="J5512" t="s">
        <v>10326</v>
      </c>
    </row>
    <row r="5513" spans="1:10" x14ac:dyDescent="0.3">
      <c r="A5513" s="1">
        <v>43147</v>
      </c>
      <c r="B5513">
        <v>25698</v>
      </c>
      <c r="C5513">
        <v>20</v>
      </c>
      <c r="D5513">
        <v>793267</v>
      </c>
      <c r="E5513" t="s">
        <v>10189</v>
      </c>
      <c r="F5513" t="s">
        <v>151</v>
      </c>
      <c r="G5513" t="s">
        <v>1578</v>
      </c>
      <c r="H5513" t="s">
        <v>3923</v>
      </c>
      <c r="I5513" t="s">
        <v>3923</v>
      </c>
      <c r="J5513" t="s">
        <v>10327</v>
      </c>
    </row>
    <row r="5514" spans="1:10" x14ac:dyDescent="0.3">
      <c r="A5514" s="1">
        <v>43147</v>
      </c>
      <c r="B5514">
        <v>35651</v>
      </c>
      <c r="C5514">
        <v>20</v>
      </c>
      <c r="D5514">
        <v>793274</v>
      </c>
      <c r="E5514" t="s">
        <v>10189</v>
      </c>
      <c r="F5514" t="s">
        <v>151</v>
      </c>
      <c r="G5514" t="s">
        <v>773</v>
      </c>
      <c r="H5514" t="s">
        <v>1371</v>
      </c>
      <c r="I5514" t="s">
        <v>1371</v>
      </c>
      <c r="J5514" t="s">
        <v>3644</v>
      </c>
    </row>
    <row r="5515" spans="1:10" x14ac:dyDescent="0.3">
      <c r="A5515" s="1">
        <v>43147</v>
      </c>
      <c r="B5515">
        <v>36039</v>
      </c>
      <c r="C5515">
        <v>20</v>
      </c>
      <c r="D5515">
        <v>793270</v>
      </c>
      <c r="E5515" t="s">
        <v>10189</v>
      </c>
      <c r="F5515" t="s">
        <v>151</v>
      </c>
      <c r="G5515" t="s">
        <v>1390</v>
      </c>
      <c r="H5515" t="s">
        <v>8064</v>
      </c>
      <c r="I5515" t="s">
        <v>8064</v>
      </c>
      <c r="J5515" t="s">
        <v>1249</v>
      </c>
    </row>
    <row r="5516" spans="1:10" x14ac:dyDescent="0.3">
      <c r="A5516" s="1">
        <v>43147</v>
      </c>
      <c r="B5516">
        <v>4859</v>
      </c>
      <c r="C5516">
        <v>20</v>
      </c>
      <c r="D5516">
        <v>793261</v>
      </c>
      <c r="E5516" t="s">
        <v>10189</v>
      </c>
      <c r="F5516" t="s">
        <v>151</v>
      </c>
      <c r="G5516" t="s">
        <v>9500</v>
      </c>
      <c r="H5516" t="s">
        <v>6285</v>
      </c>
      <c r="I5516" t="s">
        <v>6285</v>
      </c>
      <c r="J5516" t="s">
        <v>10328</v>
      </c>
    </row>
    <row r="5517" spans="1:10" x14ac:dyDescent="0.3">
      <c r="A5517" s="1">
        <v>43147</v>
      </c>
      <c r="B5517">
        <v>20018</v>
      </c>
      <c r="C5517">
        <v>20</v>
      </c>
      <c r="D5517">
        <v>793777</v>
      </c>
      <c r="E5517" t="s">
        <v>10189</v>
      </c>
      <c r="F5517" t="s">
        <v>151</v>
      </c>
      <c r="G5517" t="s">
        <v>4566</v>
      </c>
      <c r="H5517" t="s">
        <v>2814</v>
      </c>
      <c r="I5517">
        <v>45</v>
      </c>
      <c r="J5517" t="s">
        <v>10329</v>
      </c>
    </row>
    <row r="5518" spans="1:10" x14ac:dyDescent="0.3">
      <c r="A5518" s="1">
        <v>43147</v>
      </c>
      <c r="B5518">
        <v>15791</v>
      </c>
      <c r="C5518">
        <v>20</v>
      </c>
      <c r="D5518">
        <v>793259</v>
      </c>
      <c r="E5518" t="s">
        <v>10189</v>
      </c>
      <c r="F5518" t="s">
        <v>151</v>
      </c>
      <c r="G5518" t="s">
        <v>9353</v>
      </c>
      <c r="H5518" t="s">
        <v>1945</v>
      </c>
      <c r="I5518" t="s">
        <v>1945</v>
      </c>
      <c r="J5518" t="s">
        <v>10330</v>
      </c>
    </row>
    <row r="5519" spans="1:10" x14ac:dyDescent="0.3">
      <c r="A5519" s="1">
        <v>43147</v>
      </c>
      <c r="B5519">
        <v>17333</v>
      </c>
      <c r="C5519">
        <v>20</v>
      </c>
      <c r="D5519">
        <v>793279</v>
      </c>
      <c r="E5519" t="s">
        <v>10189</v>
      </c>
      <c r="F5519" t="s">
        <v>151</v>
      </c>
      <c r="G5519" t="s">
        <v>2553</v>
      </c>
      <c r="H5519" t="s">
        <v>6880</v>
      </c>
      <c r="I5519">
        <v>48</v>
      </c>
      <c r="J5519" t="s">
        <v>10331</v>
      </c>
    </row>
    <row r="5520" spans="1:10" x14ac:dyDescent="0.3">
      <c r="A5520" s="1">
        <v>43147</v>
      </c>
      <c r="B5520">
        <v>26693</v>
      </c>
      <c r="C5520">
        <v>20</v>
      </c>
      <c r="D5520">
        <v>793262</v>
      </c>
      <c r="E5520" t="s">
        <v>10189</v>
      </c>
      <c r="F5520" t="s">
        <v>151</v>
      </c>
      <c r="G5520" t="s">
        <v>10332</v>
      </c>
      <c r="H5520" t="s">
        <v>1764</v>
      </c>
      <c r="I5520" t="s">
        <v>1764</v>
      </c>
      <c r="J5520" t="s">
        <v>10333</v>
      </c>
    </row>
    <row r="5521" spans="1:10" x14ac:dyDescent="0.3">
      <c r="A5521" s="1">
        <v>43147</v>
      </c>
      <c r="B5521">
        <v>18712</v>
      </c>
      <c r="C5521">
        <v>20</v>
      </c>
      <c r="D5521">
        <v>793209</v>
      </c>
      <c r="E5521" t="s">
        <v>10189</v>
      </c>
      <c r="F5521" t="s">
        <v>151</v>
      </c>
      <c r="G5521" t="s">
        <v>10334</v>
      </c>
      <c r="H5521" t="s">
        <v>4508</v>
      </c>
      <c r="I5521">
        <v>36</v>
      </c>
      <c r="J5521" t="s">
        <v>10335</v>
      </c>
    </row>
    <row r="5522" spans="1:10" x14ac:dyDescent="0.3">
      <c r="A5522" s="1">
        <v>43147</v>
      </c>
      <c r="B5522">
        <v>1093</v>
      </c>
      <c r="C5522">
        <v>19</v>
      </c>
      <c r="D5522">
        <v>793492</v>
      </c>
      <c r="E5522" t="s">
        <v>10192</v>
      </c>
      <c r="F5522" t="s">
        <v>176</v>
      </c>
      <c r="G5522" t="s">
        <v>10336</v>
      </c>
      <c r="H5522" t="s">
        <v>10337</v>
      </c>
      <c r="I5522">
        <v>225</v>
      </c>
      <c r="J5522" t="s">
        <v>10338</v>
      </c>
    </row>
    <row r="5523" spans="1:10" x14ac:dyDescent="0.3">
      <c r="A5523" s="1">
        <v>43147</v>
      </c>
      <c r="B5523">
        <v>1093</v>
      </c>
      <c r="C5523">
        <v>19</v>
      </c>
      <c r="D5523">
        <v>793493</v>
      </c>
      <c r="E5523" t="s">
        <v>10192</v>
      </c>
      <c r="F5523" t="s">
        <v>176</v>
      </c>
      <c r="G5523" t="s">
        <v>4848</v>
      </c>
      <c r="H5523" t="s">
        <v>5749</v>
      </c>
      <c r="I5523">
        <v>312</v>
      </c>
      <c r="J5523" t="s">
        <v>10339</v>
      </c>
    </row>
    <row r="5524" spans="1:10" x14ac:dyDescent="0.3">
      <c r="A5524" s="1">
        <v>43147</v>
      </c>
      <c r="B5524">
        <v>3568</v>
      </c>
      <c r="C5524">
        <v>29</v>
      </c>
      <c r="D5524">
        <v>793103</v>
      </c>
      <c r="E5524" t="s">
        <v>10340</v>
      </c>
      <c r="F5524" t="s">
        <v>435</v>
      </c>
      <c r="G5524" t="s">
        <v>3034</v>
      </c>
      <c r="H5524" t="s">
        <v>2205</v>
      </c>
      <c r="I5524" t="s">
        <v>2205</v>
      </c>
      <c r="J5524" t="s">
        <v>10341</v>
      </c>
    </row>
    <row r="5525" spans="1:10" x14ac:dyDescent="0.3">
      <c r="A5525" s="1">
        <v>43147</v>
      </c>
      <c r="B5525">
        <v>19998</v>
      </c>
      <c r="C5525">
        <v>37</v>
      </c>
      <c r="D5525">
        <v>793780</v>
      </c>
      <c r="E5525" t="s">
        <v>10342</v>
      </c>
      <c r="F5525" t="s">
        <v>446</v>
      </c>
      <c r="G5525" t="s">
        <v>10343</v>
      </c>
      <c r="H5525" t="s">
        <v>10344</v>
      </c>
      <c r="I5525">
        <v>57</v>
      </c>
      <c r="J5525" t="s">
        <v>10345</v>
      </c>
    </row>
    <row r="5526" spans="1:10" x14ac:dyDescent="0.3">
      <c r="A5526" s="1">
        <v>43147</v>
      </c>
      <c r="B5526">
        <v>19998</v>
      </c>
      <c r="C5526">
        <v>37</v>
      </c>
      <c r="D5526">
        <v>793779</v>
      </c>
      <c r="E5526" t="s">
        <v>10342</v>
      </c>
      <c r="F5526" t="s">
        <v>446</v>
      </c>
      <c r="G5526" t="s">
        <v>10346</v>
      </c>
      <c r="H5526" t="s">
        <v>6290</v>
      </c>
      <c r="I5526">
        <v>492</v>
      </c>
      <c r="J5526" t="s">
        <v>10347</v>
      </c>
    </row>
    <row r="5527" spans="1:10" x14ac:dyDescent="0.3">
      <c r="A5527" s="1">
        <v>43147</v>
      </c>
      <c r="B5527">
        <v>22401</v>
      </c>
      <c r="C5527">
        <v>37</v>
      </c>
      <c r="D5527">
        <v>793799</v>
      </c>
      <c r="E5527" t="s">
        <v>10342</v>
      </c>
      <c r="F5527" t="s">
        <v>178</v>
      </c>
      <c r="G5527" t="s">
        <v>10348</v>
      </c>
      <c r="H5527" t="s">
        <v>10349</v>
      </c>
      <c r="I5527">
        <v>1008</v>
      </c>
      <c r="J5527" t="s">
        <v>10350</v>
      </c>
    </row>
    <row r="5528" spans="1:10" x14ac:dyDescent="0.3">
      <c r="A5528" s="1">
        <v>43147</v>
      </c>
      <c r="B5528">
        <v>22401</v>
      </c>
      <c r="C5528">
        <v>37</v>
      </c>
      <c r="D5528">
        <v>793798</v>
      </c>
      <c r="E5528" t="s">
        <v>10342</v>
      </c>
      <c r="F5528" t="s">
        <v>178</v>
      </c>
      <c r="G5528" t="s">
        <v>10351</v>
      </c>
      <c r="H5528" t="s">
        <v>10352</v>
      </c>
      <c r="I5528">
        <v>84</v>
      </c>
      <c r="J5528" t="s">
        <v>10353</v>
      </c>
    </row>
    <row r="5529" spans="1:10" x14ac:dyDescent="0.3">
      <c r="A5529" s="1">
        <v>43147</v>
      </c>
      <c r="B5529">
        <v>22401</v>
      </c>
      <c r="C5529">
        <v>37</v>
      </c>
      <c r="D5529">
        <v>793797</v>
      </c>
      <c r="E5529" t="s">
        <v>10342</v>
      </c>
      <c r="F5529" t="s">
        <v>178</v>
      </c>
      <c r="G5529" t="s">
        <v>10354</v>
      </c>
      <c r="H5529">
        <v>25</v>
      </c>
      <c r="I5529">
        <v>25</v>
      </c>
      <c r="J5529" t="s">
        <v>10355</v>
      </c>
    </row>
    <row r="5530" spans="1:10" x14ac:dyDescent="0.3">
      <c r="A5530" s="1">
        <v>43147</v>
      </c>
      <c r="B5530">
        <v>22403</v>
      </c>
      <c r="C5530">
        <v>37</v>
      </c>
      <c r="D5530">
        <v>792854</v>
      </c>
      <c r="E5530" t="s">
        <v>10342</v>
      </c>
      <c r="F5530" t="s">
        <v>178</v>
      </c>
      <c r="G5530" t="s">
        <v>10356</v>
      </c>
      <c r="H5530" t="s">
        <v>10357</v>
      </c>
      <c r="I5530">
        <v>450</v>
      </c>
      <c r="J5530" t="s">
        <v>10358</v>
      </c>
    </row>
    <row r="5531" spans="1:10" x14ac:dyDescent="0.3">
      <c r="A5531" s="1">
        <v>43147</v>
      </c>
      <c r="B5531">
        <v>11056</v>
      </c>
      <c r="C5531">
        <v>38</v>
      </c>
      <c r="D5531">
        <v>792945</v>
      </c>
      <c r="E5531" t="s">
        <v>10195</v>
      </c>
      <c r="F5531" t="s">
        <v>145</v>
      </c>
      <c r="G5531" t="s">
        <v>10359</v>
      </c>
      <c r="H5531" t="s">
        <v>4434</v>
      </c>
      <c r="I5531">
        <v>36</v>
      </c>
      <c r="J5531" t="s">
        <v>10360</v>
      </c>
    </row>
    <row r="5532" spans="1:10" x14ac:dyDescent="0.3">
      <c r="A5532" s="1">
        <v>43147</v>
      </c>
      <c r="B5532">
        <v>11839</v>
      </c>
      <c r="C5532">
        <v>38</v>
      </c>
      <c r="D5532">
        <v>792943</v>
      </c>
      <c r="E5532" t="s">
        <v>10195</v>
      </c>
      <c r="F5532" t="s">
        <v>145</v>
      </c>
      <c r="G5532" t="s">
        <v>773</v>
      </c>
      <c r="H5532">
        <v>1</v>
      </c>
      <c r="I5532">
        <v>1</v>
      </c>
      <c r="J5532" t="s">
        <v>774</v>
      </c>
    </row>
    <row r="5533" spans="1:10" x14ac:dyDescent="0.3">
      <c r="A5533" s="1">
        <v>43147</v>
      </c>
      <c r="B5533">
        <v>6081</v>
      </c>
      <c r="C5533">
        <v>38</v>
      </c>
      <c r="D5533">
        <v>792933</v>
      </c>
      <c r="E5533" t="s">
        <v>10195</v>
      </c>
      <c r="F5533" t="s">
        <v>161</v>
      </c>
      <c r="G5533" t="s">
        <v>773</v>
      </c>
      <c r="H5533">
        <v>1</v>
      </c>
      <c r="I5533">
        <v>1</v>
      </c>
      <c r="J5533" t="s">
        <v>1055</v>
      </c>
    </row>
    <row r="5534" spans="1:10" x14ac:dyDescent="0.3">
      <c r="A5534" s="1">
        <v>43147</v>
      </c>
      <c r="B5534">
        <v>18550</v>
      </c>
      <c r="C5534">
        <v>38</v>
      </c>
      <c r="D5534">
        <v>792937</v>
      </c>
      <c r="E5534" t="s">
        <v>10195</v>
      </c>
      <c r="F5534" t="s">
        <v>161</v>
      </c>
      <c r="G5534" t="s">
        <v>773</v>
      </c>
      <c r="H5534">
        <v>1</v>
      </c>
      <c r="I5534">
        <v>1</v>
      </c>
      <c r="J5534" t="s">
        <v>1055</v>
      </c>
    </row>
    <row r="5535" spans="1:10" x14ac:dyDescent="0.3">
      <c r="A5535" s="1">
        <v>43147</v>
      </c>
      <c r="B5535">
        <v>11522</v>
      </c>
      <c r="C5535">
        <v>38</v>
      </c>
      <c r="D5535">
        <v>792939</v>
      </c>
      <c r="E5535" t="s">
        <v>10195</v>
      </c>
      <c r="F5535" t="s">
        <v>161</v>
      </c>
      <c r="G5535" t="s">
        <v>7571</v>
      </c>
      <c r="H5535" t="s">
        <v>1168</v>
      </c>
      <c r="I5535" t="s">
        <v>1168</v>
      </c>
      <c r="J5535" t="s">
        <v>10361</v>
      </c>
    </row>
    <row r="5536" spans="1:10" x14ac:dyDescent="0.3">
      <c r="A5536" s="1">
        <v>43147</v>
      </c>
      <c r="B5536">
        <v>18550</v>
      </c>
      <c r="C5536">
        <v>38</v>
      </c>
      <c r="D5536">
        <v>792936</v>
      </c>
      <c r="E5536" t="s">
        <v>10195</v>
      </c>
      <c r="F5536" t="s">
        <v>161</v>
      </c>
      <c r="G5536" t="s">
        <v>5334</v>
      </c>
      <c r="H5536" t="s">
        <v>7920</v>
      </c>
      <c r="I5536" t="s">
        <v>7920</v>
      </c>
      <c r="J5536" t="s">
        <v>10362</v>
      </c>
    </row>
    <row r="5537" spans="1:10" x14ac:dyDescent="0.3">
      <c r="A5537" s="1">
        <v>43147</v>
      </c>
      <c r="B5537">
        <v>16086</v>
      </c>
      <c r="C5537">
        <v>38</v>
      </c>
      <c r="D5537">
        <v>792941</v>
      </c>
      <c r="E5537" t="s">
        <v>10195</v>
      </c>
      <c r="F5537" t="s">
        <v>161</v>
      </c>
      <c r="G5537" t="s">
        <v>1478</v>
      </c>
      <c r="H5537" t="s">
        <v>3526</v>
      </c>
      <c r="I5537" t="s">
        <v>3526</v>
      </c>
      <c r="J5537" t="s">
        <v>10363</v>
      </c>
    </row>
    <row r="5538" spans="1:10" x14ac:dyDescent="0.3">
      <c r="A5538" s="1">
        <v>43147</v>
      </c>
      <c r="B5538">
        <v>11522</v>
      </c>
      <c r="C5538">
        <v>38</v>
      </c>
      <c r="D5538">
        <v>792938</v>
      </c>
      <c r="E5538" t="s">
        <v>10195</v>
      </c>
      <c r="F5538" t="s">
        <v>161</v>
      </c>
      <c r="G5538" t="s">
        <v>2377</v>
      </c>
      <c r="H5538" t="s">
        <v>1390</v>
      </c>
      <c r="I5538" t="s">
        <v>1390</v>
      </c>
      <c r="J5538" t="s">
        <v>6287</v>
      </c>
    </row>
    <row r="5539" spans="1:10" x14ac:dyDescent="0.3">
      <c r="A5539" s="1">
        <v>43147</v>
      </c>
      <c r="B5539">
        <v>3991</v>
      </c>
      <c r="C5539">
        <v>38</v>
      </c>
      <c r="D5539">
        <v>792946</v>
      </c>
      <c r="E5539" t="s">
        <v>10195</v>
      </c>
      <c r="F5539" t="s">
        <v>161</v>
      </c>
      <c r="G5539" t="s">
        <v>773</v>
      </c>
      <c r="H5539">
        <v>1</v>
      </c>
      <c r="I5539">
        <v>1</v>
      </c>
      <c r="J5539" t="s">
        <v>774</v>
      </c>
    </row>
    <row r="5540" spans="1:10" x14ac:dyDescent="0.3">
      <c r="A5540" s="1">
        <v>43147</v>
      </c>
      <c r="B5540">
        <v>26067</v>
      </c>
      <c r="C5540">
        <v>38</v>
      </c>
      <c r="D5540">
        <v>792935</v>
      </c>
      <c r="E5540" t="s">
        <v>10195</v>
      </c>
      <c r="F5540" t="s">
        <v>161</v>
      </c>
      <c r="G5540" t="s">
        <v>773</v>
      </c>
      <c r="H5540">
        <v>1</v>
      </c>
      <c r="I5540">
        <v>1</v>
      </c>
      <c r="J5540" t="s">
        <v>1055</v>
      </c>
    </row>
    <row r="5541" spans="1:10" x14ac:dyDescent="0.3">
      <c r="A5541" s="1">
        <v>43147</v>
      </c>
      <c r="B5541">
        <v>12111</v>
      </c>
      <c r="C5541">
        <v>38</v>
      </c>
      <c r="D5541">
        <v>792950</v>
      </c>
      <c r="E5541" t="s">
        <v>10195</v>
      </c>
      <c r="F5541" t="s">
        <v>198</v>
      </c>
      <c r="G5541">
        <v>1</v>
      </c>
      <c r="H5541" t="s">
        <v>7122</v>
      </c>
      <c r="I5541" t="s">
        <v>7122</v>
      </c>
      <c r="J5541" t="s">
        <v>1001</v>
      </c>
    </row>
    <row r="5542" spans="1:10" x14ac:dyDescent="0.3">
      <c r="A5542" s="1">
        <v>43147</v>
      </c>
      <c r="B5542">
        <v>30076</v>
      </c>
      <c r="C5542">
        <v>38</v>
      </c>
      <c r="D5542">
        <v>792949</v>
      </c>
      <c r="E5542" t="s">
        <v>10195</v>
      </c>
      <c r="F5542" t="s">
        <v>198</v>
      </c>
      <c r="G5542" t="s">
        <v>10364</v>
      </c>
      <c r="H5542" t="s">
        <v>8244</v>
      </c>
      <c r="I5542" t="s">
        <v>8244</v>
      </c>
      <c r="J5542" t="s">
        <v>10365</v>
      </c>
    </row>
    <row r="5543" spans="1:10" x14ac:dyDescent="0.3">
      <c r="A5543" s="1">
        <v>43147</v>
      </c>
      <c r="B5543">
        <v>24468</v>
      </c>
      <c r="C5543">
        <v>38</v>
      </c>
      <c r="D5543">
        <v>793774</v>
      </c>
      <c r="E5543" t="s">
        <v>10195</v>
      </c>
      <c r="F5543" t="s">
        <v>142</v>
      </c>
      <c r="G5543" t="s">
        <v>1624</v>
      </c>
      <c r="H5543" t="s">
        <v>5897</v>
      </c>
      <c r="I5543">
        <v>87</v>
      </c>
      <c r="J5543" t="s">
        <v>10366</v>
      </c>
    </row>
    <row r="5544" spans="1:10" x14ac:dyDescent="0.3">
      <c r="A5544" s="1">
        <v>43147</v>
      </c>
      <c r="B5544">
        <v>24468</v>
      </c>
      <c r="C5544">
        <v>38</v>
      </c>
      <c r="D5544">
        <v>793759</v>
      </c>
      <c r="E5544" t="s">
        <v>10195</v>
      </c>
      <c r="F5544" t="s">
        <v>142</v>
      </c>
      <c r="G5544" t="s">
        <v>10117</v>
      </c>
      <c r="H5544">
        <v>34</v>
      </c>
      <c r="I5544">
        <v>34</v>
      </c>
      <c r="J5544" t="s">
        <v>10118</v>
      </c>
    </row>
    <row r="5545" spans="1:10" x14ac:dyDescent="0.3">
      <c r="A5545" s="1">
        <v>43147</v>
      </c>
      <c r="B5545">
        <v>24468</v>
      </c>
      <c r="C5545">
        <v>38</v>
      </c>
      <c r="D5545">
        <v>793770</v>
      </c>
      <c r="E5545" t="s">
        <v>10195</v>
      </c>
      <c r="F5545" t="s">
        <v>142</v>
      </c>
      <c r="G5545" t="s">
        <v>10367</v>
      </c>
      <c r="H5545" t="s">
        <v>10368</v>
      </c>
      <c r="I5545">
        <v>2847</v>
      </c>
      <c r="J5545" t="s">
        <v>10369</v>
      </c>
    </row>
    <row r="5546" spans="1:10" x14ac:dyDescent="0.3">
      <c r="A5546" s="1">
        <v>43147</v>
      </c>
      <c r="B5546">
        <v>10101</v>
      </c>
      <c r="C5546">
        <v>3</v>
      </c>
      <c r="D5546">
        <v>793762</v>
      </c>
      <c r="E5546" t="s">
        <v>10370</v>
      </c>
      <c r="F5546" t="s">
        <v>140</v>
      </c>
      <c r="G5546" t="s">
        <v>10371</v>
      </c>
      <c r="H5546">
        <v>41</v>
      </c>
      <c r="I5546">
        <v>41</v>
      </c>
      <c r="J5546" t="s">
        <v>10372</v>
      </c>
    </row>
    <row r="5547" spans="1:10" x14ac:dyDescent="0.3">
      <c r="A5547" s="1">
        <v>43147</v>
      </c>
      <c r="B5547">
        <v>10108</v>
      </c>
      <c r="C5547">
        <v>3</v>
      </c>
      <c r="D5547">
        <v>793761</v>
      </c>
      <c r="E5547" t="s">
        <v>10370</v>
      </c>
      <c r="F5547" t="s">
        <v>140</v>
      </c>
      <c r="G5547" t="s">
        <v>10117</v>
      </c>
      <c r="H5547">
        <v>34</v>
      </c>
      <c r="I5547">
        <v>34</v>
      </c>
      <c r="J5547" t="s">
        <v>10118</v>
      </c>
    </row>
    <row r="5548" spans="1:10" x14ac:dyDescent="0.3">
      <c r="A5548" s="1">
        <v>43147</v>
      </c>
      <c r="B5548">
        <v>10108</v>
      </c>
      <c r="C5548">
        <v>3</v>
      </c>
      <c r="D5548">
        <v>793771</v>
      </c>
      <c r="E5548" t="s">
        <v>10370</v>
      </c>
      <c r="F5548" t="s">
        <v>140</v>
      </c>
      <c r="G5548" t="s">
        <v>10373</v>
      </c>
      <c r="H5548" t="s">
        <v>1655</v>
      </c>
      <c r="I5548">
        <v>96</v>
      </c>
      <c r="J5548" t="s">
        <v>10374</v>
      </c>
    </row>
    <row r="5549" spans="1:10" x14ac:dyDescent="0.3">
      <c r="A5549" s="1">
        <v>43147</v>
      </c>
      <c r="B5549">
        <v>10101</v>
      </c>
      <c r="C5549">
        <v>3</v>
      </c>
      <c r="D5549">
        <v>793772</v>
      </c>
      <c r="E5549" t="s">
        <v>10370</v>
      </c>
      <c r="F5549" t="s">
        <v>140</v>
      </c>
      <c r="G5549" t="s">
        <v>10375</v>
      </c>
      <c r="H5549" t="s">
        <v>10376</v>
      </c>
      <c r="I5549">
        <v>246</v>
      </c>
      <c r="J5549" t="s">
        <v>10377</v>
      </c>
    </row>
    <row r="5550" spans="1:10" x14ac:dyDescent="0.3">
      <c r="A5550" s="1">
        <v>43147</v>
      </c>
      <c r="B5550">
        <v>10101</v>
      </c>
      <c r="C5550">
        <v>3</v>
      </c>
      <c r="D5550">
        <v>793764</v>
      </c>
      <c r="E5550" t="s">
        <v>10370</v>
      </c>
      <c r="F5550" t="s">
        <v>140</v>
      </c>
      <c r="G5550" t="s">
        <v>10378</v>
      </c>
      <c r="H5550" t="s">
        <v>9503</v>
      </c>
      <c r="I5550" t="s">
        <v>9503</v>
      </c>
      <c r="J5550" t="s">
        <v>10379</v>
      </c>
    </row>
    <row r="5551" spans="1:10" x14ac:dyDescent="0.3">
      <c r="A5551" s="1">
        <v>43147</v>
      </c>
      <c r="B5551">
        <v>10108</v>
      </c>
      <c r="C5551">
        <v>3</v>
      </c>
      <c r="D5551">
        <v>793763</v>
      </c>
      <c r="E5551" t="s">
        <v>10370</v>
      </c>
      <c r="F5551" t="s">
        <v>140</v>
      </c>
      <c r="G5551" t="s">
        <v>10380</v>
      </c>
      <c r="H5551" t="s">
        <v>10381</v>
      </c>
      <c r="I5551" t="s">
        <v>10381</v>
      </c>
      <c r="J5551" t="s">
        <v>10382</v>
      </c>
    </row>
    <row r="5552" spans="1:10" x14ac:dyDescent="0.3">
      <c r="A5552" s="1">
        <v>43147</v>
      </c>
      <c r="B5552">
        <v>10101</v>
      </c>
      <c r="C5552">
        <v>3</v>
      </c>
      <c r="D5552">
        <v>793768</v>
      </c>
      <c r="E5552" t="s">
        <v>10370</v>
      </c>
      <c r="F5552" t="s">
        <v>140</v>
      </c>
      <c r="G5552" t="s">
        <v>8670</v>
      </c>
      <c r="H5552" t="s">
        <v>10383</v>
      </c>
      <c r="I5552">
        <v>3351</v>
      </c>
      <c r="J5552" t="s">
        <v>10384</v>
      </c>
    </row>
    <row r="5553" spans="1:10" x14ac:dyDescent="0.3">
      <c r="A5553" s="1">
        <v>43147</v>
      </c>
      <c r="B5553">
        <v>10108</v>
      </c>
      <c r="C5553">
        <v>3</v>
      </c>
      <c r="D5553">
        <v>793767</v>
      </c>
      <c r="E5553" t="s">
        <v>10370</v>
      </c>
      <c r="F5553" t="s">
        <v>140</v>
      </c>
      <c r="G5553" t="s">
        <v>10385</v>
      </c>
      <c r="H5553" t="s">
        <v>10386</v>
      </c>
      <c r="I5553">
        <v>2523</v>
      </c>
      <c r="J5553" t="s">
        <v>10387</v>
      </c>
    </row>
    <row r="5554" spans="1:10" x14ac:dyDescent="0.3">
      <c r="A5554" s="1">
        <v>43147</v>
      </c>
      <c r="B5554">
        <v>4382</v>
      </c>
      <c r="C5554">
        <v>19</v>
      </c>
      <c r="D5554">
        <v>793449</v>
      </c>
      <c r="E5554" t="s">
        <v>10192</v>
      </c>
      <c r="F5554" t="s">
        <v>140</v>
      </c>
      <c r="G5554" t="s">
        <v>10388</v>
      </c>
      <c r="H5554" t="s">
        <v>1978</v>
      </c>
      <c r="I5554">
        <v>36</v>
      </c>
      <c r="J5554" t="s">
        <v>10389</v>
      </c>
    </row>
    <row r="5555" spans="1:10" x14ac:dyDescent="0.3">
      <c r="A5555" s="1">
        <v>43147</v>
      </c>
      <c r="B5555">
        <v>5144</v>
      </c>
      <c r="C5555">
        <v>19</v>
      </c>
      <c r="D5555">
        <v>793448</v>
      </c>
      <c r="E5555" t="s">
        <v>10192</v>
      </c>
      <c r="F5555" t="s">
        <v>140</v>
      </c>
      <c r="G5555" t="s">
        <v>10390</v>
      </c>
      <c r="H5555" t="s">
        <v>10391</v>
      </c>
      <c r="I5555">
        <v>105</v>
      </c>
      <c r="J5555" t="s">
        <v>10392</v>
      </c>
    </row>
    <row r="5556" spans="1:10" x14ac:dyDescent="0.3">
      <c r="A5556" s="1">
        <v>43147</v>
      </c>
      <c r="B5556">
        <v>20712</v>
      </c>
      <c r="C5556">
        <v>19</v>
      </c>
      <c r="D5556">
        <v>793444</v>
      </c>
      <c r="E5556" t="s">
        <v>10192</v>
      </c>
      <c r="F5556" t="s">
        <v>140</v>
      </c>
      <c r="G5556" t="s">
        <v>773</v>
      </c>
      <c r="H5556">
        <v>1</v>
      </c>
      <c r="I5556">
        <v>1</v>
      </c>
      <c r="J5556" t="s">
        <v>774</v>
      </c>
    </row>
    <row r="5557" spans="1:10" x14ac:dyDescent="0.3">
      <c r="A5557" s="1">
        <v>43147</v>
      </c>
      <c r="B5557">
        <v>33163</v>
      </c>
      <c r="C5557">
        <v>19</v>
      </c>
      <c r="D5557">
        <v>793446</v>
      </c>
      <c r="E5557" t="s">
        <v>10192</v>
      </c>
      <c r="F5557" t="s">
        <v>140</v>
      </c>
      <c r="G5557" t="s">
        <v>4871</v>
      </c>
      <c r="H5557" t="s">
        <v>10393</v>
      </c>
      <c r="I5557">
        <v>90</v>
      </c>
      <c r="J5557" t="s">
        <v>10394</v>
      </c>
    </row>
    <row r="5558" spans="1:10" x14ac:dyDescent="0.3">
      <c r="A5558" s="1">
        <v>43147</v>
      </c>
      <c r="B5558">
        <v>35191</v>
      </c>
      <c r="C5558">
        <v>24</v>
      </c>
      <c r="D5558">
        <v>793137</v>
      </c>
      <c r="E5558" t="s">
        <v>10187</v>
      </c>
      <c r="F5558" t="s">
        <v>156</v>
      </c>
      <c r="G5558" t="s">
        <v>773</v>
      </c>
      <c r="H5558">
        <v>1</v>
      </c>
      <c r="I5558">
        <v>1</v>
      </c>
      <c r="J5558" t="s">
        <v>1055</v>
      </c>
    </row>
    <row r="5559" spans="1:10" x14ac:dyDescent="0.3">
      <c r="A5559" s="1">
        <v>43147</v>
      </c>
      <c r="B5559">
        <v>14116</v>
      </c>
      <c r="C5559">
        <v>24</v>
      </c>
      <c r="D5559">
        <v>793129</v>
      </c>
      <c r="E5559" t="s">
        <v>10187</v>
      </c>
      <c r="F5559" t="s">
        <v>156</v>
      </c>
      <c r="G5559" t="s">
        <v>851</v>
      </c>
      <c r="H5559" t="s">
        <v>5171</v>
      </c>
      <c r="I5559" t="s">
        <v>5171</v>
      </c>
      <c r="J5559" t="s">
        <v>5172</v>
      </c>
    </row>
    <row r="5560" spans="1:10" x14ac:dyDescent="0.3">
      <c r="A5560" s="1">
        <v>43147</v>
      </c>
      <c r="B5560">
        <v>16937</v>
      </c>
      <c r="C5560">
        <v>24</v>
      </c>
      <c r="D5560">
        <v>793130</v>
      </c>
      <c r="E5560" t="s">
        <v>10187</v>
      </c>
      <c r="F5560" t="s">
        <v>156</v>
      </c>
      <c r="G5560" t="s">
        <v>4422</v>
      </c>
      <c r="H5560" t="s">
        <v>2801</v>
      </c>
      <c r="I5560" t="s">
        <v>2801</v>
      </c>
      <c r="J5560" t="s">
        <v>10395</v>
      </c>
    </row>
    <row r="5561" spans="1:10" x14ac:dyDescent="0.3">
      <c r="A5561" s="1">
        <v>43147</v>
      </c>
      <c r="B5561">
        <v>16937</v>
      </c>
      <c r="C5561">
        <v>24</v>
      </c>
      <c r="D5561">
        <v>793131</v>
      </c>
      <c r="E5561" t="s">
        <v>10187</v>
      </c>
      <c r="F5561" t="s">
        <v>156</v>
      </c>
      <c r="G5561" t="s">
        <v>811</v>
      </c>
      <c r="H5561" t="s">
        <v>6269</v>
      </c>
      <c r="I5561" t="s">
        <v>6269</v>
      </c>
      <c r="J5561" t="s">
        <v>910</v>
      </c>
    </row>
    <row r="5562" spans="1:10" x14ac:dyDescent="0.3">
      <c r="A5562" s="1">
        <v>43147</v>
      </c>
      <c r="B5562">
        <v>23461</v>
      </c>
      <c r="C5562">
        <v>24</v>
      </c>
      <c r="D5562">
        <v>793122</v>
      </c>
      <c r="E5562" t="s">
        <v>10187</v>
      </c>
      <c r="F5562" t="s">
        <v>156</v>
      </c>
      <c r="G5562" t="s">
        <v>10396</v>
      </c>
      <c r="H5562" t="s">
        <v>10397</v>
      </c>
      <c r="I5562">
        <v>87</v>
      </c>
      <c r="J5562" t="s">
        <v>10398</v>
      </c>
    </row>
    <row r="5563" spans="1:10" x14ac:dyDescent="0.3">
      <c r="A5563" s="1">
        <v>43147</v>
      </c>
      <c r="B5563">
        <v>35127</v>
      </c>
      <c r="C5563">
        <v>24</v>
      </c>
      <c r="D5563">
        <v>793134</v>
      </c>
      <c r="E5563" t="s">
        <v>10187</v>
      </c>
      <c r="F5563" t="s">
        <v>156</v>
      </c>
      <c r="G5563" t="s">
        <v>773</v>
      </c>
      <c r="H5563">
        <v>1</v>
      </c>
      <c r="I5563">
        <v>1</v>
      </c>
      <c r="J5563" t="s">
        <v>774</v>
      </c>
    </row>
    <row r="5564" spans="1:10" x14ac:dyDescent="0.3">
      <c r="A5564" s="1">
        <v>43147</v>
      </c>
      <c r="B5564">
        <v>21323</v>
      </c>
      <c r="C5564">
        <v>24</v>
      </c>
      <c r="D5564">
        <v>793119</v>
      </c>
      <c r="E5564" t="s">
        <v>10187</v>
      </c>
      <c r="F5564" t="s">
        <v>156</v>
      </c>
      <c r="G5564" t="s">
        <v>773</v>
      </c>
      <c r="H5564">
        <v>1</v>
      </c>
      <c r="I5564">
        <v>1</v>
      </c>
      <c r="J5564" t="s">
        <v>1055</v>
      </c>
    </row>
    <row r="5565" spans="1:10" x14ac:dyDescent="0.3">
      <c r="A5565" s="1">
        <v>43147</v>
      </c>
      <c r="B5565">
        <v>17328</v>
      </c>
      <c r="C5565">
        <v>24</v>
      </c>
      <c r="D5565">
        <v>793128</v>
      </c>
      <c r="E5565" t="s">
        <v>10187</v>
      </c>
      <c r="F5565" t="s">
        <v>156</v>
      </c>
      <c r="G5565" t="s">
        <v>2358</v>
      </c>
      <c r="H5565" t="s">
        <v>1816</v>
      </c>
      <c r="I5565" t="s">
        <v>1816</v>
      </c>
      <c r="J5565" t="s">
        <v>10399</v>
      </c>
    </row>
    <row r="5566" spans="1:10" x14ac:dyDescent="0.3">
      <c r="A5566" s="1">
        <v>43147</v>
      </c>
      <c r="B5566">
        <v>23693</v>
      </c>
      <c r="C5566">
        <v>24</v>
      </c>
      <c r="D5566">
        <v>793114</v>
      </c>
      <c r="E5566" t="s">
        <v>10187</v>
      </c>
      <c r="F5566" t="s">
        <v>156</v>
      </c>
      <c r="G5566" t="s">
        <v>773</v>
      </c>
      <c r="H5566">
        <v>1</v>
      </c>
      <c r="I5566">
        <v>1</v>
      </c>
      <c r="J5566" t="s">
        <v>774</v>
      </c>
    </row>
    <row r="5567" spans="1:10" x14ac:dyDescent="0.3">
      <c r="A5567" s="1">
        <v>43147</v>
      </c>
      <c r="B5567">
        <v>22885</v>
      </c>
      <c r="C5567">
        <v>24</v>
      </c>
      <c r="D5567">
        <v>793111</v>
      </c>
      <c r="E5567" t="s">
        <v>10187</v>
      </c>
      <c r="F5567" t="s">
        <v>156</v>
      </c>
      <c r="G5567" t="s">
        <v>10400</v>
      </c>
      <c r="H5567" t="s">
        <v>8962</v>
      </c>
      <c r="I5567">
        <v>42</v>
      </c>
      <c r="J5567" t="s">
        <v>10401</v>
      </c>
    </row>
    <row r="5568" spans="1:10" x14ac:dyDescent="0.3">
      <c r="A5568" s="1">
        <v>43147</v>
      </c>
      <c r="B5568">
        <v>22785</v>
      </c>
      <c r="C5568">
        <v>24</v>
      </c>
      <c r="D5568">
        <v>793124</v>
      </c>
      <c r="E5568" t="s">
        <v>10187</v>
      </c>
      <c r="F5568" t="s">
        <v>156</v>
      </c>
      <c r="G5568" t="s">
        <v>773</v>
      </c>
      <c r="H5568">
        <v>1</v>
      </c>
      <c r="I5568">
        <v>1</v>
      </c>
      <c r="J5568" t="s">
        <v>774</v>
      </c>
    </row>
    <row r="5569" spans="1:10" x14ac:dyDescent="0.3">
      <c r="A5569" s="1">
        <v>43147</v>
      </c>
      <c r="B5569">
        <v>23461</v>
      </c>
      <c r="C5569">
        <v>24</v>
      </c>
      <c r="D5569">
        <v>793120</v>
      </c>
      <c r="E5569" t="s">
        <v>10187</v>
      </c>
      <c r="F5569" t="s">
        <v>156</v>
      </c>
      <c r="G5569" t="s">
        <v>773</v>
      </c>
      <c r="H5569">
        <v>1</v>
      </c>
      <c r="I5569">
        <v>1</v>
      </c>
      <c r="J5569" t="s">
        <v>774</v>
      </c>
    </row>
    <row r="5570" spans="1:10" x14ac:dyDescent="0.3">
      <c r="A5570" s="1">
        <v>43147</v>
      </c>
      <c r="B5570">
        <v>28230</v>
      </c>
      <c r="C5570">
        <v>24</v>
      </c>
      <c r="D5570">
        <v>793132</v>
      </c>
      <c r="E5570" t="s">
        <v>10187</v>
      </c>
      <c r="F5570" t="s">
        <v>156</v>
      </c>
      <c r="G5570" t="s">
        <v>773</v>
      </c>
      <c r="H5570">
        <v>1</v>
      </c>
      <c r="I5570">
        <v>1</v>
      </c>
      <c r="J5570" t="s">
        <v>774</v>
      </c>
    </row>
    <row r="5571" spans="1:10" x14ac:dyDescent="0.3">
      <c r="A5571" s="1">
        <v>43147</v>
      </c>
      <c r="B5571">
        <v>39439</v>
      </c>
      <c r="C5571">
        <v>24</v>
      </c>
      <c r="D5571">
        <v>793140</v>
      </c>
      <c r="E5571" t="s">
        <v>10187</v>
      </c>
      <c r="F5571" t="s">
        <v>156</v>
      </c>
      <c r="G5571" t="s">
        <v>773</v>
      </c>
      <c r="H5571">
        <v>1</v>
      </c>
      <c r="I5571">
        <v>1</v>
      </c>
      <c r="J5571" t="s">
        <v>774</v>
      </c>
    </row>
    <row r="5572" spans="1:10" x14ac:dyDescent="0.3">
      <c r="A5572" s="1">
        <v>43147</v>
      </c>
      <c r="B5572">
        <v>28230</v>
      </c>
      <c r="C5572">
        <v>24</v>
      </c>
      <c r="D5572">
        <v>793133</v>
      </c>
      <c r="E5572" t="s">
        <v>10187</v>
      </c>
      <c r="F5572" t="s">
        <v>156</v>
      </c>
      <c r="G5572" t="s">
        <v>1940</v>
      </c>
      <c r="H5572" t="s">
        <v>1212</v>
      </c>
      <c r="I5572" t="s">
        <v>1212</v>
      </c>
      <c r="J5572" t="s">
        <v>10402</v>
      </c>
    </row>
    <row r="5573" spans="1:10" x14ac:dyDescent="0.3">
      <c r="A5573" s="1">
        <v>43147</v>
      </c>
      <c r="B5573">
        <v>37111</v>
      </c>
      <c r="C5573">
        <v>24</v>
      </c>
      <c r="D5573">
        <v>793142</v>
      </c>
      <c r="E5573" t="s">
        <v>10187</v>
      </c>
      <c r="F5573" t="s">
        <v>156</v>
      </c>
      <c r="G5573" t="s">
        <v>10403</v>
      </c>
      <c r="H5573" t="s">
        <v>1914</v>
      </c>
      <c r="I5573">
        <v>75</v>
      </c>
      <c r="J5573" t="s">
        <v>10404</v>
      </c>
    </row>
    <row r="5574" spans="1:10" x14ac:dyDescent="0.3">
      <c r="A5574" s="1">
        <v>43147</v>
      </c>
      <c r="B5574">
        <v>35127</v>
      </c>
      <c r="C5574">
        <v>24</v>
      </c>
      <c r="D5574">
        <v>793135</v>
      </c>
      <c r="E5574" t="s">
        <v>10187</v>
      </c>
      <c r="F5574" t="s">
        <v>156</v>
      </c>
      <c r="G5574" t="s">
        <v>1053</v>
      </c>
      <c r="H5574" t="s">
        <v>10405</v>
      </c>
      <c r="I5574" t="s">
        <v>10405</v>
      </c>
      <c r="J5574" t="s">
        <v>10406</v>
      </c>
    </row>
    <row r="5575" spans="1:10" x14ac:dyDescent="0.3">
      <c r="A5575" s="1">
        <v>43147</v>
      </c>
      <c r="B5575">
        <v>39439</v>
      </c>
      <c r="C5575">
        <v>24</v>
      </c>
      <c r="D5575">
        <v>793141</v>
      </c>
      <c r="E5575" t="s">
        <v>10187</v>
      </c>
      <c r="F5575" t="s">
        <v>156</v>
      </c>
      <c r="G5575" t="s">
        <v>730</v>
      </c>
      <c r="H5575" t="s">
        <v>7328</v>
      </c>
      <c r="I5575" t="s">
        <v>7328</v>
      </c>
      <c r="J5575" t="s">
        <v>10407</v>
      </c>
    </row>
    <row r="5576" spans="1:10" x14ac:dyDescent="0.3">
      <c r="A5576" s="1">
        <v>43147</v>
      </c>
      <c r="B5576">
        <v>35401</v>
      </c>
      <c r="C5576">
        <v>24</v>
      </c>
      <c r="D5576">
        <v>793138</v>
      </c>
      <c r="E5576" t="s">
        <v>10187</v>
      </c>
      <c r="F5576" t="s">
        <v>156</v>
      </c>
      <c r="G5576" t="s">
        <v>773</v>
      </c>
      <c r="H5576">
        <v>1</v>
      </c>
      <c r="I5576">
        <v>1</v>
      </c>
      <c r="J5576" t="s">
        <v>774</v>
      </c>
    </row>
    <row r="5577" spans="1:10" x14ac:dyDescent="0.3">
      <c r="A5577" s="1">
        <v>43147</v>
      </c>
      <c r="B5577">
        <v>1350</v>
      </c>
      <c r="C5577">
        <v>24</v>
      </c>
      <c r="D5577">
        <v>793116</v>
      </c>
      <c r="E5577" t="s">
        <v>10187</v>
      </c>
      <c r="F5577" t="s">
        <v>156</v>
      </c>
      <c r="G5577" t="s">
        <v>3187</v>
      </c>
      <c r="H5577" t="s">
        <v>6347</v>
      </c>
      <c r="I5577">
        <v>42</v>
      </c>
      <c r="J5577" t="s">
        <v>10408</v>
      </c>
    </row>
    <row r="5578" spans="1:10" x14ac:dyDescent="0.3">
      <c r="A5578" s="1">
        <v>43147</v>
      </c>
      <c r="B5578">
        <v>35401</v>
      </c>
      <c r="C5578">
        <v>24</v>
      </c>
      <c r="D5578">
        <v>793139</v>
      </c>
      <c r="E5578" t="s">
        <v>10187</v>
      </c>
      <c r="F5578" t="s">
        <v>156</v>
      </c>
      <c r="G5578" t="s">
        <v>2011</v>
      </c>
      <c r="H5578" t="s">
        <v>2868</v>
      </c>
      <c r="I5578" t="s">
        <v>2868</v>
      </c>
      <c r="J5578" t="s">
        <v>10409</v>
      </c>
    </row>
    <row r="5579" spans="1:10" x14ac:dyDescent="0.3">
      <c r="A5579" s="1">
        <v>43147</v>
      </c>
      <c r="B5579">
        <v>18677</v>
      </c>
      <c r="C5579">
        <v>24</v>
      </c>
      <c r="D5579">
        <v>793106</v>
      </c>
      <c r="E5579" t="s">
        <v>10187</v>
      </c>
      <c r="F5579" t="s">
        <v>156</v>
      </c>
      <c r="G5579" t="s">
        <v>1187</v>
      </c>
      <c r="H5579" t="s">
        <v>10410</v>
      </c>
      <c r="I5579" t="s">
        <v>10410</v>
      </c>
      <c r="J5579" t="s">
        <v>10411</v>
      </c>
    </row>
    <row r="5580" spans="1:10" x14ac:dyDescent="0.3">
      <c r="A5580" s="1">
        <v>43147</v>
      </c>
      <c r="B5580">
        <v>37111</v>
      </c>
      <c r="C5580">
        <v>24</v>
      </c>
      <c r="D5580">
        <v>793107</v>
      </c>
      <c r="E5580" t="s">
        <v>10187</v>
      </c>
      <c r="F5580" t="s">
        <v>156</v>
      </c>
      <c r="G5580" t="s">
        <v>10412</v>
      </c>
      <c r="H5580" t="s">
        <v>10413</v>
      </c>
      <c r="I5580" t="s">
        <v>10413</v>
      </c>
      <c r="J5580" t="s">
        <v>10414</v>
      </c>
    </row>
    <row r="5581" spans="1:10" x14ac:dyDescent="0.3">
      <c r="A5581" s="1">
        <v>43147</v>
      </c>
      <c r="B5581">
        <v>9743</v>
      </c>
      <c r="C5581">
        <v>24</v>
      </c>
      <c r="D5581">
        <v>793148</v>
      </c>
      <c r="E5581" t="s">
        <v>10187</v>
      </c>
      <c r="F5581" t="s">
        <v>188</v>
      </c>
      <c r="G5581" t="s">
        <v>773</v>
      </c>
      <c r="H5581">
        <v>1</v>
      </c>
      <c r="I5581">
        <v>1</v>
      </c>
      <c r="J5581" t="s">
        <v>774</v>
      </c>
    </row>
    <row r="5582" spans="1:10" x14ac:dyDescent="0.3">
      <c r="A5582" s="1">
        <v>43147</v>
      </c>
      <c r="B5582">
        <v>38417</v>
      </c>
      <c r="C5582">
        <v>24</v>
      </c>
      <c r="D5582">
        <v>793157</v>
      </c>
      <c r="E5582" t="s">
        <v>10187</v>
      </c>
      <c r="F5582" t="s">
        <v>188</v>
      </c>
      <c r="G5582" t="s">
        <v>773</v>
      </c>
      <c r="H5582">
        <v>1</v>
      </c>
      <c r="I5582">
        <v>1</v>
      </c>
      <c r="J5582" t="s">
        <v>1055</v>
      </c>
    </row>
    <row r="5583" spans="1:10" x14ac:dyDescent="0.3">
      <c r="A5583" s="1">
        <v>43147</v>
      </c>
      <c r="B5583">
        <v>39336</v>
      </c>
      <c r="C5583">
        <v>24</v>
      </c>
      <c r="D5583">
        <v>793155</v>
      </c>
      <c r="E5583" t="s">
        <v>10187</v>
      </c>
      <c r="F5583" t="s">
        <v>188</v>
      </c>
      <c r="G5583" t="s">
        <v>901</v>
      </c>
      <c r="H5583" t="s">
        <v>946</v>
      </c>
      <c r="I5583" t="s">
        <v>946</v>
      </c>
      <c r="J5583" t="s">
        <v>10415</v>
      </c>
    </row>
    <row r="5584" spans="1:10" x14ac:dyDescent="0.3">
      <c r="A5584" s="1">
        <v>43147</v>
      </c>
      <c r="B5584">
        <v>15594</v>
      </c>
      <c r="C5584">
        <v>24</v>
      </c>
      <c r="D5584">
        <v>793152</v>
      </c>
      <c r="E5584" t="s">
        <v>10187</v>
      </c>
      <c r="F5584" t="s">
        <v>188</v>
      </c>
      <c r="G5584" t="s">
        <v>1033</v>
      </c>
      <c r="H5584" t="s">
        <v>4027</v>
      </c>
      <c r="I5584">
        <v>108</v>
      </c>
      <c r="J5584" t="s">
        <v>10416</v>
      </c>
    </row>
    <row r="5585" spans="1:10" x14ac:dyDescent="0.3">
      <c r="A5585" s="1">
        <v>43147</v>
      </c>
      <c r="B5585">
        <v>6495</v>
      </c>
      <c r="C5585">
        <v>24</v>
      </c>
      <c r="D5585">
        <v>793150</v>
      </c>
      <c r="E5585" t="s">
        <v>10187</v>
      </c>
      <c r="F5585" t="s">
        <v>188</v>
      </c>
      <c r="G5585" t="s">
        <v>2857</v>
      </c>
      <c r="H5585" t="s">
        <v>3160</v>
      </c>
      <c r="I5585" t="s">
        <v>3160</v>
      </c>
      <c r="J5585" t="s">
        <v>8241</v>
      </c>
    </row>
    <row r="5586" spans="1:10" x14ac:dyDescent="0.3">
      <c r="A5586" s="1">
        <v>43147</v>
      </c>
      <c r="B5586">
        <v>38248</v>
      </c>
      <c r="C5586">
        <v>24</v>
      </c>
      <c r="D5586">
        <v>793159</v>
      </c>
      <c r="E5586" t="s">
        <v>10187</v>
      </c>
      <c r="F5586" t="s">
        <v>188</v>
      </c>
      <c r="G5586" t="s">
        <v>3795</v>
      </c>
      <c r="H5586" t="s">
        <v>1319</v>
      </c>
      <c r="I5586" t="s">
        <v>1319</v>
      </c>
      <c r="J5586" t="s">
        <v>10417</v>
      </c>
    </row>
    <row r="5587" spans="1:10" x14ac:dyDescent="0.3">
      <c r="A5587" s="1">
        <v>43147</v>
      </c>
      <c r="B5587">
        <v>5536</v>
      </c>
      <c r="C5587">
        <v>24</v>
      </c>
      <c r="D5587">
        <v>793151</v>
      </c>
      <c r="E5587" t="s">
        <v>10187</v>
      </c>
      <c r="F5587" t="s">
        <v>188</v>
      </c>
      <c r="G5587" t="s">
        <v>1270</v>
      </c>
      <c r="H5587" t="s">
        <v>7726</v>
      </c>
      <c r="I5587" t="s">
        <v>7726</v>
      </c>
      <c r="J5587" t="s">
        <v>10418</v>
      </c>
    </row>
    <row r="5588" spans="1:10" x14ac:dyDescent="0.3">
      <c r="A5588" s="1">
        <v>43147</v>
      </c>
      <c r="B5588">
        <v>38248</v>
      </c>
      <c r="C5588">
        <v>24</v>
      </c>
      <c r="D5588">
        <v>793158</v>
      </c>
      <c r="E5588" t="s">
        <v>10187</v>
      </c>
      <c r="F5588" t="s">
        <v>188</v>
      </c>
      <c r="G5588" t="s">
        <v>773</v>
      </c>
      <c r="H5588">
        <v>1</v>
      </c>
      <c r="I5588">
        <v>1</v>
      </c>
      <c r="J5588" t="s">
        <v>774</v>
      </c>
    </row>
    <row r="5589" spans="1:10" x14ac:dyDescent="0.3">
      <c r="A5589" s="1">
        <v>43147</v>
      </c>
      <c r="B5589">
        <v>14997</v>
      </c>
      <c r="C5589">
        <v>24</v>
      </c>
      <c r="D5589">
        <v>793153</v>
      </c>
      <c r="E5589" t="s">
        <v>10187</v>
      </c>
      <c r="F5589" t="s">
        <v>188</v>
      </c>
      <c r="G5589" t="s">
        <v>773</v>
      </c>
      <c r="H5589">
        <v>1</v>
      </c>
      <c r="I5589">
        <v>1</v>
      </c>
      <c r="J5589" t="s">
        <v>774</v>
      </c>
    </row>
    <row r="5590" spans="1:10" x14ac:dyDescent="0.3">
      <c r="A5590" s="1">
        <v>43147</v>
      </c>
      <c r="B5590">
        <v>22214</v>
      </c>
      <c r="C5590">
        <v>24</v>
      </c>
      <c r="D5590">
        <v>793145</v>
      </c>
      <c r="E5590" t="s">
        <v>10187</v>
      </c>
      <c r="F5590" t="s">
        <v>188</v>
      </c>
      <c r="G5590" t="s">
        <v>881</v>
      </c>
      <c r="H5590" t="s">
        <v>1389</v>
      </c>
      <c r="I5590" t="s">
        <v>1389</v>
      </c>
      <c r="J5590" t="s">
        <v>1699</v>
      </c>
    </row>
    <row r="5591" spans="1:10" x14ac:dyDescent="0.3">
      <c r="A5591" s="1">
        <v>43147</v>
      </c>
      <c r="B5591">
        <v>2537</v>
      </c>
      <c r="C5591">
        <v>24</v>
      </c>
      <c r="D5591">
        <v>793147</v>
      </c>
      <c r="E5591" t="s">
        <v>10187</v>
      </c>
      <c r="F5591" t="s">
        <v>188</v>
      </c>
      <c r="G5591" t="s">
        <v>10419</v>
      </c>
      <c r="H5591" t="s">
        <v>3138</v>
      </c>
      <c r="I5591">
        <v>66</v>
      </c>
      <c r="J5591" t="s">
        <v>10420</v>
      </c>
    </row>
    <row r="5592" spans="1:10" x14ac:dyDescent="0.3">
      <c r="A5592" s="1">
        <v>43147</v>
      </c>
      <c r="B5592">
        <v>11227</v>
      </c>
      <c r="C5592">
        <v>24</v>
      </c>
      <c r="D5592">
        <v>793169</v>
      </c>
      <c r="E5592" t="s">
        <v>10187</v>
      </c>
      <c r="F5592" t="s">
        <v>157</v>
      </c>
      <c r="G5592" t="s">
        <v>896</v>
      </c>
      <c r="H5592" t="s">
        <v>7001</v>
      </c>
      <c r="I5592">
        <v>30</v>
      </c>
      <c r="J5592" t="s">
        <v>10421</v>
      </c>
    </row>
    <row r="5593" spans="1:10" x14ac:dyDescent="0.3">
      <c r="A5593" s="1">
        <v>43147</v>
      </c>
      <c r="B5593">
        <v>23914</v>
      </c>
      <c r="C5593">
        <v>24</v>
      </c>
      <c r="D5593">
        <v>793164</v>
      </c>
      <c r="E5593" t="s">
        <v>10187</v>
      </c>
      <c r="F5593" t="s">
        <v>157</v>
      </c>
      <c r="G5593" t="s">
        <v>3211</v>
      </c>
      <c r="H5593" t="s">
        <v>812</v>
      </c>
      <c r="I5593" t="s">
        <v>812</v>
      </c>
      <c r="J5593" t="s">
        <v>10422</v>
      </c>
    </row>
    <row r="5594" spans="1:10" x14ac:dyDescent="0.3">
      <c r="A5594" s="1">
        <v>43147</v>
      </c>
      <c r="B5594">
        <v>33032</v>
      </c>
      <c r="C5594">
        <v>24</v>
      </c>
      <c r="D5594">
        <v>793165</v>
      </c>
      <c r="E5594" t="s">
        <v>10187</v>
      </c>
      <c r="F5594" t="s">
        <v>157</v>
      </c>
      <c r="G5594" t="s">
        <v>1472</v>
      </c>
      <c r="H5594" t="s">
        <v>3570</v>
      </c>
      <c r="I5594" t="s">
        <v>3570</v>
      </c>
      <c r="J5594" t="s">
        <v>10423</v>
      </c>
    </row>
    <row r="5595" spans="1:10" x14ac:dyDescent="0.3">
      <c r="A5595" s="1">
        <v>43147</v>
      </c>
      <c r="B5595">
        <v>16775</v>
      </c>
      <c r="C5595">
        <v>24</v>
      </c>
      <c r="D5595">
        <v>793161</v>
      </c>
      <c r="E5595" t="s">
        <v>10187</v>
      </c>
      <c r="F5595" t="s">
        <v>201</v>
      </c>
      <c r="G5595" t="s">
        <v>1362</v>
      </c>
      <c r="H5595" t="s">
        <v>7574</v>
      </c>
      <c r="I5595" t="s">
        <v>7574</v>
      </c>
      <c r="J5595" t="s">
        <v>10424</v>
      </c>
    </row>
    <row r="5596" spans="1:10" x14ac:dyDescent="0.3">
      <c r="A5596" s="1">
        <v>43147</v>
      </c>
      <c r="B5596">
        <v>34366</v>
      </c>
      <c r="C5596">
        <v>24</v>
      </c>
      <c r="D5596">
        <v>793166</v>
      </c>
      <c r="E5596" t="s">
        <v>10187</v>
      </c>
      <c r="F5596" t="s">
        <v>157</v>
      </c>
      <c r="G5596" t="s">
        <v>911</v>
      </c>
      <c r="H5596" t="s">
        <v>789</v>
      </c>
      <c r="I5596" t="s">
        <v>789</v>
      </c>
      <c r="J5596" t="s">
        <v>7897</v>
      </c>
    </row>
    <row r="5597" spans="1:10" x14ac:dyDescent="0.3">
      <c r="A5597" s="1">
        <v>43147</v>
      </c>
      <c r="B5597">
        <v>25043</v>
      </c>
      <c r="C5597">
        <v>24</v>
      </c>
      <c r="D5597">
        <v>792847</v>
      </c>
      <c r="E5597" t="s">
        <v>10187</v>
      </c>
      <c r="F5597" t="s">
        <v>157</v>
      </c>
      <c r="G5597" t="s">
        <v>9287</v>
      </c>
      <c r="H5597">
        <v>2289</v>
      </c>
      <c r="I5597">
        <v>2289</v>
      </c>
      <c r="J5597">
        <v>3927</v>
      </c>
    </row>
    <row r="5598" spans="1:10" x14ac:dyDescent="0.3">
      <c r="A5598" s="1">
        <v>43147</v>
      </c>
      <c r="B5598">
        <v>25043</v>
      </c>
      <c r="C5598">
        <v>24</v>
      </c>
      <c r="D5598">
        <v>792848</v>
      </c>
      <c r="E5598" t="s">
        <v>10187</v>
      </c>
      <c r="F5598" t="s">
        <v>157</v>
      </c>
      <c r="G5598" t="s">
        <v>10425</v>
      </c>
      <c r="H5598" t="s">
        <v>10426</v>
      </c>
      <c r="I5598" t="s">
        <v>10426</v>
      </c>
      <c r="J5598" t="s">
        <v>10427</v>
      </c>
    </row>
    <row r="5599" spans="1:10" x14ac:dyDescent="0.3">
      <c r="A5599" s="1">
        <v>43147</v>
      </c>
      <c r="B5599">
        <v>22982</v>
      </c>
      <c r="C5599">
        <v>23</v>
      </c>
      <c r="D5599">
        <v>46157</v>
      </c>
      <c r="E5599" t="s">
        <v>10216</v>
      </c>
      <c r="F5599" t="s">
        <v>141</v>
      </c>
      <c r="G5599" t="s">
        <v>10428</v>
      </c>
      <c r="H5599" t="s">
        <v>10429</v>
      </c>
      <c r="I5599">
        <v>885</v>
      </c>
      <c r="J5599" t="s">
        <v>10430</v>
      </c>
    </row>
    <row r="5600" spans="1:10" x14ac:dyDescent="0.3">
      <c r="A5600" s="1">
        <v>43147</v>
      </c>
      <c r="B5600">
        <v>12560</v>
      </c>
      <c r="C5600">
        <v>23</v>
      </c>
      <c r="D5600">
        <v>793094</v>
      </c>
      <c r="E5600" t="s">
        <v>10216</v>
      </c>
      <c r="F5600" t="s">
        <v>168</v>
      </c>
      <c r="G5600" t="s">
        <v>10431</v>
      </c>
      <c r="H5600" t="s">
        <v>10432</v>
      </c>
      <c r="I5600">
        <v>213</v>
      </c>
      <c r="J5600" t="s">
        <v>10433</v>
      </c>
    </row>
    <row r="5601" spans="1:10" x14ac:dyDescent="0.3">
      <c r="A5601" s="1">
        <v>43147</v>
      </c>
      <c r="B5601">
        <v>12560</v>
      </c>
      <c r="C5601">
        <v>23</v>
      </c>
      <c r="D5601">
        <v>793754</v>
      </c>
      <c r="E5601" t="s">
        <v>10216</v>
      </c>
      <c r="F5601" t="s">
        <v>168</v>
      </c>
      <c r="G5601" t="s">
        <v>3260</v>
      </c>
      <c r="H5601">
        <v>10</v>
      </c>
      <c r="I5601">
        <v>10</v>
      </c>
      <c r="J5601" t="s">
        <v>10434</v>
      </c>
    </row>
    <row r="5602" spans="1:10" x14ac:dyDescent="0.3">
      <c r="A5602" s="1">
        <v>43147</v>
      </c>
      <c r="B5602">
        <v>12560</v>
      </c>
      <c r="C5602">
        <v>23</v>
      </c>
      <c r="D5602">
        <v>793095</v>
      </c>
      <c r="E5602" t="s">
        <v>10216</v>
      </c>
      <c r="F5602" t="s">
        <v>168</v>
      </c>
      <c r="G5602" t="s">
        <v>10435</v>
      </c>
      <c r="H5602" t="s">
        <v>10436</v>
      </c>
      <c r="I5602">
        <v>420</v>
      </c>
      <c r="J5602" t="s">
        <v>10437</v>
      </c>
    </row>
    <row r="5603" spans="1:10" x14ac:dyDescent="0.3">
      <c r="A5603" s="1">
        <v>43147</v>
      </c>
      <c r="B5603">
        <v>24485</v>
      </c>
      <c r="C5603">
        <v>23</v>
      </c>
      <c r="D5603">
        <v>793097</v>
      </c>
      <c r="E5603" t="s">
        <v>10216</v>
      </c>
      <c r="F5603" t="s">
        <v>168</v>
      </c>
      <c r="G5603" t="s">
        <v>10438</v>
      </c>
      <c r="H5603" t="s">
        <v>10439</v>
      </c>
      <c r="I5603">
        <v>357</v>
      </c>
      <c r="J5603" t="s">
        <v>10440</v>
      </c>
    </row>
    <row r="5604" spans="1:10" x14ac:dyDescent="0.3">
      <c r="A5604" s="1">
        <v>43147</v>
      </c>
      <c r="B5604">
        <v>24480</v>
      </c>
      <c r="C5604">
        <v>23</v>
      </c>
      <c r="D5604">
        <v>793091</v>
      </c>
      <c r="E5604" t="s">
        <v>10216</v>
      </c>
      <c r="F5604" t="s">
        <v>162</v>
      </c>
      <c r="G5604" t="s">
        <v>10441</v>
      </c>
      <c r="H5604" t="s">
        <v>10442</v>
      </c>
      <c r="I5604">
        <v>180</v>
      </c>
      <c r="J5604" t="s">
        <v>10443</v>
      </c>
    </row>
    <row r="5605" spans="1:10" x14ac:dyDescent="0.3">
      <c r="A5605" s="1">
        <v>43147</v>
      </c>
      <c r="B5605">
        <v>24483</v>
      </c>
      <c r="C5605">
        <v>23</v>
      </c>
      <c r="D5605">
        <v>793093</v>
      </c>
      <c r="E5605" t="s">
        <v>10216</v>
      </c>
      <c r="F5605" t="s">
        <v>162</v>
      </c>
      <c r="G5605" t="s">
        <v>10444</v>
      </c>
      <c r="H5605" t="s">
        <v>10445</v>
      </c>
      <c r="I5605">
        <v>288</v>
      </c>
      <c r="J5605" t="s">
        <v>10446</v>
      </c>
    </row>
    <row r="5606" spans="1:10" x14ac:dyDescent="0.3">
      <c r="A5606" s="1">
        <v>43147</v>
      </c>
      <c r="B5606">
        <v>24483</v>
      </c>
      <c r="C5606">
        <v>23</v>
      </c>
      <c r="D5606">
        <v>793092</v>
      </c>
      <c r="E5606" t="s">
        <v>10216</v>
      </c>
      <c r="F5606" t="s">
        <v>162</v>
      </c>
      <c r="G5606" t="s">
        <v>10447</v>
      </c>
      <c r="H5606" t="s">
        <v>10448</v>
      </c>
      <c r="I5606">
        <v>162</v>
      </c>
      <c r="J5606" t="s">
        <v>10449</v>
      </c>
    </row>
    <row r="5607" spans="1:10" x14ac:dyDescent="0.3">
      <c r="A5607" s="1">
        <v>43147</v>
      </c>
      <c r="B5607">
        <v>24480</v>
      </c>
      <c r="C5607">
        <v>23</v>
      </c>
      <c r="D5607">
        <v>793090</v>
      </c>
      <c r="E5607" t="s">
        <v>10216</v>
      </c>
      <c r="F5607" t="s">
        <v>162</v>
      </c>
      <c r="G5607" t="s">
        <v>10450</v>
      </c>
      <c r="H5607" t="s">
        <v>10451</v>
      </c>
      <c r="I5607">
        <v>105</v>
      </c>
      <c r="J5607" t="s">
        <v>10452</v>
      </c>
    </row>
    <row r="5608" spans="1:10" x14ac:dyDescent="0.3">
      <c r="A5608" s="1">
        <v>43147</v>
      </c>
      <c r="B5608">
        <v>38927</v>
      </c>
      <c r="C5608">
        <v>4</v>
      </c>
      <c r="D5608">
        <v>793781</v>
      </c>
      <c r="E5608" t="s">
        <v>10453</v>
      </c>
      <c r="F5608" t="s">
        <v>162</v>
      </c>
      <c r="G5608" t="s">
        <v>2802</v>
      </c>
      <c r="H5608" t="s">
        <v>6852</v>
      </c>
      <c r="I5608">
        <v>54</v>
      </c>
      <c r="J5608" t="s">
        <v>10454</v>
      </c>
    </row>
    <row r="5609" spans="1:10" x14ac:dyDescent="0.3">
      <c r="A5609" s="1">
        <v>43147</v>
      </c>
      <c r="B5609">
        <v>3697</v>
      </c>
      <c r="C5609">
        <v>5</v>
      </c>
      <c r="D5609">
        <v>793679</v>
      </c>
      <c r="E5609" t="s">
        <v>10198</v>
      </c>
      <c r="F5609" t="s">
        <v>143</v>
      </c>
      <c r="G5609" t="s">
        <v>10455</v>
      </c>
      <c r="H5609" t="s">
        <v>10456</v>
      </c>
      <c r="I5609" t="s">
        <v>10456</v>
      </c>
      <c r="J5609" t="s">
        <v>10457</v>
      </c>
    </row>
    <row r="5610" spans="1:10" x14ac:dyDescent="0.3">
      <c r="A5610" s="1">
        <v>43147</v>
      </c>
      <c r="B5610">
        <v>4543</v>
      </c>
      <c r="C5610">
        <v>5</v>
      </c>
      <c r="D5610">
        <v>793692</v>
      </c>
      <c r="E5610" t="s">
        <v>10198</v>
      </c>
      <c r="F5610" t="s">
        <v>143</v>
      </c>
      <c r="G5610" t="s">
        <v>1080</v>
      </c>
      <c r="H5610" t="s">
        <v>4722</v>
      </c>
      <c r="I5610" t="s">
        <v>4722</v>
      </c>
      <c r="J5610" t="s">
        <v>6904</v>
      </c>
    </row>
    <row r="5611" spans="1:10" x14ac:dyDescent="0.3">
      <c r="A5611" s="1">
        <v>43147</v>
      </c>
      <c r="B5611">
        <v>4307</v>
      </c>
      <c r="C5611">
        <v>5</v>
      </c>
      <c r="D5611">
        <v>793673</v>
      </c>
      <c r="E5611" t="s">
        <v>10198</v>
      </c>
      <c r="F5611" t="s">
        <v>143</v>
      </c>
      <c r="G5611" t="s">
        <v>773</v>
      </c>
      <c r="H5611">
        <v>1</v>
      </c>
      <c r="I5611">
        <v>1</v>
      </c>
      <c r="J5611" t="s">
        <v>774</v>
      </c>
    </row>
    <row r="5612" spans="1:10" x14ac:dyDescent="0.3">
      <c r="A5612" s="1">
        <v>43147</v>
      </c>
      <c r="B5612">
        <v>3302</v>
      </c>
      <c r="C5612">
        <v>5</v>
      </c>
      <c r="D5612">
        <v>793676</v>
      </c>
      <c r="E5612" t="s">
        <v>10198</v>
      </c>
      <c r="F5612" t="s">
        <v>143</v>
      </c>
      <c r="G5612" t="s">
        <v>773</v>
      </c>
      <c r="H5612">
        <v>1</v>
      </c>
      <c r="I5612">
        <v>1</v>
      </c>
      <c r="J5612" t="s">
        <v>1055</v>
      </c>
    </row>
    <row r="5613" spans="1:10" x14ac:dyDescent="0.3">
      <c r="A5613" s="1">
        <v>43147</v>
      </c>
      <c r="B5613">
        <v>4543</v>
      </c>
      <c r="C5613">
        <v>5</v>
      </c>
      <c r="D5613">
        <v>793691</v>
      </c>
      <c r="E5613" t="s">
        <v>10198</v>
      </c>
      <c r="F5613" t="s">
        <v>143</v>
      </c>
      <c r="G5613" t="s">
        <v>3714</v>
      </c>
      <c r="H5613" t="s">
        <v>1371</v>
      </c>
      <c r="I5613" t="s">
        <v>1371</v>
      </c>
      <c r="J5613" t="s">
        <v>712</v>
      </c>
    </row>
    <row r="5614" spans="1:10" x14ac:dyDescent="0.3">
      <c r="A5614" s="1">
        <v>43147</v>
      </c>
      <c r="B5614">
        <v>3697</v>
      </c>
      <c r="C5614">
        <v>5</v>
      </c>
      <c r="D5614">
        <v>793678</v>
      </c>
      <c r="E5614" t="s">
        <v>10198</v>
      </c>
      <c r="F5614" t="s">
        <v>143</v>
      </c>
      <c r="G5614" t="s">
        <v>773</v>
      </c>
      <c r="H5614">
        <v>1</v>
      </c>
      <c r="I5614">
        <v>1</v>
      </c>
      <c r="J5614" t="s">
        <v>774</v>
      </c>
    </row>
    <row r="5615" spans="1:10" x14ac:dyDescent="0.3">
      <c r="A5615" s="1">
        <v>43147</v>
      </c>
      <c r="B5615">
        <v>4307</v>
      </c>
      <c r="C5615">
        <v>5</v>
      </c>
      <c r="D5615">
        <v>793674</v>
      </c>
      <c r="E5615" t="s">
        <v>10198</v>
      </c>
      <c r="F5615" t="s">
        <v>143</v>
      </c>
      <c r="G5615" t="s">
        <v>3293</v>
      </c>
      <c r="H5615" t="s">
        <v>1849</v>
      </c>
      <c r="I5615" t="s">
        <v>1849</v>
      </c>
      <c r="J5615" t="s">
        <v>10458</v>
      </c>
    </row>
    <row r="5616" spans="1:10" x14ac:dyDescent="0.3">
      <c r="A5616" s="1">
        <v>43147</v>
      </c>
      <c r="B5616">
        <v>31022</v>
      </c>
      <c r="C5616">
        <v>5</v>
      </c>
      <c r="D5616">
        <v>793671</v>
      </c>
      <c r="E5616" t="s">
        <v>10198</v>
      </c>
      <c r="F5616" t="s">
        <v>143</v>
      </c>
      <c r="G5616" t="s">
        <v>1884</v>
      </c>
      <c r="H5616" t="s">
        <v>1426</v>
      </c>
      <c r="I5616" t="s">
        <v>1426</v>
      </c>
      <c r="J5616" t="s">
        <v>10459</v>
      </c>
    </row>
    <row r="5617" spans="1:10" x14ac:dyDescent="0.3">
      <c r="A5617" s="1">
        <v>43147</v>
      </c>
      <c r="B5617">
        <v>19816</v>
      </c>
      <c r="C5617">
        <v>5</v>
      </c>
      <c r="D5617">
        <v>793667</v>
      </c>
      <c r="E5617" t="s">
        <v>10198</v>
      </c>
      <c r="F5617" t="s">
        <v>143</v>
      </c>
      <c r="G5617" t="s">
        <v>10460</v>
      </c>
      <c r="H5617" t="s">
        <v>10461</v>
      </c>
      <c r="I5617">
        <v>81</v>
      </c>
      <c r="J5617" t="s">
        <v>10462</v>
      </c>
    </row>
    <row r="5618" spans="1:10" x14ac:dyDescent="0.3">
      <c r="A5618" s="1">
        <v>43147</v>
      </c>
      <c r="B5618">
        <v>19817</v>
      </c>
      <c r="C5618">
        <v>5</v>
      </c>
      <c r="D5618">
        <v>793687</v>
      </c>
      <c r="E5618" t="s">
        <v>10198</v>
      </c>
      <c r="F5618" t="s">
        <v>143</v>
      </c>
      <c r="G5618" t="s">
        <v>962</v>
      </c>
      <c r="H5618" t="s">
        <v>10463</v>
      </c>
      <c r="I5618">
        <v>120</v>
      </c>
      <c r="J5618" t="s">
        <v>10464</v>
      </c>
    </row>
    <row r="5619" spans="1:10" x14ac:dyDescent="0.3">
      <c r="A5619" s="1">
        <v>43147</v>
      </c>
      <c r="B5619">
        <v>22100</v>
      </c>
      <c r="C5619">
        <v>5</v>
      </c>
      <c r="D5619">
        <v>793669</v>
      </c>
      <c r="E5619" t="s">
        <v>10198</v>
      </c>
      <c r="F5619" t="s">
        <v>143</v>
      </c>
      <c r="G5619" t="s">
        <v>10465</v>
      </c>
      <c r="H5619" t="s">
        <v>3118</v>
      </c>
      <c r="I5619">
        <v>42</v>
      </c>
      <c r="J5619" t="s">
        <v>10466</v>
      </c>
    </row>
    <row r="5620" spans="1:10" x14ac:dyDescent="0.3">
      <c r="A5620" s="1">
        <v>43147</v>
      </c>
      <c r="B5620">
        <v>19817</v>
      </c>
      <c r="C5620">
        <v>5</v>
      </c>
      <c r="D5620">
        <v>793686</v>
      </c>
      <c r="E5620" t="s">
        <v>10198</v>
      </c>
      <c r="F5620" t="s">
        <v>143</v>
      </c>
      <c r="G5620">
        <v>175</v>
      </c>
      <c r="H5620" t="s">
        <v>7363</v>
      </c>
      <c r="I5620">
        <v>144</v>
      </c>
      <c r="J5620" t="s">
        <v>10467</v>
      </c>
    </row>
    <row r="5621" spans="1:10" x14ac:dyDescent="0.3">
      <c r="A5621" s="1">
        <v>43147</v>
      </c>
      <c r="B5621">
        <v>19816</v>
      </c>
      <c r="C5621">
        <v>5</v>
      </c>
      <c r="D5621">
        <v>793668</v>
      </c>
      <c r="E5621" t="s">
        <v>10198</v>
      </c>
      <c r="F5621" t="s">
        <v>143</v>
      </c>
      <c r="G5621" t="s">
        <v>10468</v>
      </c>
      <c r="H5621" t="s">
        <v>10469</v>
      </c>
      <c r="I5621">
        <v>156</v>
      </c>
      <c r="J5621" t="s">
        <v>10470</v>
      </c>
    </row>
    <row r="5622" spans="1:10" x14ac:dyDescent="0.3">
      <c r="A5622" s="1">
        <v>43147</v>
      </c>
      <c r="B5622">
        <v>34006</v>
      </c>
      <c r="C5622">
        <v>5</v>
      </c>
      <c r="D5622">
        <v>793681</v>
      </c>
      <c r="E5622" t="s">
        <v>10198</v>
      </c>
      <c r="F5622" t="s">
        <v>143</v>
      </c>
      <c r="G5622" t="s">
        <v>773</v>
      </c>
      <c r="H5622">
        <v>1</v>
      </c>
      <c r="I5622">
        <v>1</v>
      </c>
      <c r="J5622" t="s">
        <v>1678</v>
      </c>
    </row>
    <row r="5623" spans="1:10" x14ac:dyDescent="0.3">
      <c r="A5623" s="1">
        <v>43147</v>
      </c>
      <c r="B5623">
        <v>2732</v>
      </c>
      <c r="C5623">
        <v>5</v>
      </c>
      <c r="D5623">
        <v>793661</v>
      </c>
      <c r="E5623" t="s">
        <v>10198</v>
      </c>
      <c r="F5623" t="s">
        <v>143</v>
      </c>
      <c r="G5623" t="s">
        <v>1108</v>
      </c>
      <c r="H5623" t="s">
        <v>3175</v>
      </c>
      <c r="I5623" t="s">
        <v>3175</v>
      </c>
      <c r="J5623" t="s">
        <v>10471</v>
      </c>
    </row>
    <row r="5624" spans="1:10" x14ac:dyDescent="0.3">
      <c r="A5624" s="1">
        <v>43147</v>
      </c>
      <c r="B5624">
        <v>19815</v>
      </c>
      <c r="C5624">
        <v>5</v>
      </c>
      <c r="D5624">
        <v>793664</v>
      </c>
      <c r="E5624" t="s">
        <v>10198</v>
      </c>
      <c r="F5624" t="s">
        <v>143</v>
      </c>
      <c r="G5624" t="s">
        <v>10472</v>
      </c>
      <c r="H5624" t="s">
        <v>2634</v>
      </c>
      <c r="I5624">
        <v>33</v>
      </c>
      <c r="J5624" t="s">
        <v>10473</v>
      </c>
    </row>
    <row r="5625" spans="1:10" x14ac:dyDescent="0.3">
      <c r="A5625" s="1">
        <v>43147</v>
      </c>
      <c r="B5625">
        <v>19815</v>
      </c>
      <c r="C5625">
        <v>5</v>
      </c>
      <c r="D5625">
        <v>793665</v>
      </c>
      <c r="E5625" t="s">
        <v>10198</v>
      </c>
      <c r="F5625" t="s">
        <v>143</v>
      </c>
      <c r="G5625" t="s">
        <v>6917</v>
      </c>
      <c r="H5625" t="s">
        <v>1961</v>
      </c>
      <c r="I5625">
        <v>42</v>
      </c>
      <c r="J5625" t="s">
        <v>10474</v>
      </c>
    </row>
    <row r="5626" spans="1:10" x14ac:dyDescent="0.3">
      <c r="A5626" s="1">
        <v>43147</v>
      </c>
      <c r="B5626">
        <v>19817</v>
      </c>
      <c r="C5626">
        <v>5</v>
      </c>
      <c r="D5626">
        <v>793688</v>
      </c>
      <c r="E5626" t="s">
        <v>10198</v>
      </c>
      <c r="F5626" t="s">
        <v>143</v>
      </c>
      <c r="G5626" t="s">
        <v>10475</v>
      </c>
      <c r="H5626" t="s">
        <v>1179</v>
      </c>
      <c r="I5626">
        <v>33</v>
      </c>
      <c r="J5626" t="s">
        <v>10476</v>
      </c>
    </row>
    <row r="5627" spans="1:10" x14ac:dyDescent="0.3">
      <c r="A5627" s="1">
        <v>43147</v>
      </c>
      <c r="B5627">
        <v>31022</v>
      </c>
      <c r="C5627">
        <v>5</v>
      </c>
      <c r="D5627">
        <v>793670</v>
      </c>
      <c r="E5627" t="s">
        <v>10198</v>
      </c>
      <c r="F5627" t="s">
        <v>143</v>
      </c>
      <c r="G5627" t="s">
        <v>773</v>
      </c>
      <c r="H5627">
        <v>1</v>
      </c>
      <c r="I5627">
        <v>1</v>
      </c>
      <c r="J5627" t="s">
        <v>774</v>
      </c>
    </row>
    <row r="5628" spans="1:10" x14ac:dyDescent="0.3">
      <c r="A5628" s="1">
        <v>43147</v>
      </c>
      <c r="B5628">
        <v>34006</v>
      </c>
      <c r="C5628">
        <v>5</v>
      </c>
      <c r="D5628">
        <v>793680</v>
      </c>
      <c r="E5628" t="s">
        <v>10198</v>
      </c>
      <c r="F5628" t="s">
        <v>143</v>
      </c>
      <c r="G5628" t="s">
        <v>4920</v>
      </c>
      <c r="H5628" t="s">
        <v>3033</v>
      </c>
      <c r="I5628" t="s">
        <v>3033</v>
      </c>
      <c r="J5628" t="s">
        <v>2365</v>
      </c>
    </row>
    <row r="5629" spans="1:10" x14ac:dyDescent="0.3">
      <c r="A5629" s="1">
        <v>43147</v>
      </c>
      <c r="B5629">
        <v>9586</v>
      </c>
      <c r="C5629">
        <v>5</v>
      </c>
      <c r="D5629">
        <v>793662</v>
      </c>
      <c r="E5629" t="s">
        <v>10198</v>
      </c>
      <c r="F5629" t="s">
        <v>143</v>
      </c>
      <c r="G5629" t="s">
        <v>773</v>
      </c>
      <c r="H5629">
        <v>1</v>
      </c>
      <c r="I5629">
        <v>1</v>
      </c>
      <c r="J5629" t="s">
        <v>774</v>
      </c>
    </row>
    <row r="5630" spans="1:10" x14ac:dyDescent="0.3">
      <c r="A5630" s="1">
        <v>43147</v>
      </c>
      <c r="B5630">
        <v>32962</v>
      </c>
      <c r="C5630">
        <v>5</v>
      </c>
      <c r="D5630">
        <v>793677</v>
      </c>
      <c r="E5630" t="s">
        <v>10198</v>
      </c>
      <c r="F5630" t="s">
        <v>143</v>
      </c>
      <c r="G5630" t="s">
        <v>1272</v>
      </c>
      <c r="H5630" t="s">
        <v>3945</v>
      </c>
      <c r="I5630" t="s">
        <v>3945</v>
      </c>
      <c r="J5630" t="s">
        <v>10477</v>
      </c>
    </row>
    <row r="5631" spans="1:10" x14ac:dyDescent="0.3">
      <c r="A5631" s="1">
        <v>43147</v>
      </c>
      <c r="B5631">
        <v>1620</v>
      </c>
      <c r="C5631">
        <v>5</v>
      </c>
      <c r="D5631">
        <v>793689</v>
      </c>
      <c r="E5631" t="s">
        <v>10198</v>
      </c>
      <c r="F5631" t="s">
        <v>143</v>
      </c>
      <c r="G5631" t="s">
        <v>7104</v>
      </c>
      <c r="H5631" t="s">
        <v>10478</v>
      </c>
      <c r="I5631" t="s">
        <v>10478</v>
      </c>
      <c r="J5631" t="s">
        <v>10479</v>
      </c>
    </row>
    <row r="5632" spans="1:10" x14ac:dyDescent="0.3">
      <c r="A5632" s="1">
        <v>43147</v>
      </c>
      <c r="B5632">
        <v>3180</v>
      </c>
      <c r="C5632">
        <v>5</v>
      </c>
      <c r="D5632">
        <v>793683</v>
      </c>
      <c r="E5632" t="s">
        <v>10198</v>
      </c>
      <c r="F5632" t="s">
        <v>143</v>
      </c>
      <c r="G5632" t="s">
        <v>773</v>
      </c>
      <c r="H5632">
        <v>1</v>
      </c>
      <c r="I5632">
        <v>1</v>
      </c>
      <c r="J5632" t="s">
        <v>1678</v>
      </c>
    </row>
    <row r="5633" spans="1:10" x14ac:dyDescent="0.3">
      <c r="A5633" s="1">
        <v>43147</v>
      </c>
      <c r="B5633">
        <v>1360</v>
      </c>
      <c r="C5633">
        <v>5</v>
      </c>
      <c r="D5633">
        <v>793530</v>
      </c>
      <c r="E5633" t="s">
        <v>10198</v>
      </c>
      <c r="F5633" t="s">
        <v>143</v>
      </c>
      <c r="G5633" t="s">
        <v>5252</v>
      </c>
      <c r="H5633" t="s">
        <v>10480</v>
      </c>
      <c r="I5633" t="s">
        <v>10480</v>
      </c>
      <c r="J5633" t="s">
        <v>10481</v>
      </c>
    </row>
    <row r="5634" spans="1:10" x14ac:dyDescent="0.3">
      <c r="A5634" s="1">
        <v>43147</v>
      </c>
      <c r="B5634">
        <v>10105</v>
      </c>
      <c r="C5634">
        <v>23</v>
      </c>
      <c r="D5634">
        <v>793766</v>
      </c>
      <c r="E5634" t="s">
        <v>10216</v>
      </c>
      <c r="F5634" t="s">
        <v>143</v>
      </c>
      <c r="G5634" t="s">
        <v>10482</v>
      </c>
      <c r="H5634" t="s">
        <v>10483</v>
      </c>
      <c r="I5634">
        <v>1608</v>
      </c>
      <c r="J5634" t="s">
        <v>10484</v>
      </c>
    </row>
    <row r="5635" spans="1:10" x14ac:dyDescent="0.3">
      <c r="A5635" s="1">
        <v>43147</v>
      </c>
      <c r="B5635">
        <v>10105</v>
      </c>
      <c r="C5635">
        <v>23</v>
      </c>
      <c r="D5635">
        <v>793765</v>
      </c>
      <c r="E5635" t="s">
        <v>10216</v>
      </c>
      <c r="F5635" t="s">
        <v>143</v>
      </c>
      <c r="G5635" t="s">
        <v>10485</v>
      </c>
      <c r="H5635" t="s">
        <v>10486</v>
      </c>
      <c r="I5635" t="s">
        <v>10486</v>
      </c>
      <c r="J5635" t="s">
        <v>10487</v>
      </c>
    </row>
    <row r="5636" spans="1:10" x14ac:dyDescent="0.3">
      <c r="A5636" s="1">
        <v>43147</v>
      </c>
      <c r="B5636">
        <v>20005</v>
      </c>
      <c r="C5636">
        <v>23</v>
      </c>
      <c r="D5636">
        <v>793785</v>
      </c>
      <c r="E5636" t="s">
        <v>10216</v>
      </c>
      <c r="F5636" t="s">
        <v>143</v>
      </c>
      <c r="G5636" t="s">
        <v>5349</v>
      </c>
      <c r="H5636" t="s">
        <v>4184</v>
      </c>
      <c r="I5636">
        <v>87</v>
      </c>
      <c r="J5636" t="s">
        <v>10488</v>
      </c>
    </row>
    <row r="5637" spans="1:10" x14ac:dyDescent="0.3">
      <c r="A5637" s="1">
        <v>43147</v>
      </c>
      <c r="B5637">
        <v>10105</v>
      </c>
      <c r="C5637">
        <v>23</v>
      </c>
      <c r="D5637">
        <v>793760</v>
      </c>
      <c r="E5637" t="s">
        <v>10216</v>
      </c>
      <c r="F5637" t="s">
        <v>143</v>
      </c>
      <c r="G5637" t="s">
        <v>10117</v>
      </c>
      <c r="H5637">
        <v>34</v>
      </c>
      <c r="I5637">
        <v>34</v>
      </c>
      <c r="J5637" t="s">
        <v>10118</v>
      </c>
    </row>
    <row r="5638" spans="1:10" x14ac:dyDescent="0.3">
      <c r="A5638" s="1">
        <v>43147</v>
      </c>
      <c r="B5638">
        <v>10105</v>
      </c>
      <c r="C5638">
        <v>23</v>
      </c>
      <c r="D5638">
        <v>793775</v>
      </c>
      <c r="E5638" t="s">
        <v>10216</v>
      </c>
      <c r="F5638" t="s">
        <v>143</v>
      </c>
      <c r="G5638" t="s">
        <v>3840</v>
      </c>
      <c r="H5638" t="s">
        <v>10489</v>
      </c>
      <c r="I5638">
        <v>81</v>
      </c>
      <c r="J5638" t="s">
        <v>10490</v>
      </c>
    </row>
    <row r="5639" spans="1:10" x14ac:dyDescent="0.3">
      <c r="A5639" s="1">
        <v>43147</v>
      </c>
      <c r="B5639">
        <v>38459</v>
      </c>
      <c r="C5639">
        <v>33</v>
      </c>
      <c r="D5639">
        <v>792991</v>
      </c>
      <c r="E5639" t="s">
        <v>10201</v>
      </c>
      <c r="F5639" t="s">
        <v>431</v>
      </c>
      <c r="G5639" t="s">
        <v>5332</v>
      </c>
      <c r="H5639" t="s">
        <v>3205</v>
      </c>
      <c r="I5639" t="s">
        <v>3205</v>
      </c>
      <c r="J5639" t="s">
        <v>10491</v>
      </c>
    </row>
    <row r="5640" spans="1:10" x14ac:dyDescent="0.3">
      <c r="A5640" s="1">
        <v>43147</v>
      </c>
      <c r="B5640">
        <v>35526</v>
      </c>
      <c r="C5640">
        <v>33</v>
      </c>
      <c r="D5640">
        <v>792988</v>
      </c>
      <c r="E5640" t="s">
        <v>10201</v>
      </c>
      <c r="F5640" t="s">
        <v>431</v>
      </c>
      <c r="G5640" t="s">
        <v>2641</v>
      </c>
      <c r="H5640" t="s">
        <v>1229</v>
      </c>
      <c r="I5640" t="s">
        <v>1229</v>
      </c>
      <c r="J5640" t="s">
        <v>10492</v>
      </c>
    </row>
    <row r="5641" spans="1:10" x14ac:dyDescent="0.3">
      <c r="A5641" s="1">
        <v>43147</v>
      </c>
      <c r="B5641">
        <v>17690</v>
      </c>
      <c r="C5641">
        <v>33</v>
      </c>
      <c r="D5641">
        <v>792982</v>
      </c>
      <c r="E5641" t="s">
        <v>10201</v>
      </c>
      <c r="F5641" t="s">
        <v>431</v>
      </c>
      <c r="G5641" t="s">
        <v>773</v>
      </c>
      <c r="H5641">
        <v>1</v>
      </c>
      <c r="I5641">
        <v>1</v>
      </c>
      <c r="J5641" t="s">
        <v>1055</v>
      </c>
    </row>
    <row r="5642" spans="1:10" x14ac:dyDescent="0.3">
      <c r="A5642" s="1">
        <v>43147</v>
      </c>
      <c r="B5642">
        <v>35526</v>
      </c>
      <c r="C5642">
        <v>33</v>
      </c>
      <c r="D5642">
        <v>792987</v>
      </c>
      <c r="E5642" t="s">
        <v>10201</v>
      </c>
      <c r="F5642" t="s">
        <v>431</v>
      </c>
      <c r="G5642" t="s">
        <v>773</v>
      </c>
      <c r="H5642">
        <v>1</v>
      </c>
      <c r="I5642">
        <v>1</v>
      </c>
      <c r="J5642" t="s">
        <v>1055</v>
      </c>
    </row>
    <row r="5643" spans="1:10" x14ac:dyDescent="0.3">
      <c r="A5643" s="1">
        <v>43147</v>
      </c>
      <c r="B5643">
        <v>38459</v>
      </c>
      <c r="C5643">
        <v>33</v>
      </c>
      <c r="D5643">
        <v>792990</v>
      </c>
      <c r="E5643" t="s">
        <v>10201</v>
      </c>
      <c r="F5643" t="s">
        <v>431</v>
      </c>
      <c r="G5643" t="s">
        <v>773</v>
      </c>
      <c r="H5643">
        <v>1</v>
      </c>
      <c r="I5643">
        <v>1</v>
      </c>
      <c r="J5643" t="s">
        <v>1055</v>
      </c>
    </row>
    <row r="5644" spans="1:10" x14ac:dyDescent="0.3">
      <c r="A5644" s="1">
        <v>43147</v>
      </c>
      <c r="B5644">
        <v>35521</v>
      </c>
      <c r="C5644">
        <v>33</v>
      </c>
      <c r="D5644">
        <v>792985</v>
      </c>
      <c r="E5644" t="s">
        <v>10201</v>
      </c>
      <c r="F5644" t="s">
        <v>431</v>
      </c>
      <c r="G5644" t="s">
        <v>773</v>
      </c>
      <c r="H5644">
        <v>1</v>
      </c>
      <c r="I5644">
        <v>1</v>
      </c>
      <c r="J5644" t="s">
        <v>1055</v>
      </c>
    </row>
    <row r="5645" spans="1:10" x14ac:dyDescent="0.3">
      <c r="A5645" s="1">
        <v>43147</v>
      </c>
      <c r="B5645">
        <v>7012</v>
      </c>
      <c r="C5645">
        <v>33</v>
      </c>
      <c r="D5645">
        <v>792981</v>
      </c>
      <c r="E5645" t="s">
        <v>10201</v>
      </c>
      <c r="F5645" t="s">
        <v>431</v>
      </c>
      <c r="G5645" t="s">
        <v>3424</v>
      </c>
      <c r="H5645" t="s">
        <v>7836</v>
      </c>
      <c r="I5645" t="s">
        <v>7836</v>
      </c>
      <c r="J5645" t="s">
        <v>10493</v>
      </c>
    </row>
    <row r="5646" spans="1:10" x14ac:dyDescent="0.3">
      <c r="A5646" s="1">
        <v>43147</v>
      </c>
      <c r="B5646">
        <v>7585</v>
      </c>
      <c r="C5646">
        <v>33</v>
      </c>
      <c r="D5646">
        <v>792999</v>
      </c>
      <c r="E5646" t="s">
        <v>10201</v>
      </c>
      <c r="F5646" t="s">
        <v>204</v>
      </c>
      <c r="G5646" t="s">
        <v>4468</v>
      </c>
      <c r="H5646" t="s">
        <v>1359</v>
      </c>
      <c r="I5646">
        <v>33</v>
      </c>
      <c r="J5646" t="s">
        <v>10494</v>
      </c>
    </row>
    <row r="5647" spans="1:10" x14ac:dyDescent="0.3">
      <c r="A5647" s="1">
        <v>43147</v>
      </c>
      <c r="B5647">
        <v>20894</v>
      </c>
      <c r="C5647">
        <v>33</v>
      </c>
      <c r="D5647">
        <v>793001</v>
      </c>
      <c r="E5647" t="s">
        <v>10201</v>
      </c>
      <c r="F5647" t="s">
        <v>204</v>
      </c>
      <c r="G5647" t="s">
        <v>1279</v>
      </c>
      <c r="H5647" t="s">
        <v>3187</v>
      </c>
      <c r="I5647" t="s">
        <v>3187</v>
      </c>
      <c r="J5647" t="s">
        <v>10495</v>
      </c>
    </row>
    <row r="5648" spans="1:10" x14ac:dyDescent="0.3">
      <c r="A5648" s="1">
        <v>43147</v>
      </c>
      <c r="B5648">
        <v>13196</v>
      </c>
      <c r="C5648">
        <v>33</v>
      </c>
      <c r="D5648">
        <v>793004</v>
      </c>
      <c r="E5648" t="s">
        <v>10201</v>
      </c>
      <c r="F5648" t="s">
        <v>204</v>
      </c>
      <c r="G5648" t="s">
        <v>773</v>
      </c>
      <c r="H5648">
        <v>1</v>
      </c>
      <c r="I5648">
        <v>1</v>
      </c>
      <c r="J5648" t="s">
        <v>1678</v>
      </c>
    </row>
    <row r="5649" spans="1:10" x14ac:dyDescent="0.3">
      <c r="A5649" s="1">
        <v>43147</v>
      </c>
      <c r="B5649">
        <v>4302</v>
      </c>
      <c r="C5649">
        <v>33</v>
      </c>
      <c r="D5649">
        <v>792992</v>
      </c>
      <c r="E5649" t="s">
        <v>10201</v>
      </c>
      <c r="F5649" t="s">
        <v>204</v>
      </c>
      <c r="G5649" t="s">
        <v>773</v>
      </c>
      <c r="H5649">
        <v>1</v>
      </c>
      <c r="I5649">
        <v>1</v>
      </c>
      <c r="J5649" t="s">
        <v>1629</v>
      </c>
    </row>
    <row r="5650" spans="1:10" x14ac:dyDescent="0.3">
      <c r="A5650" s="1">
        <v>43147</v>
      </c>
      <c r="B5650">
        <v>12250</v>
      </c>
      <c r="C5650">
        <v>33</v>
      </c>
      <c r="D5650">
        <v>793006</v>
      </c>
      <c r="E5650" t="s">
        <v>10201</v>
      </c>
      <c r="F5650" t="s">
        <v>204</v>
      </c>
      <c r="G5650" t="s">
        <v>1203</v>
      </c>
      <c r="H5650" t="s">
        <v>10496</v>
      </c>
      <c r="I5650" t="s">
        <v>10496</v>
      </c>
      <c r="J5650" t="s">
        <v>10497</v>
      </c>
    </row>
    <row r="5651" spans="1:10" x14ac:dyDescent="0.3">
      <c r="A5651" s="1">
        <v>43147</v>
      </c>
      <c r="B5651">
        <v>29457</v>
      </c>
      <c r="C5651">
        <v>33</v>
      </c>
      <c r="D5651">
        <v>793008</v>
      </c>
      <c r="E5651" t="s">
        <v>10201</v>
      </c>
      <c r="F5651" t="s">
        <v>204</v>
      </c>
      <c r="G5651" t="s">
        <v>1213</v>
      </c>
      <c r="H5651" t="s">
        <v>4146</v>
      </c>
      <c r="I5651" t="s">
        <v>4146</v>
      </c>
      <c r="J5651" t="s">
        <v>10498</v>
      </c>
    </row>
    <row r="5652" spans="1:10" x14ac:dyDescent="0.3">
      <c r="A5652" s="1">
        <v>43147</v>
      </c>
      <c r="B5652">
        <v>39902</v>
      </c>
      <c r="C5652">
        <v>33</v>
      </c>
      <c r="D5652">
        <v>793013</v>
      </c>
      <c r="E5652" t="s">
        <v>10201</v>
      </c>
      <c r="F5652" t="s">
        <v>204</v>
      </c>
      <c r="G5652" t="s">
        <v>10499</v>
      </c>
      <c r="H5652" t="s">
        <v>4338</v>
      </c>
      <c r="I5652" t="s">
        <v>4338</v>
      </c>
      <c r="J5652" t="s">
        <v>10500</v>
      </c>
    </row>
    <row r="5653" spans="1:10" x14ac:dyDescent="0.3">
      <c r="A5653" s="1">
        <v>43147</v>
      </c>
      <c r="B5653">
        <v>4302</v>
      </c>
      <c r="C5653">
        <v>33</v>
      </c>
      <c r="D5653">
        <v>792993</v>
      </c>
      <c r="E5653" t="s">
        <v>10201</v>
      </c>
      <c r="F5653" t="s">
        <v>204</v>
      </c>
      <c r="G5653" t="s">
        <v>5797</v>
      </c>
      <c r="H5653" t="s">
        <v>2508</v>
      </c>
      <c r="I5653" t="s">
        <v>2508</v>
      </c>
      <c r="J5653" t="s">
        <v>10501</v>
      </c>
    </row>
    <row r="5654" spans="1:10" x14ac:dyDescent="0.3">
      <c r="A5654" s="1">
        <v>43147</v>
      </c>
      <c r="B5654">
        <v>36404</v>
      </c>
      <c r="C5654">
        <v>33</v>
      </c>
      <c r="D5654">
        <v>793011</v>
      </c>
      <c r="E5654" t="s">
        <v>10201</v>
      </c>
      <c r="F5654" t="s">
        <v>204</v>
      </c>
      <c r="G5654" t="s">
        <v>2287</v>
      </c>
      <c r="H5654" t="s">
        <v>820</v>
      </c>
      <c r="I5654" t="s">
        <v>820</v>
      </c>
      <c r="J5654" t="s">
        <v>10502</v>
      </c>
    </row>
    <row r="5655" spans="1:10" x14ac:dyDescent="0.3">
      <c r="A5655" s="1">
        <v>43147</v>
      </c>
      <c r="B5655">
        <v>7585</v>
      </c>
      <c r="C5655">
        <v>33</v>
      </c>
      <c r="D5655">
        <v>792997</v>
      </c>
      <c r="E5655" t="s">
        <v>10201</v>
      </c>
      <c r="F5655" t="s">
        <v>204</v>
      </c>
      <c r="G5655" t="s">
        <v>833</v>
      </c>
      <c r="H5655" t="s">
        <v>2301</v>
      </c>
      <c r="I5655" t="s">
        <v>2301</v>
      </c>
      <c r="J5655" t="s">
        <v>2302</v>
      </c>
    </row>
    <row r="5656" spans="1:10" x14ac:dyDescent="0.3">
      <c r="A5656" s="1">
        <v>43147</v>
      </c>
      <c r="B5656">
        <v>13196</v>
      </c>
      <c r="C5656">
        <v>33</v>
      </c>
      <c r="D5656">
        <v>793005</v>
      </c>
      <c r="E5656" t="s">
        <v>10201</v>
      </c>
      <c r="F5656" t="s">
        <v>204</v>
      </c>
      <c r="G5656" t="s">
        <v>3496</v>
      </c>
      <c r="H5656" t="s">
        <v>4515</v>
      </c>
      <c r="I5656">
        <v>39</v>
      </c>
      <c r="J5656" t="s">
        <v>10503</v>
      </c>
    </row>
    <row r="5657" spans="1:10" x14ac:dyDescent="0.3">
      <c r="A5657" s="1">
        <v>43147</v>
      </c>
      <c r="B5657">
        <v>29457</v>
      </c>
      <c r="C5657">
        <v>33</v>
      </c>
      <c r="D5657">
        <v>793009</v>
      </c>
      <c r="E5657" t="s">
        <v>10201</v>
      </c>
      <c r="F5657" t="s">
        <v>204</v>
      </c>
      <c r="G5657" t="s">
        <v>4373</v>
      </c>
      <c r="H5657" t="s">
        <v>10504</v>
      </c>
      <c r="I5657" t="s">
        <v>10504</v>
      </c>
      <c r="J5657" t="s">
        <v>3516</v>
      </c>
    </row>
    <row r="5658" spans="1:10" x14ac:dyDescent="0.3">
      <c r="A5658" s="1">
        <v>43147</v>
      </c>
      <c r="B5658">
        <v>37729</v>
      </c>
      <c r="C5658">
        <v>33</v>
      </c>
      <c r="D5658">
        <v>793014</v>
      </c>
      <c r="E5658" t="s">
        <v>10201</v>
      </c>
      <c r="F5658" t="s">
        <v>175</v>
      </c>
      <c r="G5658" t="s">
        <v>761</v>
      </c>
      <c r="H5658" t="s">
        <v>1242</v>
      </c>
      <c r="I5658" t="s">
        <v>1242</v>
      </c>
      <c r="J5658" t="s">
        <v>9516</v>
      </c>
    </row>
    <row r="5659" spans="1:10" x14ac:dyDescent="0.3">
      <c r="A5659" s="1">
        <v>43147</v>
      </c>
      <c r="B5659">
        <v>37907</v>
      </c>
      <c r="C5659">
        <v>33</v>
      </c>
      <c r="D5659">
        <v>793025</v>
      </c>
      <c r="E5659" t="s">
        <v>10201</v>
      </c>
      <c r="F5659" t="s">
        <v>175</v>
      </c>
      <c r="G5659" t="s">
        <v>1966</v>
      </c>
      <c r="H5659" t="s">
        <v>4611</v>
      </c>
      <c r="I5659" t="s">
        <v>4611</v>
      </c>
      <c r="J5659" t="s">
        <v>10505</v>
      </c>
    </row>
    <row r="5660" spans="1:10" x14ac:dyDescent="0.3">
      <c r="A5660" s="1">
        <v>43147</v>
      </c>
      <c r="B5660">
        <v>37907</v>
      </c>
      <c r="C5660">
        <v>33</v>
      </c>
      <c r="D5660">
        <v>793024</v>
      </c>
      <c r="E5660" t="s">
        <v>10201</v>
      </c>
      <c r="F5660" t="s">
        <v>175</v>
      </c>
      <c r="G5660" t="s">
        <v>2377</v>
      </c>
      <c r="H5660" t="s">
        <v>1390</v>
      </c>
      <c r="I5660" t="s">
        <v>1390</v>
      </c>
      <c r="J5660" t="s">
        <v>10506</v>
      </c>
    </row>
    <row r="5661" spans="1:10" x14ac:dyDescent="0.3">
      <c r="A5661" s="1">
        <v>43147</v>
      </c>
      <c r="B5661">
        <v>8289</v>
      </c>
      <c r="C5661">
        <v>33</v>
      </c>
      <c r="D5661">
        <v>793017</v>
      </c>
      <c r="E5661" t="s">
        <v>10201</v>
      </c>
      <c r="F5661" t="s">
        <v>175</v>
      </c>
      <c r="G5661" t="s">
        <v>773</v>
      </c>
      <c r="H5661">
        <v>1</v>
      </c>
      <c r="I5661">
        <v>1</v>
      </c>
      <c r="J5661" t="s">
        <v>774</v>
      </c>
    </row>
    <row r="5662" spans="1:10" x14ac:dyDescent="0.3">
      <c r="A5662" s="1">
        <v>43147</v>
      </c>
      <c r="B5662">
        <v>11470</v>
      </c>
      <c r="C5662">
        <v>33</v>
      </c>
      <c r="D5662">
        <v>793021</v>
      </c>
      <c r="E5662" t="s">
        <v>10201</v>
      </c>
      <c r="F5662" t="s">
        <v>175</v>
      </c>
      <c r="G5662" t="s">
        <v>9710</v>
      </c>
      <c r="H5662" t="s">
        <v>1615</v>
      </c>
      <c r="I5662" t="s">
        <v>1615</v>
      </c>
      <c r="J5662" t="s">
        <v>10507</v>
      </c>
    </row>
    <row r="5663" spans="1:10" x14ac:dyDescent="0.3">
      <c r="A5663" s="1">
        <v>43147</v>
      </c>
      <c r="B5663">
        <v>3417</v>
      </c>
      <c r="C5663">
        <v>33</v>
      </c>
      <c r="D5663">
        <v>793020</v>
      </c>
      <c r="E5663" t="s">
        <v>10201</v>
      </c>
      <c r="F5663" t="s">
        <v>175</v>
      </c>
      <c r="G5663" t="s">
        <v>10508</v>
      </c>
      <c r="H5663" t="s">
        <v>4553</v>
      </c>
      <c r="I5663">
        <v>39</v>
      </c>
      <c r="J5663" t="s">
        <v>10509</v>
      </c>
    </row>
    <row r="5664" spans="1:10" x14ac:dyDescent="0.3">
      <c r="A5664" s="1">
        <v>43147</v>
      </c>
      <c r="B5664">
        <v>37907</v>
      </c>
      <c r="C5664">
        <v>33</v>
      </c>
      <c r="D5664">
        <v>793026</v>
      </c>
      <c r="E5664" t="s">
        <v>10201</v>
      </c>
      <c r="F5664" t="s">
        <v>175</v>
      </c>
      <c r="G5664" t="s">
        <v>833</v>
      </c>
      <c r="H5664" t="s">
        <v>3393</v>
      </c>
      <c r="I5664" t="s">
        <v>3393</v>
      </c>
      <c r="J5664" t="s">
        <v>6372</v>
      </c>
    </row>
    <row r="5665" spans="1:10" x14ac:dyDescent="0.3">
      <c r="A5665" s="1">
        <v>43147</v>
      </c>
      <c r="B5665">
        <v>4321</v>
      </c>
      <c r="C5665">
        <v>22</v>
      </c>
      <c r="D5665">
        <v>793439</v>
      </c>
      <c r="E5665" t="s">
        <v>10208</v>
      </c>
      <c r="F5665" t="s">
        <v>88</v>
      </c>
      <c r="G5665" t="s">
        <v>3921</v>
      </c>
      <c r="H5665" t="s">
        <v>5990</v>
      </c>
      <c r="I5665">
        <v>99</v>
      </c>
      <c r="J5665" t="s">
        <v>10510</v>
      </c>
    </row>
    <row r="5666" spans="1:10" x14ac:dyDescent="0.3">
      <c r="A5666" s="1">
        <v>43147</v>
      </c>
      <c r="B5666">
        <v>2591</v>
      </c>
      <c r="C5666">
        <v>22</v>
      </c>
      <c r="D5666">
        <v>793435</v>
      </c>
      <c r="E5666" t="s">
        <v>10208</v>
      </c>
      <c r="F5666" t="s">
        <v>88</v>
      </c>
      <c r="G5666" t="s">
        <v>2860</v>
      </c>
      <c r="H5666">
        <v>7</v>
      </c>
      <c r="I5666">
        <v>7</v>
      </c>
      <c r="J5666" t="s">
        <v>10511</v>
      </c>
    </row>
    <row r="5667" spans="1:10" x14ac:dyDescent="0.3">
      <c r="A5667" s="1">
        <v>43147</v>
      </c>
      <c r="B5667">
        <v>24910</v>
      </c>
      <c r="C5667">
        <v>22</v>
      </c>
      <c r="D5667">
        <v>793427</v>
      </c>
      <c r="E5667" t="s">
        <v>10208</v>
      </c>
      <c r="F5667" t="s">
        <v>88</v>
      </c>
      <c r="G5667" t="s">
        <v>3033</v>
      </c>
      <c r="H5667" t="s">
        <v>2244</v>
      </c>
      <c r="I5667" t="s">
        <v>2244</v>
      </c>
      <c r="J5667" t="s">
        <v>7121</v>
      </c>
    </row>
    <row r="5668" spans="1:10" x14ac:dyDescent="0.3">
      <c r="A5668" s="1">
        <v>43147</v>
      </c>
      <c r="B5668">
        <v>2591</v>
      </c>
      <c r="C5668">
        <v>22</v>
      </c>
      <c r="D5668">
        <v>793436</v>
      </c>
      <c r="E5668" t="s">
        <v>10208</v>
      </c>
      <c r="F5668" t="s">
        <v>88</v>
      </c>
      <c r="G5668" t="s">
        <v>2127</v>
      </c>
      <c r="H5668" t="s">
        <v>10512</v>
      </c>
      <c r="I5668">
        <v>549</v>
      </c>
      <c r="J5668" t="s">
        <v>10513</v>
      </c>
    </row>
    <row r="5669" spans="1:10" x14ac:dyDescent="0.3">
      <c r="A5669" s="1">
        <v>43147</v>
      </c>
      <c r="B5669">
        <v>22608</v>
      </c>
      <c r="C5669">
        <v>22</v>
      </c>
      <c r="D5669">
        <v>793431</v>
      </c>
      <c r="E5669" t="s">
        <v>10208</v>
      </c>
      <c r="F5669" t="s">
        <v>88</v>
      </c>
      <c r="G5669" t="s">
        <v>773</v>
      </c>
      <c r="H5669">
        <v>1</v>
      </c>
      <c r="I5669">
        <v>1</v>
      </c>
      <c r="J5669" t="s">
        <v>1055</v>
      </c>
    </row>
    <row r="5670" spans="1:10" x14ac:dyDescent="0.3">
      <c r="A5670" s="1">
        <v>43147</v>
      </c>
      <c r="B5670">
        <v>3136</v>
      </c>
      <c r="C5670">
        <v>22</v>
      </c>
      <c r="D5670">
        <v>793437</v>
      </c>
      <c r="E5670" t="s">
        <v>10208</v>
      </c>
      <c r="F5670" t="s">
        <v>88</v>
      </c>
      <c r="G5670" t="s">
        <v>949</v>
      </c>
      <c r="H5670" t="s">
        <v>7112</v>
      </c>
      <c r="I5670" t="s">
        <v>7112</v>
      </c>
      <c r="J5670" t="s">
        <v>10514</v>
      </c>
    </row>
    <row r="5671" spans="1:10" x14ac:dyDescent="0.3">
      <c r="A5671" s="1">
        <v>43147</v>
      </c>
      <c r="B5671">
        <v>21962</v>
      </c>
      <c r="C5671">
        <v>22</v>
      </c>
      <c r="D5671">
        <v>793434</v>
      </c>
      <c r="E5671" t="s">
        <v>10208</v>
      </c>
      <c r="F5671" t="s">
        <v>88</v>
      </c>
      <c r="G5671" t="s">
        <v>10515</v>
      </c>
      <c r="H5671" t="s">
        <v>10516</v>
      </c>
      <c r="I5671">
        <v>156</v>
      </c>
      <c r="J5671" t="s">
        <v>10517</v>
      </c>
    </row>
    <row r="5672" spans="1:10" x14ac:dyDescent="0.3">
      <c r="A5672" s="1">
        <v>43147</v>
      </c>
      <c r="B5672">
        <v>23925</v>
      </c>
      <c r="C5672">
        <v>22</v>
      </c>
      <c r="D5672">
        <v>793429</v>
      </c>
      <c r="E5672" t="s">
        <v>10208</v>
      </c>
      <c r="F5672" t="s">
        <v>148</v>
      </c>
      <c r="G5672" t="s">
        <v>1856</v>
      </c>
      <c r="H5672" t="s">
        <v>10518</v>
      </c>
      <c r="I5672" t="s">
        <v>10518</v>
      </c>
      <c r="J5672" t="s">
        <v>10519</v>
      </c>
    </row>
    <row r="5673" spans="1:10" x14ac:dyDescent="0.3">
      <c r="A5673" s="1">
        <v>43147</v>
      </c>
      <c r="B5673">
        <v>23925</v>
      </c>
      <c r="C5673">
        <v>22</v>
      </c>
      <c r="D5673">
        <v>793428</v>
      </c>
      <c r="E5673" t="s">
        <v>10208</v>
      </c>
      <c r="F5673" t="s">
        <v>148</v>
      </c>
      <c r="G5673" t="s">
        <v>3393</v>
      </c>
      <c r="H5673" t="s">
        <v>3394</v>
      </c>
      <c r="I5673" t="s">
        <v>3394</v>
      </c>
      <c r="J5673" t="s">
        <v>3395</v>
      </c>
    </row>
    <row r="5674" spans="1:10" x14ac:dyDescent="0.3">
      <c r="A5674" s="1">
        <v>43147</v>
      </c>
      <c r="B5674">
        <v>19879</v>
      </c>
      <c r="C5674">
        <v>22</v>
      </c>
      <c r="D5674">
        <v>793100</v>
      </c>
      <c r="E5674" t="s">
        <v>10208</v>
      </c>
      <c r="F5674" t="s">
        <v>147</v>
      </c>
      <c r="G5674" t="s">
        <v>4568</v>
      </c>
      <c r="H5674" t="s">
        <v>7074</v>
      </c>
      <c r="I5674">
        <v>108</v>
      </c>
      <c r="J5674" t="s">
        <v>10520</v>
      </c>
    </row>
    <row r="5675" spans="1:10" x14ac:dyDescent="0.3">
      <c r="A5675" s="1">
        <v>43147</v>
      </c>
      <c r="B5675">
        <v>24821</v>
      </c>
      <c r="C5675">
        <v>22</v>
      </c>
      <c r="D5675">
        <v>793101</v>
      </c>
      <c r="E5675" t="s">
        <v>10208</v>
      </c>
      <c r="F5675" t="s">
        <v>147</v>
      </c>
      <c r="G5675" t="s">
        <v>6545</v>
      </c>
      <c r="H5675" t="s">
        <v>842</v>
      </c>
      <c r="I5675">
        <v>45</v>
      </c>
      <c r="J5675" t="s">
        <v>10521</v>
      </c>
    </row>
    <row r="5676" spans="1:10" x14ac:dyDescent="0.3">
      <c r="A5676" s="1">
        <v>43147</v>
      </c>
      <c r="B5676">
        <v>9603</v>
      </c>
      <c r="C5676">
        <v>22</v>
      </c>
      <c r="D5676">
        <v>793748</v>
      </c>
      <c r="E5676" t="s">
        <v>10208</v>
      </c>
      <c r="F5676" t="s">
        <v>147</v>
      </c>
      <c r="G5676" t="s">
        <v>2097</v>
      </c>
      <c r="H5676" t="s">
        <v>2371</v>
      </c>
      <c r="I5676">
        <v>30</v>
      </c>
      <c r="J5676" t="s">
        <v>10522</v>
      </c>
    </row>
    <row r="5677" spans="1:10" x14ac:dyDescent="0.3">
      <c r="A5677" s="1">
        <v>43147</v>
      </c>
      <c r="B5677">
        <v>23984</v>
      </c>
      <c r="C5677">
        <v>19</v>
      </c>
      <c r="D5677">
        <v>793539</v>
      </c>
      <c r="E5677" t="s">
        <v>10192</v>
      </c>
      <c r="F5677" t="s">
        <v>141</v>
      </c>
      <c r="G5677" t="s">
        <v>1161</v>
      </c>
      <c r="H5677" t="s">
        <v>5127</v>
      </c>
      <c r="I5677" t="s">
        <v>5127</v>
      </c>
      <c r="J5677" t="s">
        <v>10523</v>
      </c>
    </row>
    <row r="5678" spans="1:10" x14ac:dyDescent="0.3">
      <c r="A5678" s="1">
        <v>43147</v>
      </c>
      <c r="B5678">
        <v>23984</v>
      </c>
      <c r="C5678">
        <v>19</v>
      </c>
      <c r="D5678">
        <v>793538</v>
      </c>
      <c r="E5678" t="s">
        <v>10192</v>
      </c>
      <c r="F5678" t="s">
        <v>141</v>
      </c>
      <c r="G5678" t="s">
        <v>1161</v>
      </c>
      <c r="H5678" t="s">
        <v>10524</v>
      </c>
      <c r="I5678" t="s">
        <v>10524</v>
      </c>
      <c r="J5678" t="s">
        <v>10525</v>
      </c>
    </row>
    <row r="5679" spans="1:10" x14ac:dyDescent="0.3">
      <c r="A5679" s="1">
        <v>43147</v>
      </c>
      <c r="B5679">
        <v>23984</v>
      </c>
      <c r="C5679">
        <v>5</v>
      </c>
      <c r="D5679">
        <v>793533</v>
      </c>
      <c r="E5679" t="s">
        <v>10198</v>
      </c>
      <c r="F5679" t="s">
        <v>141</v>
      </c>
      <c r="G5679" t="s">
        <v>1161</v>
      </c>
      <c r="H5679" t="s">
        <v>10526</v>
      </c>
      <c r="I5679" t="s">
        <v>10526</v>
      </c>
      <c r="J5679" t="s">
        <v>10527</v>
      </c>
    </row>
    <row r="5680" spans="1:10" x14ac:dyDescent="0.3">
      <c r="A5680" s="1">
        <v>43147</v>
      </c>
      <c r="B5680">
        <v>23984</v>
      </c>
      <c r="C5680">
        <v>5</v>
      </c>
      <c r="D5680">
        <v>793532</v>
      </c>
      <c r="E5680" t="s">
        <v>10198</v>
      </c>
      <c r="F5680" t="s">
        <v>141</v>
      </c>
      <c r="G5680" t="s">
        <v>1161</v>
      </c>
      <c r="H5680" t="s">
        <v>2216</v>
      </c>
      <c r="I5680" t="s">
        <v>2216</v>
      </c>
      <c r="J5680" t="s">
        <v>10528</v>
      </c>
    </row>
    <row r="5681" spans="1:10" x14ac:dyDescent="0.3">
      <c r="A5681" s="1">
        <v>43147</v>
      </c>
      <c r="B5681">
        <v>23984</v>
      </c>
      <c r="C5681">
        <v>5</v>
      </c>
      <c r="D5681">
        <v>793534</v>
      </c>
      <c r="E5681" t="s">
        <v>10198</v>
      </c>
      <c r="F5681" t="s">
        <v>141</v>
      </c>
      <c r="G5681" t="s">
        <v>1161</v>
      </c>
      <c r="H5681" t="s">
        <v>10529</v>
      </c>
      <c r="I5681" t="s">
        <v>10529</v>
      </c>
      <c r="J5681" t="s">
        <v>10530</v>
      </c>
    </row>
    <row r="5682" spans="1:10" x14ac:dyDescent="0.3">
      <c r="A5682" s="1">
        <v>43147</v>
      </c>
      <c r="B5682">
        <v>23984</v>
      </c>
      <c r="C5682">
        <v>5</v>
      </c>
      <c r="D5682">
        <v>793531</v>
      </c>
      <c r="E5682" t="s">
        <v>10198</v>
      </c>
      <c r="F5682" t="s">
        <v>141</v>
      </c>
      <c r="G5682" t="s">
        <v>1161</v>
      </c>
      <c r="H5682" t="s">
        <v>10531</v>
      </c>
      <c r="I5682" t="s">
        <v>10531</v>
      </c>
      <c r="J5682" t="s">
        <v>10532</v>
      </c>
    </row>
    <row r="5683" spans="1:10" x14ac:dyDescent="0.3">
      <c r="A5683" s="1">
        <v>43147</v>
      </c>
      <c r="B5683">
        <v>30232</v>
      </c>
      <c r="C5683">
        <v>2</v>
      </c>
      <c r="D5683">
        <v>793104</v>
      </c>
      <c r="E5683" t="s">
        <v>10533</v>
      </c>
      <c r="F5683" t="s">
        <v>144</v>
      </c>
      <c r="G5683" t="s">
        <v>10073</v>
      </c>
      <c r="H5683" t="s">
        <v>10074</v>
      </c>
      <c r="I5683">
        <v>105</v>
      </c>
      <c r="J5683" t="s">
        <v>10075</v>
      </c>
    </row>
    <row r="5684" spans="1:10" x14ac:dyDescent="0.3">
      <c r="A5684" s="1">
        <v>43150</v>
      </c>
      <c r="B5684">
        <v>3366</v>
      </c>
      <c r="C5684">
        <v>5</v>
      </c>
      <c r="D5684">
        <v>794197</v>
      </c>
      <c r="E5684" t="s">
        <v>10534</v>
      </c>
      <c r="F5684" t="s">
        <v>143</v>
      </c>
      <c r="G5684" t="s">
        <v>835</v>
      </c>
      <c r="H5684">
        <v>3</v>
      </c>
      <c r="I5684">
        <v>3</v>
      </c>
      <c r="J5684" t="s">
        <v>7752</v>
      </c>
    </row>
    <row r="5685" spans="1:10" x14ac:dyDescent="0.3">
      <c r="A5685" s="1">
        <v>43150</v>
      </c>
      <c r="B5685">
        <v>40211</v>
      </c>
      <c r="C5685">
        <v>33</v>
      </c>
      <c r="D5685">
        <v>794066</v>
      </c>
      <c r="E5685" t="s">
        <v>10535</v>
      </c>
      <c r="F5685" t="s">
        <v>233</v>
      </c>
      <c r="G5685" t="s">
        <v>1389</v>
      </c>
      <c r="H5685" t="s">
        <v>4420</v>
      </c>
      <c r="I5685">
        <v>3</v>
      </c>
      <c r="J5685" t="s">
        <v>5204</v>
      </c>
    </row>
    <row r="5686" spans="1:10" x14ac:dyDescent="0.3">
      <c r="A5686" s="1">
        <v>43150</v>
      </c>
      <c r="B5686">
        <v>22937</v>
      </c>
      <c r="C5686">
        <v>33</v>
      </c>
      <c r="D5686">
        <v>794035</v>
      </c>
      <c r="E5686" t="s">
        <v>10535</v>
      </c>
      <c r="F5686" t="s">
        <v>175</v>
      </c>
      <c r="G5686" t="s">
        <v>7425</v>
      </c>
      <c r="H5686" t="s">
        <v>2292</v>
      </c>
      <c r="I5686">
        <v>3</v>
      </c>
      <c r="J5686" t="s">
        <v>10536</v>
      </c>
    </row>
    <row r="5687" spans="1:10" x14ac:dyDescent="0.3">
      <c r="A5687" s="1">
        <v>43150</v>
      </c>
      <c r="B5687">
        <v>22937</v>
      </c>
      <c r="C5687">
        <v>33</v>
      </c>
      <c r="D5687">
        <v>794069</v>
      </c>
      <c r="E5687" t="s">
        <v>10535</v>
      </c>
      <c r="F5687" t="s">
        <v>175</v>
      </c>
      <c r="G5687" t="s">
        <v>860</v>
      </c>
      <c r="H5687" t="s">
        <v>9815</v>
      </c>
      <c r="I5687">
        <v>3</v>
      </c>
      <c r="J5687" t="s">
        <v>10537</v>
      </c>
    </row>
    <row r="5688" spans="1:10" x14ac:dyDescent="0.3">
      <c r="A5688" s="1">
        <v>43150</v>
      </c>
      <c r="B5688">
        <v>22555</v>
      </c>
      <c r="C5688">
        <v>33</v>
      </c>
      <c r="D5688">
        <v>794030</v>
      </c>
      <c r="E5688" t="s">
        <v>10535</v>
      </c>
      <c r="F5688" t="s">
        <v>175</v>
      </c>
      <c r="G5688" t="s">
        <v>5581</v>
      </c>
      <c r="H5688">
        <v>3</v>
      </c>
      <c r="I5688">
        <v>3</v>
      </c>
      <c r="J5688" t="s">
        <v>10538</v>
      </c>
    </row>
    <row r="5689" spans="1:10" x14ac:dyDescent="0.3">
      <c r="A5689" s="1">
        <v>43150</v>
      </c>
      <c r="B5689">
        <v>1083</v>
      </c>
      <c r="C5689">
        <v>33</v>
      </c>
      <c r="D5689">
        <v>794048</v>
      </c>
      <c r="E5689" t="s">
        <v>10535</v>
      </c>
      <c r="F5689" t="s">
        <v>233</v>
      </c>
      <c r="G5689" t="s">
        <v>5071</v>
      </c>
      <c r="H5689" t="s">
        <v>1826</v>
      </c>
      <c r="I5689">
        <v>6</v>
      </c>
      <c r="J5689" t="s">
        <v>10539</v>
      </c>
    </row>
    <row r="5690" spans="1:10" x14ac:dyDescent="0.3">
      <c r="A5690" s="1">
        <v>43150</v>
      </c>
      <c r="B5690">
        <v>5907</v>
      </c>
      <c r="C5690">
        <v>33</v>
      </c>
      <c r="D5690">
        <v>794059</v>
      </c>
      <c r="E5690" t="s">
        <v>10535</v>
      </c>
      <c r="F5690" t="s">
        <v>233</v>
      </c>
      <c r="G5690" t="s">
        <v>3661</v>
      </c>
      <c r="H5690" t="s">
        <v>1931</v>
      </c>
      <c r="I5690">
        <v>6</v>
      </c>
      <c r="J5690" t="s">
        <v>10540</v>
      </c>
    </row>
    <row r="5691" spans="1:10" x14ac:dyDescent="0.3">
      <c r="A5691" s="1">
        <v>43150</v>
      </c>
      <c r="B5691">
        <v>4492</v>
      </c>
      <c r="C5691">
        <v>5</v>
      </c>
      <c r="D5691">
        <v>794245</v>
      </c>
      <c r="E5691" t="s">
        <v>10534</v>
      </c>
      <c r="F5691" t="s">
        <v>143</v>
      </c>
      <c r="G5691" t="s">
        <v>1961</v>
      </c>
      <c r="H5691" t="s">
        <v>4641</v>
      </c>
      <c r="I5691">
        <v>6</v>
      </c>
      <c r="J5691" t="s">
        <v>10541</v>
      </c>
    </row>
    <row r="5692" spans="1:10" x14ac:dyDescent="0.3">
      <c r="A5692" s="1">
        <v>43150</v>
      </c>
      <c r="B5692">
        <v>36926</v>
      </c>
      <c r="C5692">
        <v>5</v>
      </c>
      <c r="D5692">
        <v>794194</v>
      </c>
      <c r="E5692" t="s">
        <v>10534</v>
      </c>
      <c r="F5692" t="s">
        <v>143</v>
      </c>
      <c r="G5692" t="s">
        <v>1667</v>
      </c>
      <c r="H5692" t="s">
        <v>1481</v>
      </c>
      <c r="I5692">
        <v>6</v>
      </c>
      <c r="J5692" t="s">
        <v>10542</v>
      </c>
    </row>
    <row r="5693" spans="1:10" x14ac:dyDescent="0.3">
      <c r="A5693" s="1">
        <v>43150</v>
      </c>
      <c r="B5693">
        <v>32200</v>
      </c>
      <c r="C5693">
        <v>5</v>
      </c>
      <c r="D5693">
        <v>794247</v>
      </c>
      <c r="E5693" t="s">
        <v>10534</v>
      </c>
      <c r="F5693" t="s">
        <v>143</v>
      </c>
      <c r="G5693" t="s">
        <v>4420</v>
      </c>
      <c r="H5693">
        <v>6</v>
      </c>
      <c r="I5693">
        <v>6</v>
      </c>
      <c r="J5693" t="s">
        <v>10215</v>
      </c>
    </row>
    <row r="5694" spans="1:10" x14ac:dyDescent="0.3">
      <c r="A5694" s="1">
        <v>43150</v>
      </c>
      <c r="B5694">
        <v>32200</v>
      </c>
      <c r="C5694">
        <v>5</v>
      </c>
      <c r="D5694">
        <v>794250</v>
      </c>
      <c r="E5694" t="s">
        <v>10534</v>
      </c>
      <c r="F5694" t="s">
        <v>143</v>
      </c>
      <c r="G5694" t="s">
        <v>1509</v>
      </c>
      <c r="H5694">
        <v>3</v>
      </c>
      <c r="I5694">
        <v>9</v>
      </c>
      <c r="J5694" t="s">
        <v>10543</v>
      </c>
    </row>
    <row r="5695" spans="1:10" x14ac:dyDescent="0.3">
      <c r="A5695" s="1">
        <v>43150</v>
      </c>
      <c r="B5695">
        <v>32804</v>
      </c>
      <c r="C5695">
        <v>33</v>
      </c>
      <c r="D5695">
        <v>794062</v>
      </c>
      <c r="E5695" t="s">
        <v>10535</v>
      </c>
      <c r="F5695" t="s">
        <v>233</v>
      </c>
      <c r="G5695" t="s">
        <v>8338</v>
      </c>
      <c r="H5695" t="s">
        <v>1790</v>
      </c>
      <c r="I5695">
        <v>9</v>
      </c>
      <c r="J5695" t="s">
        <v>10544</v>
      </c>
    </row>
    <row r="5696" spans="1:10" x14ac:dyDescent="0.3">
      <c r="A5696" s="1">
        <v>43150</v>
      </c>
      <c r="B5696">
        <v>22474</v>
      </c>
      <c r="C5696">
        <v>22</v>
      </c>
      <c r="D5696">
        <v>793977</v>
      </c>
      <c r="E5696" t="s">
        <v>10545</v>
      </c>
      <c r="F5696" t="s">
        <v>147</v>
      </c>
      <c r="G5696" t="s">
        <v>3903</v>
      </c>
      <c r="H5696" t="s">
        <v>1929</v>
      </c>
      <c r="I5696">
        <v>9</v>
      </c>
      <c r="J5696" t="s">
        <v>9494</v>
      </c>
    </row>
    <row r="5697" spans="1:10" x14ac:dyDescent="0.3">
      <c r="A5697" s="1">
        <v>43150</v>
      </c>
      <c r="B5697">
        <v>5859</v>
      </c>
      <c r="C5697">
        <v>33</v>
      </c>
      <c r="D5697">
        <v>794055</v>
      </c>
      <c r="E5697" t="s">
        <v>10535</v>
      </c>
      <c r="F5697" t="s">
        <v>233</v>
      </c>
      <c r="G5697" t="s">
        <v>1689</v>
      </c>
      <c r="H5697" t="s">
        <v>3152</v>
      </c>
      <c r="I5697">
        <v>15</v>
      </c>
      <c r="J5697" t="s">
        <v>10546</v>
      </c>
    </row>
    <row r="5698" spans="1:10" x14ac:dyDescent="0.3">
      <c r="A5698" s="1">
        <v>43150</v>
      </c>
      <c r="B5698">
        <v>28394</v>
      </c>
      <c r="C5698">
        <v>33</v>
      </c>
      <c r="D5698">
        <v>794042</v>
      </c>
      <c r="E5698" t="s">
        <v>10535</v>
      </c>
      <c r="F5698" t="s">
        <v>175</v>
      </c>
      <c r="G5698" t="s">
        <v>2293</v>
      </c>
      <c r="H5698" t="s">
        <v>2355</v>
      </c>
      <c r="I5698">
        <v>15</v>
      </c>
      <c r="J5698" t="s">
        <v>10547</v>
      </c>
    </row>
    <row r="5699" spans="1:10" x14ac:dyDescent="0.3">
      <c r="A5699" s="1">
        <v>43150</v>
      </c>
      <c r="B5699">
        <v>22476</v>
      </c>
      <c r="C5699">
        <v>22</v>
      </c>
      <c r="D5699">
        <v>793984</v>
      </c>
      <c r="E5699" t="s">
        <v>10545</v>
      </c>
      <c r="F5699" t="s">
        <v>147</v>
      </c>
      <c r="G5699" t="s">
        <v>9505</v>
      </c>
      <c r="H5699" t="s">
        <v>1472</v>
      </c>
      <c r="I5699">
        <v>15</v>
      </c>
      <c r="J5699" t="s">
        <v>10548</v>
      </c>
    </row>
    <row r="5700" spans="1:10" x14ac:dyDescent="0.3">
      <c r="A5700" s="1">
        <v>43150</v>
      </c>
      <c r="B5700">
        <v>40211</v>
      </c>
      <c r="C5700">
        <v>33</v>
      </c>
      <c r="D5700">
        <v>794065</v>
      </c>
      <c r="E5700" t="s">
        <v>10535</v>
      </c>
      <c r="F5700" t="s">
        <v>233</v>
      </c>
      <c r="G5700" t="s">
        <v>4495</v>
      </c>
      <c r="H5700" t="s">
        <v>5153</v>
      </c>
      <c r="I5700">
        <v>12</v>
      </c>
      <c r="J5700" t="s">
        <v>10549</v>
      </c>
    </row>
    <row r="5701" spans="1:10" x14ac:dyDescent="0.3">
      <c r="A5701" s="1">
        <v>43150</v>
      </c>
      <c r="B5701">
        <v>22474</v>
      </c>
      <c r="C5701">
        <v>22</v>
      </c>
      <c r="D5701">
        <v>793976</v>
      </c>
      <c r="E5701" t="s">
        <v>10545</v>
      </c>
      <c r="F5701" t="s">
        <v>147</v>
      </c>
      <c r="G5701" t="s">
        <v>6986</v>
      </c>
      <c r="H5701" t="s">
        <v>6545</v>
      </c>
      <c r="I5701">
        <v>12</v>
      </c>
      <c r="J5701" t="s">
        <v>9518</v>
      </c>
    </row>
    <row r="5702" spans="1:10" x14ac:dyDescent="0.3">
      <c r="A5702" s="1">
        <v>43150</v>
      </c>
      <c r="B5702">
        <v>22476</v>
      </c>
      <c r="C5702">
        <v>22</v>
      </c>
      <c r="D5702">
        <v>793983</v>
      </c>
      <c r="E5702" t="s">
        <v>10545</v>
      </c>
      <c r="F5702" t="s">
        <v>147</v>
      </c>
      <c r="G5702" t="s">
        <v>6986</v>
      </c>
      <c r="H5702" t="s">
        <v>6545</v>
      </c>
      <c r="I5702">
        <v>12</v>
      </c>
      <c r="J5702" t="s">
        <v>9518</v>
      </c>
    </row>
    <row r="5703" spans="1:10" x14ac:dyDescent="0.3">
      <c r="A5703" s="1">
        <v>43150</v>
      </c>
      <c r="B5703">
        <v>38512</v>
      </c>
      <c r="C5703">
        <v>33</v>
      </c>
      <c r="D5703">
        <v>794028</v>
      </c>
      <c r="E5703" t="s">
        <v>10535</v>
      </c>
      <c r="F5703" t="s">
        <v>175</v>
      </c>
      <c r="G5703" t="s">
        <v>3330</v>
      </c>
      <c r="H5703" t="s">
        <v>1607</v>
      </c>
      <c r="I5703">
        <v>18</v>
      </c>
      <c r="J5703" t="s">
        <v>10550</v>
      </c>
    </row>
    <row r="5704" spans="1:10" x14ac:dyDescent="0.3">
      <c r="A5704" s="1">
        <v>43150</v>
      </c>
      <c r="B5704">
        <v>22353</v>
      </c>
      <c r="C5704">
        <v>5</v>
      </c>
      <c r="D5704">
        <v>794243</v>
      </c>
      <c r="E5704" t="s">
        <v>10534</v>
      </c>
      <c r="F5704" t="s">
        <v>143</v>
      </c>
      <c r="G5704" t="s">
        <v>10551</v>
      </c>
      <c r="H5704">
        <v>7</v>
      </c>
      <c r="I5704">
        <v>24</v>
      </c>
      <c r="J5704">
        <v>986</v>
      </c>
    </row>
    <row r="5705" spans="1:10" x14ac:dyDescent="0.3">
      <c r="A5705" s="1">
        <v>43150</v>
      </c>
      <c r="B5705">
        <v>22353</v>
      </c>
      <c r="C5705">
        <v>5</v>
      </c>
      <c r="D5705">
        <v>794242</v>
      </c>
      <c r="E5705" t="s">
        <v>10534</v>
      </c>
      <c r="F5705" t="s">
        <v>143</v>
      </c>
      <c r="G5705" t="s">
        <v>10552</v>
      </c>
      <c r="H5705" t="s">
        <v>1065</v>
      </c>
      <c r="I5705">
        <v>24</v>
      </c>
      <c r="J5705" t="s">
        <v>10553</v>
      </c>
    </row>
    <row r="5706" spans="1:10" x14ac:dyDescent="0.3">
      <c r="A5706" s="1">
        <v>43150</v>
      </c>
      <c r="B5706">
        <v>17473</v>
      </c>
      <c r="C5706">
        <v>5</v>
      </c>
      <c r="D5706">
        <v>794196</v>
      </c>
      <c r="E5706" t="s">
        <v>10534</v>
      </c>
      <c r="F5706" t="s">
        <v>143</v>
      </c>
      <c r="G5706" t="s">
        <v>1578</v>
      </c>
      <c r="H5706" t="s">
        <v>2065</v>
      </c>
      <c r="I5706">
        <v>24</v>
      </c>
      <c r="J5706" t="s">
        <v>10554</v>
      </c>
    </row>
    <row r="5707" spans="1:10" x14ac:dyDescent="0.3">
      <c r="A5707" s="1">
        <v>43150</v>
      </c>
      <c r="B5707">
        <v>22937</v>
      </c>
      <c r="C5707">
        <v>33</v>
      </c>
      <c r="D5707">
        <v>794036</v>
      </c>
      <c r="E5707" t="s">
        <v>10535</v>
      </c>
      <c r="F5707" t="s">
        <v>175</v>
      </c>
      <c r="G5707" t="s">
        <v>10555</v>
      </c>
      <c r="H5707" t="s">
        <v>5929</v>
      </c>
      <c r="I5707">
        <v>27</v>
      </c>
      <c r="J5707" t="s">
        <v>10556</v>
      </c>
    </row>
    <row r="5708" spans="1:10" x14ac:dyDescent="0.3">
      <c r="A5708" s="1">
        <v>43150</v>
      </c>
      <c r="B5708">
        <v>22403</v>
      </c>
      <c r="C5708">
        <v>37</v>
      </c>
      <c r="D5708">
        <v>793896</v>
      </c>
      <c r="E5708" t="s">
        <v>10557</v>
      </c>
      <c r="F5708" t="s">
        <v>178</v>
      </c>
      <c r="G5708" t="s">
        <v>7473</v>
      </c>
      <c r="H5708" t="s">
        <v>10558</v>
      </c>
      <c r="I5708">
        <v>561</v>
      </c>
      <c r="J5708" t="s">
        <v>10559</v>
      </c>
    </row>
    <row r="5709" spans="1:10" x14ac:dyDescent="0.3">
      <c r="A5709" s="1">
        <v>43150</v>
      </c>
      <c r="B5709">
        <v>22403</v>
      </c>
      <c r="C5709">
        <v>37</v>
      </c>
      <c r="D5709">
        <v>793897</v>
      </c>
      <c r="E5709" t="s">
        <v>10557</v>
      </c>
      <c r="F5709" t="s">
        <v>178</v>
      </c>
      <c r="G5709" t="s">
        <v>10560</v>
      </c>
      <c r="H5709" t="s">
        <v>10561</v>
      </c>
      <c r="I5709" t="s">
        <v>10561</v>
      </c>
      <c r="J5709" t="s">
        <v>10562</v>
      </c>
    </row>
    <row r="5710" spans="1:10" x14ac:dyDescent="0.3">
      <c r="A5710" s="1">
        <v>43150</v>
      </c>
      <c r="B5710">
        <v>24468</v>
      </c>
      <c r="C5710">
        <v>38</v>
      </c>
      <c r="D5710">
        <v>794010</v>
      </c>
      <c r="E5710" t="s">
        <v>10563</v>
      </c>
      <c r="F5710" t="s">
        <v>142</v>
      </c>
      <c r="G5710" t="s">
        <v>10564</v>
      </c>
      <c r="H5710" t="s">
        <v>10565</v>
      </c>
      <c r="I5710" t="s">
        <v>10565</v>
      </c>
      <c r="J5710" t="s">
        <v>10566</v>
      </c>
    </row>
    <row r="5711" spans="1:10" x14ac:dyDescent="0.3">
      <c r="A5711" s="1">
        <v>43150</v>
      </c>
      <c r="B5711">
        <v>22982</v>
      </c>
      <c r="C5711">
        <v>23</v>
      </c>
      <c r="D5711">
        <v>46158</v>
      </c>
      <c r="E5711" t="s">
        <v>10567</v>
      </c>
      <c r="F5711" t="s">
        <v>141</v>
      </c>
      <c r="G5711" t="s">
        <v>2869</v>
      </c>
      <c r="H5711">
        <v>20</v>
      </c>
      <c r="I5711">
        <v>20</v>
      </c>
      <c r="J5711" t="s">
        <v>10568</v>
      </c>
    </row>
    <row r="5712" spans="1:10" x14ac:dyDescent="0.3">
      <c r="A5712" s="1">
        <v>43150</v>
      </c>
      <c r="B5712">
        <v>3366</v>
      </c>
      <c r="C5712">
        <v>5</v>
      </c>
      <c r="D5712">
        <v>794198</v>
      </c>
      <c r="E5712" t="s">
        <v>10534</v>
      </c>
      <c r="F5712" t="s">
        <v>143</v>
      </c>
      <c r="G5712" t="s">
        <v>10569</v>
      </c>
      <c r="H5712" t="s">
        <v>10570</v>
      </c>
      <c r="I5712" t="s">
        <v>10570</v>
      </c>
      <c r="J5712" t="s">
        <v>10571</v>
      </c>
    </row>
    <row r="5713" spans="1:10" x14ac:dyDescent="0.3">
      <c r="A5713" s="1">
        <v>43150</v>
      </c>
      <c r="B5713">
        <v>409</v>
      </c>
      <c r="C5713">
        <v>5</v>
      </c>
      <c r="D5713">
        <v>794199</v>
      </c>
      <c r="E5713" t="s">
        <v>10534</v>
      </c>
      <c r="F5713" t="s">
        <v>143</v>
      </c>
      <c r="G5713" t="s">
        <v>4415</v>
      </c>
      <c r="H5713" t="s">
        <v>2250</v>
      </c>
      <c r="I5713" t="s">
        <v>2250</v>
      </c>
      <c r="J5713" t="s">
        <v>10572</v>
      </c>
    </row>
    <row r="5714" spans="1:10" x14ac:dyDescent="0.3">
      <c r="A5714" s="1">
        <v>43150</v>
      </c>
      <c r="B5714">
        <v>31859</v>
      </c>
      <c r="C5714">
        <v>5</v>
      </c>
      <c r="D5714">
        <v>794195</v>
      </c>
      <c r="E5714" t="s">
        <v>10534</v>
      </c>
      <c r="F5714" t="s">
        <v>143</v>
      </c>
      <c r="G5714" t="s">
        <v>1217</v>
      </c>
      <c r="H5714" t="s">
        <v>1678</v>
      </c>
      <c r="I5714" t="s">
        <v>1678</v>
      </c>
      <c r="J5714" t="s">
        <v>8037</v>
      </c>
    </row>
    <row r="5715" spans="1:10" x14ac:dyDescent="0.3">
      <c r="A5715" s="1">
        <v>43150</v>
      </c>
      <c r="B5715">
        <v>36926</v>
      </c>
      <c r="C5715">
        <v>5</v>
      </c>
      <c r="D5715">
        <v>794193</v>
      </c>
      <c r="E5715" t="s">
        <v>10534</v>
      </c>
      <c r="F5715" t="s">
        <v>143</v>
      </c>
      <c r="G5715" t="s">
        <v>773</v>
      </c>
      <c r="H5715">
        <v>1</v>
      </c>
      <c r="I5715">
        <v>1</v>
      </c>
      <c r="J5715" t="s">
        <v>774</v>
      </c>
    </row>
    <row r="5716" spans="1:10" x14ac:dyDescent="0.3">
      <c r="A5716" s="1">
        <v>43150</v>
      </c>
      <c r="B5716">
        <v>30481</v>
      </c>
      <c r="C5716">
        <v>5</v>
      </c>
      <c r="D5716">
        <v>794246</v>
      </c>
      <c r="E5716" t="s">
        <v>10534</v>
      </c>
      <c r="F5716" t="s">
        <v>143</v>
      </c>
      <c r="G5716" t="s">
        <v>1584</v>
      </c>
      <c r="H5716" t="s">
        <v>10573</v>
      </c>
      <c r="I5716" t="s">
        <v>10573</v>
      </c>
      <c r="J5716" t="s">
        <v>10574</v>
      </c>
    </row>
    <row r="5717" spans="1:10" x14ac:dyDescent="0.3">
      <c r="A5717" s="1">
        <v>43150</v>
      </c>
      <c r="B5717">
        <v>22353</v>
      </c>
      <c r="C5717">
        <v>5</v>
      </c>
      <c r="D5717">
        <v>794244</v>
      </c>
      <c r="E5717" t="s">
        <v>10534</v>
      </c>
      <c r="F5717" t="s">
        <v>143</v>
      </c>
      <c r="G5717" t="s">
        <v>10575</v>
      </c>
      <c r="H5717" t="s">
        <v>10576</v>
      </c>
      <c r="I5717">
        <v>162</v>
      </c>
      <c r="J5717" t="s">
        <v>10577</v>
      </c>
    </row>
    <row r="5718" spans="1:10" x14ac:dyDescent="0.3">
      <c r="A5718" s="1">
        <v>43150</v>
      </c>
      <c r="B5718">
        <v>32200</v>
      </c>
      <c r="C5718">
        <v>5</v>
      </c>
      <c r="D5718">
        <v>794249</v>
      </c>
      <c r="E5718" t="s">
        <v>10534</v>
      </c>
      <c r="F5718" t="s">
        <v>143</v>
      </c>
      <c r="G5718" t="s">
        <v>10578</v>
      </c>
      <c r="H5718" t="s">
        <v>10579</v>
      </c>
      <c r="I5718">
        <v>201</v>
      </c>
      <c r="J5718" t="s">
        <v>10580</v>
      </c>
    </row>
    <row r="5719" spans="1:10" x14ac:dyDescent="0.3">
      <c r="A5719" s="1">
        <v>43150</v>
      </c>
      <c r="B5719">
        <v>30481</v>
      </c>
      <c r="C5719">
        <v>5</v>
      </c>
      <c r="D5719">
        <v>794192</v>
      </c>
      <c r="E5719" t="s">
        <v>10534</v>
      </c>
      <c r="F5719" t="s">
        <v>143</v>
      </c>
      <c r="G5719" t="s">
        <v>4763</v>
      </c>
      <c r="H5719" t="s">
        <v>4244</v>
      </c>
      <c r="I5719" t="s">
        <v>4244</v>
      </c>
      <c r="J5719" t="s">
        <v>10581</v>
      </c>
    </row>
    <row r="5720" spans="1:10" x14ac:dyDescent="0.3">
      <c r="A5720" s="1">
        <v>43150</v>
      </c>
      <c r="B5720">
        <v>22353</v>
      </c>
      <c r="C5720">
        <v>5</v>
      </c>
      <c r="D5720">
        <v>794239</v>
      </c>
      <c r="E5720" t="s">
        <v>10534</v>
      </c>
      <c r="F5720" t="s">
        <v>143</v>
      </c>
      <c r="G5720" t="s">
        <v>10582</v>
      </c>
      <c r="H5720" t="s">
        <v>10583</v>
      </c>
      <c r="I5720">
        <v>1419</v>
      </c>
      <c r="J5720" t="s">
        <v>10584</v>
      </c>
    </row>
    <row r="5721" spans="1:10" x14ac:dyDescent="0.3">
      <c r="A5721" s="1">
        <v>43150</v>
      </c>
      <c r="B5721">
        <v>22353</v>
      </c>
      <c r="C5721">
        <v>5</v>
      </c>
      <c r="D5721">
        <v>794241</v>
      </c>
      <c r="E5721" t="s">
        <v>10534</v>
      </c>
      <c r="F5721" t="s">
        <v>143</v>
      </c>
      <c r="G5721" t="s">
        <v>10585</v>
      </c>
      <c r="H5721" t="s">
        <v>10133</v>
      </c>
      <c r="I5721">
        <v>162</v>
      </c>
      <c r="J5721" t="s">
        <v>10586</v>
      </c>
    </row>
    <row r="5722" spans="1:10" x14ac:dyDescent="0.3">
      <c r="A5722" s="1">
        <v>43150</v>
      </c>
      <c r="B5722">
        <v>32200</v>
      </c>
      <c r="C5722">
        <v>5</v>
      </c>
      <c r="D5722">
        <v>794248</v>
      </c>
      <c r="E5722" t="s">
        <v>10534</v>
      </c>
      <c r="F5722" t="s">
        <v>143</v>
      </c>
      <c r="G5722" t="s">
        <v>10587</v>
      </c>
      <c r="H5722" t="s">
        <v>10588</v>
      </c>
      <c r="I5722">
        <v>177</v>
      </c>
      <c r="J5722" t="s">
        <v>10589</v>
      </c>
    </row>
    <row r="5723" spans="1:10" x14ac:dyDescent="0.3">
      <c r="A5723" s="1">
        <v>43150</v>
      </c>
      <c r="B5723">
        <v>30481</v>
      </c>
      <c r="C5723">
        <v>5</v>
      </c>
      <c r="D5723">
        <v>794191</v>
      </c>
      <c r="E5723" t="s">
        <v>10534</v>
      </c>
      <c r="F5723" t="s">
        <v>143</v>
      </c>
      <c r="G5723" t="s">
        <v>10590</v>
      </c>
      <c r="H5723" t="s">
        <v>10591</v>
      </c>
      <c r="I5723" t="s">
        <v>10591</v>
      </c>
      <c r="J5723">
        <v>2579</v>
      </c>
    </row>
    <row r="5724" spans="1:10" x14ac:dyDescent="0.3">
      <c r="A5724" s="1">
        <v>43150</v>
      </c>
      <c r="B5724">
        <v>22353</v>
      </c>
      <c r="C5724">
        <v>5</v>
      </c>
      <c r="D5724">
        <v>794238</v>
      </c>
      <c r="E5724" t="s">
        <v>10534</v>
      </c>
      <c r="F5724" t="s">
        <v>143</v>
      </c>
      <c r="G5724" t="s">
        <v>7814</v>
      </c>
      <c r="H5724">
        <v>121</v>
      </c>
      <c r="I5724">
        <v>186</v>
      </c>
      <c r="J5724" t="s">
        <v>10592</v>
      </c>
    </row>
    <row r="5725" spans="1:10" x14ac:dyDescent="0.3">
      <c r="A5725" s="1">
        <v>43150</v>
      </c>
      <c r="B5725">
        <v>22353</v>
      </c>
      <c r="C5725">
        <v>5</v>
      </c>
      <c r="D5725">
        <v>794240</v>
      </c>
      <c r="E5725" t="s">
        <v>10534</v>
      </c>
      <c r="F5725" t="s">
        <v>143</v>
      </c>
      <c r="G5725" t="s">
        <v>8277</v>
      </c>
      <c r="H5725" t="s">
        <v>10593</v>
      </c>
      <c r="I5725">
        <v>156</v>
      </c>
      <c r="J5725" t="s">
        <v>10594</v>
      </c>
    </row>
    <row r="5726" spans="1:10" x14ac:dyDescent="0.3">
      <c r="A5726" s="1">
        <v>43150</v>
      </c>
      <c r="B5726">
        <v>4440</v>
      </c>
      <c r="C5726">
        <v>33</v>
      </c>
      <c r="D5726">
        <v>794051</v>
      </c>
      <c r="E5726" t="s">
        <v>10535</v>
      </c>
      <c r="F5726" t="s">
        <v>233</v>
      </c>
      <c r="G5726" t="s">
        <v>2068</v>
      </c>
      <c r="H5726" t="s">
        <v>7601</v>
      </c>
      <c r="I5726">
        <v>30</v>
      </c>
      <c r="J5726" t="s">
        <v>10595</v>
      </c>
    </row>
    <row r="5727" spans="1:10" x14ac:dyDescent="0.3">
      <c r="A5727" s="1">
        <v>43150</v>
      </c>
      <c r="B5727">
        <v>33350</v>
      </c>
      <c r="C5727">
        <v>33</v>
      </c>
      <c r="D5727">
        <v>794063</v>
      </c>
      <c r="E5727" t="s">
        <v>10535</v>
      </c>
      <c r="F5727" t="s">
        <v>233</v>
      </c>
      <c r="G5727" t="s">
        <v>10596</v>
      </c>
      <c r="H5727" t="s">
        <v>10597</v>
      </c>
      <c r="I5727">
        <v>111</v>
      </c>
      <c r="J5727" t="s">
        <v>10598</v>
      </c>
    </row>
    <row r="5728" spans="1:10" x14ac:dyDescent="0.3">
      <c r="A5728" s="1">
        <v>43150</v>
      </c>
      <c r="B5728">
        <v>4440</v>
      </c>
      <c r="C5728">
        <v>33</v>
      </c>
      <c r="D5728">
        <v>794052</v>
      </c>
      <c r="E5728" t="s">
        <v>10535</v>
      </c>
      <c r="F5728" t="s">
        <v>233</v>
      </c>
      <c r="G5728" t="s">
        <v>5040</v>
      </c>
      <c r="H5728" t="s">
        <v>2188</v>
      </c>
      <c r="I5728" t="s">
        <v>2188</v>
      </c>
      <c r="J5728" t="s">
        <v>2248</v>
      </c>
    </row>
    <row r="5729" spans="1:10" x14ac:dyDescent="0.3">
      <c r="A5729" s="1">
        <v>43150</v>
      </c>
      <c r="B5729">
        <v>4440</v>
      </c>
      <c r="C5729">
        <v>33</v>
      </c>
      <c r="D5729">
        <v>794050</v>
      </c>
      <c r="E5729" t="s">
        <v>10535</v>
      </c>
      <c r="F5729" t="s">
        <v>233</v>
      </c>
      <c r="G5729" t="s">
        <v>773</v>
      </c>
      <c r="H5729">
        <v>1</v>
      </c>
      <c r="I5729">
        <v>1</v>
      </c>
      <c r="J5729" t="s">
        <v>774</v>
      </c>
    </row>
    <row r="5730" spans="1:10" x14ac:dyDescent="0.3">
      <c r="A5730" s="1">
        <v>43150</v>
      </c>
      <c r="B5730">
        <v>5859</v>
      </c>
      <c r="C5730">
        <v>33</v>
      </c>
      <c r="D5730">
        <v>794054</v>
      </c>
      <c r="E5730" t="s">
        <v>10535</v>
      </c>
      <c r="F5730" t="s">
        <v>233</v>
      </c>
      <c r="G5730" t="s">
        <v>773</v>
      </c>
      <c r="H5730">
        <v>1</v>
      </c>
      <c r="I5730">
        <v>1</v>
      </c>
      <c r="J5730" t="s">
        <v>774</v>
      </c>
    </row>
    <row r="5731" spans="1:10" x14ac:dyDescent="0.3">
      <c r="A5731" s="1">
        <v>43150</v>
      </c>
      <c r="B5731">
        <v>19590</v>
      </c>
      <c r="C5731">
        <v>33</v>
      </c>
      <c r="D5731">
        <v>794053</v>
      </c>
      <c r="E5731" t="s">
        <v>10535</v>
      </c>
      <c r="F5731" t="s">
        <v>233</v>
      </c>
      <c r="G5731" t="s">
        <v>6733</v>
      </c>
      <c r="H5731" t="s">
        <v>3622</v>
      </c>
      <c r="I5731">
        <v>96</v>
      </c>
      <c r="J5731" t="s">
        <v>10599</v>
      </c>
    </row>
    <row r="5732" spans="1:10" x14ac:dyDescent="0.3">
      <c r="A5732" s="1">
        <v>43150</v>
      </c>
      <c r="B5732">
        <v>3279</v>
      </c>
      <c r="C5732">
        <v>33</v>
      </c>
      <c r="D5732">
        <v>794045</v>
      </c>
      <c r="E5732" t="s">
        <v>10535</v>
      </c>
      <c r="F5732" t="s">
        <v>233</v>
      </c>
      <c r="G5732" t="s">
        <v>1518</v>
      </c>
      <c r="H5732" t="s">
        <v>10600</v>
      </c>
      <c r="I5732" t="s">
        <v>10600</v>
      </c>
      <c r="J5732" t="s">
        <v>10601</v>
      </c>
    </row>
    <row r="5733" spans="1:10" x14ac:dyDescent="0.3">
      <c r="A5733" s="1">
        <v>43150</v>
      </c>
      <c r="B5733">
        <v>14603</v>
      </c>
      <c r="C5733">
        <v>33</v>
      </c>
      <c r="D5733">
        <v>794058</v>
      </c>
      <c r="E5733" t="s">
        <v>10535</v>
      </c>
      <c r="F5733" t="s">
        <v>233</v>
      </c>
      <c r="G5733" t="s">
        <v>3241</v>
      </c>
      <c r="H5733" t="s">
        <v>10113</v>
      </c>
      <c r="I5733">
        <v>48</v>
      </c>
      <c r="J5733" t="s">
        <v>10602</v>
      </c>
    </row>
    <row r="5734" spans="1:10" x14ac:dyDescent="0.3">
      <c r="A5734" s="1">
        <v>43150</v>
      </c>
      <c r="B5734">
        <v>36435</v>
      </c>
      <c r="C5734">
        <v>33</v>
      </c>
      <c r="D5734">
        <v>794067</v>
      </c>
      <c r="E5734" t="s">
        <v>10535</v>
      </c>
      <c r="F5734" t="s">
        <v>233</v>
      </c>
      <c r="G5734" t="s">
        <v>10603</v>
      </c>
      <c r="H5734" t="s">
        <v>4126</v>
      </c>
      <c r="I5734">
        <v>45</v>
      </c>
      <c r="J5734" t="s">
        <v>10604</v>
      </c>
    </row>
    <row r="5735" spans="1:10" x14ac:dyDescent="0.3">
      <c r="A5735" s="1">
        <v>43150</v>
      </c>
      <c r="B5735">
        <v>5527</v>
      </c>
      <c r="C5735">
        <v>33</v>
      </c>
      <c r="D5735">
        <v>794047</v>
      </c>
      <c r="E5735" t="s">
        <v>10535</v>
      </c>
      <c r="F5735" t="s">
        <v>233</v>
      </c>
      <c r="G5735" t="s">
        <v>2647</v>
      </c>
      <c r="H5735" t="s">
        <v>8041</v>
      </c>
      <c r="I5735" t="s">
        <v>8041</v>
      </c>
      <c r="J5735" t="s">
        <v>10605</v>
      </c>
    </row>
    <row r="5736" spans="1:10" x14ac:dyDescent="0.3">
      <c r="A5736" s="1">
        <v>43150</v>
      </c>
      <c r="B5736">
        <v>32804</v>
      </c>
      <c r="C5736">
        <v>33</v>
      </c>
      <c r="D5736">
        <v>794060</v>
      </c>
      <c r="E5736" t="s">
        <v>10535</v>
      </c>
      <c r="F5736" t="s">
        <v>233</v>
      </c>
      <c r="G5736" t="s">
        <v>4422</v>
      </c>
      <c r="H5736" t="s">
        <v>1825</v>
      </c>
      <c r="I5736" t="s">
        <v>1825</v>
      </c>
      <c r="J5736" t="s">
        <v>10606</v>
      </c>
    </row>
    <row r="5737" spans="1:10" x14ac:dyDescent="0.3">
      <c r="A5737" s="1">
        <v>43150</v>
      </c>
      <c r="B5737">
        <v>22659</v>
      </c>
      <c r="C5737">
        <v>33</v>
      </c>
      <c r="D5737">
        <v>794056</v>
      </c>
      <c r="E5737" t="s">
        <v>10535</v>
      </c>
      <c r="F5737" t="s">
        <v>233</v>
      </c>
      <c r="G5737" t="s">
        <v>773</v>
      </c>
      <c r="H5737">
        <v>1</v>
      </c>
      <c r="I5737">
        <v>1</v>
      </c>
      <c r="J5737" t="s">
        <v>774</v>
      </c>
    </row>
    <row r="5738" spans="1:10" x14ac:dyDescent="0.3">
      <c r="A5738" s="1">
        <v>43150</v>
      </c>
      <c r="B5738">
        <v>22659</v>
      </c>
      <c r="C5738">
        <v>33</v>
      </c>
      <c r="D5738">
        <v>794057</v>
      </c>
      <c r="E5738" t="s">
        <v>10535</v>
      </c>
      <c r="F5738" t="s">
        <v>233</v>
      </c>
      <c r="G5738" t="s">
        <v>7941</v>
      </c>
      <c r="H5738" t="s">
        <v>3825</v>
      </c>
      <c r="I5738" t="s">
        <v>3825</v>
      </c>
      <c r="J5738" t="s">
        <v>10607</v>
      </c>
    </row>
    <row r="5739" spans="1:10" x14ac:dyDescent="0.3">
      <c r="A5739" s="1">
        <v>43150</v>
      </c>
      <c r="B5739">
        <v>3279</v>
      </c>
      <c r="C5739">
        <v>33</v>
      </c>
      <c r="D5739">
        <v>794046</v>
      </c>
      <c r="E5739" t="s">
        <v>10535</v>
      </c>
      <c r="F5739" t="s">
        <v>233</v>
      </c>
      <c r="G5739" t="s">
        <v>5040</v>
      </c>
      <c r="H5739" t="s">
        <v>2188</v>
      </c>
      <c r="I5739" t="s">
        <v>2188</v>
      </c>
      <c r="J5739" t="s">
        <v>2248</v>
      </c>
    </row>
    <row r="5740" spans="1:10" x14ac:dyDescent="0.3">
      <c r="A5740" s="1">
        <v>43150</v>
      </c>
      <c r="B5740">
        <v>32804</v>
      </c>
      <c r="C5740">
        <v>33</v>
      </c>
      <c r="D5740">
        <v>794061</v>
      </c>
      <c r="E5740" t="s">
        <v>10535</v>
      </c>
      <c r="F5740" t="s">
        <v>233</v>
      </c>
      <c r="G5740" t="s">
        <v>773</v>
      </c>
      <c r="H5740">
        <v>1</v>
      </c>
      <c r="I5740">
        <v>1</v>
      </c>
      <c r="J5740" t="s">
        <v>774</v>
      </c>
    </row>
    <row r="5741" spans="1:10" x14ac:dyDescent="0.3">
      <c r="A5741" s="1">
        <v>43150</v>
      </c>
      <c r="B5741">
        <v>36435</v>
      </c>
      <c r="C5741">
        <v>33</v>
      </c>
      <c r="D5741">
        <v>794068</v>
      </c>
      <c r="E5741" t="s">
        <v>10535</v>
      </c>
      <c r="F5741" t="s">
        <v>233</v>
      </c>
      <c r="G5741" t="s">
        <v>773</v>
      </c>
      <c r="H5741">
        <v>1</v>
      </c>
      <c r="I5741">
        <v>1</v>
      </c>
      <c r="J5741" t="s">
        <v>1055</v>
      </c>
    </row>
    <row r="5742" spans="1:10" x14ac:dyDescent="0.3">
      <c r="A5742" s="1">
        <v>43150</v>
      </c>
      <c r="B5742">
        <v>33350</v>
      </c>
      <c r="C5742">
        <v>33</v>
      </c>
      <c r="D5742">
        <v>794064</v>
      </c>
      <c r="E5742" t="s">
        <v>10535</v>
      </c>
      <c r="F5742" t="s">
        <v>233</v>
      </c>
      <c r="G5742" t="s">
        <v>773</v>
      </c>
      <c r="H5742">
        <v>1</v>
      </c>
      <c r="I5742">
        <v>1</v>
      </c>
      <c r="J5742" t="s">
        <v>1055</v>
      </c>
    </row>
    <row r="5743" spans="1:10" x14ac:dyDescent="0.3">
      <c r="A5743" s="1">
        <v>43150</v>
      </c>
      <c r="B5743">
        <v>1083</v>
      </c>
      <c r="C5743">
        <v>33</v>
      </c>
      <c r="D5743">
        <v>794049</v>
      </c>
      <c r="E5743" t="s">
        <v>10535</v>
      </c>
      <c r="F5743" t="s">
        <v>233</v>
      </c>
      <c r="G5743" t="s">
        <v>5040</v>
      </c>
      <c r="H5743" t="s">
        <v>2188</v>
      </c>
      <c r="I5743" t="s">
        <v>2188</v>
      </c>
      <c r="J5743" t="s">
        <v>2248</v>
      </c>
    </row>
    <row r="5744" spans="1:10" x14ac:dyDescent="0.3">
      <c r="A5744" s="1">
        <v>43150</v>
      </c>
      <c r="B5744">
        <v>21333</v>
      </c>
      <c r="C5744">
        <v>33</v>
      </c>
      <c r="D5744">
        <v>794026</v>
      </c>
      <c r="E5744" t="s">
        <v>10535</v>
      </c>
      <c r="F5744" t="s">
        <v>195</v>
      </c>
      <c r="G5744" t="s">
        <v>10608</v>
      </c>
      <c r="H5744" t="s">
        <v>10597</v>
      </c>
      <c r="I5744">
        <v>60</v>
      </c>
      <c r="J5744" t="s">
        <v>10609</v>
      </c>
    </row>
    <row r="5745" spans="1:10" x14ac:dyDescent="0.3">
      <c r="A5745" s="1">
        <v>43150</v>
      </c>
      <c r="B5745">
        <v>21333</v>
      </c>
      <c r="C5745">
        <v>33</v>
      </c>
      <c r="D5745">
        <v>794027</v>
      </c>
      <c r="E5745" t="s">
        <v>10535</v>
      </c>
      <c r="F5745" t="s">
        <v>195</v>
      </c>
      <c r="G5745" t="s">
        <v>10610</v>
      </c>
      <c r="H5745" t="s">
        <v>10611</v>
      </c>
      <c r="I5745">
        <v>183</v>
      </c>
      <c r="J5745" t="s">
        <v>10612</v>
      </c>
    </row>
    <row r="5746" spans="1:10" x14ac:dyDescent="0.3">
      <c r="A5746" s="1">
        <v>43150</v>
      </c>
      <c r="B5746">
        <v>20829</v>
      </c>
      <c r="C5746">
        <v>33</v>
      </c>
      <c r="D5746">
        <v>794041</v>
      </c>
      <c r="E5746" t="s">
        <v>10535</v>
      </c>
      <c r="F5746" t="s">
        <v>175</v>
      </c>
      <c r="G5746" t="s">
        <v>6939</v>
      </c>
      <c r="H5746" t="s">
        <v>2092</v>
      </c>
      <c r="I5746">
        <v>30</v>
      </c>
      <c r="J5746" t="s">
        <v>10613</v>
      </c>
    </row>
    <row r="5747" spans="1:10" x14ac:dyDescent="0.3">
      <c r="A5747" s="1">
        <v>43150</v>
      </c>
      <c r="B5747">
        <v>1813</v>
      </c>
      <c r="C5747">
        <v>33</v>
      </c>
      <c r="D5747">
        <v>794034</v>
      </c>
      <c r="E5747" t="s">
        <v>10535</v>
      </c>
      <c r="F5747" t="s">
        <v>175</v>
      </c>
      <c r="G5747" t="s">
        <v>712</v>
      </c>
      <c r="H5747" t="s">
        <v>6311</v>
      </c>
      <c r="I5747" t="s">
        <v>6311</v>
      </c>
      <c r="J5747" t="s">
        <v>10614</v>
      </c>
    </row>
    <row r="5748" spans="1:10" x14ac:dyDescent="0.3">
      <c r="A5748" s="1">
        <v>43150</v>
      </c>
      <c r="B5748">
        <v>22937</v>
      </c>
      <c r="C5748">
        <v>33</v>
      </c>
      <c r="D5748">
        <v>794037</v>
      </c>
      <c r="E5748" t="s">
        <v>10535</v>
      </c>
      <c r="F5748" t="s">
        <v>175</v>
      </c>
      <c r="G5748" t="s">
        <v>2377</v>
      </c>
      <c r="H5748" t="s">
        <v>1390</v>
      </c>
      <c r="I5748" t="s">
        <v>1390</v>
      </c>
      <c r="J5748" t="s">
        <v>10615</v>
      </c>
    </row>
    <row r="5749" spans="1:10" x14ac:dyDescent="0.3">
      <c r="A5749" s="1">
        <v>43150</v>
      </c>
      <c r="B5749">
        <v>20829</v>
      </c>
      <c r="C5749">
        <v>33</v>
      </c>
      <c r="D5749">
        <v>794039</v>
      </c>
      <c r="E5749" t="s">
        <v>10535</v>
      </c>
      <c r="F5749" t="s">
        <v>175</v>
      </c>
      <c r="G5749" t="s">
        <v>4731</v>
      </c>
      <c r="H5749" t="s">
        <v>3243</v>
      </c>
      <c r="I5749" t="s">
        <v>3243</v>
      </c>
      <c r="J5749" t="s">
        <v>10616</v>
      </c>
    </row>
    <row r="5750" spans="1:10" x14ac:dyDescent="0.3">
      <c r="A5750" s="1">
        <v>43150</v>
      </c>
      <c r="B5750">
        <v>36457</v>
      </c>
      <c r="C5750">
        <v>33</v>
      </c>
      <c r="D5750">
        <v>794044</v>
      </c>
      <c r="E5750" t="s">
        <v>10535</v>
      </c>
      <c r="F5750" t="s">
        <v>175</v>
      </c>
      <c r="G5750" t="s">
        <v>773</v>
      </c>
      <c r="H5750">
        <v>1</v>
      </c>
      <c r="I5750">
        <v>1</v>
      </c>
      <c r="J5750" t="s">
        <v>1055</v>
      </c>
    </row>
    <row r="5751" spans="1:10" x14ac:dyDescent="0.3">
      <c r="A5751" s="1">
        <v>43150</v>
      </c>
      <c r="B5751">
        <v>24495</v>
      </c>
      <c r="C5751">
        <v>33</v>
      </c>
      <c r="D5751">
        <v>794033</v>
      </c>
      <c r="E5751" t="s">
        <v>10535</v>
      </c>
      <c r="F5751" t="s">
        <v>175</v>
      </c>
      <c r="G5751" t="s">
        <v>5927</v>
      </c>
      <c r="H5751" t="s">
        <v>10617</v>
      </c>
      <c r="I5751" t="s">
        <v>10617</v>
      </c>
      <c r="J5751" t="s">
        <v>10618</v>
      </c>
    </row>
    <row r="5752" spans="1:10" x14ac:dyDescent="0.3">
      <c r="A5752" s="1">
        <v>43150</v>
      </c>
      <c r="B5752">
        <v>8268</v>
      </c>
      <c r="C5752">
        <v>33</v>
      </c>
      <c r="D5752">
        <v>794038</v>
      </c>
      <c r="E5752" t="s">
        <v>10535</v>
      </c>
      <c r="F5752" t="s">
        <v>175</v>
      </c>
      <c r="G5752" t="s">
        <v>6274</v>
      </c>
      <c r="H5752" t="s">
        <v>10619</v>
      </c>
      <c r="I5752" t="s">
        <v>10619</v>
      </c>
      <c r="J5752" t="s">
        <v>10620</v>
      </c>
    </row>
    <row r="5753" spans="1:10" x14ac:dyDescent="0.3">
      <c r="A5753" s="1">
        <v>43150</v>
      </c>
      <c r="B5753">
        <v>22937</v>
      </c>
      <c r="C5753">
        <v>33</v>
      </c>
      <c r="D5753">
        <v>794072</v>
      </c>
      <c r="E5753" t="s">
        <v>10535</v>
      </c>
      <c r="F5753" t="s">
        <v>175</v>
      </c>
      <c r="G5753">
        <v>33</v>
      </c>
      <c r="H5753" t="s">
        <v>10621</v>
      </c>
      <c r="I5753" t="s">
        <v>10621</v>
      </c>
      <c r="J5753" t="s">
        <v>10622</v>
      </c>
    </row>
    <row r="5754" spans="1:10" x14ac:dyDescent="0.3">
      <c r="A5754" s="1">
        <v>43150</v>
      </c>
      <c r="B5754">
        <v>20829</v>
      </c>
      <c r="C5754">
        <v>33</v>
      </c>
      <c r="D5754">
        <v>794040</v>
      </c>
      <c r="E5754" t="s">
        <v>10535</v>
      </c>
      <c r="F5754" t="s">
        <v>175</v>
      </c>
      <c r="G5754" t="s">
        <v>773</v>
      </c>
      <c r="H5754">
        <v>1</v>
      </c>
      <c r="I5754">
        <v>1</v>
      </c>
      <c r="J5754" t="s">
        <v>774</v>
      </c>
    </row>
    <row r="5755" spans="1:10" x14ac:dyDescent="0.3">
      <c r="A5755" s="1">
        <v>43150</v>
      </c>
      <c r="B5755">
        <v>36457</v>
      </c>
      <c r="C5755">
        <v>33</v>
      </c>
      <c r="D5755">
        <v>794043</v>
      </c>
      <c r="E5755" t="s">
        <v>10535</v>
      </c>
      <c r="F5755" t="s">
        <v>175</v>
      </c>
      <c r="G5755" t="s">
        <v>4740</v>
      </c>
      <c r="H5755" t="s">
        <v>1182</v>
      </c>
      <c r="I5755" t="s">
        <v>1182</v>
      </c>
      <c r="J5755" t="s">
        <v>10623</v>
      </c>
    </row>
    <row r="5756" spans="1:10" x14ac:dyDescent="0.3">
      <c r="A5756" s="1">
        <v>43150</v>
      </c>
      <c r="B5756">
        <v>24495</v>
      </c>
      <c r="C5756">
        <v>33</v>
      </c>
      <c r="D5756">
        <v>794032</v>
      </c>
      <c r="E5756" t="s">
        <v>10535</v>
      </c>
      <c r="F5756" t="s">
        <v>175</v>
      </c>
      <c r="G5756" t="s">
        <v>773</v>
      </c>
      <c r="H5756">
        <v>1</v>
      </c>
      <c r="I5756">
        <v>1</v>
      </c>
      <c r="J5756" t="s">
        <v>774</v>
      </c>
    </row>
    <row r="5757" spans="1:10" x14ac:dyDescent="0.3">
      <c r="A5757" s="1">
        <v>43150</v>
      </c>
      <c r="B5757">
        <v>22555</v>
      </c>
      <c r="C5757">
        <v>33</v>
      </c>
      <c r="D5757">
        <v>794029</v>
      </c>
      <c r="E5757" t="s">
        <v>10535</v>
      </c>
      <c r="F5757" t="s">
        <v>175</v>
      </c>
      <c r="G5757" t="s">
        <v>773</v>
      </c>
      <c r="H5757">
        <v>1</v>
      </c>
      <c r="I5757">
        <v>1</v>
      </c>
      <c r="J5757" t="s">
        <v>774</v>
      </c>
    </row>
    <row r="5758" spans="1:10" x14ac:dyDescent="0.3">
      <c r="A5758" s="1">
        <v>43150</v>
      </c>
      <c r="B5758">
        <v>1181</v>
      </c>
      <c r="C5758">
        <v>33</v>
      </c>
      <c r="D5758">
        <v>794031</v>
      </c>
      <c r="E5758" t="s">
        <v>10535</v>
      </c>
      <c r="F5758" t="s">
        <v>175</v>
      </c>
      <c r="G5758" t="s">
        <v>4227</v>
      </c>
      <c r="H5758" t="s">
        <v>8102</v>
      </c>
      <c r="I5758" t="s">
        <v>8102</v>
      </c>
      <c r="J5758" t="s">
        <v>10624</v>
      </c>
    </row>
    <row r="5759" spans="1:10" x14ac:dyDescent="0.3">
      <c r="A5759" s="1">
        <v>43150</v>
      </c>
      <c r="B5759">
        <v>22474</v>
      </c>
      <c r="C5759">
        <v>22</v>
      </c>
      <c r="D5759">
        <v>793972</v>
      </c>
      <c r="E5759" t="s">
        <v>10545</v>
      </c>
      <c r="F5759" t="s">
        <v>147</v>
      </c>
      <c r="G5759" t="s">
        <v>10625</v>
      </c>
      <c r="H5759">
        <v>111</v>
      </c>
      <c r="I5759">
        <v>186</v>
      </c>
      <c r="J5759" t="s">
        <v>10626</v>
      </c>
    </row>
    <row r="5760" spans="1:10" x14ac:dyDescent="0.3">
      <c r="A5760" s="1">
        <v>43150</v>
      </c>
      <c r="B5760">
        <v>22476</v>
      </c>
      <c r="C5760">
        <v>22</v>
      </c>
      <c r="D5760">
        <v>793979</v>
      </c>
      <c r="E5760" t="s">
        <v>10545</v>
      </c>
      <c r="F5760" t="s">
        <v>147</v>
      </c>
      <c r="G5760" t="s">
        <v>5972</v>
      </c>
      <c r="H5760">
        <v>106</v>
      </c>
      <c r="I5760">
        <v>186</v>
      </c>
      <c r="J5760" t="s">
        <v>10627</v>
      </c>
    </row>
    <row r="5761" spans="1:10" x14ac:dyDescent="0.3">
      <c r="A5761" s="1">
        <v>43150</v>
      </c>
      <c r="B5761">
        <v>22476</v>
      </c>
      <c r="C5761">
        <v>22</v>
      </c>
      <c r="D5761">
        <v>793981</v>
      </c>
      <c r="E5761" t="s">
        <v>10545</v>
      </c>
      <c r="F5761" t="s">
        <v>147</v>
      </c>
      <c r="G5761" t="s">
        <v>10628</v>
      </c>
      <c r="H5761" t="s">
        <v>1650</v>
      </c>
      <c r="I5761">
        <v>114</v>
      </c>
      <c r="J5761" t="s">
        <v>10629</v>
      </c>
    </row>
    <row r="5762" spans="1:10" x14ac:dyDescent="0.3">
      <c r="A5762" s="1">
        <v>43150</v>
      </c>
      <c r="B5762">
        <v>22476</v>
      </c>
      <c r="C5762">
        <v>22</v>
      </c>
      <c r="D5762">
        <v>793985</v>
      </c>
      <c r="E5762" t="s">
        <v>10545</v>
      </c>
      <c r="F5762" t="s">
        <v>147</v>
      </c>
      <c r="G5762" t="s">
        <v>5608</v>
      </c>
      <c r="H5762" t="s">
        <v>5042</v>
      </c>
      <c r="I5762">
        <v>84</v>
      </c>
      <c r="J5762" t="s">
        <v>10630</v>
      </c>
    </row>
    <row r="5763" spans="1:10" x14ac:dyDescent="0.3">
      <c r="A5763" s="1">
        <v>43150</v>
      </c>
      <c r="B5763">
        <v>22474</v>
      </c>
      <c r="C5763">
        <v>22</v>
      </c>
      <c r="D5763">
        <v>793974</v>
      </c>
      <c r="E5763" t="s">
        <v>10545</v>
      </c>
      <c r="F5763" t="s">
        <v>147</v>
      </c>
      <c r="G5763" t="s">
        <v>4376</v>
      </c>
      <c r="H5763" t="s">
        <v>9222</v>
      </c>
      <c r="I5763">
        <v>66</v>
      </c>
      <c r="J5763" t="s">
        <v>10631</v>
      </c>
    </row>
    <row r="5764" spans="1:10" x14ac:dyDescent="0.3">
      <c r="A5764" s="1">
        <v>43150</v>
      </c>
      <c r="B5764">
        <v>22474</v>
      </c>
      <c r="C5764">
        <v>22</v>
      </c>
      <c r="D5764">
        <v>793973</v>
      </c>
      <c r="E5764" t="s">
        <v>10545</v>
      </c>
      <c r="F5764" t="s">
        <v>147</v>
      </c>
      <c r="G5764" t="s">
        <v>10632</v>
      </c>
      <c r="H5764" t="s">
        <v>10633</v>
      </c>
      <c r="I5764">
        <v>612</v>
      </c>
      <c r="J5764" t="s">
        <v>10634</v>
      </c>
    </row>
    <row r="5765" spans="1:10" x14ac:dyDescent="0.3">
      <c r="A5765" s="1">
        <v>43150</v>
      </c>
      <c r="B5765">
        <v>22474</v>
      </c>
      <c r="C5765">
        <v>22</v>
      </c>
      <c r="D5765">
        <v>793975</v>
      </c>
      <c r="E5765" t="s">
        <v>10545</v>
      </c>
      <c r="F5765" t="s">
        <v>147</v>
      </c>
      <c r="G5765" t="s">
        <v>10635</v>
      </c>
      <c r="H5765" t="s">
        <v>10636</v>
      </c>
      <c r="I5765">
        <v>96</v>
      </c>
      <c r="J5765" t="s">
        <v>10637</v>
      </c>
    </row>
    <row r="5766" spans="1:10" x14ac:dyDescent="0.3">
      <c r="A5766" s="1">
        <v>43150</v>
      </c>
      <c r="B5766">
        <v>22476</v>
      </c>
      <c r="C5766">
        <v>22</v>
      </c>
      <c r="D5766">
        <v>793982</v>
      </c>
      <c r="E5766" t="s">
        <v>10545</v>
      </c>
      <c r="F5766" t="s">
        <v>147</v>
      </c>
      <c r="G5766" t="s">
        <v>5305</v>
      </c>
      <c r="H5766" t="s">
        <v>10638</v>
      </c>
      <c r="I5766">
        <v>120</v>
      </c>
      <c r="J5766" t="s">
        <v>10639</v>
      </c>
    </row>
    <row r="5767" spans="1:10" x14ac:dyDescent="0.3">
      <c r="A5767" s="1">
        <v>43150</v>
      </c>
      <c r="B5767">
        <v>22476</v>
      </c>
      <c r="C5767">
        <v>22</v>
      </c>
      <c r="D5767">
        <v>793980</v>
      </c>
      <c r="E5767" t="s">
        <v>10545</v>
      </c>
      <c r="F5767" t="s">
        <v>147</v>
      </c>
      <c r="G5767" t="s">
        <v>10640</v>
      </c>
      <c r="H5767" t="s">
        <v>10641</v>
      </c>
      <c r="I5767">
        <v>855</v>
      </c>
      <c r="J5767" t="s">
        <v>10642</v>
      </c>
    </row>
    <row r="5768" spans="1:10" x14ac:dyDescent="0.3">
      <c r="A5768" s="1">
        <v>43150</v>
      </c>
      <c r="B5768">
        <v>22474</v>
      </c>
      <c r="C5768">
        <v>22</v>
      </c>
      <c r="D5768">
        <v>793978</v>
      </c>
      <c r="E5768" t="s">
        <v>10545</v>
      </c>
      <c r="F5768" t="s">
        <v>147</v>
      </c>
      <c r="G5768" t="s">
        <v>10643</v>
      </c>
      <c r="H5768" t="s">
        <v>3465</v>
      </c>
      <c r="I5768">
        <v>81</v>
      </c>
      <c r="J5768" t="s">
        <v>10644</v>
      </c>
    </row>
    <row r="5769" spans="1:10" x14ac:dyDescent="0.3">
      <c r="A5769" s="1">
        <v>43150</v>
      </c>
      <c r="B5769">
        <v>23984</v>
      </c>
      <c r="C5769">
        <v>22</v>
      </c>
      <c r="D5769">
        <v>794024</v>
      </c>
      <c r="E5769" t="s">
        <v>10545</v>
      </c>
      <c r="F5769" t="s">
        <v>141</v>
      </c>
      <c r="G5769" t="s">
        <v>1161</v>
      </c>
      <c r="H5769" t="s">
        <v>10645</v>
      </c>
      <c r="I5769" t="s">
        <v>10645</v>
      </c>
      <c r="J5769" t="s">
        <v>10646</v>
      </c>
    </row>
    <row r="5770" spans="1:10" x14ac:dyDescent="0.3">
      <c r="A5770" s="1">
        <v>43150</v>
      </c>
      <c r="B5770">
        <v>23984</v>
      </c>
      <c r="C5770">
        <v>22</v>
      </c>
      <c r="D5770">
        <v>794025</v>
      </c>
      <c r="E5770" t="s">
        <v>10545</v>
      </c>
      <c r="F5770" t="s">
        <v>141</v>
      </c>
      <c r="G5770" t="s">
        <v>1161</v>
      </c>
      <c r="H5770" t="s">
        <v>10647</v>
      </c>
      <c r="I5770" t="s">
        <v>10647</v>
      </c>
      <c r="J5770" t="s">
        <v>10648</v>
      </c>
    </row>
    <row r="5771" spans="1:10" x14ac:dyDescent="0.3">
      <c r="A5771" s="1">
        <v>43151</v>
      </c>
      <c r="B5771">
        <v>20486</v>
      </c>
      <c r="C5771">
        <v>20</v>
      </c>
      <c r="D5771">
        <v>794847</v>
      </c>
      <c r="E5771" t="s">
        <v>10649</v>
      </c>
      <c r="F5771" t="s">
        <v>179</v>
      </c>
      <c r="G5771" t="s">
        <v>3155</v>
      </c>
      <c r="H5771" t="s">
        <v>852</v>
      </c>
      <c r="I5771">
        <v>3</v>
      </c>
      <c r="J5771" t="s">
        <v>10650</v>
      </c>
    </row>
    <row r="5772" spans="1:10" x14ac:dyDescent="0.3">
      <c r="A5772" s="1">
        <v>43151</v>
      </c>
      <c r="B5772">
        <v>5060</v>
      </c>
      <c r="C5772">
        <v>29</v>
      </c>
      <c r="D5772">
        <v>794752</v>
      </c>
      <c r="E5772" t="s">
        <v>10651</v>
      </c>
      <c r="F5772" t="s">
        <v>435</v>
      </c>
      <c r="G5772" t="s">
        <v>6661</v>
      </c>
      <c r="H5772" t="s">
        <v>1924</v>
      </c>
      <c r="I5772">
        <v>3</v>
      </c>
      <c r="J5772" t="s">
        <v>7431</v>
      </c>
    </row>
    <row r="5773" spans="1:10" x14ac:dyDescent="0.3">
      <c r="A5773" s="1">
        <v>43151</v>
      </c>
      <c r="B5773">
        <v>5977</v>
      </c>
      <c r="C5773">
        <v>29</v>
      </c>
      <c r="D5773">
        <v>794738</v>
      </c>
      <c r="E5773" t="s">
        <v>10651</v>
      </c>
      <c r="F5773" t="s">
        <v>347</v>
      </c>
      <c r="G5773" t="s">
        <v>9710</v>
      </c>
      <c r="H5773" t="s">
        <v>4827</v>
      </c>
      <c r="I5773">
        <v>3</v>
      </c>
      <c r="J5773" t="s">
        <v>10652</v>
      </c>
    </row>
    <row r="5774" spans="1:10" x14ac:dyDescent="0.3">
      <c r="A5774" s="1">
        <v>43151</v>
      </c>
      <c r="B5774">
        <v>40190</v>
      </c>
      <c r="C5774">
        <v>20</v>
      </c>
      <c r="D5774">
        <v>794851</v>
      </c>
      <c r="E5774" t="s">
        <v>10649</v>
      </c>
      <c r="F5774" t="s">
        <v>179</v>
      </c>
      <c r="G5774" t="s">
        <v>4733</v>
      </c>
      <c r="H5774" t="s">
        <v>2757</v>
      </c>
      <c r="I5774">
        <v>3</v>
      </c>
      <c r="J5774" t="s">
        <v>7236</v>
      </c>
    </row>
    <row r="5775" spans="1:10" x14ac:dyDescent="0.3">
      <c r="A5775" s="1">
        <v>43151</v>
      </c>
      <c r="B5775">
        <v>7295</v>
      </c>
      <c r="C5775">
        <v>24</v>
      </c>
      <c r="D5775">
        <v>794905</v>
      </c>
      <c r="E5775" t="s">
        <v>10653</v>
      </c>
      <c r="F5775" t="s">
        <v>197</v>
      </c>
      <c r="G5775" t="s">
        <v>838</v>
      </c>
      <c r="H5775" t="s">
        <v>10654</v>
      </c>
      <c r="I5775">
        <v>3</v>
      </c>
      <c r="J5775" t="s">
        <v>4725</v>
      </c>
    </row>
    <row r="5776" spans="1:10" x14ac:dyDescent="0.3">
      <c r="A5776" s="1">
        <v>43151</v>
      </c>
      <c r="B5776">
        <v>22642</v>
      </c>
      <c r="C5776">
        <v>24</v>
      </c>
      <c r="D5776">
        <v>794915</v>
      </c>
      <c r="E5776" t="s">
        <v>10653</v>
      </c>
      <c r="F5776" t="s">
        <v>197</v>
      </c>
      <c r="G5776" t="s">
        <v>860</v>
      </c>
      <c r="H5776" t="s">
        <v>9815</v>
      </c>
      <c r="I5776">
        <v>3</v>
      </c>
      <c r="J5776" t="s">
        <v>10537</v>
      </c>
    </row>
    <row r="5777" spans="1:10" x14ac:dyDescent="0.3">
      <c r="A5777" s="1">
        <v>43151</v>
      </c>
      <c r="B5777">
        <v>4329</v>
      </c>
      <c r="C5777">
        <v>5</v>
      </c>
      <c r="D5777">
        <v>795403</v>
      </c>
      <c r="E5777" t="s">
        <v>10655</v>
      </c>
      <c r="F5777" t="s">
        <v>171</v>
      </c>
      <c r="G5777" t="s">
        <v>2329</v>
      </c>
      <c r="H5777" t="s">
        <v>1725</v>
      </c>
      <c r="I5777">
        <v>3</v>
      </c>
      <c r="J5777" t="s">
        <v>10656</v>
      </c>
    </row>
    <row r="5778" spans="1:10" x14ac:dyDescent="0.3">
      <c r="A5778" s="1">
        <v>43151</v>
      </c>
      <c r="B5778">
        <v>24546</v>
      </c>
      <c r="C5778">
        <v>5</v>
      </c>
      <c r="D5778">
        <v>795407</v>
      </c>
      <c r="E5778" t="s">
        <v>10655</v>
      </c>
      <c r="F5778" t="s">
        <v>171</v>
      </c>
      <c r="G5778" t="s">
        <v>2649</v>
      </c>
      <c r="H5778" t="s">
        <v>10657</v>
      </c>
      <c r="I5778">
        <v>3</v>
      </c>
      <c r="J5778" t="s">
        <v>2731</v>
      </c>
    </row>
    <row r="5779" spans="1:10" x14ac:dyDescent="0.3">
      <c r="A5779" s="1">
        <v>43151</v>
      </c>
      <c r="B5779">
        <v>24545</v>
      </c>
      <c r="C5779">
        <v>5</v>
      </c>
      <c r="D5779">
        <v>795405</v>
      </c>
      <c r="E5779" t="s">
        <v>10655</v>
      </c>
      <c r="F5779" t="s">
        <v>171</v>
      </c>
      <c r="G5779" t="s">
        <v>1324</v>
      </c>
      <c r="H5779" t="s">
        <v>970</v>
      </c>
      <c r="I5779">
        <v>3</v>
      </c>
      <c r="J5779" t="s">
        <v>10658</v>
      </c>
    </row>
    <row r="5780" spans="1:10" x14ac:dyDescent="0.3">
      <c r="A5780" s="1">
        <v>43151</v>
      </c>
      <c r="B5780">
        <v>36929</v>
      </c>
      <c r="C5780">
        <v>4</v>
      </c>
      <c r="D5780">
        <v>794832</v>
      </c>
      <c r="E5780" t="s">
        <v>10659</v>
      </c>
      <c r="F5780" t="s">
        <v>168</v>
      </c>
      <c r="G5780" t="s">
        <v>3869</v>
      </c>
      <c r="H5780" t="s">
        <v>1620</v>
      </c>
      <c r="I5780">
        <v>3</v>
      </c>
      <c r="J5780" t="s">
        <v>10660</v>
      </c>
    </row>
    <row r="5781" spans="1:10" x14ac:dyDescent="0.3">
      <c r="A5781" s="1">
        <v>43151</v>
      </c>
      <c r="B5781">
        <v>17434</v>
      </c>
      <c r="C5781">
        <v>22</v>
      </c>
      <c r="D5781">
        <v>794928</v>
      </c>
      <c r="E5781" t="s">
        <v>10661</v>
      </c>
      <c r="F5781" t="s">
        <v>147</v>
      </c>
      <c r="G5781" t="s">
        <v>820</v>
      </c>
      <c r="H5781" t="s">
        <v>1210</v>
      </c>
      <c r="I5781">
        <v>3</v>
      </c>
      <c r="J5781" t="s">
        <v>1211</v>
      </c>
    </row>
    <row r="5782" spans="1:10" x14ac:dyDescent="0.3">
      <c r="A5782" s="1">
        <v>43151</v>
      </c>
      <c r="B5782">
        <v>14219</v>
      </c>
      <c r="C5782">
        <v>22</v>
      </c>
      <c r="D5782">
        <v>794938</v>
      </c>
      <c r="E5782" t="s">
        <v>10661</v>
      </c>
      <c r="F5782" t="s">
        <v>147</v>
      </c>
      <c r="G5782" t="s">
        <v>820</v>
      </c>
      <c r="H5782" t="s">
        <v>1210</v>
      </c>
      <c r="I5782">
        <v>3</v>
      </c>
      <c r="J5782" t="s">
        <v>1211</v>
      </c>
    </row>
    <row r="5783" spans="1:10" x14ac:dyDescent="0.3">
      <c r="A5783" s="1">
        <v>43151</v>
      </c>
      <c r="B5783">
        <v>24096</v>
      </c>
      <c r="C5783">
        <v>33</v>
      </c>
      <c r="D5783">
        <v>794485</v>
      </c>
      <c r="E5783" t="s">
        <v>10662</v>
      </c>
      <c r="F5783" t="s">
        <v>189</v>
      </c>
      <c r="G5783" t="s">
        <v>8989</v>
      </c>
      <c r="H5783" t="s">
        <v>1266</v>
      </c>
      <c r="I5783">
        <v>6</v>
      </c>
      <c r="J5783" t="s">
        <v>10663</v>
      </c>
    </row>
    <row r="5784" spans="1:10" x14ac:dyDescent="0.3">
      <c r="A5784" s="1">
        <v>43151</v>
      </c>
      <c r="B5784">
        <v>26586</v>
      </c>
      <c r="C5784">
        <v>33</v>
      </c>
      <c r="D5784">
        <v>794478</v>
      </c>
      <c r="E5784" t="s">
        <v>10662</v>
      </c>
      <c r="F5784" t="s">
        <v>189</v>
      </c>
      <c r="G5784" t="s">
        <v>4459</v>
      </c>
      <c r="H5784" t="s">
        <v>8905</v>
      </c>
      <c r="I5784">
        <v>6</v>
      </c>
      <c r="J5784" t="s">
        <v>10664</v>
      </c>
    </row>
    <row r="5785" spans="1:10" x14ac:dyDescent="0.3">
      <c r="A5785" s="1">
        <v>43151</v>
      </c>
      <c r="B5785">
        <v>18711</v>
      </c>
      <c r="C5785">
        <v>7</v>
      </c>
      <c r="D5785">
        <v>794756</v>
      </c>
      <c r="E5785" t="s">
        <v>10665</v>
      </c>
      <c r="F5785" t="s">
        <v>151</v>
      </c>
      <c r="G5785" t="s">
        <v>3170</v>
      </c>
      <c r="H5785" t="s">
        <v>1724</v>
      </c>
      <c r="I5785">
        <v>6</v>
      </c>
      <c r="J5785" t="s">
        <v>6312</v>
      </c>
    </row>
    <row r="5786" spans="1:10" x14ac:dyDescent="0.3">
      <c r="A5786" s="1">
        <v>43151</v>
      </c>
      <c r="B5786">
        <v>31776</v>
      </c>
      <c r="C5786">
        <v>5</v>
      </c>
      <c r="D5786">
        <v>795398</v>
      </c>
      <c r="E5786" t="s">
        <v>10655</v>
      </c>
      <c r="F5786" t="s">
        <v>171</v>
      </c>
      <c r="G5786" t="s">
        <v>2526</v>
      </c>
      <c r="H5786" t="s">
        <v>8981</v>
      </c>
      <c r="I5786">
        <v>6</v>
      </c>
      <c r="J5786" t="s">
        <v>10666</v>
      </c>
    </row>
    <row r="5787" spans="1:10" x14ac:dyDescent="0.3">
      <c r="A5787" s="1">
        <v>43151</v>
      </c>
      <c r="B5787">
        <v>22351</v>
      </c>
      <c r="C5787">
        <v>5</v>
      </c>
      <c r="D5787">
        <v>795170</v>
      </c>
      <c r="E5787" t="s">
        <v>10655</v>
      </c>
      <c r="F5787" t="s">
        <v>143</v>
      </c>
      <c r="G5787" t="s">
        <v>9674</v>
      </c>
      <c r="H5787" t="s">
        <v>4807</v>
      </c>
      <c r="I5787">
        <v>6</v>
      </c>
      <c r="J5787">
        <v>294</v>
      </c>
    </row>
    <row r="5788" spans="1:10" x14ac:dyDescent="0.3">
      <c r="A5788" s="1">
        <v>43151</v>
      </c>
      <c r="B5788">
        <v>37111</v>
      </c>
      <c r="C5788">
        <v>24</v>
      </c>
      <c r="D5788">
        <v>794901</v>
      </c>
      <c r="E5788" t="s">
        <v>10653</v>
      </c>
      <c r="F5788" t="s">
        <v>156</v>
      </c>
      <c r="G5788" t="s">
        <v>1232</v>
      </c>
      <c r="H5788">
        <v>6</v>
      </c>
      <c r="I5788">
        <v>6</v>
      </c>
      <c r="J5788" t="s">
        <v>2311</v>
      </c>
    </row>
    <row r="5789" spans="1:10" x14ac:dyDescent="0.3">
      <c r="A5789" s="1">
        <v>43151</v>
      </c>
      <c r="B5789">
        <v>18677</v>
      </c>
      <c r="C5789">
        <v>24</v>
      </c>
      <c r="D5789">
        <v>794900</v>
      </c>
      <c r="E5789" t="s">
        <v>10653</v>
      </c>
      <c r="F5789" t="s">
        <v>156</v>
      </c>
      <c r="G5789" t="s">
        <v>1232</v>
      </c>
      <c r="H5789">
        <v>6</v>
      </c>
      <c r="I5789">
        <v>6</v>
      </c>
      <c r="J5789" t="s">
        <v>2311</v>
      </c>
    </row>
    <row r="5790" spans="1:10" x14ac:dyDescent="0.3">
      <c r="A5790" s="1">
        <v>43151</v>
      </c>
      <c r="B5790">
        <v>24720</v>
      </c>
      <c r="C5790">
        <v>20</v>
      </c>
      <c r="D5790">
        <v>794880</v>
      </c>
      <c r="E5790" t="s">
        <v>10649</v>
      </c>
      <c r="F5790" t="s">
        <v>337</v>
      </c>
      <c r="G5790" t="s">
        <v>5166</v>
      </c>
      <c r="H5790" t="s">
        <v>2380</v>
      </c>
      <c r="I5790">
        <v>6</v>
      </c>
      <c r="J5790" t="s">
        <v>10667</v>
      </c>
    </row>
    <row r="5791" spans="1:10" x14ac:dyDescent="0.3">
      <c r="A5791" s="1">
        <v>43151</v>
      </c>
      <c r="B5791">
        <v>38567</v>
      </c>
      <c r="C5791">
        <v>20</v>
      </c>
      <c r="D5791">
        <v>794894</v>
      </c>
      <c r="E5791" t="s">
        <v>10649</v>
      </c>
      <c r="F5791" t="s">
        <v>151</v>
      </c>
      <c r="G5791" t="s">
        <v>5399</v>
      </c>
      <c r="H5791" t="s">
        <v>5929</v>
      </c>
      <c r="I5791">
        <v>6</v>
      </c>
      <c r="J5791" t="s">
        <v>10668</v>
      </c>
    </row>
    <row r="5792" spans="1:10" x14ac:dyDescent="0.3">
      <c r="A5792" s="1">
        <v>43151</v>
      </c>
      <c r="B5792">
        <v>19289</v>
      </c>
      <c r="C5792">
        <v>29</v>
      </c>
      <c r="D5792">
        <v>794735</v>
      </c>
      <c r="E5792" t="s">
        <v>10651</v>
      </c>
      <c r="F5792" t="s">
        <v>347</v>
      </c>
      <c r="G5792" t="s">
        <v>1445</v>
      </c>
      <c r="H5792" t="s">
        <v>1615</v>
      </c>
      <c r="I5792">
        <v>6</v>
      </c>
      <c r="J5792" t="s">
        <v>10669</v>
      </c>
    </row>
    <row r="5793" spans="1:10" x14ac:dyDescent="0.3">
      <c r="A5793" s="1">
        <v>43151</v>
      </c>
      <c r="B5793">
        <v>12980</v>
      </c>
      <c r="C5793">
        <v>28</v>
      </c>
      <c r="D5793">
        <v>794722</v>
      </c>
      <c r="E5793" t="s">
        <v>10670</v>
      </c>
      <c r="F5793" t="s">
        <v>167</v>
      </c>
      <c r="G5793" t="s">
        <v>1232</v>
      </c>
      <c r="H5793" t="s">
        <v>1074</v>
      </c>
      <c r="I5793">
        <v>6</v>
      </c>
      <c r="J5793" t="s">
        <v>10671</v>
      </c>
    </row>
    <row r="5794" spans="1:10" x14ac:dyDescent="0.3">
      <c r="A5794" s="1">
        <v>43151</v>
      </c>
      <c r="B5794">
        <v>23199</v>
      </c>
      <c r="C5794">
        <v>29</v>
      </c>
      <c r="D5794">
        <v>794740</v>
      </c>
      <c r="E5794" t="s">
        <v>10651</v>
      </c>
      <c r="F5794" t="s">
        <v>435</v>
      </c>
      <c r="G5794" t="s">
        <v>2799</v>
      </c>
      <c r="H5794" t="s">
        <v>774</v>
      </c>
      <c r="I5794">
        <v>6</v>
      </c>
      <c r="J5794" t="s">
        <v>10672</v>
      </c>
    </row>
    <row r="5795" spans="1:10" x14ac:dyDescent="0.3">
      <c r="A5795" s="1">
        <v>43151</v>
      </c>
      <c r="B5795">
        <v>24042</v>
      </c>
      <c r="C5795">
        <v>20</v>
      </c>
      <c r="D5795">
        <v>794895</v>
      </c>
      <c r="E5795" t="s">
        <v>10649</v>
      </c>
      <c r="F5795" t="s">
        <v>151</v>
      </c>
      <c r="G5795" t="s">
        <v>10673</v>
      </c>
      <c r="H5795" t="s">
        <v>3668</v>
      </c>
      <c r="I5795">
        <v>9</v>
      </c>
      <c r="J5795" t="s">
        <v>10674</v>
      </c>
    </row>
    <row r="5796" spans="1:10" x14ac:dyDescent="0.3">
      <c r="A5796" s="1">
        <v>43151</v>
      </c>
      <c r="B5796">
        <v>3332</v>
      </c>
      <c r="C5796">
        <v>28</v>
      </c>
      <c r="D5796">
        <v>794715</v>
      </c>
      <c r="E5796" t="s">
        <v>10670</v>
      </c>
      <c r="F5796" t="s">
        <v>167</v>
      </c>
      <c r="G5796" t="s">
        <v>2647</v>
      </c>
      <c r="H5796" t="s">
        <v>10264</v>
      </c>
      <c r="I5796">
        <v>9</v>
      </c>
      <c r="J5796" t="s">
        <v>10675</v>
      </c>
    </row>
    <row r="5797" spans="1:10" x14ac:dyDescent="0.3">
      <c r="A5797" s="1">
        <v>43151</v>
      </c>
      <c r="B5797">
        <v>10918</v>
      </c>
      <c r="C5797">
        <v>20</v>
      </c>
      <c r="D5797">
        <v>794882</v>
      </c>
      <c r="E5797" t="s">
        <v>10649</v>
      </c>
      <c r="F5797" t="s">
        <v>151</v>
      </c>
      <c r="G5797" t="s">
        <v>3776</v>
      </c>
      <c r="H5797" t="s">
        <v>5760</v>
      </c>
      <c r="I5797">
        <v>9</v>
      </c>
      <c r="J5797" t="s">
        <v>10676</v>
      </c>
    </row>
    <row r="5798" spans="1:10" x14ac:dyDescent="0.3">
      <c r="A5798" s="1">
        <v>43151</v>
      </c>
      <c r="B5798">
        <v>12934</v>
      </c>
      <c r="C5798">
        <v>29</v>
      </c>
      <c r="D5798">
        <v>794638</v>
      </c>
      <c r="E5798" t="s">
        <v>10651</v>
      </c>
      <c r="F5798" t="s">
        <v>181</v>
      </c>
      <c r="G5798" t="s">
        <v>3248</v>
      </c>
      <c r="H5798" t="s">
        <v>6391</v>
      </c>
      <c r="I5798">
        <v>9</v>
      </c>
      <c r="J5798" t="s">
        <v>10677</v>
      </c>
    </row>
    <row r="5799" spans="1:10" x14ac:dyDescent="0.3">
      <c r="A5799" s="1">
        <v>43151</v>
      </c>
      <c r="B5799">
        <v>14210</v>
      </c>
      <c r="C5799">
        <v>29</v>
      </c>
      <c r="D5799">
        <v>794737</v>
      </c>
      <c r="E5799" t="s">
        <v>10651</v>
      </c>
      <c r="F5799" t="s">
        <v>347</v>
      </c>
      <c r="G5799" t="s">
        <v>1286</v>
      </c>
      <c r="H5799" t="s">
        <v>2295</v>
      </c>
      <c r="I5799">
        <v>9</v>
      </c>
      <c r="J5799" t="s">
        <v>1288</v>
      </c>
    </row>
    <row r="5800" spans="1:10" x14ac:dyDescent="0.3">
      <c r="A5800" s="1">
        <v>43151</v>
      </c>
      <c r="B5800">
        <v>25343</v>
      </c>
      <c r="C5800">
        <v>29</v>
      </c>
      <c r="D5800">
        <v>794636</v>
      </c>
      <c r="E5800" t="s">
        <v>10651</v>
      </c>
      <c r="F5800" t="s">
        <v>245</v>
      </c>
      <c r="G5800" t="s">
        <v>820</v>
      </c>
      <c r="H5800" t="s">
        <v>5071</v>
      </c>
      <c r="I5800">
        <v>9</v>
      </c>
      <c r="J5800" t="s">
        <v>3652</v>
      </c>
    </row>
    <row r="5801" spans="1:10" x14ac:dyDescent="0.3">
      <c r="A5801" s="1">
        <v>43151</v>
      </c>
      <c r="B5801">
        <v>18478</v>
      </c>
      <c r="C5801">
        <v>29</v>
      </c>
      <c r="D5801">
        <v>794744</v>
      </c>
      <c r="E5801" t="s">
        <v>10651</v>
      </c>
      <c r="F5801" t="s">
        <v>435</v>
      </c>
      <c r="G5801" t="s">
        <v>1684</v>
      </c>
      <c r="H5801" t="s">
        <v>3280</v>
      </c>
      <c r="I5801">
        <v>9</v>
      </c>
      <c r="J5801" t="s">
        <v>1686</v>
      </c>
    </row>
    <row r="5802" spans="1:10" x14ac:dyDescent="0.3">
      <c r="A5802" s="1">
        <v>43151</v>
      </c>
      <c r="B5802">
        <v>20488</v>
      </c>
      <c r="C5802">
        <v>29</v>
      </c>
      <c r="D5802">
        <v>794743</v>
      </c>
      <c r="E5802" t="s">
        <v>10651</v>
      </c>
      <c r="F5802" t="s">
        <v>435</v>
      </c>
      <c r="G5802" t="s">
        <v>2766</v>
      </c>
      <c r="H5802" t="s">
        <v>2369</v>
      </c>
      <c r="I5802">
        <v>9</v>
      </c>
      <c r="J5802" t="s">
        <v>7789</v>
      </c>
    </row>
    <row r="5803" spans="1:10" x14ac:dyDescent="0.3">
      <c r="A5803" s="1">
        <v>43151</v>
      </c>
      <c r="B5803">
        <v>20772</v>
      </c>
      <c r="C5803">
        <v>5</v>
      </c>
      <c r="D5803">
        <v>795401</v>
      </c>
      <c r="E5803" t="s">
        <v>10655</v>
      </c>
      <c r="F5803" t="s">
        <v>171</v>
      </c>
      <c r="G5803" t="s">
        <v>3426</v>
      </c>
      <c r="H5803" t="s">
        <v>1735</v>
      </c>
      <c r="I5803">
        <v>9</v>
      </c>
      <c r="J5803" t="s">
        <v>10678</v>
      </c>
    </row>
    <row r="5804" spans="1:10" x14ac:dyDescent="0.3">
      <c r="A5804" s="1">
        <v>43151</v>
      </c>
      <c r="B5804">
        <v>5012</v>
      </c>
      <c r="C5804">
        <v>33</v>
      </c>
      <c r="D5804">
        <v>794477</v>
      </c>
      <c r="E5804" t="s">
        <v>10662</v>
      </c>
      <c r="F5804" t="s">
        <v>189</v>
      </c>
      <c r="G5804" t="s">
        <v>7731</v>
      </c>
      <c r="H5804" t="s">
        <v>2814</v>
      </c>
      <c r="I5804">
        <v>9</v>
      </c>
      <c r="J5804" t="s">
        <v>10679</v>
      </c>
    </row>
    <row r="5805" spans="1:10" x14ac:dyDescent="0.3">
      <c r="A5805" s="1">
        <v>43151</v>
      </c>
      <c r="B5805">
        <v>39540</v>
      </c>
      <c r="C5805">
        <v>33</v>
      </c>
      <c r="D5805">
        <v>794493</v>
      </c>
      <c r="E5805" t="s">
        <v>10662</v>
      </c>
      <c r="F5805" t="s">
        <v>189</v>
      </c>
      <c r="G5805" t="s">
        <v>1193</v>
      </c>
      <c r="H5805" t="s">
        <v>2389</v>
      </c>
      <c r="I5805">
        <v>9</v>
      </c>
      <c r="J5805" t="s">
        <v>9498</v>
      </c>
    </row>
    <row r="5806" spans="1:10" x14ac:dyDescent="0.3">
      <c r="A5806" s="1">
        <v>43151</v>
      </c>
      <c r="B5806">
        <v>20829</v>
      </c>
      <c r="C5806">
        <v>33</v>
      </c>
      <c r="D5806">
        <v>794503</v>
      </c>
      <c r="E5806" t="s">
        <v>10662</v>
      </c>
      <c r="F5806" t="s">
        <v>175</v>
      </c>
      <c r="G5806" t="s">
        <v>7185</v>
      </c>
      <c r="H5806" t="s">
        <v>9085</v>
      </c>
      <c r="I5806">
        <v>9</v>
      </c>
      <c r="J5806" t="s">
        <v>10680</v>
      </c>
    </row>
    <row r="5807" spans="1:10" x14ac:dyDescent="0.3">
      <c r="A5807" s="1">
        <v>43151</v>
      </c>
      <c r="B5807">
        <v>27294</v>
      </c>
      <c r="C5807">
        <v>33</v>
      </c>
      <c r="D5807">
        <v>794644</v>
      </c>
      <c r="E5807" t="s">
        <v>10662</v>
      </c>
      <c r="F5807" t="s">
        <v>175</v>
      </c>
      <c r="G5807" t="s">
        <v>9451</v>
      </c>
      <c r="H5807" t="s">
        <v>2389</v>
      </c>
      <c r="I5807">
        <v>9</v>
      </c>
      <c r="J5807" t="s">
        <v>10681</v>
      </c>
    </row>
    <row r="5808" spans="1:10" x14ac:dyDescent="0.3">
      <c r="A5808" s="1">
        <v>43151</v>
      </c>
      <c r="B5808">
        <v>6776</v>
      </c>
      <c r="C5808">
        <v>22</v>
      </c>
      <c r="D5808">
        <v>794941</v>
      </c>
      <c r="E5808" t="s">
        <v>10661</v>
      </c>
      <c r="F5808" t="s">
        <v>147</v>
      </c>
      <c r="G5808" t="s">
        <v>851</v>
      </c>
      <c r="H5808" t="s">
        <v>5698</v>
      </c>
      <c r="I5808">
        <v>9</v>
      </c>
      <c r="J5808" t="s">
        <v>10682</v>
      </c>
    </row>
    <row r="5809" spans="1:10" x14ac:dyDescent="0.3">
      <c r="A5809" s="1">
        <v>43151</v>
      </c>
      <c r="B5809">
        <v>21313</v>
      </c>
      <c r="C5809">
        <v>28</v>
      </c>
      <c r="D5809">
        <v>794713</v>
      </c>
      <c r="E5809" t="s">
        <v>10670</v>
      </c>
      <c r="F5809" t="s">
        <v>167</v>
      </c>
      <c r="G5809" t="s">
        <v>5711</v>
      </c>
      <c r="H5809" t="s">
        <v>10241</v>
      </c>
      <c r="I5809">
        <v>15</v>
      </c>
      <c r="J5809" t="s">
        <v>10683</v>
      </c>
    </row>
    <row r="5810" spans="1:10" x14ac:dyDescent="0.3">
      <c r="A5810" s="1">
        <v>43151</v>
      </c>
      <c r="B5810">
        <v>776</v>
      </c>
      <c r="C5810">
        <v>29</v>
      </c>
      <c r="D5810">
        <v>794748</v>
      </c>
      <c r="E5810" t="s">
        <v>10651</v>
      </c>
      <c r="F5810" t="s">
        <v>435</v>
      </c>
      <c r="G5810" t="s">
        <v>1179</v>
      </c>
      <c r="H5810" t="s">
        <v>5521</v>
      </c>
      <c r="I5810">
        <v>15</v>
      </c>
      <c r="J5810" t="s">
        <v>10684</v>
      </c>
    </row>
    <row r="5811" spans="1:10" x14ac:dyDescent="0.3">
      <c r="A5811" s="1">
        <v>43151</v>
      </c>
      <c r="B5811">
        <v>39886</v>
      </c>
      <c r="C5811">
        <v>24</v>
      </c>
      <c r="D5811">
        <v>794855</v>
      </c>
      <c r="E5811" t="s">
        <v>10653</v>
      </c>
      <c r="F5811" t="s">
        <v>157</v>
      </c>
      <c r="G5811" t="s">
        <v>5720</v>
      </c>
      <c r="H5811" t="s">
        <v>717</v>
      </c>
      <c r="I5811">
        <v>15</v>
      </c>
      <c r="J5811" t="s">
        <v>5721</v>
      </c>
    </row>
    <row r="5812" spans="1:10" x14ac:dyDescent="0.3">
      <c r="A5812" s="1">
        <v>43151</v>
      </c>
      <c r="B5812">
        <v>22350</v>
      </c>
      <c r="C5812">
        <v>4</v>
      </c>
      <c r="D5812">
        <v>794765</v>
      </c>
      <c r="E5812" t="s">
        <v>10659</v>
      </c>
      <c r="F5812" t="s">
        <v>280</v>
      </c>
      <c r="G5812" t="s">
        <v>9505</v>
      </c>
      <c r="H5812" t="s">
        <v>1472</v>
      </c>
      <c r="I5812">
        <v>15</v>
      </c>
      <c r="J5812" t="s">
        <v>10548</v>
      </c>
    </row>
    <row r="5813" spans="1:10" x14ac:dyDescent="0.3">
      <c r="A5813" s="1">
        <v>43151</v>
      </c>
      <c r="B5813">
        <v>22348</v>
      </c>
      <c r="C5813">
        <v>19</v>
      </c>
      <c r="D5813">
        <v>795228</v>
      </c>
      <c r="E5813" t="s">
        <v>10685</v>
      </c>
      <c r="F5813" t="s">
        <v>143</v>
      </c>
      <c r="G5813" t="s">
        <v>3557</v>
      </c>
      <c r="H5813">
        <v>6</v>
      </c>
      <c r="I5813">
        <v>15</v>
      </c>
      <c r="J5813" t="s">
        <v>10686</v>
      </c>
    </row>
    <row r="5814" spans="1:10" x14ac:dyDescent="0.3">
      <c r="A5814" s="1">
        <v>43151</v>
      </c>
      <c r="B5814">
        <v>22475</v>
      </c>
      <c r="C5814">
        <v>22</v>
      </c>
      <c r="D5814">
        <v>794820</v>
      </c>
      <c r="E5814" t="s">
        <v>10661</v>
      </c>
      <c r="F5814" t="s">
        <v>147</v>
      </c>
      <c r="G5814" t="s">
        <v>9505</v>
      </c>
      <c r="H5814" t="s">
        <v>1472</v>
      </c>
      <c r="I5814">
        <v>15</v>
      </c>
      <c r="J5814" t="s">
        <v>10548</v>
      </c>
    </row>
    <row r="5815" spans="1:10" x14ac:dyDescent="0.3">
      <c r="A5815" s="1">
        <v>43151</v>
      </c>
      <c r="B5815">
        <v>22477</v>
      </c>
      <c r="C5815">
        <v>22</v>
      </c>
      <c r="D5815">
        <v>794827</v>
      </c>
      <c r="E5815" t="s">
        <v>10661</v>
      </c>
      <c r="F5815" t="s">
        <v>147</v>
      </c>
      <c r="G5815" t="s">
        <v>9505</v>
      </c>
      <c r="H5815" t="s">
        <v>1472</v>
      </c>
      <c r="I5815">
        <v>15</v>
      </c>
      <c r="J5815" t="s">
        <v>10548</v>
      </c>
    </row>
    <row r="5816" spans="1:10" x14ac:dyDescent="0.3">
      <c r="A5816" s="1">
        <v>43151</v>
      </c>
      <c r="B5816">
        <v>553</v>
      </c>
      <c r="C5816">
        <v>28</v>
      </c>
      <c r="D5816">
        <v>794717</v>
      </c>
      <c r="E5816" t="s">
        <v>10670</v>
      </c>
      <c r="F5816" t="s">
        <v>167</v>
      </c>
      <c r="G5816" t="s">
        <v>2750</v>
      </c>
      <c r="H5816" t="s">
        <v>9090</v>
      </c>
      <c r="I5816">
        <v>12</v>
      </c>
      <c r="J5816" t="s">
        <v>10687</v>
      </c>
    </row>
    <row r="5817" spans="1:10" x14ac:dyDescent="0.3">
      <c r="A5817" s="1">
        <v>43151</v>
      </c>
      <c r="B5817">
        <v>2314</v>
      </c>
      <c r="C5817">
        <v>20</v>
      </c>
      <c r="D5817">
        <v>794853</v>
      </c>
      <c r="E5817" t="s">
        <v>10649</v>
      </c>
      <c r="F5817" t="s">
        <v>179</v>
      </c>
      <c r="G5817" t="s">
        <v>3183</v>
      </c>
      <c r="H5817" t="s">
        <v>2246</v>
      </c>
      <c r="I5817">
        <v>12</v>
      </c>
      <c r="J5817" t="s">
        <v>10688</v>
      </c>
    </row>
    <row r="5818" spans="1:10" x14ac:dyDescent="0.3">
      <c r="A5818" s="1">
        <v>43151</v>
      </c>
      <c r="B5818">
        <v>8335</v>
      </c>
      <c r="C5818">
        <v>20</v>
      </c>
      <c r="D5818">
        <v>794843</v>
      </c>
      <c r="E5818" t="s">
        <v>10649</v>
      </c>
      <c r="F5818" t="s">
        <v>179</v>
      </c>
      <c r="G5818" t="s">
        <v>10689</v>
      </c>
      <c r="H5818">
        <v>12</v>
      </c>
      <c r="I5818">
        <v>12</v>
      </c>
      <c r="J5818" t="s">
        <v>10690</v>
      </c>
    </row>
    <row r="5819" spans="1:10" x14ac:dyDescent="0.3">
      <c r="A5819" s="1">
        <v>43151</v>
      </c>
      <c r="B5819">
        <v>10781</v>
      </c>
      <c r="C5819">
        <v>20</v>
      </c>
      <c r="D5819">
        <v>794845</v>
      </c>
      <c r="E5819" t="s">
        <v>10649</v>
      </c>
      <c r="F5819" t="s">
        <v>179</v>
      </c>
      <c r="G5819" t="s">
        <v>713</v>
      </c>
      <c r="H5819" t="s">
        <v>10691</v>
      </c>
      <c r="I5819">
        <v>12</v>
      </c>
      <c r="J5819" t="s">
        <v>10692</v>
      </c>
    </row>
    <row r="5820" spans="1:10" x14ac:dyDescent="0.3">
      <c r="A5820" s="1">
        <v>43151</v>
      </c>
      <c r="B5820">
        <v>10686</v>
      </c>
      <c r="C5820">
        <v>29</v>
      </c>
      <c r="D5820">
        <v>794741</v>
      </c>
      <c r="E5820" t="s">
        <v>10651</v>
      </c>
      <c r="F5820" t="s">
        <v>435</v>
      </c>
      <c r="G5820" t="s">
        <v>1929</v>
      </c>
      <c r="H5820" t="s">
        <v>2712</v>
      </c>
      <c r="I5820">
        <v>12</v>
      </c>
      <c r="J5820" t="s">
        <v>10693</v>
      </c>
    </row>
    <row r="5821" spans="1:10" x14ac:dyDescent="0.3">
      <c r="A5821" s="1">
        <v>43151</v>
      </c>
      <c r="B5821">
        <v>15632</v>
      </c>
      <c r="C5821">
        <v>29</v>
      </c>
      <c r="D5821">
        <v>794742</v>
      </c>
      <c r="E5821" t="s">
        <v>10651</v>
      </c>
      <c r="F5821" t="s">
        <v>435</v>
      </c>
      <c r="G5821" t="s">
        <v>1790</v>
      </c>
      <c r="H5821" t="s">
        <v>1714</v>
      </c>
      <c r="I5821">
        <v>12</v>
      </c>
      <c r="J5821" t="s">
        <v>10694</v>
      </c>
    </row>
    <row r="5822" spans="1:10" x14ac:dyDescent="0.3">
      <c r="A5822" s="1">
        <v>43151</v>
      </c>
      <c r="B5822">
        <v>24485</v>
      </c>
      <c r="C5822">
        <v>4</v>
      </c>
      <c r="D5822">
        <v>794833</v>
      </c>
      <c r="E5822" t="s">
        <v>10659</v>
      </c>
      <c r="F5822" t="s">
        <v>168</v>
      </c>
      <c r="G5822" t="s">
        <v>1696</v>
      </c>
      <c r="H5822">
        <v>12</v>
      </c>
      <c r="I5822">
        <v>12</v>
      </c>
      <c r="J5822" t="s">
        <v>10695</v>
      </c>
    </row>
    <row r="5823" spans="1:10" x14ac:dyDescent="0.3">
      <c r="A5823" s="1">
        <v>43151</v>
      </c>
      <c r="B5823">
        <v>22350</v>
      </c>
      <c r="C5823">
        <v>4</v>
      </c>
      <c r="D5823">
        <v>794764</v>
      </c>
      <c r="E5823" t="s">
        <v>10659</v>
      </c>
      <c r="F5823" t="s">
        <v>280</v>
      </c>
      <c r="G5823" t="s">
        <v>6986</v>
      </c>
      <c r="H5823" t="s">
        <v>6545</v>
      </c>
      <c r="I5823">
        <v>12</v>
      </c>
      <c r="J5823" t="s">
        <v>9518</v>
      </c>
    </row>
    <row r="5824" spans="1:10" x14ac:dyDescent="0.3">
      <c r="A5824" s="1">
        <v>43151</v>
      </c>
      <c r="B5824">
        <v>22472</v>
      </c>
      <c r="C5824">
        <v>4</v>
      </c>
      <c r="D5824">
        <v>794673</v>
      </c>
      <c r="E5824" t="s">
        <v>10659</v>
      </c>
      <c r="F5824" t="s">
        <v>162</v>
      </c>
      <c r="G5824" t="s">
        <v>6986</v>
      </c>
      <c r="H5824" t="s">
        <v>6545</v>
      </c>
      <c r="I5824">
        <v>12</v>
      </c>
      <c r="J5824" t="s">
        <v>9518</v>
      </c>
    </row>
    <row r="5825" spans="1:10" x14ac:dyDescent="0.3">
      <c r="A5825" s="1">
        <v>43151</v>
      </c>
      <c r="B5825">
        <v>3693</v>
      </c>
      <c r="C5825">
        <v>5</v>
      </c>
      <c r="D5825">
        <v>795413</v>
      </c>
      <c r="E5825" t="s">
        <v>10655</v>
      </c>
      <c r="F5825" t="s">
        <v>171</v>
      </c>
      <c r="G5825" t="s">
        <v>1356</v>
      </c>
      <c r="H5825">
        <v>12</v>
      </c>
      <c r="I5825">
        <v>12</v>
      </c>
      <c r="J5825" t="s">
        <v>10696</v>
      </c>
    </row>
    <row r="5826" spans="1:10" x14ac:dyDescent="0.3">
      <c r="A5826" s="1">
        <v>43151</v>
      </c>
      <c r="B5826">
        <v>22347</v>
      </c>
      <c r="C5826">
        <v>19</v>
      </c>
      <c r="D5826">
        <v>795167</v>
      </c>
      <c r="E5826" t="s">
        <v>10685</v>
      </c>
      <c r="F5826" t="s">
        <v>162</v>
      </c>
      <c r="G5826" t="s">
        <v>6986</v>
      </c>
      <c r="H5826" t="s">
        <v>6545</v>
      </c>
      <c r="I5826">
        <v>12</v>
      </c>
      <c r="J5826" t="s">
        <v>9518</v>
      </c>
    </row>
    <row r="5827" spans="1:10" x14ac:dyDescent="0.3">
      <c r="A5827" s="1">
        <v>43151</v>
      </c>
      <c r="B5827">
        <v>1238</v>
      </c>
      <c r="C5827">
        <v>5</v>
      </c>
      <c r="D5827">
        <v>795397</v>
      </c>
      <c r="E5827" t="s">
        <v>10655</v>
      </c>
      <c r="F5827" t="s">
        <v>143</v>
      </c>
      <c r="G5827" t="s">
        <v>2371</v>
      </c>
      <c r="H5827" t="s">
        <v>3226</v>
      </c>
      <c r="I5827">
        <v>12</v>
      </c>
      <c r="J5827" t="s">
        <v>10697</v>
      </c>
    </row>
    <row r="5828" spans="1:10" x14ac:dyDescent="0.3">
      <c r="A5828" s="1">
        <v>43151</v>
      </c>
      <c r="B5828">
        <v>22348</v>
      </c>
      <c r="C5828">
        <v>19</v>
      </c>
      <c r="D5828">
        <v>795226</v>
      </c>
      <c r="E5828" t="s">
        <v>10685</v>
      </c>
      <c r="F5828" t="s">
        <v>143</v>
      </c>
      <c r="G5828" t="s">
        <v>6986</v>
      </c>
      <c r="H5828" t="s">
        <v>6545</v>
      </c>
      <c r="I5828">
        <v>12</v>
      </c>
      <c r="J5828" t="s">
        <v>9518</v>
      </c>
    </row>
    <row r="5829" spans="1:10" x14ac:dyDescent="0.3">
      <c r="A5829" s="1">
        <v>43151</v>
      </c>
      <c r="B5829">
        <v>11402</v>
      </c>
      <c r="C5829">
        <v>22</v>
      </c>
      <c r="D5829">
        <v>794934</v>
      </c>
      <c r="E5829" t="s">
        <v>10661</v>
      </c>
      <c r="F5829" t="s">
        <v>147</v>
      </c>
      <c r="G5829" t="s">
        <v>1675</v>
      </c>
      <c r="H5829" t="s">
        <v>9526</v>
      </c>
      <c r="I5829">
        <v>12</v>
      </c>
      <c r="J5829" t="s">
        <v>10698</v>
      </c>
    </row>
    <row r="5830" spans="1:10" x14ac:dyDescent="0.3">
      <c r="A5830" s="1">
        <v>43151</v>
      </c>
      <c r="B5830">
        <v>22475</v>
      </c>
      <c r="C5830">
        <v>22</v>
      </c>
      <c r="D5830">
        <v>794819</v>
      </c>
      <c r="E5830" t="s">
        <v>10661</v>
      </c>
      <c r="F5830" t="s">
        <v>147</v>
      </c>
      <c r="G5830" t="s">
        <v>6986</v>
      </c>
      <c r="H5830" t="s">
        <v>6545</v>
      </c>
      <c r="I5830">
        <v>12</v>
      </c>
      <c r="J5830" t="s">
        <v>9518</v>
      </c>
    </row>
    <row r="5831" spans="1:10" x14ac:dyDescent="0.3">
      <c r="A5831" s="1">
        <v>43151</v>
      </c>
      <c r="B5831">
        <v>22477</v>
      </c>
      <c r="C5831">
        <v>22</v>
      </c>
      <c r="D5831">
        <v>794826</v>
      </c>
      <c r="E5831" t="s">
        <v>10661</v>
      </c>
      <c r="F5831" t="s">
        <v>147</v>
      </c>
      <c r="G5831" t="s">
        <v>6986</v>
      </c>
      <c r="H5831" t="s">
        <v>6545</v>
      </c>
      <c r="I5831">
        <v>12</v>
      </c>
      <c r="J5831" t="s">
        <v>9518</v>
      </c>
    </row>
    <row r="5832" spans="1:10" x14ac:dyDescent="0.3">
      <c r="A5832" s="1">
        <v>43151</v>
      </c>
      <c r="B5832">
        <v>6615</v>
      </c>
      <c r="C5832">
        <v>28</v>
      </c>
      <c r="D5832">
        <v>794701</v>
      </c>
      <c r="E5832" t="s">
        <v>10670</v>
      </c>
      <c r="F5832" t="s">
        <v>186</v>
      </c>
      <c r="G5832" t="s">
        <v>3230</v>
      </c>
      <c r="H5832" t="s">
        <v>4144</v>
      </c>
      <c r="I5832">
        <v>18</v>
      </c>
      <c r="J5832" t="s">
        <v>10699</v>
      </c>
    </row>
    <row r="5833" spans="1:10" x14ac:dyDescent="0.3">
      <c r="A5833" s="1">
        <v>43151</v>
      </c>
      <c r="B5833">
        <v>37525</v>
      </c>
      <c r="C5833">
        <v>28</v>
      </c>
      <c r="D5833">
        <v>794711</v>
      </c>
      <c r="E5833" t="s">
        <v>10670</v>
      </c>
      <c r="F5833" t="s">
        <v>186</v>
      </c>
      <c r="G5833" t="s">
        <v>4622</v>
      </c>
      <c r="H5833" t="s">
        <v>10700</v>
      </c>
      <c r="I5833">
        <v>18</v>
      </c>
      <c r="J5833" t="s">
        <v>10701</v>
      </c>
    </row>
    <row r="5834" spans="1:10" x14ac:dyDescent="0.3">
      <c r="A5834" s="1">
        <v>43151</v>
      </c>
      <c r="B5834">
        <v>21048</v>
      </c>
      <c r="C5834">
        <v>29</v>
      </c>
      <c r="D5834">
        <v>794635</v>
      </c>
      <c r="E5834" t="s">
        <v>10651</v>
      </c>
      <c r="F5834" t="s">
        <v>245</v>
      </c>
      <c r="G5834" t="s">
        <v>1484</v>
      </c>
      <c r="H5834" t="s">
        <v>4744</v>
      </c>
      <c r="I5834">
        <v>18</v>
      </c>
      <c r="J5834" t="s">
        <v>4716</v>
      </c>
    </row>
    <row r="5835" spans="1:10" x14ac:dyDescent="0.3">
      <c r="A5835" s="1">
        <v>43151</v>
      </c>
      <c r="B5835">
        <v>22350</v>
      </c>
      <c r="C5835">
        <v>4</v>
      </c>
      <c r="D5835">
        <v>794760</v>
      </c>
      <c r="E5835" t="s">
        <v>10659</v>
      </c>
      <c r="F5835" t="s">
        <v>280</v>
      </c>
      <c r="G5835" t="s">
        <v>841</v>
      </c>
      <c r="H5835">
        <v>18</v>
      </c>
      <c r="I5835">
        <v>18</v>
      </c>
      <c r="J5835" t="s">
        <v>10702</v>
      </c>
    </row>
    <row r="5836" spans="1:10" x14ac:dyDescent="0.3">
      <c r="A5836" s="1">
        <v>43151</v>
      </c>
      <c r="B5836">
        <v>24481</v>
      </c>
      <c r="C5836">
        <v>5</v>
      </c>
      <c r="D5836">
        <v>794981</v>
      </c>
      <c r="E5836" t="s">
        <v>10655</v>
      </c>
      <c r="F5836" t="s">
        <v>171</v>
      </c>
      <c r="G5836" t="s">
        <v>9781</v>
      </c>
      <c r="H5836">
        <v>18</v>
      </c>
      <c r="I5836">
        <v>18</v>
      </c>
      <c r="J5836" t="s">
        <v>10703</v>
      </c>
    </row>
    <row r="5837" spans="1:10" x14ac:dyDescent="0.3">
      <c r="A5837" s="1">
        <v>43151</v>
      </c>
      <c r="B5837">
        <v>5180</v>
      </c>
      <c r="C5837">
        <v>22</v>
      </c>
      <c r="D5837">
        <v>794933</v>
      </c>
      <c r="E5837" t="s">
        <v>10661</v>
      </c>
      <c r="F5837" t="s">
        <v>147</v>
      </c>
      <c r="G5837" t="s">
        <v>2968</v>
      </c>
      <c r="H5837" t="s">
        <v>3921</v>
      </c>
      <c r="I5837">
        <v>18</v>
      </c>
      <c r="J5837" t="s">
        <v>10704</v>
      </c>
    </row>
    <row r="5838" spans="1:10" x14ac:dyDescent="0.3">
      <c r="A5838" s="1">
        <v>43151</v>
      </c>
      <c r="B5838">
        <v>38332</v>
      </c>
      <c r="C5838">
        <v>33</v>
      </c>
      <c r="D5838">
        <v>794492</v>
      </c>
      <c r="E5838" t="s">
        <v>10662</v>
      </c>
      <c r="F5838" t="s">
        <v>189</v>
      </c>
      <c r="G5838" t="s">
        <v>10499</v>
      </c>
      <c r="H5838" t="s">
        <v>3134</v>
      </c>
      <c r="I5838">
        <v>21</v>
      </c>
      <c r="J5838" t="s">
        <v>10705</v>
      </c>
    </row>
    <row r="5839" spans="1:10" x14ac:dyDescent="0.3">
      <c r="A5839" s="1">
        <v>43151</v>
      </c>
      <c r="B5839">
        <v>4408</v>
      </c>
      <c r="C5839">
        <v>22</v>
      </c>
      <c r="D5839">
        <v>794937</v>
      </c>
      <c r="E5839" t="s">
        <v>10661</v>
      </c>
      <c r="F5839" t="s">
        <v>147</v>
      </c>
      <c r="G5839" t="s">
        <v>3544</v>
      </c>
      <c r="H5839" t="s">
        <v>1781</v>
      </c>
      <c r="I5839">
        <v>21</v>
      </c>
      <c r="J5839" t="s">
        <v>10706</v>
      </c>
    </row>
    <row r="5840" spans="1:10" x14ac:dyDescent="0.3">
      <c r="A5840" s="1">
        <v>43151</v>
      </c>
      <c r="B5840">
        <v>2899</v>
      </c>
      <c r="C5840">
        <v>28</v>
      </c>
      <c r="D5840">
        <v>794707</v>
      </c>
      <c r="E5840" t="s">
        <v>10670</v>
      </c>
      <c r="F5840" t="s">
        <v>186</v>
      </c>
      <c r="G5840" t="s">
        <v>1497</v>
      </c>
      <c r="H5840" t="s">
        <v>4989</v>
      </c>
      <c r="I5840">
        <v>21</v>
      </c>
      <c r="J5840" t="s">
        <v>10707</v>
      </c>
    </row>
    <row r="5841" spans="1:10" x14ac:dyDescent="0.3">
      <c r="A5841" s="1">
        <v>43151</v>
      </c>
      <c r="B5841">
        <v>3751</v>
      </c>
      <c r="C5841">
        <v>28</v>
      </c>
      <c r="D5841">
        <v>794727</v>
      </c>
      <c r="E5841" t="s">
        <v>10670</v>
      </c>
      <c r="F5841" t="s">
        <v>203</v>
      </c>
      <c r="G5841" t="s">
        <v>4622</v>
      </c>
      <c r="H5841" t="s">
        <v>4472</v>
      </c>
      <c r="I5841">
        <v>21</v>
      </c>
      <c r="J5841" t="s">
        <v>10708</v>
      </c>
    </row>
    <row r="5842" spans="1:10" x14ac:dyDescent="0.3">
      <c r="A5842" s="1">
        <v>43151</v>
      </c>
      <c r="B5842">
        <v>18673</v>
      </c>
      <c r="C5842">
        <v>20</v>
      </c>
      <c r="D5842">
        <v>794839</v>
      </c>
      <c r="E5842" t="s">
        <v>10649</v>
      </c>
      <c r="F5842" t="s">
        <v>179</v>
      </c>
      <c r="G5842" t="s">
        <v>3860</v>
      </c>
      <c r="H5842" t="s">
        <v>7911</v>
      </c>
      <c r="I5842">
        <v>21</v>
      </c>
      <c r="J5842" t="s">
        <v>10709</v>
      </c>
    </row>
    <row r="5843" spans="1:10" x14ac:dyDescent="0.3">
      <c r="A5843" s="1">
        <v>43151</v>
      </c>
      <c r="B5843">
        <v>36455</v>
      </c>
      <c r="C5843">
        <v>24</v>
      </c>
      <c r="D5843">
        <v>794858</v>
      </c>
      <c r="E5843" t="s">
        <v>10653</v>
      </c>
      <c r="F5843" t="s">
        <v>157</v>
      </c>
      <c r="G5843" t="s">
        <v>1852</v>
      </c>
      <c r="H5843" t="s">
        <v>7377</v>
      </c>
      <c r="I5843">
        <v>21</v>
      </c>
      <c r="J5843" t="s">
        <v>10710</v>
      </c>
    </row>
    <row r="5844" spans="1:10" x14ac:dyDescent="0.3">
      <c r="A5844" s="1">
        <v>43151</v>
      </c>
      <c r="B5844">
        <v>37507</v>
      </c>
      <c r="C5844">
        <v>20</v>
      </c>
      <c r="D5844">
        <v>794892</v>
      </c>
      <c r="E5844" t="s">
        <v>10649</v>
      </c>
      <c r="F5844" t="s">
        <v>151</v>
      </c>
      <c r="G5844" t="s">
        <v>868</v>
      </c>
      <c r="H5844" t="s">
        <v>10711</v>
      </c>
      <c r="I5844">
        <v>24</v>
      </c>
      <c r="J5844" t="s">
        <v>10712</v>
      </c>
    </row>
    <row r="5845" spans="1:10" x14ac:dyDescent="0.3">
      <c r="A5845" s="1">
        <v>43151</v>
      </c>
      <c r="B5845">
        <v>21480</v>
      </c>
      <c r="C5845">
        <v>24</v>
      </c>
      <c r="D5845">
        <v>794903</v>
      </c>
      <c r="E5845" t="s">
        <v>10653</v>
      </c>
      <c r="F5845" t="s">
        <v>197</v>
      </c>
      <c r="G5845" t="s">
        <v>3263</v>
      </c>
      <c r="H5845" t="s">
        <v>2680</v>
      </c>
      <c r="I5845">
        <v>24</v>
      </c>
      <c r="J5845" t="s">
        <v>10713</v>
      </c>
    </row>
    <row r="5846" spans="1:10" x14ac:dyDescent="0.3">
      <c r="A5846" s="1">
        <v>43151</v>
      </c>
      <c r="B5846">
        <v>22472</v>
      </c>
      <c r="C5846">
        <v>4</v>
      </c>
      <c r="D5846">
        <v>794674</v>
      </c>
      <c r="E5846" t="s">
        <v>10659</v>
      </c>
      <c r="F5846" t="s">
        <v>162</v>
      </c>
      <c r="G5846" t="s">
        <v>10551</v>
      </c>
      <c r="H5846">
        <v>7</v>
      </c>
      <c r="I5846">
        <v>24</v>
      </c>
      <c r="J5846">
        <v>986</v>
      </c>
    </row>
    <row r="5847" spans="1:10" x14ac:dyDescent="0.3">
      <c r="A5847" s="1">
        <v>43151</v>
      </c>
      <c r="B5847">
        <v>12590</v>
      </c>
      <c r="C5847">
        <v>5</v>
      </c>
      <c r="D5847">
        <v>795419</v>
      </c>
      <c r="E5847" t="s">
        <v>10655</v>
      </c>
      <c r="F5847" t="s">
        <v>171</v>
      </c>
      <c r="G5847" t="s">
        <v>6966</v>
      </c>
      <c r="H5847" t="s">
        <v>9533</v>
      </c>
      <c r="I5847">
        <v>24</v>
      </c>
      <c r="J5847" t="s">
        <v>10714</v>
      </c>
    </row>
    <row r="5848" spans="1:10" x14ac:dyDescent="0.3">
      <c r="A5848" s="1">
        <v>43151</v>
      </c>
      <c r="B5848">
        <v>22347</v>
      </c>
      <c r="C5848">
        <v>19</v>
      </c>
      <c r="D5848">
        <v>795168</v>
      </c>
      <c r="E5848" t="s">
        <v>10685</v>
      </c>
      <c r="F5848" t="s">
        <v>162</v>
      </c>
      <c r="G5848" t="s">
        <v>10551</v>
      </c>
      <c r="H5848">
        <v>7</v>
      </c>
      <c r="I5848">
        <v>24</v>
      </c>
      <c r="J5848">
        <v>986</v>
      </c>
    </row>
    <row r="5849" spans="1:10" x14ac:dyDescent="0.3">
      <c r="A5849" s="1">
        <v>43151</v>
      </c>
      <c r="B5849">
        <v>24481</v>
      </c>
      <c r="C5849">
        <v>5</v>
      </c>
      <c r="D5849">
        <v>794984</v>
      </c>
      <c r="E5849" t="s">
        <v>10655</v>
      </c>
      <c r="F5849" t="s">
        <v>171</v>
      </c>
      <c r="G5849" t="s">
        <v>3320</v>
      </c>
      <c r="H5849">
        <v>9</v>
      </c>
      <c r="I5849">
        <v>24</v>
      </c>
      <c r="J5849" t="s">
        <v>10715</v>
      </c>
    </row>
    <row r="5850" spans="1:10" x14ac:dyDescent="0.3">
      <c r="A5850" s="1">
        <v>43151</v>
      </c>
      <c r="B5850">
        <v>22348</v>
      </c>
      <c r="C5850">
        <v>19</v>
      </c>
      <c r="D5850">
        <v>795227</v>
      </c>
      <c r="E5850" t="s">
        <v>10685</v>
      </c>
      <c r="F5850" t="s">
        <v>143</v>
      </c>
      <c r="G5850" t="s">
        <v>10551</v>
      </c>
      <c r="H5850">
        <v>7</v>
      </c>
      <c r="I5850">
        <v>24</v>
      </c>
      <c r="J5850">
        <v>986</v>
      </c>
    </row>
    <row r="5851" spans="1:10" x14ac:dyDescent="0.3">
      <c r="A5851" s="1">
        <v>43151</v>
      </c>
      <c r="B5851">
        <v>22349</v>
      </c>
      <c r="C5851">
        <v>23</v>
      </c>
      <c r="D5851">
        <v>795233</v>
      </c>
      <c r="E5851" t="s">
        <v>10716</v>
      </c>
      <c r="F5851" t="s">
        <v>143</v>
      </c>
      <c r="G5851" t="s">
        <v>10552</v>
      </c>
      <c r="H5851" t="s">
        <v>1065</v>
      </c>
      <c r="I5851">
        <v>24</v>
      </c>
      <c r="J5851" t="s">
        <v>10553</v>
      </c>
    </row>
    <row r="5852" spans="1:10" x14ac:dyDescent="0.3">
      <c r="A5852" s="1">
        <v>43151</v>
      </c>
      <c r="B5852">
        <v>18711</v>
      </c>
      <c r="C5852">
        <v>7</v>
      </c>
      <c r="D5852">
        <v>794759</v>
      </c>
      <c r="E5852" t="s">
        <v>10665</v>
      </c>
      <c r="F5852" t="s">
        <v>151</v>
      </c>
      <c r="G5852" t="s">
        <v>10717</v>
      </c>
      <c r="H5852">
        <v>19</v>
      </c>
      <c r="I5852">
        <v>24</v>
      </c>
      <c r="J5852" t="s">
        <v>10718</v>
      </c>
    </row>
    <row r="5853" spans="1:10" x14ac:dyDescent="0.3">
      <c r="A5853" s="1">
        <v>43151</v>
      </c>
      <c r="B5853">
        <v>32804</v>
      </c>
      <c r="C5853">
        <v>33</v>
      </c>
      <c r="D5853">
        <v>794506</v>
      </c>
      <c r="E5853" t="s">
        <v>10662</v>
      </c>
      <c r="F5853" t="s">
        <v>233</v>
      </c>
      <c r="G5853" t="s">
        <v>6986</v>
      </c>
      <c r="H5853" t="s">
        <v>1515</v>
      </c>
      <c r="I5853">
        <v>27</v>
      </c>
      <c r="J5853" t="s">
        <v>10719</v>
      </c>
    </row>
    <row r="5854" spans="1:10" x14ac:dyDescent="0.3">
      <c r="A5854" s="1">
        <v>43151</v>
      </c>
      <c r="B5854">
        <v>20829</v>
      </c>
      <c r="C5854">
        <v>33</v>
      </c>
      <c r="D5854">
        <v>794504</v>
      </c>
      <c r="E5854" t="s">
        <v>10662</v>
      </c>
      <c r="F5854" t="s">
        <v>175</v>
      </c>
      <c r="G5854" t="s">
        <v>10555</v>
      </c>
      <c r="H5854" t="s">
        <v>5929</v>
      </c>
      <c r="I5854">
        <v>27</v>
      </c>
      <c r="J5854" t="s">
        <v>10556</v>
      </c>
    </row>
    <row r="5855" spans="1:10" x14ac:dyDescent="0.3">
      <c r="A5855" s="1">
        <v>43151</v>
      </c>
      <c r="B5855">
        <v>18230</v>
      </c>
      <c r="C5855">
        <v>33</v>
      </c>
      <c r="D5855">
        <v>794489</v>
      </c>
      <c r="E5855" t="s">
        <v>10662</v>
      </c>
      <c r="F5855" t="s">
        <v>189</v>
      </c>
      <c r="G5855" t="s">
        <v>1284</v>
      </c>
      <c r="H5855" t="s">
        <v>1228</v>
      </c>
      <c r="I5855">
        <v>27</v>
      </c>
      <c r="J5855" t="s">
        <v>10720</v>
      </c>
    </row>
    <row r="5856" spans="1:10" x14ac:dyDescent="0.3">
      <c r="A5856" s="1">
        <v>43151</v>
      </c>
      <c r="B5856">
        <v>24721</v>
      </c>
      <c r="C5856">
        <v>20</v>
      </c>
      <c r="D5856">
        <v>794837</v>
      </c>
      <c r="E5856" t="s">
        <v>10649</v>
      </c>
      <c r="F5856" t="s">
        <v>243</v>
      </c>
      <c r="G5856" t="s">
        <v>10721</v>
      </c>
      <c r="H5856" t="s">
        <v>7501</v>
      </c>
      <c r="I5856">
        <v>27</v>
      </c>
      <c r="J5856" t="s">
        <v>10722</v>
      </c>
    </row>
    <row r="5857" spans="1:10" x14ac:dyDescent="0.3">
      <c r="A5857" s="1">
        <v>43151</v>
      </c>
      <c r="B5857">
        <v>18711</v>
      </c>
      <c r="C5857">
        <v>7</v>
      </c>
      <c r="D5857">
        <v>794758</v>
      </c>
      <c r="E5857" t="s">
        <v>10665</v>
      </c>
      <c r="F5857" t="s">
        <v>151</v>
      </c>
      <c r="G5857" t="s">
        <v>2222</v>
      </c>
      <c r="H5857" t="s">
        <v>3075</v>
      </c>
      <c r="I5857">
        <v>27</v>
      </c>
      <c r="J5857" t="s">
        <v>10723</v>
      </c>
    </row>
    <row r="5858" spans="1:10" x14ac:dyDescent="0.3">
      <c r="A5858" s="1">
        <v>43151</v>
      </c>
      <c r="B5858">
        <v>7361</v>
      </c>
      <c r="C5858">
        <v>29</v>
      </c>
      <c r="D5858">
        <v>794733</v>
      </c>
      <c r="E5858" t="s">
        <v>10651</v>
      </c>
      <c r="F5858" t="s">
        <v>253</v>
      </c>
      <c r="G5858" t="s">
        <v>3130</v>
      </c>
      <c r="H5858" t="s">
        <v>1664</v>
      </c>
      <c r="I5858">
        <v>27</v>
      </c>
      <c r="J5858" t="s">
        <v>10724</v>
      </c>
    </row>
    <row r="5859" spans="1:10" x14ac:dyDescent="0.3">
      <c r="A5859" s="1">
        <v>43151</v>
      </c>
      <c r="B5859">
        <v>15640</v>
      </c>
      <c r="C5859">
        <v>29</v>
      </c>
      <c r="D5859">
        <v>794747</v>
      </c>
      <c r="E5859" t="s">
        <v>10651</v>
      </c>
      <c r="F5859" t="s">
        <v>435</v>
      </c>
      <c r="G5859" t="s">
        <v>4430</v>
      </c>
      <c r="H5859" t="s">
        <v>1755</v>
      </c>
      <c r="I5859">
        <v>27</v>
      </c>
      <c r="J5859" t="s">
        <v>10725</v>
      </c>
    </row>
    <row r="5860" spans="1:10" x14ac:dyDescent="0.3">
      <c r="A5860" s="1">
        <v>43151</v>
      </c>
      <c r="B5860">
        <v>38536</v>
      </c>
      <c r="C5860">
        <v>20</v>
      </c>
      <c r="D5860">
        <v>794854</v>
      </c>
      <c r="E5860" t="s">
        <v>10649</v>
      </c>
      <c r="F5860" t="s">
        <v>179</v>
      </c>
      <c r="G5860" t="s">
        <v>10726</v>
      </c>
      <c r="H5860" t="s">
        <v>7597</v>
      </c>
      <c r="I5860">
        <v>27</v>
      </c>
      <c r="J5860" t="s">
        <v>10727</v>
      </c>
    </row>
    <row r="5861" spans="1:10" x14ac:dyDescent="0.3">
      <c r="A5861" s="1">
        <v>43151</v>
      </c>
      <c r="B5861">
        <v>27617</v>
      </c>
      <c r="C5861">
        <v>29</v>
      </c>
      <c r="D5861">
        <v>794637</v>
      </c>
      <c r="E5861" t="s">
        <v>10651</v>
      </c>
      <c r="F5861" t="s">
        <v>245</v>
      </c>
      <c r="G5861" t="s">
        <v>1551</v>
      </c>
      <c r="H5861" t="s">
        <v>7925</v>
      </c>
      <c r="I5861">
        <v>27</v>
      </c>
      <c r="J5861" t="s">
        <v>10728</v>
      </c>
    </row>
    <row r="5862" spans="1:10" x14ac:dyDescent="0.3">
      <c r="A5862" s="1">
        <v>43151</v>
      </c>
      <c r="B5862">
        <v>37920</v>
      </c>
      <c r="C5862">
        <v>28</v>
      </c>
      <c r="D5862">
        <v>794726</v>
      </c>
      <c r="E5862" t="s">
        <v>10670</v>
      </c>
      <c r="F5862" t="s">
        <v>167</v>
      </c>
      <c r="G5862" t="s">
        <v>7551</v>
      </c>
      <c r="H5862" t="s">
        <v>9764</v>
      </c>
      <c r="I5862">
        <v>27</v>
      </c>
      <c r="J5862" t="s">
        <v>10729</v>
      </c>
    </row>
    <row r="5863" spans="1:10" x14ac:dyDescent="0.3">
      <c r="A5863" s="1">
        <v>43151</v>
      </c>
      <c r="B5863">
        <v>19997</v>
      </c>
      <c r="C5863">
        <v>2</v>
      </c>
      <c r="D5863">
        <v>795294</v>
      </c>
      <c r="E5863" t="s">
        <v>10730</v>
      </c>
      <c r="F5863" t="s">
        <v>580</v>
      </c>
      <c r="G5863" t="s">
        <v>4838</v>
      </c>
      <c r="H5863" t="s">
        <v>10731</v>
      </c>
      <c r="I5863">
        <v>138</v>
      </c>
      <c r="J5863" t="s">
        <v>10732</v>
      </c>
    </row>
    <row r="5864" spans="1:10" x14ac:dyDescent="0.3">
      <c r="A5864" s="1">
        <v>43151</v>
      </c>
      <c r="B5864">
        <v>19871</v>
      </c>
      <c r="C5864">
        <v>2</v>
      </c>
      <c r="D5864">
        <v>795298</v>
      </c>
      <c r="E5864" t="s">
        <v>10730</v>
      </c>
      <c r="F5864" t="s">
        <v>581</v>
      </c>
      <c r="G5864" t="s">
        <v>10733</v>
      </c>
      <c r="H5864" t="s">
        <v>10734</v>
      </c>
      <c r="I5864">
        <v>201</v>
      </c>
      <c r="J5864" t="s">
        <v>10735</v>
      </c>
    </row>
    <row r="5865" spans="1:10" x14ac:dyDescent="0.3">
      <c r="A5865" s="1">
        <v>43151</v>
      </c>
      <c r="B5865">
        <v>20014</v>
      </c>
      <c r="C5865">
        <v>2</v>
      </c>
      <c r="D5865">
        <v>795301</v>
      </c>
      <c r="E5865" t="s">
        <v>10730</v>
      </c>
      <c r="F5865" t="s">
        <v>576</v>
      </c>
      <c r="G5865" t="s">
        <v>3320</v>
      </c>
      <c r="H5865" t="s">
        <v>10736</v>
      </c>
      <c r="I5865">
        <v>276</v>
      </c>
      <c r="J5865" t="s">
        <v>10737</v>
      </c>
    </row>
    <row r="5866" spans="1:10" x14ac:dyDescent="0.3">
      <c r="A5866" s="1">
        <v>43151</v>
      </c>
      <c r="B5866">
        <v>19877</v>
      </c>
      <c r="C5866">
        <v>2</v>
      </c>
      <c r="D5866">
        <v>795300</v>
      </c>
      <c r="E5866" t="s">
        <v>10730</v>
      </c>
      <c r="F5866" t="s">
        <v>581</v>
      </c>
      <c r="G5866" t="s">
        <v>10738</v>
      </c>
      <c r="H5866" t="s">
        <v>10739</v>
      </c>
      <c r="I5866">
        <v>249</v>
      </c>
      <c r="J5866" t="s">
        <v>10740</v>
      </c>
    </row>
    <row r="5867" spans="1:10" x14ac:dyDescent="0.3">
      <c r="A5867" s="1">
        <v>43151</v>
      </c>
      <c r="B5867">
        <v>19872</v>
      </c>
      <c r="C5867">
        <v>2</v>
      </c>
      <c r="D5867">
        <v>795296</v>
      </c>
      <c r="E5867" t="s">
        <v>10730</v>
      </c>
      <c r="F5867" t="s">
        <v>581</v>
      </c>
      <c r="G5867" t="s">
        <v>10741</v>
      </c>
      <c r="H5867" t="s">
        <v>10742</v>
      </c>
      <c r="I5867">
        <v>354</v>
      </c>
      <c r="J5867" t="s">
        <v>10743</v>
      </c>
    </row>
    <row r="5868" spans="1:10" x14ac:dyDescent="0.3">
      <c r="A5868" s="1">
        <v>43151</v>
      </c>
      <c r="B5868">
        <v>20019</v>
      </c>
      <c r="C5868">
        <v>2</v>
      </c>
      <c r="D5868">
        <v>795297</v>
      </c>
      <c r="E5868" t="s">
        <v>10730</v>
      </c>
      <c r="F5868" t="s">
        <v>581</v>
      </c>
      <c r="G5868" t="s">
        <v>10744</v>
      </c>
      <c r="H5868" t="s">
        <v>1410</v>
      </c>
      <c r="I5868">
        <v>162</v>
      </c>
      <c r="J5868" t="s">
        <v>10745</v>
      </c>
    </row>
    <row r="5869" spans="1:10" x14ac:dyDescent="0.3">
      <c r="A5869" s="1">
        <v>43151</v>
      </c>
      <c r="B5869">
        <v>20010</v>
      </c>
      <c r="C5869">
        <v>2</v>
      </c>
      <c r="D5869">
        <v>795299</v>
      </c>
      <c r="E5869" t="s">
        <v>10730</v>
      </c>
      <c r="F5869" t="s">
        <v>581</v>
      </c>
      <c r="G5869" t="s">
        <v>2807</v>
      </c>
      <c r="H5869" t="s">
        <v>10746</v>
      </c>
      <c r="I5869">
        <v>165</v>
      </c>
      <c r="J5869" t="s">
        <v>10747</v>
      </c>
    </row>
    <row r="5870" spans="1:10" x14ac:dyDescent="0.3">
      <c r="A5870" s="1">
        <v>43151</v>
      </c>
      <c r="B5870">
        <v>20011</v>
      </c>
      <c r="C5870">
        <v>2</v>
      </c>
      <c r="D5870">
        <v>795295</v>
      </c>
      <c r="E5870" t="s">
        <v>10730</v>
      </c>
      <c r="F5870" t="s">
        <v>453</v>
      </c>
      <c r="G5870" t="s">
        <v>3555</v>
      </c>
      <c r="H5870" t="s">
        <v>7471</v>
      </c>
      <c r="I5870">
        <v>144</v>
      </c>
      <c r="J5870" t="s">
        <v>10748</v>
      </c>
    </row>
    <row r="5871" spans="1:10" x14ac:dyDescent="0.3">
      <c r="A5871" s="1">
        <v>43151</v>
      </c>
      <c r="B5871">
        <v>1738</v>
      </c>
      <c r="C5871">
        <v>3</v>
      </c>
      <c r="D5871">
        <v>795172</v>
      </c>
      <c r="E5871" t="s">
        <v>10749</v>
      </c>
      <c r="F5871" t="s">
        <v>151</v>
      </c>
      <c r="G5871" t="s">
        <v>10750</v>
      </c>
      <c r="H5871" t="s">
        <v>10751</v>
      </c>
      <c r="I5871" t="s">
        <v>10751</v>
      </c>
      <c r="J5871" t="s">
        <v>10752</v>
      </c>
    </row>
    <row r="5872" spans="1:10" x14ac:dyDescent="0.3">
      <c r="A5872" s="1">
        <v>43151</v>
      </c>
      <c r="B5872">
        <v>21110</v>
      </c>
      <c r="C5872">
        <v>3</v>
      </c>
      <c r="D5872">
        <v>794556</v>
      </c>
      <c r="E5872" t="s">
        <v>10749</v>
      </c>
      <c r="F5872" t="s">
        <v>183</v>
      </c>
      <c r="G5872" t="s">
        <v>10753</v>
      </c>
      <c r="H5872">
        <v>310</v>
      </c>
      <c r="I5872">
        <v>310</v>
      </c>
      <c r="J5872" t="s">
        <v>10754</v>
      </c>
    </row>
    <row r="5873" spans="1:10" x14ac:dyDescent="0.3">
      <c r="A5873" s="1">
        <v>43151</v>
      </c>
      <c r="B5873">
        <v>21110</v>
      </c>
      <c r="C5873">
        <v>3</v>
      </c>
      <c r="D5873">
        <v>794557</v>
      </c>
      <c r="E5873" t="s">
        <v>10749</v>
      </c>
      <c r="F5873" t="s">
        <v>183</v>
      </c>
      <c r="G5873" t="s">
        <v>10755</v>
      </c>
      <c r="H5873" t="s">
        <v>10756</v>
      </c>
      <c r="I5873" t="s">
        <v>10756</v>
      </c>
      <c r="J5873" t="s">
        <v>10757</v>
      </c>
    </row>
    <row r="5874" spans="1:10" x14ac:dyDescent="0.3">
      <c r="A5874" s="1">
        <v>43151</v>
      </c>
      <c r="B5874">
        <v>17489</v>
      </c>
      <c r="C5874">
        <v>28</v>
      </c>
      <c r="D5874">
        <v>794731</v>
      </c>
      <c r="E5874" t="s">
        <v>10670</v>
      </c>
      <c r="F5874" t="s">
        <v>312</v>
      </c>
      <c r="G5874" t="s">
        <v>3750</v>
      </c>
      <c r="H5874" t="s">
        <v>1901</v>
      </c>
      <c r="I5874">
        <v>30</v>
      </c>
      <c r="J5874" t="s">
        <v>10758</v>
      </c>
    </row>
    <row r="5875" spans="1:10" x14ac:dyDescent="0.3">
      <c r="A5875" s="1">
        <v>43151</v>
      </c>
      <c r="B5875">
        <v>35857</v>
      </c>
      <c r="C5875">
        <v>28</v>
      </c>
      <c r="D5875">
        <v>794724</v>
      </c>
      <c r="E5875" t="s">
        <v>10670</v>
      </c>
      <c r="F5875" t="s">
        <v>167</v>
      </c>
      <c r="G5875" t="s">
        <v>4411</v>
      </c>
      <c r="H5875" t="s">
        <v>6954</v>
      </c>
      <c r="I5875">
        <v>30</v>
      </c>
      <c r="J5875" t="s">
        <v>10759</v>
      </c>
    </row>
    <row r="5876" spans="1:10" x14ac:dyDescent="0.3">
      <c r="A5876" s="1">
        <v>43151</v>
      </c>
      <c r="B5876">
        <v>16445</v>
      </c>
      <c r="C5876">
        <v>28</v>
      </c>
      <c r="D5876">
        <v>794718</v>
      </c>
      <c r="E5876" t="s">
        <v>10670</v>
      </c>
      <c r="F5876" t="s">
        <v>167</v>
      </c>
      <c r="G5876" t="s">
        <v>3290</v>
      </c>
      <c r="H5876" t="s">
        <v>2699</v>
      </c>
      <c r="I5876">
        <v>30</v>
      </c>
      <c r="J5876" t="s">
        <v>10760</v>
      </c>
    </row>
    <row r="5877" spans="1:10" x14ac:dyDescent="0.3">
      <c r="A5877" s="1">
        <v>43151</v>
      </c>
      <c r="B5877">
        <v>18860</v>
      </c>
      <c r="C5877">
        <v>28</v>
      </c>
      <c r="D5877">
        <v>794720</v>
      </c>
      <c r="E5877" t="s">
        <v>10670</v>
      </c>
      <c r="F5877" t="s">
        <v>167</v>
      </c>
      <c r="G5877" t="s">
        <v>1250</v>
      </c>
      <c r="H5877" t="s">
        <v>9765</v>
      </c>
      <c r="I5877">
        <v>33</v>
      </c>
      <c r="J5877" t="s">
        <v>10761</v>
      </c>
    </row>
    <row r="5878" spans="1:10" x14ac:dyDescent="0.3">
      <c r="A5878" s="1">
        <v>43151</v>
      </c>
      <c r="B5878">
        <v>24357</v>
      </c>
      <c r="C5878">
        <v>28</v>
      </c>
      <c r="D5878">
        <v>794719</v>
      </c>
      <c r="E5878" t="s">
        <v>10670</v>
      </c>
      <c r="F5878" t="s">
        <v>167</v>
      </c>
      <c r="G5878" t="s">
        <v>2767</v>
      </c>
      <c r="H5878">
        <v>7</v>
      </c>
      <c r="I5878">
        <v>7</v>
      </c>
      <c r="J5878" t="s">
        <v>10762</v>
      </c>
    </row>
    <row r="5879" spans="1:10" x14ac:dyDescent="0.3">
      <c r="A5879" s="1">
        <v>43151</v>
      </c>
      <c r="B5879">
        <v>20580</v>
      </c>
      <c r="C5879">
        <v>28</v>
      </c>
      <c r="D5879">
        <v>794703</v>
      </c>
      <c r="E5879" t="s">
        <v>10670</v>
      </c>
      <c r="F5879" t="s">
        <v>186</v>
      </c>
      <c r="G5879" t="s">
        <v>3970</v>
      </c>
      <c r="H5879" t="s">
        <v>3952</v>
      </c>
      <c r="I5879">
        <v>36</v>
      </c>
      <c r="J5879" t="s">
        <v>9635</v>
      </c>
    </row>
    <row r="5880" spans="1:10" x14ac:dyDescent="0.3">
      <c r="A5880" s="1">
        <v>43151</v>
      </c>
      <c r="B5880">
        <v>505</v>
      </c>
      <c r="C5880">
        <v>28</v>
      </c>
      <c r="D5880">
        <v>794705</v>
      </c>
      <c r="E5880" t="s">
        <v>10670</v>
      </c>
      <c r="F5880" t="s">
        <v>186</v>
      </c>
      <c r="G5880" t="s">
        <v>901</v>
      </c>
      <c r="H5880" t="s">
        <v>1027</v>
      </c>
      <c r="I5880" t="s">
        <v>1027</v>
      </c>
      <c r="J5880" t="s">
        <v>903</v>
      </c>
    </row>
    <row r="5881" spans="1:10" x14ac:dyDescent="0.3">
      <c r="A5881" s="1">
        <v>43151</v>
      </c>
      <c r="B5881">
        <v>19831</v>
      </c>
      <c r="C5881">
        <v>28</v>
      </c>
      <c r="D5881">
        <v>794728</v>
      </c>
      <c r="E5881" t="s">
        <v>10670</v>
      </c>
      <c r="F5881" t="s">
        <v>192</v>
      </c>
      <c r="G5881" t="s">
        <v>2562</v>
      </c>
      <c r="H5881" t="s">
        <v>10763</v>
      </c>
      <c r="I5881">
        <v>63</v>
      </c>
      <c r="J5881" t="s">
        <v>10764</v>
      </c>
    </row>
    <row r="5882" spans="1:10" x14ac:dyDescent="0.3">
      <c r="A5882" s="1">
        <v>43151</v>
      </c>
      <c r="B5882">
        <v>5781</v>
      </c>
      <c r="C5882">
        <v>28</v>
      </c>
      <c r="D5882">
        <v>794732</v>
      </c>
      <c r="E5882" t="s">
        <v>10670</v>
      </c>
      <c r="F5882" t="s">
        <v>312</v>
      </c>
      <c r="G5882" t="s">
        <v>799</v>
      </c>
      <c r="H5882" t="s">
        <v>6445</v>
      </c>
      <c r="I5882">
        <v>153</v>
      </c>
      <c r="J5882" t="s">
        <v>10765</v>
      </c>
    </row>
    <row r="5883" spans="1:10" x14ac:dyDescent="0.3">
      <c r="A5883" s="1">
        <v>43151</v>
      </c>
      <c r="B5883">
        <v>21319</v>
      </c>
      <c r="C5883">
        <v>28</v>
      </c>
      <c r="D5883">
        <v>794702</v>
      </c>
      <c r="E5883" t="s">
        <v>10670</v>
      </c>
      <c r="F5883" t="s">
        <v>186</v>
      </c>
      <c r="G5883" t="s">
        <v>1286</v>
      </c>
      <c r="H5883" t="s">
        <v>9070</v>
      </c>
      <c r="I5883" t="s">
        <v>9070</v>
      </c>
      <c r="J5883" t="s">
        <v>10766</v>
      </c>
    </row>
    <row r="5884" spans="1:10" x14ac:dyDescent="0.3">
      <c r="A5884" s="1">
        <v>43151</v>
      </c>
      <c r="B5884">
        <v>1890</v>
      </c>
      <c r="C5884">
        <v>28</v>
      </c>
      <c r="D5884">
        <v>794730</v>
      </c>
      <c r="E5884" t="s">
        <v>10670</v>
      </c>
      <c r="F5884" t="s">
        <v>192</v>
      </c>
      <c r="G5884" t="s">
        <v>712</v>
      </c>
      <c r="H5884">
        <v>12</v>
      </c>
      <c r="I5884">
        <v>51</v>
      </c>
      <c r="J5884" t="s">
        <v>10767</v>
      </c>
    </row>
    <row r="5885" spans="1:10" x14ac:dyDescent="0.3">
      <c r="A5885" s="1">
        <v>43151</v>
      </c>
      <c r="B5885">
        <v>17492</v>
      </c>
      <c r="C5885">
        <v>28</v>
      </c>
      <c r="D5885">
        <v>794721</v>
      </c>
      <c r="E5885" t="s">
        <v>10670</v>
      </c>
      <c r="F5885" t="s">
        <v>167</v>
      </c>
      <c r="G5885" t="s">
        <v>1546</v>
      </c>
      <c r="H5885" t="s">
        <v>1055</v>
      </c>
      <c r="I5885" t="s">
        <v>1055</v>
      </c>
      <c r="J5885" t="s">
        <v>10768</v>
      </c>
    </row>
    <row r="5886" spans="1:10" x14ac:dyDescent="0.3">
      <c r="A5886" s="1">
        <v>43151</v>
      </c>
      <c r="B5886">
        <v>30615</v>
      </c>
      <c r="C5886">
        <v>28</v>
      </c>
      <c r="D5886">
        <v>794709</v>
      </c>
      <c r="E5886" t="s">
        <v>10670</v>
      </c>
      <c r="F5886" t="s">
        <v>186</v>
      </c>
      <c r="G5886" t="s">
        <v>2436</v>
      </c>
      <c r="H5886" t="s">
        <v>2329</v>
      </c>
      <c r="I5886" t="s">
        <v>2329</v>
      </c>
      <c r="J5886" t="s">
        <v>10769</v>
      </c>
    </row>
    <row r="5887" spans="1:10" x14ac:dyDescent="0.3">
      <c r="A5887" s="1">
        <v>43151</v>
      </c>
      <c r="B5887">
        <v>16465</v>
      </c>
      <c r="C5887">
        <v>28</v>
      </c>
      <c r="D5887">
        <v>794712</v>
      </c>
      <c r="E5887" t="s">
        <v>10670</v>
      </c>
      <c r="F5887" t="s">
        <v>167</v>
      </c>
      <c r="G5887" t="s">
        <v>3993</v>
      </c>
      <c r="H5887" t="s">
        <v>2807</v>
      </c>
      <c r="I5887" t="s">
        <v>2807</v>
      </c>
      <c r="J5887" t="s">
        <v>10770</v>
      </c>
    </row>
    <row r="5888" spans="1:10" x14ac:dyDescent="0.3">
      <c r="A5888" s="1">
        <v>43151</v>
      </c>
      <c r="B5888">
        <v>2200</v>
      </c>
      <c r="C5888">
        <v>28</v>
      </c>
      <c r="D5888">
        <v>794704</v>
      </c>
      <c r="E5888" t="s">
        <v>10670</v>
      </c>
      <c r="F5888" t="s">
        <v>186</v>
      </c>
      <c r="G5888" t="s">
        <v>10771</v>
      </c>
      <c r="H5888" t="s">
        <v>10772</v>
      </c>
      <c r="I5888">
        <v>72</v>
      </c>
      <c r="J5888" t="s">
        <v>10773</v>
      </c>
    </row>
    <row r="5889" spans="1:10" x14ac:dyDescent="0.3">
      <c r="A5889" s="1">
        <v>43151</v>
      </c>
      <c r="B5889">
        <v>39822</v>
      </c>
      <c r="C5889">
        <v>28</v>
      </c>
      <c r="D5889">
        <v>794725</v>
      </c>
      <c r="E5889" t="s">
        <v>10670</v>
      </c>
      <c r="F5889" t="s">
        <v>167</v>
      </c>
      <c r="G5889" t="s">
        <v>3515</v>
      </c>
      <c r="H5889" t="s">
        <v>1714</v>
      </c>
      <c r="I5889" t="s">
        <v>1714</v>
      </c>
      <c r="J5889" t="s">
        <v>10774</v>
      </c>
    </row>
    <row r="5890" spans="1:10" x14ac:dyDescent="0.3">
      <c r="A5890" s="1">
        <v>43151</v>
      </c>
      <c r="B5890">
        <v>39450</v>
      </c>
      <c r="C5890">
        <v>28</v>
      </c>
      <c r="D5890">
        <v>794710</v>
      </c>
      <c r="E5890" t="s">
        <v>10670</v>
      </c>
      <c r="F5890" t="s">
        <v>186</v>
      </c>
      <c r="G5890" t="s">
        <v>1752</v>
      </c>
      <c r="H5890" t="s">
        <v>4601</v>
      </c>
      <c r="I5890">
        <v>36</v>
      </c>
      <c r="J5890" t="s">
        <v>10775</v>
      </c>
    </row>
    <row r="5891" spans="1:10" x14ac:dyDescent="0.3">
      <c r="A5891" s="1">
        <v>43151</v>
      </c>
      <c r="B5891">
        <v>24205</v>
      </c>
      <c r="C5891">
        <v>28</v>
      </c>
      <c r="D5891">
        <v>794714</v>
      </c>
      <c r="E5891" t="s">
        <v>10670</v>
      </c>
      <c r="F5891" t="s">
        <v>167</v>
      </c>
      <c r="G5891" t="s">
        <v>1929</v>
      </c>
      <c r="H5891" t="s">
        <v>10776</v>
      </c>
      <c r="I5891" t="s">
        <v>10776</v>
      </c>
      <c r="J5891" t="s">
        <v>5152</v>
      </c>
    </row>
    <row r="5892" spans="1:10" x14ac:dyDescent="0.3">
      <c r="A5892" s="1">
        <v>43151</v>
      </c>
      <c r="B5892">
        <v>13679</v>
      </c>
      <c r="C5892">
        <v>28</v>
      </c>
      <c r="D5892">
        <v>794729</v>
      </c>
      <c r="E5892" t="s">
        <v>10670</v>
      </c>
      <c r="F5892" t="s">
        <v>192</v>
      </c>
      <c r="G5892" t="s">
        <v>1685</v>
      </c>
      <c r="H5892" t="s">
        <v>5048</v>
      </c>
      <c r="I5892" t="s">
        <v>5048</v>
      </c>
      <c r="J5892" t="s">
        <v>5935</v>
      </c>
    </row>
    <row r="5893" spans="1:10" x14ac:dyDescent="0.3">
      <c r="A5893" s="1">
        <v>43151</v>
      </c>
      <c r="B5893">
        <v>18111</v>
      </c>
      <c r="C5893">
        <v>28</v>
      </c>
      <c r="D5893">
        <v>794723</v>
      </c>
      <c r="E5893" t="s">
        <v>10670</v>
      </c>
      <c r="F5893" t="s">
        <v>167</v>
      </c>
      <c r="G5893" t="s">
        <v>2298</v>
      </c>
      <c r="H5893" t="s">
        <v>8736</v>
      </c>
      <c r="I5893">
        <v>45</v>
      </c>
      <c r="J5893" t="s">
        <v>10777</v>
      </c>
    </row>
    <row r="5894" spans="1:10" x14ac:dyDescent="0.3">
      <c r="A5894" s="1">
        <v>43151</v>
      </c>
      <c r="B5894">
        <v>20307</v>
      </c>
      <c r="C5894">
        <v>28</v>
      </c>
      <c r="D5894">
        <v>794708</v>
      </c>
      <c r="E5894" t="s">
        <v>10670</v>
      </c>
      <c r="F5894" t="s">
        <v>186</v>
      </c>
      <c r="G5894" t="s">
        <v>884</v>
      </c>
      <c r="H5894" t="s">
        <v>10778</v>
      </c>
      <c r="I5894" t="s">
        <v>10778</v>
      </c>
      <c r="J5894" t="s">
        <v>10779</v>
      </c>
    </row>
    <row r="5895" spans="1:10" x14ac:dyDescent="0.3">
      <c r="A5895" s="1">
        <v>43151</v>
      </c>
      <c r="B5895">
        <v>2096</v>
      </c>
      <c r="C5895">
        <v>28</v>
      </c>
      <c r="D5895">
        <v>794706</v>
      </c>
      <c r="E5895" t="s">
        <v>10670</v>
      </c>
      <c r="F5895" t="s">
        <v>186</v>
      </c>
      <c r="G5895" t="s">
        <v>4622</v>
      </c>
      <c r="H5895" t="s">
        <v>8989</v>
      </c>
      <c r="I5895">
        <v>54</v>
      </c>
      <c r="J5895" t="s">
        <v>10780</v>
      </c>
    </row>
    <row r="5896" spans="1:10" x14ac:dyDescent="0.3">
      <c r="A5896" s="1">
        <v>43151</v>
      </c>
      <c r="B5896">
        <v>24095</v>
      </c>
      <c r="C5896">
        <v>28</v>
      </c>
      <c r="D5896">
        <v>794716</v>
      </c>
      <c r="E5896" t="s">
        <v>10670</v>
      </c>
      <c r="F5896" t="s">
        <v>167</v>
      </c>
      <c r="G5896" t="s">
        <v>4146</v>
      </c>
      <c r="H5896" t="s">
        <v>1286</v>
      </c>
      <c r="I5896" t="s">
        <v>1286</v>
      </c>
      <c r="J5896" t="s">
        <v>8133</v>
      </c>
    </row>
    <row r="5897" spans="1:10" x14ac:dyDescent="0.3">
      <c r="A5897" s="1">
        <v>43151</v>
      </c>
      <c r="B5897">
        <v>4343</v>
      </c>
      <c r="C5897">
        <v>20</v>
      </c>
      <c r="D5897">
        <v>794877</v>
      </c>
      <c r="E5897" t="s">
        <v>10649</v>
      </c>
      <c r="F5897" t="s">
        <v>337</v>
      </c>
      <c r="G5897" t="s">
        <v>761</v>
      </c>
      <c r="H5897" t="s">
        <v>2645</v>
      </c>
      <c r="I5897" t="s">
        <v>2645</v>
      </c>
      <c r="J5897" t="s">
        <v>10781</v>
      </c>
    </row>
    <row r="5898" spans="1:10" x14ac:dyDescent="0.3">
      <c r="A5898" s="1">
        <v>43151</v>
      </c>
      <c r="B5898">
        <v>20770</v>
      </c>
      <c r="C5898">
        <v>20</v>
      </c>
      <c r="D5898">
        <v>794879</v>
      </c>
      <c r="E5898" t="s">
        <v>10649</v>
      </c>
      <c r="F5898" t="s">
        <v>337</v>
      </c>
      <c r="G5898" t="s">
        <v>5654</v>
      </c>
      <c r="H5898" t="s">
        <v>6466</v>
      </c>
      <c r="I5898">
        <v>81</v>
      </c>
      <c r="J5898" t="s">
        <v>10782</v>
      </c>
    </row>
    <row r="5899" spans="1:10" x14ac:dyDescent="0.3">
      <c r="A5899" s="1">
        <v>43151</v>
      </c>
      <c r="B5899">
        <v>20402</v>
      </c>
      <c r="C5899">
        <v>20</v>
      </c>
      <c r="D5899">
        <v>794878</v>
      </c>
      <c r="E5899" t="s">
        <v>10649</v>
      </c>
      <c r="F5899" t="s">
        <v>337</v>
      </c>
      <c r="G5899" t="s">
        <v>6527</v>
      </c>
      <c r="H5899" t="s">
        <v>3461</v>
      </c>
      <c r="I5899">
        <v>75</v>
      </c>
      <c r="J5899" t="s">
        <v>10783</v>
      </c>
    </row>
    <row r="5900" spans="1:10" x14ac:dyDescent="0.3">
      <c r="A5900" s="1">
        <v>43151</v>
      </c>
      <c r="B5900">
        <v>39161</v>
      </c>
      <c r="C5900">
        <v>20</v>
      </c>
      <c r="D5900">
        <v>794852</v>
      </c>
      <c r="E5900" t="s">
        <v>10649</v>
      </c>
      <c r="F5900" t="s">
        <v>179</v>
      </c>
      <c r="G5900" t="s">
        <v>7621</v>
      </c>
      <c r="H5900" t="s">
        <v>1618</v>
      </c>
      <c r="I5900" t="s">
        <v>1618</v>
      </c>
      <c r="J5900" t="s">
        <v>10784</v>
      </c>
    </row>
    <row r="5901" spans="1:10" x14ac:dyDescent="0.3">
      <c r="A5901" s="1">
        <v>43151</v>
      </c>
      <c r="B5901">
        <v>17522</v>
      </c>
      <c r="C5901">
        <v>20</v>
      </c>
      <c r="D5901">
        <v>794841</v>
      </c>
      <c r="E5901" t="s">
        <v>10649</v>
      </c>
      <c r="F5901" t="s">
        <v>179</v>
      </c>
      <c r="G5901" t="s">
        <v>5761</v>
      </c>
      <c r="H5901" t="s">
        <v>10032</v>
      </c>
      <c r="I5901">
        <v>87</v>
      </c>
      <c r="J5901" t="s">
        <v>10785</v>
      </c>
    </row>
    <row r="5902" spans="1:10" x14ac:dyDescent="0.3">
      <c r="A5902" s="1">
        <v>43151</v>
      </c>
      <c r="B5902">
        <v>17522</v>
      </c>
      <c r="C5902">
        <v>20</v>
      </c>
      <c r="D5902">
        <v>794840</v>
      </c>
      <c r="E5902" t="s">
        <v>10649</v>
      </c>
      <c r="F5902" t="s">
        <v>179</v>
      </c>
      <c r="G5902" t="s">
        <v>773</v>
      </c>
      <c r="H5902">
        <v>1</v>
      </c>
      <c r="I5902">
        <v>1</v>
      </c>
      <c r="J5902" t="s">
        <v>774</v>
      </c>
    </row>
    <row r="5903" spans="1:10" x14ac:dyDescent="0.3">
      <c r="A5903" s="1">
        <v>43151</v>
      </c>
      <c r="B5903">
        <v>18673</v>
      </c>
      <c r="C5903">
        <v>20</v>
      </c>
      <c r="D5903">
        <v>794838</v>
      </c>
      <c r="E5903" t="s">
        <v>10649</v>
      </c>
      <c r="F5903" t="s">
        <v>179</v>
      </c>
      <c r="G5903" t="s">
        <v>773</v>
      </c>
      <c r="H5903">
        <v>1</v>
      </c>
      <c r="I5903">
        <v>1</v>
      </c>
      <c r="J5903" t="s">
        <v>1629</v>
      </c>
    </row>
    <row r="5904" spans="1:10" x14ac:dyDescent="0.3">
      <c r="A5904" s="1">
        <v>43151</v>
      </c>
      <c r="B5904">
        <v>8335</v>
      </c>
      <c r="C5904">
        <v>20</v>
      </c>
      <c r="D5904">
        <v>794844</v>
      </c>
      <c r="E5904" t="s">
        <v>10649</v>
      </c>
      <c r="F5904" t="s">
        <v>179</v>
      </c>
      <c r="G5904" t="s">
        <v>8511</v>
      </c>
      <c r="H5904" t="s">
        <v>10786</v>
      </c>
      <c r="I5904">
        <v>348</v>
      </c>
      <c r="J5904" t="s">
        <v>10787</v>
      </c>
    </row>
    <row r="5905" spans="1:10" x14ac:dyDescent="0.3">
      <c r="A5905" s="1">
        <v>43151</v>
      </c>
      <c r="B5905">
        <v>22536</v>
      </c>
      <c r="C5905">
        <v>20</v>
      </c>
      <c r="D5905">
        <v>794850</v>
      </c>
      <c r="E5905" t="s">
        <v>10649</v>
      </c>
      <c r="F5905" t="s">
        <v>179</v>
      </c>
      <c r="G5905" t="s">
        <v>1708</v>
      </c>
      <c r="H5905" t="s">
        <v>2756</v>
      </c>
      <c r="I5905" t="s">
        <v>2756</v>
      </c>
      <c r="J5905" t="s">
        <v>4893</v>
      </c>
    </row>
    <row r="5906" spans="1:10" x14ac:dyDescent="0.3">
      <c r="A5906" s="1">
        <v>43151</v>
      </c>
      <c r="B5906">
        <v>10781</v>
      </c>
      <c r="C5906">
        <v>20</v>
      </c>
      <c r="D5906">
        <v>794846</v>
      </c>
      <c r="E5906" t="s">
        <v>10649</v>
      </c>
      <c r="F5906" t="s">
        <v>179</v>
      </c>
      <c r="G5906" t="s">
        <v>10788</v>
      </c>
      <c r="H5906" t="s">
        <v>4023</v>
      </c>
      <c r="I5906">
        <v>111</v>
      </c>
      <c r="J5906" t="s">
        <v>10789</v>
      </c>
    </row>
    <row r="5907" spans="1:10" x14ac:dyDescent="0.3">
      <c r="A5907" s="1">
        <v>43151</v>
      </c>
      <c r="B5907">
        <v>39460</v>
      </c>
      <c r="C5907">
        <v>20</v>
      </c>
      <c r="D5907">
        <v>794849</v>
      </c>
      <c r="E5907" t="s">
        <v>10649</v>
      </c>
      <c r="F5907" t="s">
        <v>179</v>
      </c>
      <c r="G5907" t="s">
        <v>1062</v>
      </c>
      <c r="H5907" t="s">
        <v>10024</v>
      </c>
      <c r="I5907" t="s">
        <v>10024</v>
      </c>
      <c r="J5907" t="s">
        <v>10790</v>
      </c>
    </row>
    <row r="5908" spans="1:10" x14ac:dyDescent="0.3">
      <c r="A5908" s="1">
        <v>43151</v>
      </c>
      <c r="B5908">
        <v>39460</v>
      </c>
      <c r="C5908">
        <v>20</v>
      </c>
      <c r="D5908">
        <v>794848</v>
      </c>
      <c r="E5908" t="s">
        <v>10649</v>
      </c>
      <c r="F5908" t="s">
        <v>179</v>
      </c>
      <c r="G5908" t="s">
        <v>773</v>
      </c>
      <c r="H5908">
        <v>1</v>
      </c>
      <c r="I5908">
        <v>1</v>
      </c>
      <c r="J5908" t="s">
        <v>774</v>
      </c>
    </row>
    <row r="5909" spans="1:10" x14ac:dyDescent="0.3">
      <c r="A5909" s="1">
        <v>43151</v>
      </c>
      <c r="B5909">
        <v>22934</v>
      </c>
      <c r="C5909">
        <v>20</v>
      </c>
      <c r="D5909">
        <v>794829</v>
      </c>
      <c r="E5909" t="s">
        <v>10649</v>
      </c>
      <c r="F5909" t="s">
        <v>179</v>
      </c>
      <c r="G5909" t="s">
        <v>5540</v>
      </c>
      <c r="H5909" t="s">
        <v>10791</v>
      </c>
      <c r="I5909" t="s">
        <v>10791</v>
      </c>
      <c r="J5909" t="s">
        <v>10792</v>
      </c>
    </row>
    <row r="5910" spans="1:10" x14ac:dyDescent="0.3">
      <c r="A5910" s="1">
        <v>43151</v>
      </c>
      <c r="B5910">
        <v>38567</v>
      </c>
      <c r="C5910">
        <v>20</v>
      </c>
      <c r="D5910">
        <v>794893</v>
      </c>
      <c r="E5910" t="s">
        <v>10649</v>
      </c>
      <c r="F5910" t="s">
        <v>151</v>
      </c>
      <c r="G5910" t="s">
        <v>773</v>
      </c>
      <c r="H5910">
        <v>1</v>
      </c>
      <c r="I5910">
        <v>1</v>
      </c>
      <c r="J5910" t="s">
        <v>774</v>
      </c>
    </row>
    <row r="5911" spans="1:10" x14ac:dyDescent="0.3">
      <c r="A5911" s="1">
        <v>43151</v>
      </c>
      <c r="B5911">
        <v>24042</v>
      </c>
      <c r="C5911">
        <v>20</v>
      </c>
      <c r="D5911">
        <v>794896</v>
      </c>
      <c r="E5911" t="s">
        <v>10649</v>
      </c>
      <c r="F5911" t="s">
        <v>151</v>
      </c>
      <c r="G5911" t="s">
        <v>773</v>
      </c>
      <c r="H5911">
        <v>1</v>
      </c>
      <c r="I5911">
        <v>1</v>
      </c>
      <c r="J5911" t="s">
        <v>1629</v>
      </c>
    </row>
    <row r="5912" spans="1:10" x14ac:dyDescent="0.3">
      <c r="A5912" s="1">
        <v>43151</v>
      </c>
      <c r="B5912">
        <v>39811</v>
      </c>
      <c r="C5912">
        <v>20</v>
      </c>
      <c r="D5912">
        <v>794883</v>
      </c>
      <c r="E5912" t="s">
        <v>10649</v>
      </c>
      <c r="F5912" t="s">
        <v>151</v>
      </c>
      <c r="G5912" t="s">
        <v>3160</v>
      </c>
      <c r="H5912" t="s">
        <v>10793</v>
      </c>
      <c r="I5912" t="s">
        <v>10793</v>
      </c>
      <c r="J5912" t="s">
        <v>3374</v>
      </c>
    </row>
    <row r="5913" spans="1:10" x14ac:dyDescent="0.3">
      <c r="A5913" s="1">
        <v>43151</v>
      </c>
      <c r="B5913">
        <v>23368</v>
      </c>
      <c r="C5913">
        <v>20</v>
      </c>
      <c r="D5913">
        <v>794890</v>
      </c>
      <c r="E5913" t="s">
        <v>10649</v>
      </c>
      <c r="F5913" t="s">
        <v>151</v>
      </c>
      <c r="G5913" t="s">
        <v>1055</v>
      </c>
      <c r="H5913" t="s">
        <v>7341</v>
      </c>
      <c r="I5913">
        <v>39</v>
      </c>
      <c r="J5913" t="s">
        <v>1314</v>
      </c>
    </row>
    <row r="5914" spans="1:10" x14ac:dyDescent="0.3">
      <c r="A5914" s="1">
        <v>43151</v>
      </c>
      <c r="B5914">
        <v>39556</v>
      </c>
      <c r="C5914">
        <v>20</v>
      </c>
      <c r="D5914">
        <v>794887</v>
      </c>
      <c r="E5914" t="s">
        <v>10649</v>
      </c>
      <c r="F5914" t="s">
        <v>151</v>
      </c>
      <c r="G5914" t="s">
        <v>773</v>
      </c>
      <c r="H5914">
        <v>1</v>
      </c>
      <c r="I5914">
        <v>1</v>
      </c>
      <c r="J5914" t="s">
        <v>774</v>
      </c>
    </row>
    <row r="5915" spans="1:10" x14ac:dyDescent="0.3">
      <c r="A5915" s="1">
        <v>43151</v>
      </c>
      <c r="B5915">
        <v>39556</v>
      </c>
      <c r="C5915">
        <v>20</v>
      </c>
      <c r="D5915">
        <v>794888</v>
      </c>
      <c r="E5915" t="s">
        <v>10649</v>
      </c>
      <c r="F5915" t="s">
        <v>151</v>
      </c>
      <c r="G5915" t="s">
        <v>3133</v>
      </c>
      <c r="H5915" t="s">
        <v>3170</v>
      </c>
      <c r="I5915" t="s">
        <v>3170</v>
      </c>
      <c r="J5915" t="s">
        <v>10794</v>
      </c>
    </row>
    <row r="5916" spans="1:10" x14ac:dyDescent="0.3">
      <c r="A5916" s="1">
        <v>43151</v>
      </c>
      <c r="B5916">
        <v>36040</v>
      </c>
      <c r="C5916">
        <v>20</v>
      </c>
      <c r="D5916">
        <v>794899</v>
      </c>
      <c r="E5916" t="s">
        <v>10649</v>
      </c>
      <c r="F5916" t="s">
        <v>151</v>
      </c>
      <c r="G5916" t="s">
        <v>1359</v>
      </c>
      <c r="H5916" t="s">
        <v>9145</v>
      </c>
      <c r="I5916">
        <v>39</v>
      </c>
      <c r="J5916" t="s">
        <v>10795</v>
      </c>
    </row>
    <row r="5917" spans="1:10" x14ac:dyDescent="0.3">
      <c r="A5917" s="1">
        <v>43151</v>
      </c>
      <c r="B5917">
        <v>33907</v>
      </c>
      <c r="C5917">
        <v>20</v>
      </c>
      <c r="D5917">
        <v>794885</v>
      </c>
      <c r="E5917" t="s">
        <v>10649</v>
      </c>
      <c r="F5917" t="s">
        <v>151</v>
      </c>
      <c r="G5917" t="s">
        <v>10796</v>
      </c>
      <c r="H5917" t="s">
        <v>10797</v>
      </c>
      <c r="I5917">
        <v>111</v>
      </c>
      <c r="J5917" t="s">
        <v>10798</v>
      </c>
    </row>
    <row r="5918" spans="1:10" x14ac:dyDescent="0.3">
      <c r="A5918" s="1">
        <v>43151</v>
      </c>
      <c r="B5918">
        <v>31804</v>
      </c>
      <c r="C5918">
        <v>20</v>
      </c>
      <c r="D5918">
        <v>794889</v>
      </c>
      <c r="E5918" t="s">
        <v>10649</v>
      </c>
      <c r="F5918" t="s">
        <v>151</v>
      </c>
      <c r="G5918" t="s">
        <v>1278</v>
      </c>
      <c r="H5918" t="s">
        <v>4243</v>
      </c>
      <c r="I5918" t="s">
        <v>4243</v>
      </c>
      <c r="J5918" t="s">
        <v>10799</v>
      </c>
    </row>
    <row r="5919" spans="1:10" x14ac:dyDescent="0.3">
      <c r="A5919" s="1">
        <v>43151</v>
      </c>
      <c r="B5919">
        <v>33907</v>
      </c>
      <c r="C5919">
        <v>20</v>
      </c>
      <c r="D5919">
        <v>794884</v>
      </c>
      <c r="E5919" t="s">
        <v>10649</v>
      </c>
      <c r="F5919" t="s">
        <v>151</v>
      </c>
      <c r="G5919" t="s">
        <v>1168</v>
      </c>
      <c r="H5919" t="s">
        <v>3877</v>
      </c>
      <c r="I5919">
        <v>63</v>
      </c>
      <c r="J5919" t="s">
        <v>10800</v>
      </c>
    </row>
    <row r="5920" spans="1:10" x14ac:dyDescent="0.3">
      <c r="A5920" s="1">
        <v>43151</v>
      </c>
      <c r="B5920">
        <v>39531</v>
      </c>
      <c r="C5920">
        <v>20</v>
      </c>
      <c r="D5920">
        <v>794881</v>
      </c>
      <c r="E5920" t="s">
        <v>10649</v>
      </c>
      <c r="F5920" t="s">
        <v>151</v>
      </c>
      <c r="G5920" t="s">
        <v>3772</v>
      </c>
      <c r="H5920" t="s">
        <v>1964</v>
      </c>
      <c r="I5920" t="s">
        <v>1964</v>
      </c>
      <c r="J5920" t="s">
        <v>10801</v>
      </c>
    </row>
    <row r="5921" spans="1:10" x14ac:dyDescent="0.3">
      <c r="A5921" s="1">
        <v>43151</v>
      </c>
      <c r="B5921">
        <v>25542</v>
      </c>
      <c r="C5921">
        <v>20</v>
      </c>
      <c r="D5921">
        <v>794886</v>
      </c>
      <c r="E5921" t="s">
        <v>10649</v>
      </c>
      <c r="F5921" t="s">
        <v>151</v>
      </c>
      <c r="G5921" t="s">
        <v>1572</v>
      </c>
      <c r="H5921" t="s">
        <v>907</v>
      </c>
      <c r="I5921" t="s">
        <v>907</v>
      </c>
      <c r="J5921" t="s">
        <v>10802</v>
      </c>
    </row>
    <row r="5922" spans="1:10" x14ac:dyDescent="0.3">
      <c r="A5922" s="1">
        <v>43151</v>
      </c>
      <c r="B5922">
        <v>24042</v>
      </c>
      <c r="C5922">
        <v>20</v>
      </c>
      <c r="D5922">
        <v>794897</v>
      </c>
      <c r="E5922" t="s">
        <v>10649</v>
      </c>
      <c r="F5922" t="s">
        <v>151</v>
      </c>
      <c r="G5922" t="s">
        <v>7130</v>
      </c>
      <c r="H5922" t="s">
        <v>10803</v>
      </c>
      <c r="I5922">
        <v>237</v>
      </c>
      <c r="J5922" t="s">
        <v>10804</v>
      </c>
    </row>
    <row r="5923" spans="1:10" x14ac:dyDescent="0.3">
      <c r="A5923" s="1">
        <v>43151</v>
      </c>
      <c r="B5923">
        <v>24042</v>
      </c>
      <c r="C5923">
        <v>20</v>
      </c>
      <c r="D5923">
        <v>794898</v>
      </c>
      <c r="E5923" t="s">
        <v>10649</v>
      </c>
      <c r="F5923" t="s">
        <v>151</v>
      </c>
      <c r="G5923" t="s">
        <v>10805</v>
      </c>
      <c r="H5923" t="s">
        <v>2290</v>
      </c>
      <c r="I5923">
        <v>45</v>
      </c>
      <c r="J5923" t="s">
        <v>10806</v>
      </c>
    </row>
    <row r="5924" spans="1:10" x14ac:dyDescent="0.3">
      <c r="A5924" s="1">
        <v>43151</v>
      </c>
      <c r="B5924">
        <v>24194</v>
      </c>
      <c r="C5924">
        <v>20</v>
      </c>
      <c r="D5924">
        <v>794891</v>
      </c>
      <c r="E5924" t="s">
        <v>10649</v>
      </c>
      <c r="F5924" t="s">
        <v>151</v>
      </c>
      <c r="G5924" t="s">
        <v>1247</v>
      </c>
      <c r="H5924" t="s">
        <v>5171</v>
      </c>
      <c r="I5924" t="s">
        <v>5171</v>
      </c>
      <c r="J5924" t="s">
        <v>10807</v>
      </c>
    </row>
    <row r="5925" spans="1:10" x14ac:dyDescent="0.3">
      <c r="A5925" s="1">
        <v>43151</v>
      </c>
      <c r="B5925">
        <v>39567</v>
      </c>
      <c r="C5925">
        <v>20</v>
      </c>
      <c r="D5925">
        <v>794842</v>
      </c>
      <c r="E5925" t="s">
        <v>10649</v>
      </c>
      <c r="F5925" t="s">
        <v>151</v>
      </c>
      <c r="G5925" t="s">
        <v>2744</v>
      </c>
      <c r="H5925" t="s">
        <v>989</v>
      </c>
      <c r="I5925" t="s">
        <v>989</v>
      </c>
      <c r="J5925" t="s">
        <v>10808</v>
      </c>
    </row>
    <row r="5926" spans="1:10" x14ac:dyDescent="0.3">
      <c r="A5926" s="1">
        <v>43151</v>
      </c>
      <c r="B5926">
        <v>18712</v>
      </c>
      <c r="C5926">
        <v>20</v>
      </c>
      <c r="D5926">
        <v>794647</v>
      </c>
      <c r="E5926" t="s">
        <v>10649</v>
      </c>
      <c r="F5926" t="s">
        <v>151</v>
      </c>
      <c r="G5926" t="s">
        <v>8450</v>
      </c>
      <c r="H5926" t="s">
        <v>5092</v>
      </c>
      <c r="I5926">
        <v>657</v>
      </c>
      <c r="J5926" t="s">
        <v>10809</v>
      </c>
    </row>
    <row r="5927" spans="1:10" x14ac:dyDescent="0.3">
      <c r="A5927" s="1">
        <v>43151</v>
      </c>
      <c r="B5927">
        <v>13279</v>
      </c>
      <c r="C5927">
        <v>29</v>
      </c>
      <c r="D5927">
        <v>794749</v>
      </c>
      <c r="E5927" t="s">
        <v>10651</v>
      </c>
      <c r="F5927" t="s">
        <v>435</v>
      </c>
      <c r="G5927" t="s">
        <v>3796</v>
      </c>
      <c r="H5927" t="s">
        <v>7309</v>
      </c>
      <c r="I5927">
        <v>30</v>
      </c>
      <c r="J5927" t="s">
        <v>6140</v>
      </c>
    </row>
    <row r="5928" spans="1:10" x14ac:dyDescent="0.3">
      <c r="A5928" s="1">
        <v>43151</v>
      </c>
      <c r="B5928">
        <v>36589</v>
      </c>
      <c r="C5928">
        <v>29</v>
      </c>
      <c r="D5928">
        <v>794754</v>
      </c>
      <c r="E5928" t="s">
        <v>10651</v>
      </c>
      <c r="F5928" t="s">
        <v>435</v>
      </c>
      <c r="G5928" t="s">
        <v>2949</v>
      </c>
      <c r="H5928" t="s">
        <v>1988</v>
      </c>
      <c r="I5928" t="s">
        <v>1988</v>
      </c>
      <c r="J5928" t="s">
        <v>10810</v>
      </c>
    </row>
    <row r="5929" spans="1:10" x14ac:dyDescent="0.3">
      <c r="A5929" s="1">
        <v>43151</v>
      </c>
      <c r="B5929">
        <v>3352</v>
      </c>
      <c r="C5929">
        <v>29</v>
      </c>
      <c r="D5929">
        <v>794745</v>
      </c>
      <c r="E5929" t="s">
        <v>10651</v>
      </c>
      <c r="F5929" t="s">
        <v>435</v>
      </c>
      <c r="G5929" t="s">
        <v>819</v>
      </c>
      <c r="H5929" t="s">
        <v>3796</v>
      </c>
      <c r="I5929" t="s">
        <v>3796</v>
      </c>
      <c r="J5929" t="s">
        <v>10811</v>
      </c>
    </row>
    <row r="5930" spans="1:10" x14ac:dyDescent="0.3">
      <c r="A5930" s="1">
        <v>43151</v>
      </c>
      <c r="B5930">
        <v>6943</v>
      </c>
      <c r="C5930">
        <v>29</v>
      </c>
      <c r="D5930">
        <v>794746</v>
      </c>
      <c r="E5930" t="s">
        <v>10651</v>
      </c>
      <c r="F5930" t="s">
        <v>435</v>
      </c>
      <c r="G5930" t="s">
        <v>6253</v>
      </c>
      <c r="H5930" t="s">
        <v>2760</v>
      </c>
      <c r="I5930" t="s">
        <v>2760</v>
      </c>
      <c r="J5930" t="s">
        <v>10812</v>
      </c>
    </row>
    <row r="5931" spans="1:10" x14ac:dyDescent="0.3">
      <c r="A5931" s="1">
        <v>43151</v>
      </c>
      <c r="B5931">
        <v>12670</v>
      </c>
      <c r="C5931">
        <v>29</v>
      </c>
      <c r="D5931">
        <v>794753</v>
      </c>
      <c r="E5931" t="s">
        <v>10651</v>
      </c>
      <c r="F5931" t="s">
        <v>435</v>
      </c>
      <c r="G5931" t="s">
        <v>1318</v>
      </c>
      <c r="H5931" t="s">
        <v>3778</v>
      </c>
      <c r="I5931" t="s">
        <v>3778</v>
      </c>
      <c r="J5931" t="s">
        <v>10813</v>
      </c>
    </row>
    <row r="5932" spans="1:10" x14ac:dyDescent="0.3">
      <c r="A5932" s="1">
        <v>43151</v>
      </c>
      <c r="B5932">
        <v>5656</v>
      </c>
      <c r="C5932">
        <v>29</v>
      </c>
      <c r="D5932">
        <v>794750</v>
      </c>
      <c r="E5932" t="s">
        <v>10651</v>
      </c>
      <c r="F5932" t="s">
        <v>435</v>
      </c>
      <c r="G5932" t="s">
        <v>3238</v>
      </c>
      <c r="H5932" t="s">
        <v>3246</v>
      </c>
      <c r="I5932" t="s">
        <v>3246</v>
      </c>
      <c r="J5932" t="s">
        <v>6207</v>
      </c>
    </row>
    <row r="5933" spans="1:10" x14ac:dyDescent="0.3">
      <c r="A5933" s="1">
        <v>43151</v>
      </c>
      <c r="B5933">
        <v>40204</v>
      </c>
      <c r="C5933">
        <v>29</v>
      </c>
      <c r="D5933">
        <v>794734</v>
      </c>
      <c r="E5933" t="s">
        <v>10651</v>
      </c>
      <c r="F5933" t="s">
        <v>253</v>
      </c>
      <c r="G5933" t="s">
        <v>2593</v>
      </c>
      <c r="H5933" t="s">
        <v>10814</v>
      </c>
      <c r="I5933">
        <v>231</v>
      </c>
      <c r="J5933" t="s">
        <v>10815</v>
      </c>
    </row>
    <row r="5934" spans="1:10" x14ac:dyDescent="0.3">
      <c r="A5934" s="1">
        <v>43151</v>
      </c>
      <c r="B5934">
        <v>3049</v>
      </c>
      <c r="C5934">
        <v>29</v>
      </c>
      <c r="D5934">
        <v>794736</v>
      </c>
      <c r="E5934" t="s">
        <v>10651</v>
      </c>
      <c r="F5934" t="s">
        <v>347</v>
      </c>
      <c r="G5934" t="s">
        <v>6347</v>
      </c>
      <c r="H5934" t="s">
        <v>5848</v>
      </c>
      <c r="I5934" t="s">
        <v>5848</v>
      </c>
      <c r="J5934" t="s">
        <v>10816</v>
      </c>
    </row>
    <row r="5935" spans="1:10" x14ac:dyDescent="0.3">
      <c r="A5935" s="1">
        <v>43151</v>
      </c>
      <c r="B5935">
        <v>16386</v>
      </c>
      <c r="C5935">
        <v>29</v>
      </c>
      <c r="D5935">
        <v>794739</v>
      </c>
      <c r="E5935" t="s">
        <v>10651</v>
      </c>
      <c r="F5935" t="s">
        <v>347</v>
      </c>
      <c r="G5935" t="s">
        <v>1615</v>
      </c>
      <c r="H5935" t="s">
        <v>5741</v>
      </c>
      <c r="I5935" t="s">
        <v>5741</v>
      </c>
      <c r="J5935" t="s">
        <v>10817</v>
      </c>
    </row>
    <row r="5936" spans="1:10" x14ac:dyDescent="0.3">
      <c r="A5936" s="1">
        <v>43151</v>
      </c>
      <c r="B5936">
        <v>10934</v>
      </c>
      <c r="C5936">
        <v>29</v>
      </c>
      <c r="D5936">
        <v>794751</v>
      </c>
      <c r="E5936" t="s">
        <v>10651</v>
      </c>
      <c r="F5936" t="s">
        <v>435</v>
      </c>
      <c r="G5936" t="s">
        <v>4436</v>
      </c>
      <c r="H5936" t="s">
        <v>4367</v>
      </c>
      <c r="I5936" t="s">
        <v>4367</v>
      </c>
      <c r="J5936" t="s">
        <v>10818</v>
      </c>
    </row>
    <row r="5937" spans="1:10" x14ac:dyDescent="0.3">
      <c r="A5937" s="1">
        <v>43151</v>
      </c>
      <c r="B5937">
        <v>24760</v>
      </c>
      <c r="C5937">
        <v>29</v>
      </c>
      <c r="D5937">
        <v>794641</v>
      </c>
      <c r="E5937" t="s">
        <v>10651</v>
      </c>
      <c r="F5937" t="s">
        <v>181</v>
      </c>
      <c r="G5937" t="s">
        <v>1269</v>
      </c>
      <c r="H5937" t="s">
        <v>10819</v>
      </c>
      <c r="I5937" t="s">
        <v>10819</v>
      </c>
      <c r="J5937" t="s">
        <v>10820</v>
      </c>
    </row>
    <row r="5938" spans="1:10" x14ac:dyDescent="0.3">
      <c r="A5938" s="1">
        <v>43151</v>
      </c>
      <c r="B5938">
        <v>9007</v>
      </c>
      <c r="C5938">
        <v>29</v>
      </c>
      <c r="D5938">
        <v>794633</v>
      </c>
      <c r="E5938" t="s">
        <v>10651</v>
      </c>
      <c r="F5938" t="s">
        <v>386</v>
      </c>
      <c r="G5938" t="s">
        <v>6336</v>
      </c>
      <c r="H5938" t="s">
        <v>10821</v>
      </c>
      <c r="I5938" t="s">
        <v>10821</v>
      </c>
      <c r="J5938" t="s">
        <v>10822</v>
      </c>
    </row>
    <row r="5939" spans="1:10" x14ac:dyDescent="0.3">
      <c r="A5939" s="1">
        <v>43151</v>
      </c>
      <c r="B5939">
        <v>3566</v>
      </c>
      <c r="C5939">
        <v>29</v>
      </c>
      <c r="D5939">
        <v>794547</v>
      </c>
      <c r="E5939" t="s">
        <v>10651</v>
      </c>
      <c r="F5939" t="s">
        <v>203</v>
      </c>
      <c r="G5939" t="s">
        <v>10823</v>
      </c>
      <c r="H5939" t="s">
        <v>10824</v>
      </c>
      <c r="I5939" t="s">
        <v>10824</v>
      </c>
      <c r="J5939" t="s">
        <v>10825</v>
      </c>
    </row>
    <row r="5940" spans="1:10" x14ac:dyDescent="0.3">
      <c r="A5940" s="1">
        <v>43151</v>
      </c>
      <c r="B5940">
        <v>8796</v>
      </c>
      <c r="C5940">
        <v>29</v>
      </c>
      <c r="D5940">
        <v>794639</v>
      </c>
      <c r="E5940" t="s">
        <v>10651</v>
      </c>
      <c r="F5940" t="s">
        <v>181</v>
      </c>
      <c r="G5940" t="s">
        <v>3290</v>
      </c>
      <c r="H5940" t="s">
        <v>2810</v>
      </c>
      <c r="I5940" t="s">
        <v>2810</v>
      </c>
      <c r="J5940" t="s">
        <v>10826</v>
      </c>
    </row>
    <row r="5941" spans="1:10" x14ac:dyDescent="0.3">
      <c r="A5941" s="1">
        <v>43151</v>
      </c>
      <c r="B5941">
        <v>19404</v>
      </c>
      <c r="C5941">
        <v>29</v>
      </c>
      <c r="D5941">
        <v>794642</v>
      </c>
      <c r="E5941" t="s">
        <v>10651</v>
      </c>
      <c r="F5941" t="s">
        <v>322</v>
      </c>
      <c r="G5941" t="s">
        <v>1610</v>
      </c>
      <c r="H5941" t="s">
        <v>3622</v>
      </c>
      <c r="I5941">
        <v>63</v>
      </c>
      <c r="J5941" t="s">
        <v>3615</v>
      </c>
    </row>
    <row r="5942" spans="1:10" x14ac:dyDescent="0.3">
      <c r="A5942" s="1">
        <v>43151</v>
      </c>
      <c r="B5942">
        <v>2414</v>
      </c>
      <c r="C5942">
        <v>29</v>
      </c>
      <c r="D5942">
        <v>794640</v>
      </c>
      <c r="E5942" t="s">
        <v>10651</v>
      </c>
      <c r="F5942" t="s">
        <v>181</v>
      </c>
      <c r="G5942" t="s">
        <v>8294</v>
      </c>
      <c r="H5942" t="s">
        <v>8460</v>
      </c>
      <c r="I5942">
        <v>42</v>
      </c>
      <c r="J5942" t="s">
        <v>10827</v>
      </c>
    </row>
    <row r="5943" spans="1:10" x14ac:dyDescent="0.3">
      <c r="A5943" s="1">
        <v>43151</v>
      </c>
      <c r="B5943">
        <v>5986</v>
      </c>
      <c r="C5943">
        <v>29</v>
      </c>
      <c r="D5943">
        <v>794634</v>
      </c>
      <c r="E5943" t="s">
        <v>10651</v>
      </c>
      <c r="F5943" t="s">
        <v>386</v>
      </c>
      <c r="G5943" t="s">
        <v>5071</v>
      </c>
      <c r="H5943" t="s">
        <v>5168</v>
      </c>
      <c r="I5943" t="s">
        <v>5168</v>
      </c>
      <c r="J5943" t="s">
        <v>10828</v>
      </c>
    </row>
    <row r="5944" spans="1:10" x14ac:dyDescent="0.3">
      <c r="A5944" s="1">
        <v>43151</v>
      </c>
      <c r="B5944">
        <v>34997</v>
      </c>
      <c r="C5944">
        <v>29</v>
      </c>
      <c r="D5944">
        <v>794564</v>
      </c>
      <c r="E5944" t="s">
        <v>10651</v>
      </c>
      <c r="F5944" t="s">
        <v>181</v>
      </c>
      <c r="G5944" t="s">
        <v>5344</v>
      </c>
      <c r="H5944" t="s">
        <v>3382</v>
      </c>
      <c r="I5944" t="s">
        <v>3382</v>
      </c>
      <c r="J5944">
        <v>306</v>
      </c>
    </row>
    <row r="5945" spans="1:10" x14ac:dyDescent="0.3">
      <c r="A5945" s="1">
        <v>43151</v>
      </c>
      <c r="B5945">
        <v>34997</v>
      </c>
      <c r="C5945">
        <v>29</v>
      </c>
      <c r="D5945">
        <v>794571</v>
      </c>
      <c r="E5945" t="s">
        <v>10651</v>
      </c>
      <c r="F5945" t="s">
        <v>181</v>
      </c>
      <c r="G5945" t="s">
        <v>10829</v>
      </c>
      <c r="H5945" t="s">
        <v>10830</v>
      </c>
      <c r="I5945" t="s">
        <v>10830</v>
      </c>
      <c r="J5945">
        <v>408</v>
      </c>
    </row>
    <row r="5946" spans="1:10" x14ac:dyDescent="0.3">
      <c r="A5946" s="1">
        <v>43151</v>
      </c>
      <c r="B5946">
        <v>10103</v>
      </c>
      <c r="C5946">
        <v>37</v>
      </c>
      <c r="D5946">
        <v>794545</v>
      </c>
      <c r="E5946" t="s">
        <v>10831</v>
      </c>
      <c r="F5946" t="s">
        <v>145</v>
      </c>
      <c r="G5946" t="s">
        <v>10073</v>
      </c>
      <c r="H5946" t="s">
        <v>10074</v>
      </c>
      <c r="I5946">
        <v>105</v>
      </c>
      <c r="J5946" t="s">
        <v>10075</v>
      </c>
    </row>
    <row r="5947" spans="1:10" x14ac:dyDescent="0.3">
      <c r="A5947" s="1">
        <v>43151</v>
      </c>
      <c r="B5947">
        <v>10102</v>
      </c>
      <c r="C5947">
        <v>37</v>
      </c>
      <c r="D5947">
        <v>794538</v>
      </c>
      <c r="E5947" t="s">
        <v>10831</v>
      </c>
      <c r="F5947" t="s">
        <v>145</v>
      </c>
      <c r="G5947" t="s">
        <v>10093</v>
      </c>
      <c r="H5947">
        <v>106</v>
      </c>
      <c r="I5947">
        <v>186</v>
      </c>
      <c r="J5947" t="s">
        <v>10094</v>
      </c>
    </row>
    <row r="5948" spans="1:10" x14ac:dyDescent="0.3">
      <c r="A5948" s="1">
        <v>43151</v>
      </c>
      <c r="B5948">
        <v>10103</v>
      </c>
      <c r="C5948">
        <v>37</v>
      </c>
      <c r="D5948">
        <v>794543</v>
      </c>
      <c r="E5948" t="s">
        <v>10831</v>
      </c>
      <c r="F5948" t="s">
        <v>145</v>
      </c>
      <c r="G5948" t="s">
        <v>10832</v>
      </c>
      <c r="H5948" t="s">
        <v>10833</v>
      </c>
      <c r="I5948">
        <v>2766</v>
      </c>
      <c r="J5948" t="s">
        <v>10834</v>
      </c>
    </row>
    <row r="5949" spans="1:10" x14ac:dyDescent="0.3">
      <c r="A5949" s="1">
        <v>43151</v>
      </c>
      <c r="B5949">
        <v>10102</v>
      </c>
      <c r="C5949">
        <v>37</v>
      </c>
      <c r="D5949">
        <v>794540</v>
      </c>
      <c r="E5949" t="s">
        <v>10831</v>
      </c>
      <c r="F5949" t="s">
        <v>145</v>
      </c>
      <c r="G5949" t="s">
        <v>10835</v>
      </c>
      <c r="H5949" t="s">
        <v>10836</v>
      </c>
      <c r="I5949" t="s">
        <v>10836</v>
      </c>
      <c r="J5949" t="s">
        <v>10837</v>
      </c>
    </row>
    <row r="5950" spans="1:10" x14ac:dyDescent="0.3">
      <c r="A5950" s="1">
        <v>43151</v>
      </c>
      <c r="B5950">
        <v>10103</v>
      </c>
      <c r="C5950">
        <v>37</v>
      </c>
      <c r="D5950">
        <v>794541</v>
      </c>
      <c r="E5950" t="s">
        <v>10831</v>
      </c>
      <c r="F5950" t="s">
        <v>145</v>
      </c>
      <c r="G5950" t="s">
        <v>6341</v>
      </c>
      <c r="H5950" t="s">
        <v>7275</v>
      </c>
      <c r="I5950" t="s">
        <v>7275</v>
      </c>
      <c r="J5950" t="s">
        <v>10838</v>
      </c>
    </row>
    <row r="5951" spans="1:10" x14ac:dyDescent="0.3">
      <c r="A5951" s="1">
        <v>43151</v>
      </c>
      <c r="B5951">
        <v>10102</v>
      </c>
      <c r="C5951">
        <v>37</v>
      </c>
      <c r="D5951">
        <v>794542</v>
      </c>
      <c r="E5951" t="s">
        <v>10831</v>
      </c>
      <c r="F5951" t="s">
        <v>145</v>
      </c>
      <c r="G5951" t="s">
        <v>10839</v>
      </c>
      <c r="H5951" t="s">
        <v>10840</v>
      </c>
      <c r="I5951">
        <v>663</v>
      </c>
      <c r="J5951" t="s">
        <v>10841</v>
      </c>
    </row>
    <row r="5952" spans="1:10" x14ac:dyDescent="0.3">
      <c r="A5952" s="1">
        <v>43151</v>
      </c>
      <c r="B5952">
        <v>10102</v>
      </c>
      <c r="C5952">
        <v>37</v>
      </c>
      <c r="D5952">
        <v>794544</v>
      </c>
      <c r="E5952" t="s">
        <v>10831</v>
      </c>
      <c r="F5952" t="s">
        <v>145</v>
      </c>
      <c r="G5952" t="s">
        <v>10842</v>
      </c>
      <c r="H5952" t="s">
        <v>10843</v>
      </c>
      <c r="I5952">
        <v>54</v>
      </c>
      <c r="J5952" t="s">
        <v>10844</v>
      </c>
    </row>
    <row r="5953" spans="1:10" x14ac:dyDescent="0.3">
      <c r="A5953" s="1">
        <v>43151</v>
      </c>
      <c r="B5953">
        <v>10103</v>
      </c>
      <c r="C5953">
        <v>37</v>
      </c>
      <c r="D5953">
        <v>794539</v>
      </c>
      <c r="E5953" t="s">
        <v>10831</v>
      </c>
      <c r="F5953" t="s">
        <v>145</v>
      </c>
      <c r="G5953" t="s">
        <v>9217</v>
      </c>
      <c r="H5953">
        <v>38</v>
      </c>
      <c r="I5953">
        <v>38</v>
      </c>
      <c r="J5953" t="s">
        <v>10845</v>
      </c>
    </row>
    <row r="5954" spans="1:10" x14ac:dyDescent="0.3">
      <c r="A5954" s="1">
        <v>43151</v>
      </c>
      <c r="B5954">
        <v>11416</v>
      </c>
      <c r="C5954">
        <v>37</v>
      </c>
      <c r="D5954">
        <v>794555</v>
      </c>
      <c r="E5954" t="s">
        <v>10831</v>
      </c>
      <c r="F5954" t="s">
        <v>161</v>
      </c>
      <c r="G5954" t="s">
        <v>10846</v>
      </c>
      <c r="H5954" t="s">
        <v>10847</v>
      </c>
      <c r="I5954">
        <v>1848</v>
      </c>
      <c r="J5954" t="s">
        <v>10848</v>
      </c>
    </row>
    <row r="5955" spans="1:10" x14ac:dyDescent="0.3">
      <c r="A5955" s="1">
        <v>43151</v>
      </c>
      <c r="B5955">
        <v>11416</v>
      </c>
      <c r="C5955">
        <v>37</v>
      </c>
      <c r="D5955">
        <v>794665</v>
      </c>
      <c r="E5955" t="s">
        <v>10831</v>
      </c>
      <c r="F5955" t="s">
        <v>161</v>
      </c>
      <c r="G5955" t="s">
        <v>855</v>
      </c>
      <c r="H5955" t="s">
        <v>6062</v>
      </c>
      <c r="I5955" t="s">
        <v>6062</v>
      </c>
      <c r="J5955" t="s">
        <v>10849</v>
      </c>
    </row>
    <row r="5956" spans="1:10" x14ac:dyDescent="0.3">
      <c r="A5956" s="1">
        <v>43151</v>
      </c>
      <c r="B5956">
        <v>18419</v>
      </c>
      <c r="C5956">
        <v>24</v>
      </c>
      <c r="D5956">
        <v>794917</v>
      </c>
      <c r="E5956" t="s">
        <v>10653</v>
      </c>
      <c r="F5956" t="s">
        <v>197</v>
      </c>
      <c r="G5956" t="s">
        <v>6383</v>
      </c>
      <c r="H5956" t="s">
        <v>10850</v>
      </c>
      <c r="I5956">
        <v>30</v>
      </c>
      <c r="J5956" t="s">
        <v>10851</v>
      </c>
    </row>
    <row r="5957" spans="1:10" x14ac:dyDescent="0.3">
      <c r="A5957" s="1">
        <v>43151</v>
      </c>
      <c r="B5957">
        <v>3994</v>
      </c>
      <c r="C5957">
        <v>24</v>
      </c>
      <c r="D5957">
        <v>794906</v>
      </c>
      <c r="E5957" t="s">
        <v>10653</v>
      </c>
      <c r="F5957" t="s">
        <v>197</v>
      </c>
      <c r="G5957" t="s">
        <v>1347</v>
      </c>
      <c r="H5957" t="s">
        <v>1319</v>
      </c>
      <c r="I5957" t="s">
        <v>1319</v>
      </c>
      <c r="J5957" t="s">
        <v>10852</v>
      </c>
    </row>
    <row r="5958" spans="1:10" x14ac:dyDescent="0.3">
      <c r="A5958" s="1">
        <v>43151</v>
      </c>
      <c r="B5958">
        <v>20108</v>
      </c>
      <c r="C5958">
        <v>24</v>
      </c>
      <c r="D5958">
        <v>794908</v>
      </c>
      <c r="E5958" t="s">
        <v>10653</v>
      </c>
      <c r="F5958" t="s">
        <v>197</v>
      </c>
      <c r="G5958" t="s">
        <v>1062</v>
      </c>
      <c r="H5958" t="s">
        <v>4507</v>
      </c>
      <c r="I5958">
        <v>42</v>
      </c>
      <c r="J5958" t="s">
        <v>10853</v>
      </c>
    </row>
    <row r="5959" spans="1:10" x14ac:dyDescent="0.3">
      <c r="A5959" s="1">
        <v>43151</v>
      </c>
      <c r="B5959">
        <v>7956</v>
      </c>
      <c r="C5959">
        <v>24</v>
      </c>
      <c r="D5959">
        <v>794914</v>
      </c>
      <c r="E5959" t="s">
        <v>10653</v>
      </c>
      <c r="F5959" t="s">
        <v>197</v>
      </c>
      <c r="G5959" t="s">
        <v>2680</v>
      </c>
      <c r="H5959" t="s">
        <v>6623</v>
      </c>
      <c r="I5959" t="s">
        <v>6623</v>
      </c>
      <c r="J5959" t="s">
        <v>4522</v>
      </c>
    </row>
    <row r="5960" spans="1:10" x14ac:dyDescent="0.3">
      <c r="A5960" s="1">
        <v>43151</v>
      </c>
      <c r="B5960">
        <v>7295</v>
      </c>
      <c r="C5960">
        <v>24</v>
      </c>
      <c r="D5960">
        <v>794904</v>
      </c>
      <c r="E5960" t="s">
        <v>10653</v>
      </c>
      <c r="F5960" t="s">
        <v>197</v>
      </c>
      <c r="G5960" t="s">
        <v>1773</v>
      </c>
      <c r="H5960" t="s">
        <v>4914</v>
      </c>
      <c r="I5960">
        <v>42</v>
      </c>
      <c r="J5960" t="s">
        <v>10854</v>
      </c>
    </row>
    <row r="5961" spans="1:10" x14ac:dyDescent="0.3">
      <c r="A5961" s="1">
        <v>43151</v>
      </c>
      <c r="B5961">
        <v>1002</v>
      </c>
      <c r="C5961">
        <v>24</v>
      </c>
      <c r="D5961">
        <v>794861</v>
      </c>
      <c r="E5961" t="s">
        <v>10653</v>
      </c>
      <c r="F5961" t="s">
        <v>197</v>
      </c>
      <c r="G5961" t="s">
        <v>773</v>
      </c>
      <c r="H5961">
        <v>1</v>
      </c>
      <c r="I5961">
        <v>1</v>
      </c>
      <c r="J5961" t="s">
        <v>1055</v>
      </c>
    </row>
    <row r="5962" spans="1:10" x14ac:dyDescent="0.3">
      <c r="A5962" s="1">
        <v>43151</v>
      </c>
      <c r="B5962">
        <v>11081</v>
      </c>
      <c r="C5962">
        <v>24</v>
      </c>
      <c r="D5962">
        <v>794911</v>
      </c>
      <c r="E5962" t="s">
        <v>10653</v>
      </c>
      <c r="F5962" t="s">
        <v>197</v>
      </c>
      <c r="G5962" t="s">
        <v>773</v>
      </c>
      <c r="H5962">
        <v>1</v>
      </c>
      <c r="I5962">
        <v>1</v>
      </c>
      <c r="J5962" t="s">
        <v>774</v>
      </c>
    </row>
    <row r="5963" spans="1:10" x14ac:dyDescent="0.3">
      <c r="A5963" s="1">
        <v>43151</v>
      </c>
      <c r="B5963">
        <v>29880</v>
      </c>
      <c r="C5963">
        <v>24</v>
      </c>
      <c r="D5963">
        <v>794919</v>
      </c>
      <c r="E5963" t="s">
        <v>10653</v>
      </c>
      <c r="F5963" t="s">
        <v>197</v>
      </c>
      <c r="G5963" t="s">
        <v>3455</v>
      </c>
      <c r="H5963" t="s">
        <v>10855</v>
      </c>
      <c r="I5963">
        <v>99</v>
      </c>
      <c r="J5963" t="s">
        <v>10856</v>
      </c>
    </row>
    <row r="5964" spans="1:10" x14ac:dyDescent="0.3">
      <c r="A5964" s="1">
        <v>43151</v>
      </c>
      <c r="B5964">
        <v>29880</v>
      </c>
      <c r="C5964">
        <v>24</v>
      </c>
      <c r="D5964">
        <v>794918</v>
      </c>
      <c r="E5964" t="s">
        <v>10653</v>
      </c>
      <c r="F5964" t="s">
        <v>197</v>
      </c>
      <c r="G5964" t="s">
        <v>773</v>
      </c>
      <c r="H5964">
        <v>1</v>
      </c>
      <c r="I5964">
        <v>1</v>
      </c>
      <c r="J5964" t="s">
        <v>774</v>
      </c>
    </row>
    <row r="5965" spans="1:10" x14ac:dyDescent="0.3">
      <c r="A5965" s="1">
        <v>43151</v>
      </c>
      <c r="B5965">
        <v>34098</v>
      </c>
      <c r="C5965">
        <v>24</v>
      </c>
      <c r="D5965">
        <v>794922</v>
      </c>
      <c r="E5965" t="s">
        <v>10653</v>
      </c>
      <c r="F5965" t="s">
        <v>197</v>
      </c>
      <c r="G5965" t="s">
        <v>3887</v>
      </c>
      <c r="H5965" t="s">
        <v>10286</v>
      </c>
      <c r="I5965">
        <v>45</v>
      </c>
      <c r="J5965" t="s">
        <v>10857</v>
      </c>
    </row>
    <row r="5966" spans="1:10" x14ac:dyDescent="0.3">
      <c r="A5966" s="1">
        <v>43151</v>
      </c>
      <c r="B5966">
        <v>7956</v>
      </c>
      <c r="C5966">
        <v>24</v>
      </c>
      <c r="D5966">
        <v>794913</v>
      </c>
      <c r="E5966" t="s">
        <v>10653</v>
      </c>
      <c r="F5966" t="s">
        <v>197</v>
      </c>
      <c r="G5966" t="s">
        <v>773</v>
      </c>
      <c r="H5966">
        <v>1</v>
      </c>
      <c r="I5966">
        <v>1</v>
      </c>
      <c r="J5966" t="s">
        <v>1055</v>
      </c>
    </row>
    <row r="5967" spans="1:10" x14ac:dyDescent="0.3">
      <c r="A5967" s="1">
        <v>43151</v>
      </c>
      <c r="B5967">
        <v>34098</v>
      </c>
      <c r="C5967">
        <v>24</v>
      </c>
      <c r="D5967">
        <v>794921</v>
      </c>
      <c r="E5967" t="s">
        <v>10653</v>
      </c>
      <c r="F5967" t="s">
        <v>197</v>
      </c>
      <c r="G5967" t="s">
        <v>10858</v>
      </c>
      <c r="H5967" t="s">
        <v>10859</v>
      </c>
      <c r="I5967">
        <v>186</v>
      </c>
      <c r="J5967" t="s">
        <v>10860</v>
      </c>
    </row>
    <row r="5968" spans="1:10" x14ac:dyDescent="0.3">
      <c r="A5968" s="1">
        <v>43151</v>
      </c>
      <c r="B5968">
        <v>1002</v>
      </c>
      <c r="C5968">
        <v>24</v>
      </c>
      <c r="D5968">
        <v>794862</v>
      </c>
      <c r="E5968" t="s">
        <v>10653</v>
      </c>
      <c r="F5968" t="s">
        <v>197</v>
      </c>
      <c r="G5968" t="s">
        <v>6695</v>
      </c>
      <c r="H5968" t="s">
        <v>10861</v>
      </c>
      <c r="I5968">
        <v>321</v>
      </c>
      <c r="J5968" t="s">
        <v>10862</v>
      </c>
    </row>
    <row r="5969" spans="1:10" x14ac:dyDescent="0.3">
      <c r="A5969" s="1">
        <v>43151</v>
      </c>
      <c r="B5969">
        <v>3662</v>
      </c>
      <c r="C5969">
        <v>24</v>
      </c>
      <c r="D5969">
        <v>794910</v>
      </c>
      <c r="E5969" t="s">
        <v>10653</v>
      </c>
      <c r="F5969" t="s">
        <v>197</v>
      </c>
      <c r="G5969" t="s">
        <v>881</v>
      </c>
      <c r="H5969" t="s">
        <v>1389</v>
      </c>
      <c r="I5969" t="s">
        <v>1389</v>
      </c>
      <c r="J5969" t="s">
        <v>1699</v>
      </c>
    </row>
    <row r="5970" spans="1:10" x14ac:dyDescent="0.3">
      <c r="A5970" s="1">
        <v>43151</v>
      </c>
      <c r="B5970">
        <v>29880</v>
      </c>
      <c r="C5970">
        <v>24</v>
      </c>
      <c r="D5970">
        <v>794920</v>
      </c>
      <c r="E5970" t="s">
        <v>10653</v>
      </c>
      <c r="F5970" t="s">
        <v>197</v>
      </c>
      <c r="G5970" t="s">
        <v>1100</v>
      </c>
      <c r="H5970" t="s">
        <v>3550</v>
      </c>
      <c r="I5970" t="s">
        <v>3550</v>
      </c>
      <c r="J5970" t="s">
        <v>4898</v>
      </c>
    </row>
    <row r="5971" spans="1:10" x14ac:dyDescent="0.3">
      <c r="A5971" s="1">
        <v>43151</v>
      </c>
      <c r="B5971">
        <v>20108</v>
      </c>
      <c r="C5971">
        <v>24</v>
      </c>
      <c r="D5971">
        <v>794907</v>
      </c>
      <c r="E5971" t="s">
        <v>10653</v>
      </c>
      <c r="F5971" t="s">
        <v>197</v>
      </c>
      <c r="G5971" t="s">
        <v>773</v>
      </c>
      <c r="H5971">
        <v>1</v>
      </c>
      <c r="I5971">
        <v>1</v>
      </c>
      <c r="J5971" t="s">
        <v>3515</v>
      </c>
    </row>
    <row r="5972" spans="1:10" x14ac:dyDescent="0.3">
      <c r="A5972" s="1">
        <v>43151</v>
      </c>
      <c r="B5972">
        <v>18419</v>
      </c>
      <c r="C5972">
        <v>24</v>
      </c>
      <c r="D5972">
        <v>794916</v>
      </c>
      <c r="E5972" t="s">
        <v>10653</v>
      </c>
      <c r="F5972" t="s">
        <v>197</v>
      </c>
      <c r="G5972" t="s">
        <v>773</v>
      </c>
      <c r="H5972">
        <v>1</v>
      </c>
      <c r="I5972">
        <v>1</v>
      </c>
      <c r="J5972" t="s">
        <v>774</v>
      </c>
    </row>
    <row r="5973" spans="1:10" x14ac:dyDescent="0.3">
      <c r="A5973" s="1">
        <v>43151</v>
      </c>
      <c r="B5973">
        <v>35530</v>
      </c>
      <c r="C5973">
        <v>24</v>
      </c>
      <c r="D5973">
        <v>794924</v>
      </c>
      <c r="E5973" t="s">
        <v>10653</v>
      </c>
      <c r="F5973" t="s">
        <v>197</v>
      </c>
      <c r="G5973" t="s">
        <v>773</v>
      </c>
      <c r="H5973" t="s">
        <v>1371</v>
      </c>
      <c r="I5973" t="s">
        <v>1371</v>
      </c>
      <c r="J5973" t="s">
        <v>761</v>
      </c>
    </row>
    <row r="5974" spans="1:10" x14ac:dyDescent="0.3">
      <c r="A5974" s="1">
        <v>43151</v>
      </c>
      <c r="B5974">
        <v>20108</v>
      </c>
      <c r="C5974">
        <v>24</v>
      </c>
      <c r="D5974">
        <v>794909</v>
      </c>
      <c r="E5974" t="s">
        <v>10653</v>
      </c>
      <c r="F5974" t="s">
        <v>197</v>
      </c>
      <c r="G5974" t="s">
        <v>1501</v>
      </c>
      <c r="H5974" t="s">
        <v>10863</v>
      </c>
      <c r="I5974" t="s">
        <v>10863</v>
      </c>
      <c r="J5974" t="s">
        <v>10864</v>
      </c>
    </row>
    <row r="5975" spans="1:10" x14ac:dyDescent="0.3">
      <c r="A5975" s="1">
        <v>43151</v>
      </c>
      <c r="B5975">
        <v>11081</v>
      </c>
      <c r="C5975">
        <v>24</v>
      </c>
      <c r="D5975">
        <v>794912</v>
      </c>
      <c r="E5975" t="s">
        <v>10653</v>
      </c>
      <c r="F5975" t="s">
        <v>197</v>
      </c>
      <c r="G5975" t="s">
        <v>4724</v>
      </c>
      <c r="H5975" t="s">
        <v>1869</v>
      </c>
      <c r="I5975" t="s">
        <v>1869</v>
      </c>
      <c r="J5975" t="s">
        <v>10865</v>
      </c>
    </row>
    <row r="5976" spans="1:10" x14ac:dyDescent="0.3">
      <c r="A5976" s="1">
        <v>43151</v>
      </c>
      <c r="B5976">
        <v>35530</v>
      </c>
      <c r="C5976">
        <v>24</v>
      </c>
      <c r="D5976">
        <v>794923</v>
      </c>
      <c r="E5976" t="s">
        <v>10653</v>
      </c>
      <c r="F5976" t="s">
        <v>197</v>
      </c>
      <c r="G5976" t="s">
        <v>1938</v>
      </c>
      <c r="H5976" t="s">
        <v>1938</v>
      </c>
      <c r="I5976" t="s">
        <v>1938</v>
      </c>
      <c r="J5976" t="s">
        <v>10866</v>
      </c>
    </row>
    <row r="5977" spans="1:10" x14ac:dyDescent="0.3">
      <c r="A5977" s="1">
        <v>43151</v>
      </c>
      <c r="B5977">
        <v>21480</v>
      </c>
      <c r="C5977">
        <v>24</v>
      </c>
      <c r="D5977">
        <v>794902</v>
      </c>
      <c r="E5977" t="s">
        <v>10653</v>
      </c>
      <c r="F5977" t="s">
        <v>197</v>
      </c>
      <c r="G5977" t="s">
        <v>773</v>
      </c>
      <c r="H5977">
        <v>1</v>
      </c>
      <c r="I5977">
        <v>1</v>
      </c>
      <c r="J5977" t="s">
        <v>1055</v>
      </c>
    </row>
    <row r="5978" spans="1:10" x14ac:dyDescent="0.3">
      <c r="A5978" s="1">
        <v>43151</v>
      </c>
      <c r="B5978">
        <v>1002</v>
      </c>
      <c r="C5978">
        <v>24</v>
      </c>
      <c r="D5978">
        <v>794875</v>
      </c>
      <c r="E5978" t="s">
        <v>10653</v>
      </c>
      <c r="F5978" t="s">
        <v>197</v>
      </c>
      <c r="G5978" t="s">
        <v>7468</v>
      </c>
      <c r="H5978" t="s">
        <v>10867</v>
      </c>
      <c r="I5978" t="s">
        <v>10867</v>
      </c>
      <c r="J5978" t="s">
        <v>10868</v>
      </c>
    </row>
    <row r="5979" spans="1:10" x14ac:dyDescent="0.3">
      <c r="A5979" s="1">
        <v>43151</v>
      </c>
      <c r="B5979">
        <v>19008</v>
      </c>
      <c r="C5979">
        <v>24</v>
      </c>
      <c r="D5979">
        <v>794537</v>
      </c>
      <c r="E5979" t="s">
        <v>10653</v>
      </c>
      <c r="F5979" t="s">
        <v>188</v>
      </c>
      <c r="G5979" t="s">
        <v>10869</v>
      </c>
      <c r="H5979" t="s">
        <v>7985</v>
      </c>
      <c r="I5979">
        <v>183</v>
      </c>
      <c r="J5979" t="s">
        <v>10870</v>
      </c>
    </row>
    <row r="5980" spans="1:10" x14ac:dyDescent="0.3">
      <c r="A5980" s="1">
        <v>43151</v>
      </c>
      <c r="B5980">
        <v>5190</v>
      </c>
      <c r="C5980">
        <v>24</v>
      </c>
      <c r="D5980">
        <v>794857</v>
      </c>
      <c r="E5980" t="s">
        <v>10653</v>
      </c>
      <c r="F5980" t="s">
        <v>157</v>
      </c>
      <c r="G5980" t="s">
        <v>1223</v>
      </c>
      <c r="H5980" t="s">
        <v>3681</v>
      </c>
      <c r="I5980">
        <v>30</v>
      </c>
      <c r="J5980" t="s">
        <v>10871</v>
      </c>
    </row>
    <row r="5981" spans="1:10" x14ac:dyDescent="0.3">
      <c r="A5981" s="1">
        <v>43151</v>
      </c>
      <c r="B5981">
        <v>23291</v>
      </c>
      <c r="C5981">
        <v>24</v>
      </c>
      <c r="D5981">
        <v>794856</v>
      </c>
      <c r="E5981" t="s">
        <v>10653</v>
      </c>
      <c r="F5981" t="s">
        <v>157</v>
      </c>
      <c r="G5981" t="s">
        <v>874</v>
      </c>
      <c r="H5981" t="s">
        <v>8548</v>
      </c>
      <c r="I5981">
        <v>33</v>
      </c>
      <c r="J5981" t="s">
        <v>10872</v>
      </c>
    </row>
    <row r="5982" spans="1:10" x14ac:dyDescent="0.3">
      <c r="A5982" s="1">
        <v>43151</v>
      </c>
      <c r="B5982">
        <v>36455</v>
      </c>
      <c r="C5982">
        <v>24</v>
      </c>
      <c r="D5982">
        <v>794859</v>
      </c>
      <c r="E5982" t="s">
        <v>10653</v>
      </c>
      <c r="F5982" t="s">
        <v>157</v>
      </c>
      <c r="G5982" t="s">
        <v>10873</v>
      </c>
      <c r="H5982" t="s">
        <v>2615</v>
      </c>
      <c r="I5982" t="s">
        <v>2615</v>
      </c>
      <c r="J5982">
        <v>49</v>
      </c>
    </row>
    <row r="5983" spans="1:10" x14ac:dyDescent="0.3">
      <c r="A5983" s="1">
        <v>43151</v>
      </c>
      <c r="B5983">
        <v>22661</v>
      </c>
      <c r="C5983">
        <v>24</v>
      </c>
      <c r="D5983">
        <v>794860</v>
      </c>
      <c r="E5983" t="s">
        <v>10653</v>
      </c>
      <c r="F5983" t="s">
        <v>157</v>
      </c>
      <c r="G5983" t="s">
        <v>10874</v>
      </c>
      <c r="H5983" t="s">
        <v>10875</v>
      </c>
      <c r="I5983">
        <v>327</v>
      </c>
      <c r="J5983" t="s">
        <v>10876</v>
      </c>
    </row>
    <row r="5984" spans="1:10" x14ac:dyDescent="0.3">
      <c r="A5984" s="1">
        <v>43151</v>
      </c>
      <c r="B5984">
        <v>19328</v>
      </c>
      <c r="C5984">
        <v>24</v>
      </c>
      <c r="D5984">
        <v>795302</v>
      </c>
      <c r="E5984" t="s">
        <v>10653</v>
      </c>
      <c r="F5984" t="s">
        <v>157</v>
      </c>
      <c r="G5984" t="s">
        <v>2651</v>
      </c>
      <c r="H5984">
        <v>1090</v>
      </c>
      <c r="I5984">
        <v>1090</v>
      </c>
      <c r="J5984">
        <v>1858</v>
      </c>
    </row>
    <row r="5985" spans="1:10" x14ac:dyDescent="0.3">
      <c r="A5985" s="1">
        <v>43151</v>
      </c>
      <c r="B5985">
        <v>19328</v>
      </c>
      <c r="C5985">
        <v>24</v>
      </c>
      <c r="D5985">
        <v>795303</v>
      </c>
      <c r="E5985" t="s">
        <v>10653</v>
      </c>
      <c r="F5985" t="s">
        <v>157</v>
      </c>
      <c r="G5985" t="s">
        <v>7045</v>
      </c>
      <c r="H5985" t="s">
        <v>10877</v>
      </c>
      <c r="I5985" t="s">
        <v>10877</v>
      </c>
      <c r="J5985" t="s">
        <v>10878</v>
      </c>
    </row>
    <row r="5986" spans="1:10" x14ac:dyDescent="0.3">
      <c r="A5986" s="1">
        <v>43151</v>
      </c>
      <c r="B5986">
        <v>22350</v>
      </c>
      <c r="C5986">
        <v>4</v>
      </c>
      <c r="D5986">
        <v>794763</v>
      </c>
      <c r="E5986" t="s">
        <v>10659</v>
      </c>
      <c r="F5986" t="s">
        <v>280</v>
      </c>
      <c r="G5986" t="s">
        <v>10879</v>
      </c>
      <c r="H5986" t="s">
        <v>3341</v>
      </c>
      <c r="I5986">
        <v>87</v>
      </c>
      <c r="J5986" t="s">
        <v>10880</v>
      </c>
    </row>
    <row r="5987" spans="1:10" x14ac:dyDescent="0.3">
      <c r="A5987" s="1">
        <v>43151</v>
      </c>
      <c r="B5987">
        <v>22350</v>
      </c>
      <c r="C5987">
        <v>4</v>
      </c>
      <c r="D5987">
        <v>794761</v>
      </c>
      <c r="E5987" t="s">
        <v>10659</v>
      </c>
      <c r="F5987" t="s">
        <v>280</v>
      </c>
      <c r="G5987" t="s">
        <v>10881</v>
      </c>
      <c r="H5987" t="s">
        <v>10882</v>
      </c>
      <c r="I5987">
        <v>618</v>
      </c>
      <c r="J5987" t="s">
        <v>10883</v>
      </c>
    </row>
    <row r="5988" spans="1:10" x14ac:dyDescent="0.3">
      <c r="A5988" s="1">
        <v>43151</v>
      </c>
      <c r="B5988">
        <v>22350</v>
      </c>
      <c r="C5988">
        <v>4</v>
      </c>
      <c r="D5988">
        <v>794766</v>
      </c>
      <c r="E5988" t="s">
        <v>10659</v>
      </c>
      <c r="F5988" t="s">
        <v>280</v>
      </c>
      <c r="G5988" t="s">
        <v>10884</v>
      </c>
      <c r="H5988" t="s">
        <v>3058</v>
      </c>
      <c r="I5988">
        <v>117</v>
      </c>
      <c r="J5988" t="s">
        <v>10885</v>
      </c>
    </row>
    <row r="5989" spans="1:10" x14ac:dyDescent="0.3">
      <c r="A5989" s="1">
        <v>43151</v>
      </c>
      <c r="B5989">
        <v>22350</v>
      </c>
      <c r="C5989">
        <v>4</v>
      </c>
      <c r="D5989">
        <v>794762</v>
      </c>
      <c r="E5989" t="s">
        <v>10659</v>
      </c>
      <c r="F5989" t="s">
        <v>280</v>
      </c>
      <c r="G5989" t="s">
        <v>10886</v>
      </c>
      <c r="H5989" t="s">
        <v>10887</v>
      </c>
      <c r="I5989">
        <v>63</v>
      </c>
      <c r="J5989" t="s">
        <v>10888</v>
      </c>
    </row>
    <row r="5990" spans="1:10" x14ac:dyDescent="0.3">
      <c r="A5990" s="1">
        <v>43151</v>
      </c>
      <c r="B5990">
        <v>6797</v>
      </c>
      <c r="C5990">
        <v>4</v>
      </c>
      <c r="D5990">
        <v>794835</v>
      </c>
      <c r="E5990" t="s">
        <v>10659</v>
      </c>
      <c r="F5990" t="s">
        <v>168</v>
      </c>
      <c r="G5990" t="s">
        <v>2327</v>
      </c>
      <c r="H5990" t="s">
        <v>9659</v>
      </c>
      <c r="I5990" t="s">
        <v>9659</v>
      </c>
      <c r="J5990" t="s">
        <v>10889</v>
      </c>
    </row>
    <row r="5991" spans="1:10" x14ac:dyDescent="0.3">
      <c r="A5991" s="1">
        <v>43151</v>
      </c>
      <c r="B5991">
        <v>6797</v>
      </c>
      <c r="C5991">
        <v>4</v>
      </c>
      <c r="D5991">
        <v>794836</v>
      </c>
      <c r="E5991" t="s">
        <v>10659</v>
      </c>
      <c r="F5991" t="s">
        <v>168</v>
      </c>
      <c r="G5991" t="s">
        <v>10890</v>
      </c>
      <c r="H5991" t="s">
        <v>10891</v>
      </c>
      <c r="I5991">
        <v>75</v>
      </c>
      <c r="J5991" t="s">
        <v>10892</v>
      </c>
    </row>
    <row r="5992" spans="1:10" x14ac:dyDescent="0.3">
      <c r="A5992" s="1">
        <v>43151</v>
      </c>
      <c r="B5992">
        <v>24485</v>
      </c>
      <c r="C5992">
        <v>4</v>
      </c>
      <c r="D5992">
        <v>794834</v>
      </c>
      <c r="E5992" t="s">
        <v>10659</v>
      </c>
      <c r="F5992" t="s">
        <v>168</v>
      </c>
      <c r="G5992" t="s">
        <v>10893</v>
      </c>
      <c r="H5992" t="s">
        <v>10894</v>
      </c>
      <c r="I5992" t="s">
        <v>10894</v>
      </c>
      <c r="J5992" t="s">
        <v>10895</v>
      </c>
    </row>
    <row r="5993" spans="1:10" x14ac:dyDescent="0.3">
      <c r="A5993" s="1">
        <v>43151</v>
      </c>
      <c r="B5993">
        <v>22472</v>
      </c>
      <c r="C5993">
        <v>4</v>
      </c>
      <c r="D5993">
        <v>794672</v>
      </c>
      <c r="E5993" t="s">
        <v>10659</v>
      </c>
      <c r="F5993" t="s">
        <v>162</v>
      </c>
      <c r="G5993" t="s">
        <v>10896</v>
      </c>
      <c r="H5993" t="s">
        <v>10897</v>
      </c>
      <c r="I5993">
        <v>126</v>
      </c>
      <c r="J5993" t="s">
        <v>10898</v>
      </c>
    </row>
    <row r="5994" spans="1:10" x14ac:dyDescent="0.3">
      <c r="A5994" s="1">
        <v>43151</v>
      </c>
      <c r="B5994">
        <v>1144</v>
      </c>
      <c r="C5994">
        <v>4</v>
      </c>
      <c r="D5994">
        <v>794831</v>
      </c>
      <c r="E5994" t="s">
        <v>10659</v>
      </c>
      <c r="F5994" t="s">
        <v>162</v>
      </c>
      <c r="G5994" t="s">
        <v>7171</v>
      </c>
      <c r="H5994" t="s">
        <v>4465</v>
      </c>
      <c r="I5994" t="s">
        <v>4465</v>
      </c>
      <c r="J5994" t="s">
        <v>10899</v>
      </c>
    </row>
    <row r="5995" spans="1:10" x14ac:dyDescent="0.3">
      <c r="A5995" s="1">
        <v>43151</v>
      </c>
      <c r="B5995">
        <v>22472</v>
      </c>
      <c r="C5995">
        <v>4</v>
      </c>
      <c r="D5995">
        <v>794670</v>
      </c>
      <c r="E5995" t="s">
        <v>10659</v>
      </c>
      <c r="F5995" t="s">
        <v>162</v>
      </c>
      <c r="G5995" t="s">
        <v>10900</v>
      </c>
      <c r="H5995" t="s">
        <v>10901</v>
      </c>
      <c r="I5995">
        <v>1011</v>
      </c>
      <c r="J5995" t="s">
        <v>10902</v>
      </c>
    </row>
    <row r="5996" spans="1:10" x14ac:dyDescent="0.3">
      <c r="A5996" s="1">
        <v>43151</v>
      </c>
      <c r="B5996">
        <v>22472</v>
      </c>
      <c r="C5996">
        <v>4</v>
      </c>
      <c r="D5996">
        <v>794671</v>
      </c>
      <c r="E5996" t="s">
        <v>10659</v>
      </c>
      <c r="F5996" t="s">
        <v>162</v>
      </c>
      <c r="G5996" t="s">
        <v>10903</v>
      </c>
      <c r="H5996" t="s">
        <v>2529</v>
      </c>
      <c r="I5996">
        <v>117</v>
      </c>
      <c r="J5996" t="s">
        <v>10904</v>
      </c>
    </row>
    <row r="5997" spans="1:10" x14ac:dyDescent="0.3">
      <c r="A5997" s="1">
        <v>43151</v>
      </c>
      <c r="B5997">
        <v>1144</v>
      </c>
      <c r="C5997">
        <v>4</v>
      </c>
      <c r="D5997">
        <v>794830</v>
      </c>
      <c r="E5997" t="s">
        <v>10659</v>
      </c>
      <c r="F5997" t="s">
        <v>162</v>
      </c>
      <c r="G5997" t="s">
        <v>2377</v>
      </c>
      <c r="H5997" t="s">
        <v>1390</v>
      </c>
      <c r="I5997" t="s">
        <v>1390</v>
      </c>
      <c r="J5997" t="s">
        <v>6287</v>
      </c>
    </row>
    <row r="5998" spans="1:10" x14ac:dyDescent="0.3">
      <c r="A5998" s="1">
        <v>43151</v>
      </c>
      <c r="B5998">
        <v>22472</v>
      </c>
      <c r="C5998">
        <v>4</v>
      </c>
      <c r="D5998">
        <v>794675</v>
      </c>
      <c r="E5998" t="s">
        <v>10659</v>
      </c>
      <c r="F5998" t="s">
        <v>162</v>
      </c>
      <c r="G5998" t="s">
        <v>10905</v>
      </c>
      <c r="H5998" t="s">
        <v>10906</v>
      </c>
      <c r="I5998">
        <v>120</v>
      </c>
      <c r="J5998" t="s">
        <v>10907</v>
      </c>
    </row>
    <row r="5999" spans="1:10" x14ac:dyDescent="0.3">
      <c r="A5999" s="1">
        <v>43151</v>
      </c>
      <c r="B5999">
        <v>35231</v>
      </c>
      <c r="C5999">
        <v>4</v>
      </c>
      <c r="D5999">
        <v>794550</v>
      </c>
      <c r="E5999" t="s">
        <v>10659</v>
      </c>
      <c r="F5999" t="s">
        <v>162</v>
      </c>
      <c r="G5999" t="s">
        <v>10908</v>
      </c>
      <c r="H5999" t="s">
        <v>10909</v>
      </c>
      <c r="I5999">
        <v>240</v>
      </c>
      <c r="J5999" t="s">
        <v>10910</v>
      </c>
    </row>
    <row r="6000" spans="1:10" x14ac:dyDescent="0.3">
      <c r="A6000" s="1">
        <v>43151</v>
      </c>
      <c r="B6000">
        <v>619</v>
      </c>
      <c r="C6000">
        <v>5</v>
      </c>
      <c r="D6000">
        <v>795408</v>
      </c>
      <c r="E6000" t="s">
        <v>10655</v>
      </c>
      <c r="F6000" t="s">
        <v>171</v>
      </c>
      <c r="G6000" t="s">
        <v>773</v>
      </c>
      <c r="H6000">
        <v>1</v>
      </c>
      <c r="I6000">
        <v>1</v>
      </c>
      <c r="J6000" t="s">
        <v>1678</v>
      </c>
    </row>
    <row r="6001" spans="1:10" x14ac:dyDescent="0.3">
      <c r="A6001" s="1">
        <v>43151</v>
      </c>
      <c r="B6001">
        <v>3693</v>
      </c>
      <c r="C6001">
        <v>5</v>
      </c>
      <c r="D6001">
        <v>795415</v>
      </c>
      <c r="E6001" t="s">
        <v>10655</v>
      </c>
      <c r="F6001" t="s">
        <v>171</v>
      </c>
      <c r="G6001" t="s">
        <v>9532</v>
      </c>
      <c r="H6001" t="s">
        <v>10911</v>
      </c>
      <c r="I6001" t="s">
        <v>10911</v>
      </c>
      <c r="J6001" t="s">
        <v>10912</v>
      </c>
    </row>
    <row r="6002" spans="1:10" x14ac:dyDescent="0.3">
      <c r="A6002" s="1">
        <v>43151</v>
      </c>
      <c r="B6002">
        <v>39277</v>
      </c>
      <c r="C6002">
        <v>5</v>
      </c>
      <c r="D6002">
        <v>795410</v>
      </c>
      <c r="E6002" t="s">
        <v>10655</v>
      </c>
      <c r="F6002" t="s">
        <v>171</v>
      </c>
      <c r="G6002" t="s">
        <v>2293</v>
      </c>
      <c r="H6002" t="s">
        <v>2778</v>
      </c>
      <c r="I6002" t="s">
        <v>2778</v>
      </c>
      <c r="J6002" t="s">
        <v>10913</v>
      </c>
    </row>
    <row r="6003" spans="1:10" x14ac:dyDescent="0.3">
      <c r="A6003" s="1">
        <v>43151</v>
      </c>
      <c r="B6003">
        <v>21658</v>
      </c>
      <c r="C6003">
        <v>5</v>
      </c>
      <c r="D6003">
        <v>795418</v>
      </c>
      <c r="E6003" t="s">
        <v>10655</v>
      </c>
      <c r="F6003" t="s">
        <v>171</v>
      </c>
      <c r="G6003" t="s">
        <v>773</v>
      </c>
      <c r="H6003">
        <v>1</v>
      </c>
      <c r="I6003">
        <v>1</v>
      </c>
      <c r="J6003" t="s">
        <v>1055</v>
      </c>
    </row>
    <row r="6004" spans="1:10" x14ac:dyDescent="0.3">
      <c r="A6004" s="1">
        <v>43151</v>
      </c>
      <c r="B6004">
        <v>3693</v>
      </c>
      <c r="C6004">
        <v>5</v>
      </c>
      <c r="D6004">
        <v>795414</v>
      </c>
      <c r="E6004" t="s">
        <v>10655</v>
      </c>
      <c r="F6004" t="s">
        <v>171</v>
      </c>
      <c r="G6004" t="s">
        <v>4708</v>
      </c>
      <c r="H6004" t="s">
        <v>9659</v>
      </c>
      <c r="I6004" t="s">
        <v>9659</v>
      </c>
      <c r="J6004" t="s">
        <v>5812</v>
      </c>
    </row>
    <row r="6005" spans="1:10" x14ac:dyDescent="0.3">
      <c r="A6005" s="1">
        <v>43151</v>
      </c>
      <c r="B6005">
        <v>24545</v>
      </c>
      <c r="C6005">
        <v>5</v>
      </c>
      <c r="D6005">
        <v>795406</v>
      </c>
      <c r="E6005" t="s">
        <v>10655</v>
      </c>
      <c r="F6005" t="s">
        <v>171</v>
      </c>
      <c r="G6005" t="s">
        <v>1501</v>
      </c>
      <c r="H6005" t="s">
        <v>1080</v>
      </c>
      <c r="I6005" t="s">
        <v>1080</v>
      </c>
      <c r="J6005" t="s">
        <v>10914</v>
      </c>
    </row>
    <row r="6006" spans="1:10" x14ac:dyDescent="0.3">
      <c r="A6006" s="1">
        <v>43151</v>
      </c>
      <c r="B6006">
        <v>619</v>
      </c>
      <c r="C6006">
        <v>5</v>
      </c>
      <c r="D6006">
        <v>795409</v>
      </c>
      <c r="E6006" t="s">
        <v>10655</v>
      </c>
      <c r="F6006" t="s">
        <v>171</v>
      </c>
      <c r="G6006" t="s">
        <v>9764</v>
      </c>
      <c r="H6006" t="s">
        <v>5741</v>
      </c>
      <c r="I6006" t="s">
        <v>5741</v>
      </c>
      <c r="J6006" t="s">
        <v>10915</v>
      </c>
    </row>
    <row r="6007" spans="1:10" x14ac:dyDescent="0.3">
      <c r="A6007" s="1">
        <v>43151</v>
      </c>
      <c r="B6007">
        <v>21658</v>
      </c>
      <c r="C6007">
        <v>5</v>
      </c>
      <c r="D6007">
        <v>795417</v>
      </c>
      <c r="E6007" t="s">
        <v>10655</v>
      </c>
      <c r="F6007" t="s">
        <v>171</v>
      </c>
      <c r="G6007" t="s">
        <v>1836</v>
      </c>
      <c r="H6007">
        <v>22</v>
      </c>
      <c r="I6007">
        <v>22</v>
      </c>
      <c r="J6007" t="s">
        <v>10916</v>
      </c>
    </row>
    <row r="6008" spans="1:10" x14ac:dyDescent="0.3">
      <c r="A6008" s="1">
        <v>43151</v>
      </c>
      <c r="B6008">
        <v>4329</v>
      </c>
      <c r="C6008">
        <v>5</v>
      </c>
      <c r="D6008">
        <v>795404</v>
      </c>
      <c r="E6008" t="s">
        <v>10655</v>
      </c>
      <c r="F6008" t="s">
        <v>171</v>
      </c>
      <c r="G6008" t="s">
        <v>773</v>
      </c>
      <c r="H6008">
        <v>1</v>
      </c>
      <c r="I6008">
        <v>1</v>
      </c>
      <c r="J6008" t="s">
        <v>1055</v>
      </c>
    </row>
    <row r="6009" spans="1:10" x14ac:dyDescent="0.3">
      <c r="A6009" s="1">
        <v>43151</v>
      </c>
      <c r="B6009">
        <v>20772</v>
      </c>
      <c r="C6009">
        <v>5</v>
      </c>
      <c r="D6009">
        <v>795400</v>
      </c>
      <c r="E6009" t="s">
        <v>10655</v>
      </c>
      <c r="F6009" t="s">
        <v>171</v>
      </c>
      <c r="G6009" t="s">
        <v>773</v>
      </c>
      <c r="H6009">
        <v>1</v>
      </c>
      <c r="I6009">
        <v>1</v>
      </c>
      <c r="J6009" t="s">
        <v>774</v>
      </c>
    </row>
    <row r="6010" spans="1:10" x14ac:dyDescent="0.3">
      <c r="A6010" s="1">
        <v>43151</v>
      </c>
      <c r="B6010">
        <v>23574</v>
      </c>
      <c r="C6010">
        <v>5</v>
      </c>
      <c r="D6010">
        <v>795412</v>
      </c>
      <c r="E6010" t="s">
        <v>10655</v>
      </c>
      <c r="F6010" t="s">
        <v>171</v>
      </c>
      <c r="G6010" t="s">
        <v>4914</v>
      </c>
      <c r="H6010" t="s">
        <v>2637</v>
      </c>
      <c r="I6010" t="s">
        <v>2637</v>
      </c>
      <c r="J6010" t="s">
        <v>10917</v>
      </c>
    </row>
    <row r="6011" spans="1:10" x14ac:dyDescent="0.3">
      <c r="A6011" s="1">
        <v>43151</v>
      </c>
      <c r="B6011">
        <v>3693</v>
      </c>
      <c r="C6011">
        <v>5</v>
      </c>
      <c r="D6011">
        <v>795416</v>
      </c>
      <c r="E6011" t="s">
        <v>10655</v>
      </c>
      <c r="F6011" t="s">
        <v>171</v>
      </c>
      <c r="G6011" t="s">
        <v>10918</v>
      </c>
      <c r="H6011" t="s">
        <v>10919</v>
      </c>
      <c r="I6011">
        <v>45</v>
      </c>
      <c r="J6011" t="s">
        <v>10920</v>
      </c>
    </row>
    <row r="6012" spans="1:10" x14ac:dyDescent="0.3">
      <c r="A6012" s="1">
        <v>43151</v>
      </c>
      <c r="B6012">
        <v>23574</v>
      </c>
      <c r="C6012">
        <v>5</v>
      </c>
      <c r="D6012">
        <v>795411</v>
      </c>
      <c r="E6012" t="s">
        <v>10655</v>
      </c>
      <c r="F6012" t="s">
        <v>171</v>
      </c>
      <c r="G6012" t="s">
        <v>773</v>
      </c>
      <c r="H6012">
        <v>1</v>
      </c>
      <c r="I6012">
        <v>1</v>
      </c>
      <c r="J6012" t="s">
        <v>774</v>
      </c>
    </row>
    <row r="6013" spans="1:10" x14ac:dyDescent="0.3">
      <c r="A6013" s="1">
        <v>43151</v>
      </c>
      <c r="B6013">
        <v>24481</v>
      </c>
      <c r="C6013">
        <v>5</v>
      </c>
      <c r="D6013">
        <v>794983</v>
      </c>
      <c r="E6013" t="s">
        <v>10655</v>
      </c>
      <c r="F6013" t="s">
        <v>171</v>
      </c>
      <c r="G6013" t="s">
        <v>10921</v>
      </c>
      <c r="H6013" t="s">
        <v>10922</v>
      </c>
      <c r="I6013">
        <v>660</v>
      </c>
      <c r="J6013" t="s">
        <v>10923</v>
      </c>
    </row>
    <row r="6014" spans="1:10" x14ac:dyDescent="0.3">
      <c r="A6014" s="1">
        <v>43151</v>
      </c>
      <c r="B6014">
        <v>24481</v>
      </c>
      <c r="C6014">
        <v>5</v>
      </c>
      <c r="D6014">
        <v>794982</v>
      </c>
      <c r="E6014" t="s">
        <v>10655</v>
      </c>
      <c r="F6014" t="s">
        <v>171</v>
      </c>
      <c r="G6014" t="s">
        <v>10924</v>
      </c>
      <c r="H6014" t="s">
        <v>10925</v>
      </c>
      <c r="I6014">
        <v>357</v>
      </c>
      <c r="J6014" t="s">
        <v>10926</v>
      </c>
    </row>
    <row r="6015" spans="1:10" x14ac:dyDescent="0.3">
      <c r="A6015" s="1">
        <v>43151</v>
      </c>
      <c r="B6015">
        <v>7116</v>
      </c>
      <c r="C6015">
        <v>5</v>
      </c>
      <c r="D6015">
        <v>795399</v>
      </c>
      <c r="E6015" t="s">
        <v>10655</v>
      </c>
      <c r="F6015" t="s">
        <v>171</v>
      </c>
      <c r="G6015" t="s">
        <v>10056</v>
      </c>
      <c r="H6015" t="s">
        <v>10927</v>
      </c>
      <c r="I6015">
        <v>78</v>
      </c>
      <c r="J6015" t="s">
        <v>10928</v>
      </c>
    </row>
    <row r="6016" spans="1:10" x14ac:dyDescent="0.3">
      <c r="A6016" s="1">
        <v>43151</v>
      </c>
      <c r="B6016">
        <v>22091</v>
      </c>
      <c r="C6016">
        <v>5</v>
      </c>
      <c r="D6016">
        <v>795402</v>
      </c>
      <c r="E6016" t="s">
        <v>10655</v>
      </c>
      <c r="F6016" t="s">
        <v>171</v>
      </c>
      <c r="G6016" t="s">
        <v>5557</v>
      </c>
      <c r="H6016" t="s">
        <v>5179</v>
      </c>
      <c r="I6016" t="s">
        <v>5179</v>
      </c>
      <c r="J6016" t="s">
        <v>10929</v>
      </c>
    </row>
    <row r="6017" spans="1:10" x14ac:dyDescent="0.3">
      <c r="A6017" s="1">
        <v>43151</v>
      </c>
      <c r="B6017">
        <v>22347</v>
      </c>
      <c r="C6017">
        <v>19</v>
      </c>
      <c r="D6017">
        <v>795166</v>
      </c>
      <c r="E6017" t="s">
        <v>10685</v>
      </c>
      <c r="F6017" t="s">
        <v>162</v>
      </c>
      <c r="G6017" t="s">
        <v>10585</v>
      </c>
      <c r="H6017" t="s">
        <v>10133</v>
      </c>
      <c r="I6017">
        <v>162</v>
      </c>
      <c r="J6017" t="s">
        <v>10586</v>
      </c>
    </row>
    <row r="6018" spans="1:10" x14ac:dyDescent="0.3">
      <c r="A6018" s="1">
        <v>43151</v>
      </c>
      <c r="B6018">
        <v>22347</v>
      </c>
      <c r="C6018">
        <v>19</v>
      </c>
      <c r="D6018">
        <v>795165</v>
      </c>
      <c r="E6018" t="s">
        <v>10685</v>
      </c>
      <c r="F6018" t="s">
        <v>162</v>
      </c>
      <c r="G6018" t="s">
        <v>10930</v>
      </c>
      <c r="H6018" t="s">
        <v>10931</v>
      </c>
      <c r="I6018">
        <v>1332</v>
      </c>
      <c r="J6018" t="s">
        <v>10932</v>
      </c>
    </row>
    <row r="6019" spans="1:10" x14ac:dyDescent="0.3">
      <c r="A6019" s="1">
        <v>43151</v>
      </c>
      <c r="B6019">
        <v>22347</v>
      </c>
      <c r="C6019">
        <v>19</v>
      </c>
      <c r="D6019">
        <v>795169</v>
      </c>
      <c r="E6019" t="s">
        <v>10685</v>
      </c>
      <c r="F6019" t="s">
        <v>162</v>
      </c>
      <c r="G6019" t="s">
        <v>10575</v>
      </c>
      <c r="H6019" t="s">
        <v>10576</v>
      </c>
      <c r="I6019">
        <v>162</v>
      </c>
      <c r="J6019" t="s">
        <v>10577</v>
      </c>
    </row>
    <row r="6020" spans="1:10" x14ac:dyDescent="0.3">
      <c r="A6020" s="1">
        <v>43151</v>
      </c>
      <c r="B6020">
        <v>22347</v>
      </c>
      <c r="C6020">
        <v>19</v>
      </c>
      <c r="D6020">
        <v>795164</v>
      </c>
      <c r="E6020" t="s">
        <v>10685</v>
      </c>
      <c r="F6020" t="s">
        <v>162</v>
      </c>
      <c r="G6020" t="s">
        <v>10933</v>
      </c>
      <c r="H6020">
        <v>121</v>
      </c>
      <c r="I6020">
        <v>186</v>
      </c>
      <c r="J6020" t="s">
        <v>10934</v>
      </c>
    </row>
    <row r="6021" spans="1:10" x14ac:dyDescent="0.3">
      <c r="A6021" s="1">
        <v>43151</v>
      </c>
      <c r="B6021">
        <v>22348</v>
      </c>
      <c r="C6021">
        <v>19</v>
      </c>
      <c r="D6021">
        <v>795222</v>
      </c>
      <c r="E6021" t="s">
        <v>10685</v>
      </c>
      <c r="F6021" t="s">
        <v>143</v>
      </c>
      <c r="G6021" t="s">
        <v>10935</v>
      </c>
      <c r="H6021">
        <v>117</v>
      </c>
      <c r="I6021">
        <v>186</v>
      </c>
      <c r="J6021" t="s">
        <v>10936</v>
      </c>
    </row>
    <row r="6022" spans="1:10" x14ac:dyDescent="0.3">
      <c r="A6022" s="1">
        <v>43151</v>
      </c>
      <c r="B6022">
        <v>22348</v>
      </c>
      <c r="C6022">
        <v>19</v>
      </c>
      <c r="D6022">
        <v>795224</v>
      </c>
      <c r="E6022" t="s">
        <v>10685</v>
      </c>
      <c r="F6022" t="s">
        <v>143</v>
      </c>
      <c r="G6022" t="s">
        <v>10937</v>
      </c>
      <c r="H6022" t="s">
        <v>10938</v>
      </c>
      <c r="I6022">
        <v>1296</v>
      </c>
      <c r="J6022" t="s">
        <v>10939</v>
      </c>
    </row>
    <row r="6023" spans="1:10" x14ac:dyDescent="0.3">
      <c r="A6023" s="1">
        <v>43151</v>
      </c>
      <c r="B6023">
        <v>22348</v>
      </c>
      <c r="C6023">
        <v>19</v>
      </c>
      <c r="D6023">
        <v>795223</v>
      </c>
      <c r="E6023" t="s">
        <v>10685</v>
      </c>
      <c r="F6023" t="s">
        <v>143</v>
      </c>
      <c r="G6023" t="s">
        <v>10896</v>
      </c>
      <c r="H6023" t="s">
        <v>10897</v>
      </c>
      <c r="I6023">
        <v>126</v>
      </c>
      <c r="J6023" t="s">
        <v>10898</v>
      </c>
    </row>
    <row r="6024" spans="1:10" x14ac:dyDescent="0.3">
      <c r="A6024" s="1">
        <v>43151</v>
      </c>
      <c r="B6024">
        <v>22348</v>
      </c>
      <c r="C6024">
        <v>19</v>
      </c>
      <c r="D6024">
        <v>795225</v>
      </c>
      <c r="E6024" t="s">
        <v>10685</v>
      </c>
      <c r="F6024" t="s">
        <v>143</v>
      </c>
      <c r="G6024" t="s">
        <v>10940</v>
      </c>
      <c r="H6024" t="s">
        <v>10941</v>
      </c>
      <c r="I6024">
        <v>126</v>
      </c>
      <c r="J6024" t="s">
        <v>10942</v>
      </c>
    </row>
    <row r="6025" spans="1:10" x14ac:dyDescent="0.3">
      <c r="A6025" s="1">
        <v>43151</v>
      </c>
      <c r="B6025">
        <v>1238</v>
      </c>
      <c r="C6025">
        <v>5</v>
      </c>
      <c r="D6025">
        <v>795396</v>
      </c>
      <c r="E6025" t="s">
        <v>10655</v>
      </c>
      <c r="F6025" t="s">
        <v>143</v>
      </c>
      <c r="G6025" t="s">
        <v>773</v>
      </c>
      <c r="H6025">
        <v>1</v>
      </c>
      <c r="I6025">
        <v>1</v>
      </c>
      <c r="J6025" t="s">
        <v>774</v>
      </c>
    </row>
    <row r="6026" spans="1:10" x14ac:dyDescent="0.3">
      <c r="A6026" s="1">
        <v>43151</v>
      </c>
      <c r="B6026">
        <v>30481</v>
      </c>
      <c r="C6026">
        <v>5</v>
      </c>
      <c r="D6026">
        <v>795395</v>
      </c>
      <c r="E6026" t="s">
        <v>10655</v>
      </c>
      <c r="F6026" t="s">
        <v>143</v>
      </c>
      <c r="G6026" t="s">
        <v>2949</v>
      </c>
      <c r="H6026">
        <v>4</v>
      </c>
      <c r="I6026">
        <v>4</v>
      </c>
      <c r="J6026" t="s">
        <v>2950</v>
      </c>
    </row>
    <row r="6027" spans="1:10" x14ac:dyDescent="0.3">
      <c r="A6027" s="1">
        <v>43151</v>
      </c>
      <c r="B6027">
        <v>22349</v>
      </c>
      <c r="C6027">
        <v>23</v>
      </c>
      <c r="D6027">
        <v>795230</v>
      </c>
      <c r="E6027" t="s">
        <v>10716</v>
      </c>
      <c r="F6027" t="s">
        <v>143</v>
      </c>
      <c r="G6027" t="s">
        <v>10943</v>
      </c>
      <c r="H6027" t="s">
        <v>10944</v>
      </c>
      <c r="I6027">
        <v>1872</v>
      </c>
      <c r="J6027" t="s">
        <v>10945</v>
      </c>
    </row>
    <row r="6028" spans="1:10" x14ac:dyDescent="0.3">
      <c r="A6028" s="1">
        <v>43151</v>
      </c>
      <c r="B6028">
        <v>22349</v>
      </c>
      <c r="C6028">
        <v>23</v>
      </c>
      <c r="D6028">
        <v>795232</v>
      </c>
      <c r="E6028" t="s">
        <v>10716</v>
      </c>
      <c r="F6028" t="s">
        <v>143</v>
      </c>
      <c r="G6028" t="s">
        <v>10946</v>
      </c>
      <c r="H6028" t="s">
        <v>10947</v>
      </c>
      <c r="I6028">
        <v>180</v>
      </c>
      <c r="J6028" t="s">
        <v>10948</v>
      </c>
    </row>
    <row r="6029" spans="1:10" x14ac:dyDescent="0.3">
      <c r="A6029" s="1">
        <v>43151</v>
      </c>
      <c r="B6029">
        <v>22349</v>
      </c>
      <c r="C6029">
        <v>23</v>
      </c>
      <c r="D6029">
        <v>795235</v>
      </c>
      <c r="E6029" t="s">
        <v>10716</v>
      </c>
      <c r="F6029" t="s">
        <v>143</v>
      </c>
      <c r="G6029" t="s">
        <v>10949</v>
      </c>
      <c r="H6029" t="s">
        <v>10950</v>
      </c>
      <c r="I6029">
        <v>198</v>
      </c>
      <c r="J6029" t="s">
        <v>10951</v>
      </c>
    </row>
    <row r="6030" spans="1:10" x14ac:dyDescent="0.3">
      <c r="A6030" s="1">
        <v>43151</v>
      </c>
      <c r="B6030">
        <v>22349</v>
      </c>
      <c r="C6030">
        <v>23</v>
      </c>
      <c r="D6030">
        <v>795231</v>
      </c>
      <c r="E6030" t="s">
        <v>10716</v>
      </c>
      <c r="F6030" t="s">
        <v>143</v>
      </c>
      <c r="G6030" t="s">
        <v>9607</v>
      </c>
      <c r="H6030" t="s">
        <v>10952</v>
      </c>
      <c r="I6030">
        <v>207</v>
      </c>
      <c r="J6030" t="s">
        <v>10953</v>
      </c>
    </row>
    <row r="6031" spans="1:10" x14ac:dyDescent="0.3">
      <c r="A6031" s="1">
        <v>43151</v>
      </c>
      <c r="B6031">
        <v>22349</v>
      </c>
      <c r="C6031">
        <v>23</v>
      </c>
      <c r="D6031">
        <v>795234</v>
      </c>
      <c r="E6031" t="s">
        <v>10716</v>
      </c>
      <c r="F6031" t="s">
        <v>143</v>
      </c>
      <c r="G6031" t="s">
        <v>10954</v>
      </c>
      <c r="H6031" t="s">
        <v>4787</v>
      </c>
      <c r="I6031">
        <v>30</v>
      </c>
      <c r="J6031" t="s">
        <v>10955</v>
      </c>
    </row>
    <row r="6032" spans="1:10" x14ac:dyDescent="0.3">
      <c r="A6032" s="1">
        <v>43151</v>
      </c>
      <c r="B6032">
        <v>22349</v>
      </c>
      <c r="C6032">
        <v>23</v>
      </c>
      <c r="D6032">
        <v>795229</v>
      </c>
      <c r="E6032" t="s">
        <v>10716</v>
      </c>
      <c r="F6032" t="s">
        <v>143</v>
      </c>
      <c r="G6032" t="s">
        <v>10956</v>
      </c>
      <c r="H6032">
        <v>127</v>
      </c>
      <c r="I6032">
        <v>186</v>
      </c>
      <c r="J6032" t="s">
        <v>10957</v>
      </c>
    </row>
    <row r="6033" spans="1:10" x14ac:dyDescent="0.3">
      <c r="A6033" s="1">
        <v>43151</v>
      </c>
      <c r="B6033">
        <v>23984</v>
      </c>
      <c r="C6033">
        <v>33</v>
      </c>
      <c r="D6033">
        <v>794864</v>
      </c>
      <c r="E6033" t="s">
        <v>10662</v>
      </c>
      <c r="F6033" t="s">
        <v>141</v>
      </c>
      <c r="G6033" t="s">
        <v>2179</v>
      </c>
      <c r="H6033" t="s">
        <v>10958</v>
      </c>
      <c r="I6033" t="s">
        <v>10958</v>
      </c>
      <c r="J6033" t="s">
        <v>10959</v>
      </c>
    </row>
    <row r="6034" spans="1:10" x14ac:dyDescent="0.3">
      <c r="A6034" s="1">
        <v>43151</v>
      </c>
      <c r="B6034">
        <v>4370</v>
      </c>
      <c r="C6034">
        <v>33</v>
      </c>
      <c r="D6034">
        <v>794495</v>
      </c>
      <c r="E6034" t="s">
        <v>10662</v>
      </c>
      <c r="F6034" t="s">
        <v>204</v>
      </c>
      <c r="G6034" t="s">
        <v>851</v>
      </c>
      <c r="H6034" t="s">
        <v>10960</v>
      </c>
      <c r="I6034">
        <v>36</v>
      </c>
      <c r="J6034" t="s">
        <v>10961</v>
      </c>
    </row>
    <row r="6035" spans="1:10" x14ac:dyDescent="0.3">
      <c r="A6035" s="1">
        <v>43151</v>
      </c>
      <c r="B6035">
        <v>36348</v>
      </c>
      <c r="C6035">
        <v>33</v>
      </c>
      <c r="D6035">
        <v>794507</v>
      </c>
      <c r="E6035" t="s">
        <v>10662</v>
      </c>
      <c r="F6035" t="s">
        <v>233</v>
      </c>
      <c r="G6035" t="s">
        <v>10213</v>
      </c>
      <c r="H6035" t="s">
        <v>1746</v>
      </c>
      <c r="I6035" t="s">
        <v>1746</v>
      </c>
      <c r="J6035" t="s">
        <v>10962</v>
      </c>
    </row>
    <row r="6036" spans="1:10" x14ac:dyDescent="0.3">
      <c r="A6036" s="1">
        <v>43151</v>
      </c>
      <c r="B6036">
        <v>12734</v>
      </c>
      <c r="C6036">
        <v>33</v>
      </c>
      <c r="D6036">
        <v>794496</v>
      </c>
      <c r="E6036" t="s">
        <v>10662</v>
      </c>
      <c r="F6036" t="s">
        <v>233</v>
      </c>
      <c r="G6036" t="s">
        <v>6989</v>
      </c>
      <c r="H6036">
        <v>2</v>
      </c>
      <c r="I6036">
        <v>2</v>
      </c>
      <c r="J6036" t="s">
        <v>1729</v>
      </c>
    </row>
    <row r="6037" spans="1:10" x14ac:dyDescent="0.3">
      <c r="A6037" s="1">
        <v>43151</v>
      </c>
      <c r="B6037">
        <v>12734</v>
      </c>
      <c r="C6037">
        <v>33</v>
      </c>
      <c r="D6037">
        <v>794497</v>
      </c>
      <c r="E6037" t="s">
        <v>10662</v>
      </c>
      <c r="F6037" t="s">
        <v>233</v>
      </c>
      <c r="G6037" t="s">
        <v>2808</v>
      </c>
      <c r="H6037" t="s">
        <v>5955</v>
      </c>
      <c r="I6037" t="s">
        <v>5955</v>
      </c>
      <c r="J6037" t="s">
        <v>10963</v>
      </c>
    </row>
    <row r="6038" spans="1:10" x14ac:dyDescent="0.3">
      <c r="A6038" s="1">
        <v>43151</v>
      </c>
      <c r="B6038">
        <v>20897</v>
      </c>
      <c r="C6038">
        <v>33</v>
      </c>
      <c r="D6038">
        <v>794481</v>
      </c>
      <c r="E6038" t="s">
        <v>10662</v>
      </c>
      <c r="F6038" t="s">
        <v>189</v>
      </c>
      <c r="G6038" t="s">
        <v>7571</v>
      </c>
      <c r="H6038" t="s">
        <v>5015</v>
      </c>
      <c r="I6038">
        <v>30</v>
      </c>
      <c r="J6038" t="s">
        <v>10964</v>
      </c>
    </row>
    <row r="6039" spans="1:10" x14ac:dyDescent="0.3">
      <c r="A6039" s="1">
        <v>43151</v>
      </c>
      <c r="B6039">
        <v>39540</v>
      </c>
      <c r="C6039">
        <v>33</v>
      </c>
      <c r="D6039">
        <v>794494</v>
      </c>
      <c r="E6039" t="s">
        <v>10662</v>
      </c>
      <c r="F6039" t="s">
        <v>189</v>
      </c>
      <c r="G6039" t="s">
        <v>3740</v>
      </c>
      <c r="H6039" t="s">
        <v>2406</v>
      </c>
      <c r="I6039">
        <v>30</v>
      </c>
      <c r="J6039" t="s">
        <v>10965</v>
      </c>
    </row>
    <row r="6040" spans="1:10" x14ac:dyDescent="0.3">
      <c r="A6040" s="1">
        <v>43151</v>
      </c>
      <c r="B6040">
        <v>25720</v>
      </c>
      <c r="C6040">
        <v>33</v>
      </c>
      <c r="D6040">
        <v>794473</v>
      </c>
      <c r="E6040" t="s">
        <v>10662</v>
      </c>
      <c r="F6040" t="s">
        <v>189</v>
      </c>
      <c r="G6040" t="s">
        <v>851</v>
      </c>
      <c r="H6040" t="s">
        <v>10960</v>
      </c>
      <c r="I6040">
        <v>36</v>
      </c>
      <c r="J6040" t="s">
        <v>10961</v>
      </c>
    </row>
    <row r="6041" spans="1:10" x14ac:dyDescent="0.3">
      <c r="A6041" s="1">
        <v>43151</v>
      </c>
      <c r="B6041">
        <v>21960</v>
      </c>
      <c r="C6041">
        <v>33</v>
      </c>
      <c r="D6041">
        <v>794486</v>
      </c>
      <c r="E6041" t="s">
        <v>10662</v>
      </c>
      <c r="F6041" t="s">
        <v>189</v>
      </c>
      <c r="G6041" t="s">
        <v>1466</v>
      </c>
      <c r="H6041" t="s">
        <v>10966</v>
      </c>
      <c r="I6041">
        <v>126</v>
      </c>
      <c r="J6041" t="s">
        <v>10967</v>
      </c>
    </row>
    <row r="6042" spans="1:10" x14ac:dyDescent="0.3">
      <c r="A6042" s="1">
        <v>43151</v>
      </c>
      <c r="B6042">
        <v>24096</v>
      </c>
      <c r="C6042">
        <v>33</v>
      </c>
      <c r="D6042">
        <v>794484</v>
      </c>
      <c r="E6042" t="s">
        <v>10662</v>
      </c>
      <c r="F6042" t="s">
        <v>189</v>
      </c>
      <c r="G6042" t="s">
        <v>773</v>
      </c>
      <c r="H6042">
        <v>1</v>
      </c>
      <c r="I6042">
        <v>1</v>
      </c>
      <c r="J6042" t="s">
        <v>774</v>
      </c>
    </row>
    <row r="6043" spans="1:10" x14ac:dyDescent="0.3">
      <c r="A6043" s="1">
        <v>43151</v>
      </c>
      <c r="B6043">
        <v>20897</v>
      </c>
      <c r="C6043">
        <v>33</v>
      </c>
      <c r="D6043">
        <v>794482</v>
      </c>
      <c r="E6043" t="s">
        <v>10662</v>
      </c>
      <c r="F6043" t="s">
        <v>189</v>
      </c>
      <c r="G6043" t="s">
        <v>773</v>
      </c>
      <c r="H6043">
        <v>1</v>
      </c>
      <c r="I6043">
        <v>1</v>
      </c>
      <c r="J6043" t="s">
        <v>1055</v>
      </c>
    </row>
    <row r="6044" spans="1:10" x14ac:dyDescent="0.3">
      <c r="A6044" s="1">
        <v>43151</v>
      </c>
      <c r="B6044">
        <v>20897</v>
      </c>
      <c r="C6044">
        <v>33</v>
      </c>
      <c r="D6044">
        <v>794483</v>
      </c>
      <c r="E6044" t="s">
        <v>10662</v>
      </c>
      <c r="F6044" t="s">
        <v>189</v>
      </c>
      <c r="G6044" t="s">
        <v>2714</v>
      </c>
      <c r="H6044" t="s">
        <v>1371</v>
      </c>
      <c r="I6044" t="s">
        <v>1371</v>
      </c>
      <c r="J6044" t="s">
        <v>4356</v>
      </c>
    </row>
    <row r="6045" spans="1:10" x14ac:dyDescent="0.3">
      <c r="A6045" s="1">
        <v>43151</v>
      </c>
      <c r="B6045">
        <v>38332</v>
      </c>
      <c r="C6045">
        <v>33</v>
      </c>
      <c r="D6045">
        <v>794491</v>
      </c>
      <c r="E6045" t="s">
        <v>10662</v>
      </c>
      <c r="F6045" t="s">
        <v>189</v>
      </c>
      <c r="G6045" t="s">
        <v>773</v>
      </c>
      <c r="H6045">
        <v>1</v>
      </c>
      <c r="I6045">
        <v>1</v>
      </c>
      <c r="J6045" t="s">
        <v>774</v>
      </c>
    </row>
    <row r="6046" spans="1:10" x14ac:dyDescent="0.3">
      <c r="A6046" s="1">
        <v>43151</v>
      </c>
      <c r="B6046">
        <v>5011</v>
      </c>
      <c r="C6046">
        <v>33</v>
      </c>
      <c r="D6046">
        <v>794474</v>
      </c>
      <c r="E6046" t="s">
        <v>10662</v>
      </c>
      <c r="F6046" t="s">
        <v>189</v>
      </c>
      <c r="G6046" t="s">
        <v>773</v>
      </c>
      <c r="H6046">
        <v>1</v>
      </c>
      <c r="I6046">
        <v>1</v>
      </c>
      <c r="J6046" t="s">
        <v>774</v>
      </c>
    </row>
    <row r="6047" spans="1:10" x14ac:dyDescent="0.3">
      <c r="A6047" s="1">
        <v>43151</v>
      </c>
      <c r="B6047">
        <v>11126</v>
      </c>
      <c r="C6047">
        <v>33</v>
      </c>
      <c r="D6047">
        <v>794488</v>
      </c>
      <c r="E6047" t="s">
        <v>10662</v>
      </c>
      <c r="F6047" t="s">
        <v>189</v>
      </c>
      <c r="G6047" t="s">
        <v>4111</v>
      </c>
      <c r="H6047" t="s">
        <v>2634</v>
      </c>
      <c r="I6047">
        <v>36</v>
      </c>
      <c r="J6047" t="s">
        <v>10968</v>
      </c>
    </row>
    <row r="6048" spans="1:10" x14ac:dyDescent="0.3">
      <c r="A6048" s="1">
        <v>43151</v>
      </c>
      <c r="B6048">
        <v>29740</v>
      </c>
      <c r="C6048">
        <v>33</v>
      </c>
      <c r="D6048">
        <v>794490</v>
      </c>
      <c r="E6048" t="s">
        <v>10662</v>
      </c>
      <c r="F6048" t="s">
        <v>189</v>
      </c>
      <c r="G6048" t="s">
        <v>7550</v>
      </c>
      <c r="H6048" t="s">
        <v>10969</v>
      </c>
      <c r="I6048" t="s">
        <v>10969</v>
      </c>
      <c r="J6048" t="s">
        <v>10970</v>
      </c>
    </row>
    <row r="6049" spans="1:10" x14ac:dyDescent="0.3">
      <c r="A6049" s="1">
        <v>43151</v>
      </c>
      <c r="B6049">
        <v>5012</v>
      </c>
      <c r="C6049">
        <v>33</v>
      </c>
      <c r="D6049">
        <v>794476</v>
      </c>
      <c r="E6049" t="s">
        <v>10662</v>
      </c>
      <c r="F6049" t="s">
        <v>189</v>
      </c>
      <c r="G6049" t="s">
        <v>773</v>
      </c>
      <c r="H6049">
        <v>1</v>
      </c>
      <c r="I6049">
        <v>1</v>
      </c>
      <c r="J6049" t="s">
        <v>774</v>
      </c>
    </row>
    <row r="6050" spans="1:10" x14ac:dyDescent="0.3">
      <c r="A6050" s="1">
        <v>43151</v>
      </c>
      <c r="B6050">
        <v>11126</v>
      </c>
      <c r="C6050">
        <v>33</v>
      </c>
      <c r="D6050">
        <v>794487</v>
      </c>
      <c r="E6050" t="s">
        <v>10662</v>
      </c>
      <c r="F6050" t="s">
        <v>189</v>
      </c>
      <c r="G6050" t="s">
        <v>773</v>
      </c>
      <c r="H6050">
        <v>1</v>
      </c>
      <c r="I6050">
        <v>1</v>
      </c>
      <c r="J6050" t="s">
        <v>1629</v>
      </c>
    </row>
    <row r="6051" spans="1:10" x14ac:dyDescent="0.3">
      <c r="A6051" s="1">
        <v>43151</v>
      </c>
      <c r="B6051">
        <v>26586</v>
      </c>
      <c r="C6051">
        <v>33</v>
      </c>
      <c r="D6051">
        <v>794480</v>
      </c>
      <c r="E6051" t="s">
        <v>10662</v>
      </c>
      <c r="F6051" t="s">
        <v>189</v>
      </c>
      <c r="G6051" t="s">
        <v>835</v>
      </c>
      <c r="H6051" t="s">
        <v>836</v>
      </c>
      <c r="I6051" t="s">
        <v>836</v>
      </c>
      <c r="J6051" t="s">
        <v>837</v>
      </c>
    </row>
    <row r="6052" spans="1:10" x14ac:dyDescent="0.3">
      <c r="A6052" s="1">
        <v>43151</v>
      </c>
      <c r="B6052">
        <v>5011</v>
      </c>
      <c r="C6052">
        <v>33</v>
      </c>
      <c r="D6052">
        <v>794475</v>
      </c>
      <c r="E6052" t="s">
        <v>10662</v>
      </c>
      <c r="F6052" t="s">
        <v>189</v>
      </c>
      <c r="G6052" t="s">
        <v>4650</v>
      </c>
      <c r="H6052" t="s">
        <v>5711</v>
      </c>
      <c r="I6052" t="s">
        <v>5711</v>
      </c>
      <c r="J6052" t="s">
        <v>10971</v>
      </c>
    </row>
    <row r="6053" spans="1:10" x14ac:dyDescent="0.3">
      <c r="A6053" s="1">
        <v>43151</v>
      </c>
      <c r="B6053">
        <v>26586</v>
      </c>
      <c r="C6053">
        <v>33</v>
      </c>
      <c r="D6053">
        <v>794479</v>
      </c>
      <c r="E6053" t="s">
        <v>10662</v>
      </c>
      <c r="F6053" t="s">
        <v>189</v>
      </c>
      <c r="G6053" t="s">
        <v>773</v>
      </c>
      <c r="H6053">
        <v>1</v>
      </c>
      <c r="I6053">
        <v>1</v>
      </c>
      <c r="J6053" t="s">
        <v>1055</v>
      </c>
    </row>
    <row r="6054" spans="1:10" x14ac:dyDescent="0.3">
      <c r="A6054" s="1">
        <v>43151</v>
      </c>
      <c r="B6054">
        <v>6211</v>
      </c>
      <c r="C6054">
        <v>33</v>
      </c>
      <c r="D6054">
        <v>794377</v>
      </c>
      <c r="E6054" t="s">
        <v>10662</v>
      </c>
      <c r="F6054" t="s">
        <v>195</v>
      </c>
      <c r="G6054" t="s">
        <v>9236</v>
      </c>
      <c r="H6054" t="s">
        <v>10972</v>
      </c>
      <c r="I6054" t="s">
        <v>10972</v>
      </c>
      <c r="J6054">
        <v>1172</v>
      </c>
    </row>
    <row r="6055" spans="1:10" x14ac:dyDescent="0.3">
      <c r="A6055" s="1">
        <v>43151</v>
      </c>
      <c r="B6055">
        <v>37906</v>
      </c>
      <c r="C6055">
        <v>33</v>
      </c>
      <c r="D6055">
        <v>794501</v>
      </c>
      <c r="E6055" t="s">
        <v>10662</v>
      </c>
      <c r="F6055" t="s">
        <v>175</v>
      </c>
      <c r="G6055" t="s">
        <v>4422</v>
      </c>
      <c r="H6055" t="s">
        <v>860</v>
      </c>
      <c r="I6055" t="s">
        <v>860</v>
      </c>
      <c r="J6055" t="s">
        <v>10973</v>
      </c>
    </row>
    <row r="6056" spans="1:10" x14ac:dyDescent="0.3">
      <c r="A6056" s="1">
        <v>43151</v>
      </c>
      <c r="B6056">
        <v>39072</v>
      </c>
      <c r="C6056">
        <v>33</v>
      </c>
      <c r="D6056">
        <v>794505</v>
      </c>
      <c r="E6056" t="s">
        <v>10662</v>
      </c>
      <c r="F6056" t="s">
        <v>175</v>
      </c>
      <c r="G6056" t="s">
        <v>1336</v>
      </c>
      <c r="H6056" t="s">
        <v>1953</v>
      </c>
      <c r="I6056" t="s">
        <v>1953</v>
      </c>
      <c r="J6056" t="s">
        <v>5963</v>
      </c>
    </row>
    <row r="6057" spans="1:10" x14ac:dyDescent="0.3">
      <c r="A6057" s="1">
        <v>43151</v>
      </c>
      <c r="B6057">
        <v>31365</v>
      </c>
      <c r="C6057">
        <v>33</v>
      </c>
      <c r="D6057">
        <v>794502</v>
      </c>
      <c r="E6057" t="s">
        <v>10662</v>
      </c>
      <c r="F6057" t="s">
        <v>175</v>
      </c>
      <c r="G6057" t="s">
        <v>3979</v>
      </c>
      <c r="H6057" t="s">
        <v>5054</v>
      </c>
      <c r="I6057" t="s">
        <v>5054</v>
      </c>
      <c r="J6057" t="s">
        <v>7209</v>
      </c>
    </row>
    <row r="6058" spans="1:10" x14ac:dyDescent="0.3">
      <c r="A6058" s="1">
        <v>43151</v>
      </c>
      <c r="B6058">
        <v>1252</v>
      </c>
      <c r="C6058">
        <v>33</v>
      </c>
      <c r="D6058">
        <v>794500</v>
      </c>
      <c r="E6058" t="s">
        <v>10662</v>
      </c>
      <c r="F6058" t="s">
        <v>175</v>
      </c>
      <c r="G6058" t="s">
        <v>1390</v>
      </c>
      <c r="H6058" t="s">
        <v>2244</v>
      </c>
      <c r="I6058" t="s">
        <v>2244</v>
      </c>
      <c r="J6058" t="s">
        <v>3136</v>
      </c>
    </row>
    <row r="6059" spans="1:10" x14ac:dyDescent="0.3">
      <c r="A6059" s="1">
        <v>43151</v>
      </c>
      <c r="B6059">
        <v>18328</v>
      </c>
      <c r="C6059">
        <v>33</v>
      </c>
      <c r="D6059">
        <v>794498</v>
      </c>
      <c r="E6059" t="s">
        <v>10662</v>
      </c>
      <c r="F6059" t="s">
        <v>175</v>
      </c>
      <c r="G6059" t="s">
        <v>10974</v>
      </c>
      <c r="H6059" t="s">
        <v>986</v>
      </c>
      <c r="I6059">
        <v>51</v>
      </c>
      <c r="J6059" t="s">
        <v>10975</v>
      </c>
    </row>
    <row r="6060" spans="1:10" x14ac:dyDescent="0.3">
      <c r="A6060" s="1">
        <v>43151</v>
      </c>
      <c r="B6060">
        <v>1252</v>
      </c>
      <c r="C6060">
        <v>33</v>
      </c>
      <c r="D6060">
        <v>794499</v>
      </c>
      <c r="E6060" t="s">
        <v>10662</v>
      </c>
      <c r="F6060" t="s">
        <v>175</v>
      </c>
      <c r="G6060" t="s">
        <v>3770</v>
      </c>
      <c r="H6060" t="s">
        <v>4412</v>
      </c>
      <c r="I6060" t="s">
        <v>4412</v>
      </c>
      <c r="J6060" t="s">
        <v>10976</v>
      </c>
    </row>
    <row r="6061" spans="1:10" x14ac:dyDescent="0.3">
      <c r="A6061" s="1">
        <v>43151</v>
      </c>
      <c r="B6061">
        <v>18711</v>
      </c>
      <c r="C6061">
        <v>7</v>
      </c>
      <c r="D6061">
        <v>794755</v>
      </c>
      <c r="E6061" t="s">
        <v>10665</v>
      </c>
      <c r="F6061" t="s">
        <v>151</v>
      </c>
      <c r="G6061" t="s">
        <v>10977</v>
      </c>
      <c r="H6061" t="s">
        <v>10978</v>
      </c>
      <c r="I6061">
        <v>492</v>
      </c>
      <c r="J6061" t="s">
        <v>10979</v>
      </c>
    </row>
    <row r="6062" spans="1:10" x14ac:dyDescent="0.3">
      <c r="A6062" s="1">
        <v>43151</v>
      </c>
      <c r="B6062">
        <v>18711</v>
      </c>
      <c r="C6062">
        <v>7</v>
      </c>
      <c r="D6062">
        <v>794757</v>
      </c>
      <c r="E6062" t="s">
        <v>10665</v>
      </c>
      <c r="F6062" t="s">
        <v>151</v>
      </c>
      <c r="G6062" t="s">
        <v>5253</v>
      </c>
      <c r="H6062" t="s">
        <v>10980</v>
      </c>
      <c r="I6062" t="s">
        <v>10980</v>
      </c>
      <c r="J6062">
        <v>3294</v>
      </c>
    </row>
    <row r="6063" spans="1:10" x14ac:dyDescent="0.3">
      <c r="A6063" s="1">
        <v>43151</v>
      </c>
      <c r="B6063">
        <v>33560</v>
      </c>
      <c r="C6063">
        <v>22</v>
      </c>
      <c r="D6063">
        <v>794942</v>
      </c>
      <c r="E6063" t="s">
        <v>10661</v>
      </c>
      <c r="F6063" t="s">
        <v>147</v>
      </c>
      <c r="G6063" t="s">
        <v>893</v>
      </c>
      <c r="H6063" t="s">
        <v>3099</v>
      </c>
      <c r="I6063" t="s">
        <v>3099</v>
      </c>
      <c r="J6063" t="s">
        <v>10981</v>
      </c>
    </row>
    <row r="6064" spans="1:10" x14ac:dyDescent="0.3">
      <c r="A6064" s="1">
        <v>43151</v>
      </c>
      <c r="B6064">
        <v>22475</v>
      </c>
      <c r="C6064">
        <v>22</v>
      </c>
      <c r="D6064">
        <v>794821</v>
      </c>
      <c r="E6064" t="s">
        <v>10661</v>
      </c>
      <c r="F6064" t="s">
        <v>147</v>
      </c>
      <c r="G6064" t="s">
        <v>10905</v>
      </c>
      <c r="H6064" t="s">
        <v>10906</v>
      </c>
      <c r="I6064">
        <v>120</v>
      </c>
      <c r="J6064" t="s">
        <v>10907</v>
      </c>
    </row>
    <row r="6065" spans="1:10" x14ac:dyDescent="0.3">
      <c r="A6065" s="1">
        <v>43151</v>
      </c>
      <c r="B6065">
        <v>22477</v>
      </c>
      <c r="C6065">
        <v>22</v>
      </c>
      <c r="D6065">
        <v>794822</v>
      </c>
      <c r="E6065" t="s">
        <v>10661</v>
      </c>
      <c r="F6065" t="s">
        <v>147</v>
      </c>
      <c r="G6065" t="s">
        <v>6869</v>
      </c>
      <c r="H6065">
        <v>119</v>
      </c>
      <c r="I6065">
        <v>186</v>
      </c>
      <c r="J6065" t="s">
        <v>10982</v>
      </c>
    </row>
    <row r="6066" spans="1:10" x14ac:dyDescent="0.3">
      <c r="A6066" s="1">
        <v>43151</v>
      </c>
      <c r="B6066">
        <v>22477</v>
      </c>
      <c r="C6066">
        <v>22</v>
      </c>
      <c r="D6066">
        <v>794823</v>
      </c>
      <c r="E6066" t="s">
        <v>10661</v>
      </c>
      <c r="F6066" t="s">
        <v>147</v>
      </c>
      <c r="G6066" t="s">
        <v>10983</v>
      </c>
      <c r="H6066" t="s">
        <v>10984</v>
      </c>
      <c r="I6066">
        <v>858</v>
      </c>
      <c r="J6066" t="s">
        <v>10985</v>
      </c>
    </row>
    <row r="6067" spans="1:10" x14ac:dyDescent="0.3">
      <c r="A6067" s="1">
        <v>43151</v>
      </c>
      <c r="B6067">
        <v>22477</v>
      </c>
      <c r="C6067">
        <v>22</v>
      </c>
      <c r="D6067">
        <v>794825</v>
      </c>
      <c r="E6067" t="s">
        <v>10661</v>
      </c>
      <c r="F6067" t="s">
        <v>147</v>
      </c>
      <c r="G6067" t="s">
        <v>10986</v>
      </c>
      <c r="H6067" t="s">
        <v>10987</v>
      </c>
      <c r="I6067">
        <v>129</v>
      </c>
      <c r="J6067" t="s">
        <v>10988</v>
      </c>
    </row>
    <row r="6068" spans="1:10" x14ac:dyDescent="0.3">
      <c r="A6068" s="1">
        <v>43151</v>
      </c>
      <c r="B6068">
        <v>22475</v>
      </c>
      <c r="C6068">
        <v>22</v>
      </c>
      <c r="D6068">
        <v>794815</v>
      </c>
      <c r="E6068" t="s">
        <v>10661</v>
      </c>
      <c r="F6068" t="s">
        <v>147</v>
      </c>
      <c r="G6068" t="s">
        <v>10625</v>
      </c>
      <c r="H6068">
        <v>111</v>
      </c>
      <c r="I6068">
        <v>186</v>
      </c>
      <c r="J6068" t="s">
        <v>10626</v>
      </c>
    </row>
    <row r="6069" spans="1:10" x14ac:dyDescent="0.3">
      <c r="A6069" s="1">
        <v>43151</v>
      </c>
      <c r="B6069">
        <v>28794</v>
      </c>
      <c r="C6069">
        <v>22</v>
      </c>
      <c r="D6069">
        <v>794925</v>
      </c>
      <c r="E6069" t="s">
        <v>10661</v>
      </c>
      <c r="F6069" t="s">
        <v>147</v>
      </c>
      <c r="G6069" t="s">
        <v>3774</v>
      </c>
      <c r="H6069" t="s">
        <v>3885</v>
      </c>
      <c r="I6069" t="s">
        <v>3885</v>
      </c>
      <c r="J6069" t="s">
        <v>10989</v>
      </c>
    </row>
    <row r="6070" spans="1:10" x14ac:dyDescent="0.3">
      <c r="A6070" s="1">
        <v>43151</v>
      </c>
      <c r="B6070">
        <v>22475</v>
      </c>
      <c r="C6070">
        <v>22</v>
      </c>
      <c r="D6070">
        <v>794817</v>
      </c>
      <c r="E6070" t="s">
        <v>10661</v>
      </c>
      <c r="F6070" t="s">
        <v>147</v>
      </c>
      <c r="G6070" t="s">
        <v>4376</v>
      </c>
      <c r="H6070" t="s">
        <v>9222</v>
      </c>
      <c r="I6070">
        <v>66</v>
      </c>
      <c r="J6070" t="s">
        <v>10631</v>
      </c>
    </row>
    <row r="6071" spans="1:10" x14ac:dyDescent="0.3">
      <c r="A6071" s="1">
        <v>43151</v>
      </c>
      <c r="B6071">
        <v>19704</v>
      </c>
      <c r="C6071">
        <v>22</v>
      </c>
      <c r="D6071">
        <v>794936</v>
      </c>
      <c r="E6071" t="s">
        <v>10661</v>
      </c>
      <c r="F6071" t="s">
        <v>147</v>
      </c>
      <c r="G6071" t="s">
        <v>2303</v>
      </c>
      <c r="H6071" t="s">
        <v>1964</v>
      </c>
      <c r="I6071" t="s">
        <v>1964</v>
      </c>
      <c r="J6071" t="s">
        <v>10990</v>
      </c>
    </row>
    <row r="6072" spans="1:10" x14ac:dyDescent="0.3">
      <c r="A6072" s="1">
        <v>43151</v>
      </c>
      <c r="B6072">
        <v>5883</v>
      </c>
      <c r="C6072">
        <v>22</v>
      </c>
      <c r="D6072">
        <v>794931</v>
      </c>
      <c r="E6072" t="s">
        <v>10661</v>
      </c>
      <c r="F6072" t="s">
        <v>147</v>
      </c>
      <c r="G6072" t="s">
        <v>1862</v>
      </c>
      <c r="H6072" t="s">
        <v>3415</v>
      </c>
      <c r="I6072" t="s">
        <v>3415</v>
      </c>
      <c r="J6072" t="s">
        <v>10991</v>
      </c>
    </row>
    <row r="6073" spans="1:10" x14ac:dyDescent="0.3">
      <c r="A6073" s="1">
        <v>43151</v>
      </c>
      <c r="B6073">
        <v>22477</v>
      </c>
      <c r="C6073">
        <v>22</v>
      </c>
      <c r="D6073">
        <v>794824</v>
      </c>
      <c r="E6073" t="s">
        <v>10661</v>
      </c>
      <c r="F6073" t="s">
        <v>147</v>
      </c>
      <c r="G6073" t="s">
        <v>4376</v>
      </c>
      <c r="H6073" t="s">
        <v>9222</v>
      </c>
      <c r="I6073">
        <v>66</v>
      </c>
      <c r="J6073" t="s">
        <v>10631</v>
      </c>
    </row>
    <row r="6074" spans="1:10" x14ac:dyDescent="0.3">
      <c r="A6074" s="1">
        <v>43151</v>
      </c>
      <c r="B6074">
        <v>29717</v>
      </c>
      <c r="C6074">
        <v>22</v>
      </c>
      <c r="D6074">
        <v>794935</v>
      </c>
      <c r="E6074" t="s">
        <v>10661</v>
      </c>
      <c r="F6074" t="s">
        <v>147</v>
      </c>
      <c r="G6074" t="s">
        <v>7269</v>
      </c>
      <c r="H6074" t="s">
        <v>3211</v>
      </c>
      <c r="I6074" t="s">
        <v>3211</v>
      </c>
      <c r="J6074" t="s">
        <v>10992</v>
      </c>
    </row>
    <row r="6075" spans="1:10" x14ac:dyDescent="0.3">
      <c r="A6075" s="1">
        <v>43151</v>
      </c>
      <c r="B6075">
        <v>40281</v>
      </c>
      <c r="C6075">
        <v>22</v>
      </c>
      <c r="D6075">
        <v>794927</v>
      </c>
      <c r="E6075" t="s">
        <v>10661</v>
      </c>
      <c r="F6075" t="s">
        <v>147</v>
      </c>
      <c r="G6075" t="s">
        <v>10993</v>
      </c>
      <c r="H6075" t="s">
        <v>10994</v>
      </c>
      <c r="I6075">
        <v>141</v>
      </c>
      <c r="J6075" t="s">
        <v>10995</v>
      </c>
    </row>
    <row r="6076" spans="1:10" x14ac:dyDescent="0.3">
      <c r="A6076" s="1">
        <v>43151</v>
      </c>
      <c r="B6076">
        <v>22477</v>
      </c>
      <c r="C6076">
        <v>22</v>
      </c>
      <c r="D6076">
        <v>794828</v>
      </c>
      <c r="E6076" t="s">
        <v>10661</v>
      </c>
      <c r="F6076" t="s">
        <v>147</v>
      </c>
      <c r="G6076" t="s">
        <v>10643</v>
      </c>
      <c r="H6076" t="s">
        <v>3465</v>
      </c>
      <c r="I6076">
        <v>81</v>
      </c>
      <c r="J6076" t="s">
        <v>10644</v>
      </c>
    </row>
    <row r="6077" spans="1:10" x14ac:dyDescent="0.3">
      <c r="A6077" s="1">
        <v>43151</v>
      </c>
      <c r="B6077">
        <v>5180</v>
      </c>
      <c r="C6077">
        <v>22</v>
      </c>
      <c r="D6077">
        <v>794932</v>
      </c>
      <c r="E6077" t="s">
        <v>10661</v>
      </c>
      <c r="F6077" t="s">
        <v>147</v>
      </c>
      <c r="G6077" t="s">
        <v>4920</v>
      </c>
      <c r="H6077" t="s">
        <v>3033</v>
      </c>
      <c r="I6077" t="s">
        <v>3033</v>
      </c>
      <c r="J6077" t="s">
        <v>2365</v>
      </c>
    </row>
    <row r="6078" spans="1:10" x14ac:dyDescent="0.3">
      <c r="A6078" s="1">
        <v>43151</v>
      </c>
      <c r="B6078">
        <v>22475</v>
      </c>
      <c r="C6078">
        <v>22</v>
      </c>
      <c r="D6078">
        <v>794818</v>
      </c>
      <c r="E6078" t="s">
        <v>10661</v>
      </c>
      <c r="F6078" t="s">
        <v>147</v>
      </c>
      <c r="G6078" t="s">
        <v>10996</v>
      </c>
      <c r="H6078" t="s">
        <v>5159</v>
      </c>
      <c r="I6078">
        <v>102</v>
      </c>
      <c r="J6078" t="s">
        <v>10997</v>
      </c>
    </row>
    <row r="6079" spans="1:10" x14ac:dyDescent="0.3">
      <c r="A6079" s="1">
        <v>43151</v>
      </c>
      <c r="B6079">
        <v>40281</v>
      </c>
      <c r="C6079">
        <v>22</v>
      </c>
      <c r="D6079">
        <v>794926</v>
      </c>
      <c r="E6079" t="s">
        <v>10661</v>
      </c>
      <c r="F6079" t="s">
        <v>147</v>
      </c>
      <c r="G6079" t="s">
        <v>10998</v>
      </c>
      <c r="H6079" t="s">
        <v>10999</v>
      </c>
      <c r="I6079">
        <v>63</v>
      </c>
      <c r="J6079" t="s">
        <v>11000</v>
      </c>
    </row>
    <row r="6080" spans="1:10" x14ac:dyDescent="0.3">
      <c r="A6080" s="1">
        <v>43151</v>
      </c>
      <c r="B6080">
        <v>23310</v>
      </c>
      <c r="C6080">
        <v>22</v>
      </c>
      <c r="D6080">
        <v>794940</v>
      </c>
      <c r="E6080" t="s">
        <v>10661</v>
      </c>
      <c r="F6080" t="s">
        <v>147</v>
      </c>
      <c r="G6080" t="s">
        <v>2347</v>
      </c>
      <c r="H6080" t="s">
        <v>1229</v>
      </c>
      <c r="I6080" t="s">
        <v>1229</v>
      </c>
      <c r="J6080" t="s">
        <v>5958</v>
      </c>
    </row>
    <row r="6081" spans="1:10" x14ac:dyDescent="0.3">
      <c r="A6081" s="1">
        <v>43151</v>
      </c>
      <c r="B6081">
        <v>22475</v>
      </c>
      <c r="C6081">
        <v>22</v>
      </c>
      <c r="D6081">
        <v>794816</v>
      </c>
      <c r="E6081" t="s">
        <v>10661</v>
      </c>
      <c r="F6081" t="s">
        <v>147</v>
      </c>
      <c r="G6081" t="s">
        <v>11001</v>
      </c>
      <c r="H6081" t="s">
        <v>11002</v>
      </c>
      <c r="I6081">
        <v>765</v>
      </c>
      <c r="J6081" t="s">
        <v>11003</v>
      </c>
    </row>
    <row r="6082" spans="1:10" x14ac:dyDescent="0.3">
      <c r="A6082" s="1">
        <v>43151</v>
      </c>
      <c r="B6082">
        <v>5883</v>
      </c>
      <c r="C6082">
        <v>22</v>
      </c>
      <c r="D6082">
        <v>794930</v>
      </c>
      <c r="E6082" t="s">
        <v>10661</v>
      </c>
      <c r="F6082" t="s">
        <v>147</v>
      </c>
      <c r="G6082" t="s">
        <v>773</v>
      </c>
      <c r="H6082">
        <v>1</v>
      </c>
      <c r="I6082">
        <v>1</v>
      </c>
      <c r="J6082" t="s">
        <v>1678</v>
      </c>
    </row>
    <row r="6083" spans="1:10" x14ac:dyDescent="0.3">
      <c r="A6083" s="1">
        <v>43151</v>
      </c>
      <c r="B6083">
        <v>17434</v>
      </c>
      <c r="C6083">
        <v>22</v>
      </c>
      <c r="D6083">
        <v>794929</v>
      </c>
      <c r="E6083" t="s">
        <v>10661</v>
      </c>
      <c r="F6083" t="s">
        <v>147</v>
      </c>
      <c r="G6083" t="s">
        <v>773</v>
      </c>
      <c r="H6083">
        <v>1</v>
      </c>
      <c r="I6083">
        <v>1</v>
      </c>
      <c r="J6083" t="s">
        <v>1055</v>
      </c>
    </row>
    <row r="6084" spans="1:10" x14ac:dyDescent="0.3">
      <c r="A6084" s="1">
        <v>43151</v>
      </c>
      <c r="B6084">
        <v>14219</v>
      </c>
      <c r="C6084">
        <v>22</v>
      </c>
      <c r="D6084">
        <v>794939</v>
      </c>
      <c r="E6084" t="s">
        <v>10661</v>
      </c>
      <c r="F6084" t="s">
        <v>147</v>
      </c>
      <c r="G6084" t="s">
        <v>773</v>
      </c>
      <c r="H6084">
        <v>1</v>
      </c>
      <c r="I6084">
        <v>1</v>
      </c>
      <c r="J6084" t="s">
        <v>1055</v>
      </c>
    </row>
    <row r="6085" spans="1:10" x14ac:dyDescent="0.3">
      <c r="A6085" s="1">
        <v>43151</v>
      </c>
      <c r="B6085">
        <v>23984</v>
      </c>
      <c r="C6085">
        <v>4</v>
      </c>
      <c r="D6085">
        <v>795313</v>
      </c>
      <c r="E6085" t="s">
        <v>10659</v>
      </c>
      <c r="F6085" t="s">
        <v>141</v>
      </c>
      <c r="G6085" t="s">
        <v>1161</v>
      </c>
      <c r="H6085" t="s">
        <v>11004</v>
      </c>
      <c r="I6085" t="s">
        <v>11004</v>
      </c>
      <c r="J6085" t="s">
        <v>11005</v>
      </c>
    </row>
    <row r="6086" spans="1:10" x14ac:dyDescent="0.3">
      <c r="A6086" s="1">
        <v>43151</v>
      </c>
      <c r="B6086">
        <v>23984</v>
      </c>
      <c r="C6086">
        <v>5</v>
      </c>
      <c r="D6086">
        <v>795312</v>
      </c>
      <c r="E6086" t="s">
        <v>10655</v>
      </c>
      <c r="F6086" t="s">
        <v>141</v>
      </c>
      <c r="G6086" t="s">
        <v>1161</v>
      </c>
      <c r="H6086" t="s">
        <v>11006</v>
      </c>
      <c r="I6086" t="s">
        <v>11006</v>
      </c>
      <c r="J6086" t="s">
        <v>11007</v>
      </c>
    </row>
    <row r="6087" spans="1:10" x14ac:dyDescent="0.3">
      <c r="A6087" s="1">
        <v>43151</v>
      </c>
      <c r="B6087">
        <v>23984</v>
      </c>
      <c r="C6087">
        <v>5</v>
      </c>
      <c r="D6087">
        <v>795311</v>
      </c>
      <c r="E6087" t="s">
        <v>10655</v>
      </c>
      <c r="F6087" t="s">
        <v>141</v>
      </c>
      <c r="G6087" t="s">
        <v>1161</v>
      </c>
      <c r="H6087" t="s">
        <v>11008</v>
      </c>
      <c r="I6087" t="s">
        <v>11008</v>
      </c>
      <c r="J6087" t="s">
        <v>11009</v>
      </c>
    </row>
    <row r="6088" spans="1:10" x14ac:dyDescent="0.3">
      <c r="A6088" s="1">
        <v>43151</v>
      </c>
      <c r="B6088">
        <v>23984</v>
      </c>
      <c r="C6088">
        <v>5</v>
      </c>
      <c r="D6088">
        <v>795310</v>
      </c>
      <c r="E6088" t="s">
        <v>10655</v>
      </c>
      <c r="F6088" t="s">
        <v>141</v>
      </c>
      <c r="G6088" t="s">
        <v>1161</v>
      </c>
      <c r="H6088" t="s">
        <v>4930</v>
      </c>
      <c r="I6088" t="s">
        <v>4930</v>
      </c>
      <c r="J6088" t="s">
        <v>11010</v>
      </c>
    </row>
    <row r="6089" spans="1:10" x14ac:dyDescent="0.3">
      <c r="A6089" s="1">
        <v>43151</v>
      </c>
      <c r="B6089">
        <v>37977</v>
      </c>
      <c r="C6089">
        <v>6</v>
      </c>
      <c r="D6089">
        <v>794876</v>
      </c>
      <c r="E6089" t="s">
        <v>11011</v>
      </c>
      <c r="F6089" t="s">
        <v>144</v>
      </c>
      <c r="G6089" t="s">
        <v>11012</v>
      </c>
      <c r="H6089" t="s">
        <v>11013</v>
      </c>
      <c r="I6089" t="s">
        <v>11013</v>
      </c>
      <c r="J6089">
        <v>13962</v>
      </c>
    </row>
    <row r="6090" spans="1:10" x14ac:dyDescent="0.3">
      <c r="A6090" s="1">
        <v>43151</v>
      </c>
      <c r="B6090">
        <v>33347</v>
      </c>
      <c r="C6090">
        <v>23</v>
      </c>
      <c r="D6090">
        <v>794563</v>
      </c>
      <c r="E6090" t="s">
        <v>10716</v>
      </c>
      <c r="F6090" t="s">
        <v>144</v>
      </c>
      <c r="G6090" t="s">
        <v>11014</v>
      </c>
      <c r="H6090" t="s">
        <v>11015</v>
      </c>
      <c r="I6090" t="s">
        <v>11015</v>
      </c>
      <c r="J6090" t="s">
        <v>11016</v>
      </c>
    </row>
    <row r="6091" spans="1:10" x14ac:dyDescent="0.3">
      <c r="A6091" s="1">
        <v>43152</v>
      </c>
      <c r="B6091">
        <v>2942</v>
      </c>
      <c r="C6091">
        <v>20</v>
      </c>
      <c r="D6091">
        <v>796268</v>
      </c>
      <c r="E6091" t="s">
        <v>11017</v>
      </c>
      <c r="F6091" t="s">
        <v>285</v>
      </c>
      <c r="G6091" t="s">
        <v>2740</v>
      </c>
      <c r="H6091" t="s">
        <v>2741</v>
      </c>
      <c r="I6091">
        <v>3</v>
      </c>
      <c r="J6091" t="s">
        <v>2742</v>
      </c>
    </row>
    <row r="6092" spans="1:10" x14ac:dyDescent="0.3">
      <c r="A6092" s="1">
        <v>43152</v>
      </c>
      <c r="B6092">
        <v>4581</v>
      </c>
      <c r="C6092">
        <v>22</v>
      </c>
      <c r="D6092">
        <v>796110</v>
      </c>
      <c r="E6092" t="s">
        <v>11018</v>
      </c>
      <c r="F6092" t="s">
        <v>170</v>
      </c>
      <c r="G6092" t="s">
        <v>2740</v>
      </c>
      <c r="H6092" t="s">
        <v>2741</v>
      </c>
      <c r="I6092">
        <v>3</v>
      </c>
      <c r="J6092" t="s">
        <v>2742</v>
      </c>
    </row>
    <row r="6093" spans="1:10" x14ac:dyDescent="0.3">
      <c r="A6093" s="1">
        <v>43152</v>
      </c>
      <c r="B6093">
        <v>17191</v>
      </c>
      <c r="C6093">
        <v>19</v>
      </c>
      <c r="D6093">
        <v>795940</v>
      </c>
      <c r="E6093" t="s">
        <v>11019</v>
      </c>
      <c r="F6093" t="s">
        <v>421</v>
      </c>
      <c r="G6093" t="s">
        <v>5478</v>
      </c>
      <c r="H6093" t="s">
        <v>6141</v>
      </c>
      <c r="I6093">
        <v>3</v>
      </c>
      <c r="J6093" t="s">
        <v>11020</v>
      </c>
    </row>
    <row r="6094" spans="1:10" x14ac:dyDescent="0.3">
      <c r="A6094" s="1">
        <v>43152</v>
      </c>
      <c r="B6094">
        <v>17192</v>
      </c>
      <c r="C6094">
        <v>19</v>
      </c>
      <c r="D6094">
        <v>795956</v>
      </c>
      <c r="E6094" t="s">
        <v>11019</v>
      </c>
      <c r="F6094" t="s">
        <v>202</v>
      </c>
      <c r="G6094" t="s">
        <v>5478</v>
      </c>
      <c r="H6094" t="s">
        <v>6141</v>
      </c>
      <c r="I6094">
        <v>3</v>
      </c>
      <c r="J6094" t="s">
        <v>11020</v>
      </c>
    </row>
    <row r="6095" spans="1:10" x14ac:dyDescent="0.3">
      <c r="A6095" s="1">
        <v>43152</v>
      </c>
      <c r="B6095">
        <v>20571</v>
      </c>
      <c r="C6095">
        <v>19</v>
      </c>
      <c r="D6095">
        <v>795927</v>
      </c>
      <c r="E6095" t="s">
        <v>11019</v>
      </c>
      <c r="F6095" t="s">
        <v>366</v>
      </c>
      <c r="G6095" t="s">
        <v>820</v>
      </c>
      <c r="H6095" t="s">
        <v>1210</v>
      </c>
      <c r="I6095">
        <v>3</v>
      </c>
      <c r="J6095" t="s">
        <v>1211</v>
      </c>
    </row>
    <row r="6096" spans="1:10" x14ac:dyDescent="0.3">
      <c r="A6096" s="1">
        <v>43152</v>
      </c>
      <c r="B6096">
        <v>11910</v>
      </c>
      <c r="C6096">
        <v>24</v>
      </c>
      <c r="D6096">
        <v>795776</v>
      </c>
      <c r="E6096" t="s">
        <v>11021</v>
      </c>
      <c r="F6096" t="s">
        <v>157</v>
      </c>
      <c r="G6096" t="s">
        <v>838</v>
      </c>
      <c r="H6096" t="s">
        <v>10654</v>
      </c>
      <c r="I6096">
        <v>3</v>
      </c>
      <c r="J6096" t="s">
        <v>4725</v>
      </c>
    </row>
    <row r="6097" spans="1:10" x14ac:dyDescent="0.3">
      <c r="A6097" s="1">
        <v>43152</v>
      </c>
      <c r="B6097">
        <v>20109</v>
      </c>
      <c r="C6097">
        <v>5</v>
      </c>
      <c r="D6097">
        <v>796014</v>
      </c>
      <c r="E6097" t="s">
        <v>11022</v>
      </c>
      <c r="F6097" t="s">
        <v>281</v>
      </c>
      <c r="G6097" t="s">
        <v>860</v>
      </c>
      <c r="H6097" t="s">
        <v>9815</v>
      </c>
      <c r="I6097">
        <v>3</v>
      </c>
      <c r="J6097" t="s">
        <v>11023</v>
      </c>
    </row>
    <row r="6098" spans="1:10" x14ac:dyDescent="0.3">
      <c r="A6098" s="1">
        <v>43152</v>
      </c>
      <c r="B6098">
        <v>19108</v>
      </c>
      <c r="C6098">
        <v>5</v>
      </c>
      <c r="D6098">
        <v>796024</v>
      </c>
      <c r="E6098" t="s">
        <v>11022</v>
      </c>
      <c r="F6098" t="s">
        <v>143</v>
      </c>
      <c r="G6098" t="s">
        <v>3207</v>
      </c>
      <c r="H6098" t="s">
        <v>11024</v>
      </c>
      <c r="I6098">
        <v>3</v>
      </c>
      <c r="J6098" t="s">
        <v>9087</v>
      </c>
    </row>
    <row r="6099" spans="1:10" x14ac:dyDescent="0.3">
      <c r="A6099" s="1">
        <v>43152</v>
      </c>
      <c r="B6099">
        <v>178</v>
      </c>
      <c r="C6099">
        <v>4</v>
      </c>
      <c r="D6099">
        <v>795997</v>
      </c>
      <c r="E6099" t="s">
        <v>11025</v>
      </c>
      <c r="F6099" t="s">
        <v>237</v>
      </c>
      <c r="G6099" t="s">
        <v>860</v>
      </c>
      <c r="H6099" t="s">
        <v>9815</v>
      </c>
      <c r="I6099">
        <v>3</v>
      </c>
      <c r="J6099" t="s">
        <v>10537</v>
      </c>
    </row>
    <row r="6100" spans="1:10" x14ac:dyDescent="0.3">
      <c r="A6100" s="1">
        <v>43152</v>
      </c>
      <c r="B6100">
        <v>28269</v>
      </c>
      <c r="C6100">
        <v>4</v>
      </c>
      <c r="D6100">
        <v>795989</v>
      </c>
      <c r="E6100" t="s">
        <v>11025</v>
      </c>
      <c r="F6100" t="s">
        <v>346</v>
      </c>
      <c r="G6100" t="s">
        <v>2744</v>
      </c>
      <c r="H6100" t="s">
        <v>5645</v>
      </c>
      <c r="I6100">
        <v>3</v>
      </c>
      <c r="J6100" t="s">
        <v>11026</v>
      </c>
    </row>
    <row r="6101" spans="1:10" x14ac:dyDescent="0.3">
      <c r="A6101" s="1">
        <v>43152</v>
      </c>
      <c r="B6101">
        <v>11982</v>
      </c>
      <c r="C6101">
        <v>4</v>
      </c>
      <c r="D6101">
        <v>795996</v>
      </c>
      <c r="E6101" t="s">
        <v>11025</v>
      </c>
      <c r="F6101" t="s">
        <v>237</v>
      </c>
      <c r="G6101" t="s">
        <v>860</v>
      </c>
      <c r="H6101" t="s">
        <v>9815</v>
      </c>
      <c r="I6101">
        <v>3</v>
      </c>
      <c r="J6101" t="s">
        <v>10537</v>
      </c>
    </row>
    <row r="6102" spans="1:10" x14ac:dyDescent="0.3">
      <c r="A6102" s="1">
        <v>43152</v>
      </c>
      <c r="B6102">
        <v>7220</v>
      </c>
      <c r="C6102">
        <v>4</v>
      </c>
      <c r="D6102">
        <v>796183</v>
      </c>
      <c r="E6102" t="s">
        <v>11025</v>
      </c>
      <c r="F6102" t="s">
        <v>237</v>
      </c>
      <c r="G6102" t="s">
        <v>860</v>
      </c>
      <c r="H6102" t="s">
        <v>9815</v>
      </c>
      <c r="I6102">
        <v>3</v>
      </c>
      <c r="J6102" t="s">
        <v>10537</v>
      </c>
    </row>
    <row r="6103" spans="1:10" x14ac:dyDescent="0.3">
      <c r="A6103" s="1">
        <v>43152</v>
      </c>
      <c r="B6103">
        <v>10944</v>
      </c>
      <c r="C6103">
        <v>4</v>
      </c>
      <c r="D6103">
        <v>796006</v>
      </c>
      <c r="E6103" t="s">
        <v>11025</v>
      </c>
      <c r="F6103" t="s">
        <v>330</v>
      </c>
      <c r="G6103" t="s">
        <v>824</v>
      </c>
      <c r="H6103" t="s">
        <v>11027</v>
      </c>
      <c r="I6103">
        <v>3</v>
      </c>
      <c r="J6103" t="s">
        <v>11028</v>
      </c>
    </row>
    <row r="6104" spans="1:10" x14ac:dyDescent="0.3">
      <c r="A6104" s="1">
        <v>43152</v>
      </c>
      <c r="B6104">
        <v>21272</v>
      </c>
      <c r="C6104">
        <v>4</v>
      </c>
      <c r="D6104">
        <v>796009</v>
      </c>
      <c r="E6104" t="s">
        <v>11025</v>
      </c>
      <c r="F6104" t="s">
        <v>162</v>
      </c>
      <c r="G6104" t="s">
        <v>1286</v>
      </c>
      <c r="H6104" t="s">
        <v>976</v>
      </c>
      <c r="I6104">
        <v>3</v>
      </c>
      <c r="J6104" t="s">
        <v>11029</v>
      </c>
    </row>
    <row r="6105" spans="1:10" x14ac:dyDescent="0.3">
      <c r="A6105" s="1">
        <v>43152</v>
      </c>
      <c r="B6105">
        <v>6007</v>
      </c>
      <c r="C6105">
        <v>20</v>
      </c>
      <c r="D6105">
        <v>795886</v>
      </c>
      <c r="E6105" t="s">
        <v>11017</v>
      </c>
      <c r="F6105" t="s">
        <v>179</v>
      </c>
      <c r="G6105" t="s">
        <v>1978</v>
      </c>
      <c r="H6105" t="s">
        <v>3515</v>
      </c>
      <c r="I6105">
        <v>3</v>
      </c>
      <c r="J6105" t="s">
        <v>11030</v>
      </c>
    </row>
    <row r="6106" spans="1:10" x14ac:dyDescent="0.3">
      <c r="A6106" s="1">
        <v>43152</v>
      </c>
      <c r="B6106">
        <v>12193</v>
      </c>
      <c r="C6106">
        <v>20</v>
      </c>
      <c r="D6106">
        <v>795897</v>
      </c>
      <c r="E6106" t="s">
        <v>11017</v>
      </c>
      <c r="F6106" t="s">
        <v>265</v>
      </c>
      <c r="G6106" t="s">
        <v>860</v>
      </c>
      <c r="H6106" t="s">
        <v>9815</v>
      </c>
      <c r="I6106">
        <v>3</v>
      </c>
      <c r="J6106" t="s">
        <v>10537</v>
      </c>
    </row>
    <row r="6107" spans="1:10" x14ac:dyDescent="0.3">
      <c r="A6107" s="1">
        <v>43152</v>
      </c>
      <c r="B6107">
        <v>15476</v>
      </c>
      <c r="C6107">
        <v>20</v>
      </c>
      <c r="D6107">
        <v>795900</v>
      </c>
      <c r="E6107" t="s">
        <v>11017</v>
      </c>
      <c r="F6107" t="s">
        <v>265</v>
      </c>
      <c r="G6107" t="s">
        <v>860</v>
      </c>
      <c r="H6107" t="s">
        <v>9815</v>
      </c>
      <c r="I6107">
        <v>3</v>
      </c>
      <c r="J6107" t="s">
        <v>10537</v>
      </c>
    </row>
    <row r="6108" spans="1:10" x14ac:dyDescent="0.3">
      <c r="A6108" s="1">
        <v>43152</v>
      </c>
      <c r="B6108">
        <v>13467</v>
      </c>
      <c r="C6108">
        <v>33</v>
      </c>
      <c r="D6108">
        <v>795681</v>
      </c>
      <c r="E6108" t="s">
        <v>11031</v>
      </c>
      <c r="F6108" t="s">
        <v>229</v>
      </c>
      <c r="G6108" t="s">
        <v>860</v>
      </c>
      <c r="H6108" t="s">
        <v>9815</v>
      </c>
      <c r="I6108">
        <v>3</v>
      </c>
      <c r="J6108" t="s">
        <v>10537</v>
      </c>
    </row>
    <row r="6109" spans="1:10" x14ac:dyDescent="0.3">
      <c r="A6109" s="1">
        <v>43152</v>
      </c>
      <c r="B6109">
        <v>38989</v>
      </c>
      <c r="C6109">
        <v>33</v>
      </c>
      <c r="D6109">
        <v>795675</v>
      </c>
      <c r="E6109" t="s">
        <v>11031</v>
      </c>
      <c r="F6109" t="s">
        <v>229</v>
      </c>
      <c r="G6109" t="s">
        <v>6661</v>
      </c>
      <c r="H6109" t="s">
        <v>5680</v>
      </c>
      <c r="I6109">
        <v>3</v>
      </c>
      <c r="J6109" t="s">
        <v>11032</v>
      </c>
    </row>
    <row r="6110" spans="1:10" x14ac:dyDescent="0.3">
      <c r="A6110" s="1">
        <v>43152</v>
      </c>
      <c r="B6110">
        <v>18328</v>
      </c>
      <c r="C6110">
        <v>33</v>
      </c>
      <c r="D6110">
        <v>795665</v>
      </c>
      <c r="E6110" t="s">
        <v>11031</v>
      </c>
      <c r="F6110" t="s">
        <v>175</v>
      </c>
      <c r="G6110" t="s">
        <v>860</v>
      </c>
      <c r="H6110" t="s">
        <v>9815</v>
      </c>
      <c r="I6110">
        <v>3</v>
      </c>
      <c r="J6110" t="s">
        <v>10537</v>
      </c>
    </row>
    <row r="6111" spans="1:10" x14ac:dyDescent="0.3">
      <c r="A6111" s="1">
        <v>43152</v>
      </c>
      <c r="B6111">
        <v>17573</v>
      </c>
      <c r="C6111">
        <v>22</v>
      </c>
      <c r="D6111">
        <v>796137</v>
      </c>
      <c r="E6111" t="s">
        <v>11018</v>
      </c>
      <c r="F6111" t="s">
        <v>147</v>
      </c>
      <c r="G6111" t="s">
        <v>2744</v>
      </c>
      <c r="H6111" t="s">
        <v>5645</v>
      </c>
      <c r="I6111">
        <v>3</v>
      </c>
      <c r="J6111" t="s">
        <v>11026</v>
      </c>
    </row>
    <row r="6112" spans="1:10" x14ac:dyDescent="0.3">
      <c r="A6112" s="1">
        <v>43152</v>
      </c>
      <c r="B6112">
        <v>23536</v>
      </c>
      <c r="C6112">
        <v>22</v>
      </c>
      <c r="D6112">
        <v>796132</v>
      </c>
      <c r="E6112" t="s">
        <v>11018</v>
      </c>
      <c r="F6112" t="s">
        <v>147</v>
      </c>
      <c r="G6112" t="s">
        <v>833</v>
      </c>
      <c r="H6112" t="s">
        <v>2753</v>
      </c>
      <c r="I6112">
        <v>3</v>
      </c>
      <c r="J6112" t="s">
        <v>834</v>
      </c>
    </row>
    <row r="6113" spans="1:10" x14ac:dyDescent="0.3">
      <c r="A6113" s="1">
        <v>43152</v>
      </c>
      <c r="B6113">
        <v>34110</v>
      </c>
      <c r="C6113">
        <v>22</v>
      </c>
      <c r="D6113">
        <v>796127</v>
      </c>
      <c r="E6113" t="s">
        <v>11018</v>
      </c>
      <c r="F6113" t="s">
        <v>147</v>
      </c>
      <c r="G6113" t="s">
        <v>1937</v>
      </c>
      <c r="H6113" t="s">
        <v>1055</v>
      </c>
      <c r="I6113">
        <v>3</v>
      </c>
      <c r="J6113" t="s">
        <v>11033</v>
      </c>
    </row>
    <row r="6114" spans="1:10" x14ac:dyDescent="0.3">
      <c r="A6114" s="1">
        <v>43152</v>
      </c>
      <c r="B6114">
        <v>13467</v>
      </c>
      <c r="C6114">
        <v>33</v>
      </c>
      <c r="D6114">
        <v>795678</v>
      </c>
      <c r="E6114" t="s">
        <v>11031</v>
      </c>
      <c r="F6114" t="s">
        <v>229</v>
      </c>
      <c r="G6114" t="s">
        <v>3322</v>
      </c>
      <c r="H6114" t="s">
        <v>4424</v>
      </c>
      <c r="I6114">
        <v>6</v>
      </c>
      <c r="J6114" t="s">
        <v>3285</v>
      </c>
    </row>
    <row r="6115" spans="1:10" x14ac:dyDescent="0.3">
      <c r="A6115" s="1">
        <v>43152</v>
      </c>
      <c r="B6115">
        <v>3869</v>
      </c>
      <c r="C6115">
        <v>33</v>
      </c>
      <c r="D6115">
        <v>795692</v>
      </c>
      <c r="E6115" t="s">
        <v>11031</v>
      </c>
      <c r="F6115" t="s">
        <v>229</v>
      </c>
      <c r="G6115" t="s">
        <v>1273</v>
      </c>
      <c r="H6115" t="s">
        <v>11034</v>
      </c>
      <c r="I6115">
        <v>6</v>
      </c>
      <c r="J6115" t="s">
        <v>11035</v>
      </c>
    </row>
    <row r="6116" spans="1:10" x14ac:dyDescent="0.3">
      <c r="A6116" s="1">
        <v>43152</v>
      </c>
      <c r="B6116">
        <v>5010</v>
      </c>
      <c r="C6116">
        <v>33</v>
      </c>
      <c r="D6116">
        <v>795643</v>
      </c>
      <c r="E6116" t="s">
        <v>11031</v>
      </c>
      <c r="F6116" t="s">
        <v>300</v>
      </c>
      <c r="G6116" t="s">
        <v>810</v>
      </c>
      <c r="H6116" t="s">
        <v>11036</v>
      </c>
      <c r="I6116">
        <v>6</v>
      </c>
      <c r="J6116" t="s">
        <v>4824</v>
      </c>
    </row>
    <row r="6117" spans="1:10" x14ac:dyDescent="0.3">
      <c r="A6117" s="1">
        <v>43152</v>
      </c>
      <c r="B6117">
        <v>33911</v>
      </c>
      <c r="C6117">
        <v>33</v>
      </c>
      <c r="D6117">
        <v>795647</v>
      </c>
      <c r="E6117" t="s">
        <v>11031</v>
      </c>
      <c r="F6117" t="s">
        <v>300</v>
      </c>
      <c r="G6117" t="s">
        <v>4979</v>
      </c>
      <c r="H6117" t="s">
        <v>5187</v>
      </c>
      <c r="I6117">
        <v>6</v>
      </c>
      <c r="J6117" t="s">
        <v>5658</v>
      </c>
    </row>
    <row r="6118" spans="1:10" x14ac:dyDescent="0.3">
      <c r="A6118" s="1">
        <v>43152</v>
      </c>
      <c r="B6118">
        <v>4581</v>
      </c>
      <c r="C6118">
        <v>22</v>
      </c>
      <c r="D6118">
        <v>796109</v>
      </c>
      <c r="E6118" t="s">
        <v>11018</v>
      </c>
      <c r="F6118" t="s">
        <v>170</v>
      </c>
      <c r="G6118" t="s">
        <v>8300</v>
      </c>
      <c r="H6118" t="s">
        <v>3183</v>
      </c>
      <c r="I6118">
        <v>6</v>
      </c>
      <c r="J6118" t="s">
        <v>11037</v>
      </c>
    </row>
    <row r="6119" spans="1:10" x14ac:dyDescent="0.3">
      <c r="A6119" s="1">
        <v>43152</v>
      </c>
      <c r="B6119">
        <v>32209</v>
      </c>
      <c r="C6119">
        <v>22</v>
      </c>
      <c r="D6119">
        <v>796116</v>
      </c>
      <c r="E6119" t="s">
        <v>11018</v>
      </c>
      <c r="F6119" t="s">
        <v>170</v>
      </c>
      <c r="G6119" t="s">
        <v>1413</v>
      </c>
      <c r="H6119">
        <v>6</v>
      </c>
      <c r="I6119">
        <v>6</v>
      </c>
      <c r="J6119" t="s">
        <v>11038</v>
      </c>
    </row>
    <row r="6120" spans="1:10" x14ac:dyDescent="0.3">
      <c r="A6120" s="1">
        <v>43152</v>
      </c>
      <c r="B6120">
        <v>18068</v>
      </c>
      <c r="C6120">
        <v>22</v>
      </c>
      <c r="D6120">
        <v>796147</v>
      </c>
      <c r="E6120" t="s">
        <v>11018</v>
      </c>
      <c r="F6120" t="s">
        <v>209</v>
      </c>
      <c r="G6120" t="s">
        <v>840</v>
      </c>
      <c r="H6120" t="s">
        <v>10199</v>
      </c>
      <c r="I6120">
        <v>6</v>
      </c>
      <c r="J6120" t="s">
        <v>11039</v>
      </c>
    </row>
    <row r="6121" spans="1:10" x14ac:dyDescent="0.3">
      <c r="A6121" s="1">
        <v>43152</v>
      </c>
      <c r="B6121">
        <v>22215</v>
      </c>
      <c r="C6121">
        <v>22</v>
      </c>
      <c r="D6121">
        <v>796145</v>
      </c>
      <c r="E6121" t="s">
        <v>11018</v>
      </c>
      <c r="F6121" t="s">
        <v>147</v>
      </c>
      <c r="G6121" t="s">
        <v>1606</v>
      </c>
      <c r="H6121" t="s">
        <v>1122</v>
      </c>
      <c r="I6121">
        <v>6</v>
      </c>
      <c r="J6121" t="s">
        <v>11040</v>
      </c>
    </row>
    <row r="6122" spans="1:10" x14ac:dyDescent="0.3">
      <c r="A6122" s="1">
        <v>43152</v>
      </c>
      <c r="B6122">
        <v>23536</v>
      </c>
      <c r="C6122">
        <v>22</v>
      </c>
      <c r="D6122">
        <v>796133</v>
      </c>
      <c r="E6122" t="s">
        <v>11018</v>
      </c>
      <c r="F6122" t="s">
        <v>147</v>
      </c>
      <c r="G6122" t="s">
        <v>11041</v>
      </c>
      <c r="H6122" t="s">
        <v>4566</v>
      </c>
      <c r="I6122">
        <v>6</v>
      </c>
      <c r="J6122" t="s">
        <v>11042</v>
      </c>
    </row>
    <row r="6123" spans="1:10" x14ac:dyDescent="0.3">
      <c r="A6123" s="1">
        <v>43152</v>
      </c>
      <c r="B6123">
        <v>2788</v>
      </c>
      <c r="C6123">
        <v>20</v>
      </c>
      <c r="D6123">
        <v>796266</v>
      </c>
      <c r="E6123" t="s">
        <v>11017</v>
      </c>
      <c r="F6123" t="s">
        <v>285</v>
      </c>
      <c r="G6123" t="s">
        <v>10499</v>
      </c>
      <c r="H6123" t="s">
        <v>2298</v>
      </c>
      <c r="I6123">
        <v>6</v>
      </c>
      <c r="J6123" t="s">
        <v>11043</v>
      </c>
    </row>
    <row r="6124" spans="1:10" x14ac:dyDescent="0.3">
      <c r="A6124" s="1">
        <v>43152</v>
      </c>
      <c r="B6124">
        <v>21332</v>
      </c>
      <c r="C6124">
        <v>20</v>
      </c>
      <c r="D6124">
        <v>796265</v>
      </c>
      <c r="E6124" t="s">
        <v>11017</v>
      </c>
      <c r="F6124" t="s">
        <v>270</v>
      </c>
      <c r="G6124" t="s">
        <v>7136</v>
      </c>
      <c r="H6124" t="s">
        <v>5080</v>
      </c>
      <c r="I6124">
        <v>6</v>
      </c>
      <c r="J6124" t="s">
        <v>11044</v>
      </c>
    </row>
    <row r="6125" spans="1:10" x14ac:dyDescent="0.3">
      <c r="A6125" s="1">
        <v>43152</v>
      </c>
      <c r="B6125">
        <v>6205</v>
      </c>
      <c r="C6125">
        <v>5</v>
      </c>
      <c r="D6125">
        <v>796025</v>
      </c>
      <c r="E6125" t="s">
        <v>11022</v>
      </c>
      <c r="F6125" t="s">
        <v>143</v>
      </c>
      <c r="G6125" t="s">
        <v>761</v>
      </c>
      <c r="H6125" t="s">
        <v>3168</v>
      </c>
      <c r="I6125">
        <v>6</v>
      </c>
      <c r="J6125" t="s">
        <v>11045</v>
      </c>
    </row>
    <row r="6126" spans="1:10" x14ac:dyDescent="0.3">
      <c r="A6126" s="1">
        <v>43152</v>
      </c>
      <c r="B6126">
        <v>24483</v>
      </c>
      <c r="C6126">
        <v>4</v>
      </c>
      <c r="D6126">
        <v>795438</v>
      </c>
      <c r="E6126" t="s">
        <v>11025</v>
      </c>
      <c r="F6126" t="s">
        <v>162</v>
      </c>
      <c r="G6126" t="s">
        <v>4420</v>
      </c>
      <c r="H6126">
        <v>6</v>
      </c>
      <c r="I6126">
        <v>6</v>
      </c>
      <c r="J6126" t="s">
        <v>10215</v>
      </c>
    </row>
    <row r="6127" spans="1:10" x14ac:dyDescent="0.3">
      <c r="A6127" s="1">
        <v>43152</v>
      </c>
      <c r="B6127">
        <v>22277</v>
      </c>
      <c r="C6127">
        <v>19</v>
      </c>
      <c r="D6127">
        <v>795945</v>
      </c>
      <c r="E6127" t="s">
        <v>11019</v>
      </c>
      <c r="F6127" t="s">
        <v>422</v>
      </c>
      <c r="G6127" t="s">
        <v>2788</v>
      </c>
      <c r="H6127" t="s">
        <v>1546</v>
      </c>
      <c r="I6127">
        <v>6</v>
      </c>
      <c r="J6127" t="s">
        <v>11046</v>
      </c>
    </row>
    <row r="6128" spans="1:10" x14ac:dyDescent="0.3">
      <c r="A6128" s="1">
        <v>43152</v>
      </c>
      <c r="B6128">
        <v>22277</v>
      </c>
      <c r="C6128">
        <v>19</v>
      </c>
      <c r="D6128">
        <v>795942</v>
      </c>
      <c r="E6128" t="s">
        <v>11019</v>
      </c>
      <c r="F6128" t="s">
        <v>422</v>
      </c>
      <c r="G6128" t="s">
        <v>6990</v>
      </c>
      <c r="H6128" t="s">
        <v>3758</v>
      </c>
      <c r="I6128">
        <v>9</v>
      </c>
      <c r="J6128" t="s">
        <v>11047</v>
      </c>
    </row>
    <row r="6129" spans="1:10" x14ac:dyDescent="0.3">
      <c r="A6129" s="1">
        <v>43152</v>
      </c>
      <c r="B6129">
        <v>22352</v>
      </c>
      <c r="C6129">
        <v>19</v>
      </c>
      <c r="D6129">
        <v>795870</v>
      </c>
      <c r="E6129" t="s">
        <v>11019</v>
      </c>
      <c r="F6129" t="s">
        <v>421</v>
      </c>
      <c r="G6129" t="s">
        <v>3903</v>
      </c>
      <c r="H6129" t="s">
        <v>1929</v>
      </c>
      <c r="I6129">
        <v>9</v>
      </c>
      <c r="J6129" t="s">
        <v>9494</v>
      </c>
    </row>
    <row r="6130" spans="1:10" x14ac:dyDescent="0.3">
      <c r="A6130" s="1">
        <v>43152</v>
      </c>
      <c r="B6130">
        <v>27315</v>
      </c>
      <c r="C6130">
        <v>19</v>
      </c>
      <c r="D6130">
        <v>795938</v>
      </c>
      <c r="E6130" t="s">
        <v>11019</v>
      </c>
      <c r="F6130" t="s">
        <v>289</v>
      </c>
      <c r="G6130" t="s">
        <v>3622</v>
      </c>
      <c r="H6130" t="s">
        <v>2389</v>
      </c>
      <c r="I6130">
        <v>9</v>
      </c>
      <c r="J6130" t="s">
        <v>9499</v>
      </c>
    </row>
    <row r="6131" spans="1:10" x14ac:dyDescent="0.3">
      <c r="A6131" s="1">
        <v>43152</v>
      </c>
      <c r="B6131">
        <v>25356</v>
      </c>
      <c r="C6131">
        <v>19</v>
      </c>
      <c r="D6131">
        <v>795951</v>
      </c>
      <c r="E6131" t="s">
        <v>11019</v>
      </c>
      <c r="F6131" t="s">
        <v>421</v>
      </c>
      <c r="G6131" t="s">
        <v>2494</v>
      </c>
      <c r="H6131" t="s">
        <v>3513</v>
      </c>
      <c r="I6131">
        <v>9</v>
      </c>
      <c r="J6131" t="s">
        <v>4958</v>
      </c>
    </row>
    <row r="6132" spans="1:10" x14ac:dyDescent="0.3">
      <c r="A6132" s="1">
        <v>43152</v>
      </c>
      <c r="B6132">
        <v>33024</v>
      </c>
      <c r="C6132">
        <v>23</v>
      </c>
      <c r="D6132">
        <v>795619</v>
      </c>
      <c r="E6132" t="s">
        <v>11048</v>
      </c>
      <c r="F6132" t="s">
        <v>140</v>
      </c>
      <c r="G6132" t="s">
        <v>3155</v>
      </c>
      <c r="H6132">
        <v>9</v>
      </c>
      <c r="I6132">
        <v>9</v>
      </c>
      <c r="J6132" t="s">
        <v>11049</v>
      </c>
    </row>
    <row r="6133" spans="1:10" x14ac:dyDescent="0.3">
      <c r="A6133" s="1">
        <v>43152</v>
      </c>
      <c r="B6133">
        <v>21586</v>
      </c>
      <c r="C6133">
        <v>24</v>
      </c>
      <c r="D6133">
        <v>795770</v>
      </c>
      <c r="E6133" t="s">
        <v>11021</v>
      </c>
      <c r="F6133" t="s">
        <v>188</v>
      </c>
      <c r="G6133" t="s">
        <v>11050</v>
      </c>
      <c r="H6133" t="s">
        <v>774</v>
      </c>
      <c r="I6133">
        <v>9</v>
      </c>
      <c r="J6133" t="s">
        <v>11051</v>
      </c>
    </row>
    <row r="6134" spans="1:10" x14ac:dyDescent="0.3">
      <c r="A6134" s="1">
        <v>43152</v>
      </c>
      <c r="B6134">
        <v>6283</v>
      </c>
      <c r="C6134">
        <v>4</v>
      </c>
      <c r="D6134">
        <v>796181</v>
      </c>
      <c r="E6134" t="s">
        <v>11025</v>
      </c>
      <c r="F6134" t="s">
        <v>162</v>
      </c>
      <c r="G6134" t="s">
        <v>11052</v>
      </c>
      <c r="H6134" t="s">
        <v>1270</v>
      </c>
      <c r="I6134">
        <v>9</v>
      </c>
      <c r="J6134" t="s">
        <v>11053</v>
      </c>
    </row>
    <row r="6135" spans="1:10" x14ac:dyDescent="0.3">
      <c r="A6135" s="1">
        <v>43152</v>
      </c>
      <c r="B6135">
        <v>18074</v>
      </c>
      <c r="C6135">
        <v>20</v>
      </c>
      <c r="D6135">
        <v>795896</v>
      </c>
      <c r="E6135" t="s">
        <v>11017</v>
      </c>
      <c r="F6135" t="s">
        <v>378</v>
      </c>
      <c r="G6135" t="s">
        <v>1509</v>
      </c>
      <c r="H6135">
        <v>3</v>
      </c>
      <c r="I6135">
        <v>9</v>
      </c>
      <c r="J6135" t="s">
        <v>10543</v>
      </c>
    </row>
    <row r="6136" spans="1:10" x14ac:dyDescent="0.3">
      <c r="A6136" s="1">
        <v>43152</v>
      </c>
      <c r="B6136">
        <v>11057</v>
      </c>
      <c r="C6136">
        <v>33</v>
      </c>
      <c r="D6136">
        <v>795671</v>
      </c>
      <c r="E6136" t="s">
        <v>11031</v>
      </c>
      <c r="F6136" t="s">
        <v>229</v>
      </c>
      <c r="G6136" t="s">
        <v>1318</v>
      </c>
      <c r="H6136" t="s">
        <v>2341</v>
      </c>
      <c r="I6136">
        <v>9</v>
      </c>
      <c r="J6136" t="s">
        <v>11054</v>
      </c>
    </row>
    <row r="6137" spans="1:10" x14ac:dyDescent="0.3">
      <c r="A6137" s="1">
        <v>43152</v>
      </c>
      <c r="B6137">
        <v>35451</v>
      </c>
      <c r="C6137">
        <v>33</v>
      </c>
      <c r="D6137">
        <v>795683</v>
      </c>
      <c r="E6137" t="s">
        <v>11031</v>
      </c>
      <c r="F6137" t="s">
        <v>229</v>
      </c>
      <c r="G6137" t="s">
        <v>7185</v>
      </c>
      <c r="H6137" t="s">
        <v>9085</v>
      </c>
      <c r="I6137">
        <v>9</v>
      </c>
      <c r="J6137" t="s">
        <v>10680</v>
      </c>
    </row>
    <row r="6138" spans="1:10" x14ac:dyDescent="0.3">
      <c r="A6138" s="1">
        <v>43152</v>
      </c>
      <c r="B6138">
        <v>10596</v>
      </c>
      <c r="C6138">
        <v>33</v>
      </c>
      <c r="D6138">
        <v>795659</v>
      </c>
      <c r="E6138" t="s">
        <v>11031</v>
      </c>
      <c r="F6138" t="s">
        <v>429</v>
      </c>
      <c r="G6138" t="s">
        <v>1971</v>
      </c>
      <c r="H6138" t="s">
        <v>2797</v>
      </c>
      <c r="I6138">
        <v>9</v>
      </c>
      <c r="J6138" t="s">
        <v>11055</v>
      </c>
    </row>
    <row r="6139" spans="1:10" x14ac:dyDescent="0.3">
      <c r="A6139" s="1">
        <v>43152</v>
      </c>
      <c r="B6139">
        <v>33911</v>
      </c>
      <c r="C6139">
        <v>33</v>
      </c>
      <c r="D6139">
        <v>795649</v>
      </c>
      <c r="E6139" t="s">
        <v>11031</v>
      </c>
      <c r="F6139" t="s">
        <v>300</v>
      </c>
      <c r="G6139" t="s">
        <v>8625</v>
      </c>
      <c r="H6139" t="s">
        <v>5478</v>
      </c>
      <c r="I6139">
        <v>9</v>
      </c>
      <c r="J6139" t="s">
        <v>11056</v>
      </c>
    </row>
    <row r="6140" spans="1:10" x14ac:dyDescent="0.3">
      <c r="A6140" s="1">
        <v>43152</v>
      </c>
      <c r="B6140">
        <v>1777</v>
      </c>
      <c r="C6140">
        <v>22</v>
      </c>
      <c r="D6140">
        <v>796113</v>
      </c>
      <c r="E6140" t="s">
        <v>11018</v>
      </c>
      <c r="F6140" t="s">
        <v>170</v>
      </c>
      <c r="G6140" t="s">
        <v>2176</v>
      </c>
      <c r="H6140" t="s">
        <v>3356</v>
      </c>
      <c r="I6140">
        <v>9</v>
      </c>
      <c r="J6140" t="s">
        <v>11057</v>
      </c>
    </row>
    <row r="6141" spans="1:10" x14ac:dyDescent="0.3">
      <c r="A6141" s="1">
        <v>43152</v>
      </c>
      <c r="B6141">
        <v>1777</v>
      </c>
      <c r="C6141">
        <v>22</v>
      </c>
      <c r="D6141">
        <v>796114</v>
      </c>
      <c r="E6141" t="s">
        <v>11018</v>
      </c>
      <c r="F6141" t="s">
        <v>170</v>
      </c>
      <c r="G6141" t="s">
        <v>5551</v>
      </c>
      <c r="H6141" t="s">
        <v>2048</v>
      </c>
      <c r="I6141">
        <v>9</v>
      </c>
      <c r="J6141" t="s">
        <v>7437</v>
      </c>
    </row>
    <row r="6142" spans="1:10" x14ac:dyDescent="0.3">
      <c r="A6142" s="1">
        <v>43152</v>
      </c>
      <c r="B6142">
        <v>35216</v>
      </c>
      <c r="C6142">
        <v>22</v>
      </c>
      <c r="D6142">
        <v>796115</v>
      </c>
      <c r="E6142" t="s">
        <v>11018</v>
      </c>
      <c r="F6142" t="s">
        <v>170</v>
      </c>
      <c r="G6142" t="s">
        <v>1621</v>
      </c>
      <c r="H6142" t="s">
        <v>4436</v>
      </c>
      <c r="I6142">
        <v>9</v>
      </c>
      <c r="J6142" t="s">
        <v>11058</v>
      </c>
    </row>
    <row r="6143" spans="1:10" x14ac:dyDescent="0.3">
      <c r="A6143" s="1">
        <v>43152</v>
      </c>
      <c r="B6143">
        <v>23747</v>
      </c>
      <c r="C6143">
        <v>19</v>
      </c>
      <c r="D6143">
        <v>795947</v>
      </c>
      <c r="E6143" t="s">
        <v>11019</v>
      </c>
      <c r="F6143" t="s">
        <v>421</v>
      </c>
      <c r="G6143" t="s">
        <v>1501</v>
      </c>
      <c r="H6143" t="s">
        <v>1502</v>
      </c>
      <c r="I6143">
        <v>9</v>
      </c>
      <c r="J6143" t="s">
        <v>1028</v>
      </c>
    </row>
    <row r="6144" spans="1:10" x14ac:dyDescent="0.3">
      <c r="A6144" s="1">
        <v>43152</v>
      </c>
      <c r="B6144">
        <v>22277</v>
      </c>
      <c r="C6144">
        <v>19</v>
      </c>
      <c r="D6144">
        <v>795944</v>
      </c>
      <c r="E6144" t="s">
        <v>11019</v>
      </c>
      <c r="F6144" t="s">
        <v>422</v>
      </c>
      <c r="G6144" t="s">
        <v>6777</v>
      </c>
      <c r="H6144" t="s">
        <v>3205</v>
      </c>
      <c r="I6144">
        <v>15</v>
      </c>
      <c r="J6144" t="s">
        <v>11059</v>
      </c>
    </row>
    <row r="6145" spans="1:10" x14ac:dyDescent="0.3">
      <c r="A6145" s="1">
        <v>43152</v>
      </c>
      <c r="B6145">
        <v>3449</v>
      </c>
      <c r="C6145">
        <v>19</v>
      </c>
      <c r="D6145">
        <v>795958</v>
      </c>
      <c r="E6145" t="s">
        <v>11019</v>
      </c>
      <c r="F6145" t="s">
        <v>202</v>
      </c>
      <c r="G6145" t="s">
        <v>4754</v>
      </c>
      <c r="H6145" t="s">
        <v>8320</v>
      </c>
      <c r="I6145">
        <v>15</v>
      </c>
      <c r="J6145" t="s">
        <v>11060</v>
      </c>
    </row>
    <row r="6146" spans="1:10" x14ac:dyDescent="0.3">
      <c r="A6146" s="1">
        <v>43152</v>
      </c>
      <c r="B6146">
        <v>1845</v>
      </c>
      <c r="C6146">
        <v>4</v>
      </c>
      <c r="D6146">
        <v>795995</v>
      </c>
      <c r="E6146" t="s">
        <v>11025</v>
      </c>
      <c r="F6146" t="s">
        <v>346</v>
      </c>
      <c r="G6146" t="s">
        <v>5221</v>
      </c>
      <c r="H6146" t="s">
        <v>1309</v>
      </c>
      <c r="I6146">
        <v>15</v>
      </c>
      <c r="J6146" t="s">
        <v>11061</v>
      </c>
    </row>
    <row r="6147" spans="1:10" x14ac:dyDescent="0.3">
      <c r="A6147" s="1">
        <v>43152</v>
      </c>
      <c r="B6147">
        <v>30544</v>
      </c>
      <c r="C6147">
        <v>4</v>
      </c>
      <c r="D6147">
        <v>795442</v>
      </c>
      <c r="E6147" t="s">
        <v>11025</v>
      </c>
      <c r="F6147" t="s">
        <v>152</v>
      </c>
      <c r="G6147" t="s">
        <v>1321</v>
      </c>
      <c r="H6147" t="s">
        <v>4757</v>
      </c>
      <c r="I6147">
        <v>15</v>
      </c>
      <c r="J6147" t="s">
        <v>11062</v>
      </c>
    </row>
    <row r="6148" spans="1:10" x14ac:dyDescent="0.3">
      <c r="A6148" s="1">
        <v>43152</v>
      </c>
      <c r="B6148">
        <v>13832</v>
      </c>
      <c r="C6148">
        <v>4</v>
      </c>
      <c r="D6148">
        <v>795991</v>
      </c>
      <c r="E6148" t="s">
        <v>11025</v>
      </c>
      <c r="F6148" t="s">
        <v>346</v>
      </c>
      <c r="G6148" t="s">
        <v>11063</v>
      </c>
      <c r="H6148" t="s">
        <v>882</v>
      </c>
      <c r="I6148">
        <v>15</v>
      </c>
      <c r="J6148" t="s">
        <v>11064</v>
      </c>
    </row>
    <row r="6149" spans="1:10" x14ac:dyDescent="0.3">
      <c r="A6149" s="1">
        <v>43152</v>
      </c>
      <c r="B6149">
        <v>17370</v>
      </c>
      <c r="C6149">
        <v>4</v>
      </c>
      <c r="D6149">
        <v>796005</v>
      </c>
      <c r="E6149" t="s">
        <v>11025</v>
      </c>
      <c r="F6149" t="s">
        <v>330</v>
      </c>
      <c r="G6149" t="s">
        <v>3248</v>
      </c>
      <c r="H6149" t="s">
        <v>2369</v>
      </c>
      <c r="I6149">
        <v>15</v>
      </c>
      <c r="J6149" t="s">
        <v>11065</v>
      </c>
    </row>
    <row r="6150" spans="1:10" x14ac:dyDescent="0.3">
      <c r="A6150" s="1">
        <v>43152</v>
      </c>
      <c r="B6150">
        <v>2642</v>
      </c>
      <c r="C6150">
        <v>4</v>
      </c>
      <c r="D6150">
        <v>796012</v>
      </c>
      <c r="E6150" t="s">
        <v>11025</v>
      </c>
      <c r="F6150" t="s">
        <v>162</v>
      </c>
      <c r="G6150" t="s">
        <v>7597</v>
      </c>
      <c r="H6150" t="s">
        <v>1216</v>
      </c>
      <c r="I6150">
        <v>15</v>
      </c>
      <c r="J6150" t="s">
        <v>11066</v>
      </c>
    </row>
    <row r="6151" spans="1:10" x14ac:dyDescent="0.3">
      <c r="A6151" s="1">
        <v>43152</v>
      </c>
      <c r="B6151">
        <v>34452</v>
      </c>
      <c r="C6151">
        <v>5</v>
      </c>
      <c r="D6151">
        <v>796016</v>
      </c>
      <c r="E6151" t="s">
        <v>11022</v>
      </c>
      <c r="F6151" t="s">
        <v>152</v>
      </c>
      <c r="G6151" t="s">
        <v>1330</v>
      </c>
      <c r="H6151">
        <v>7</v>
      </c>
      <c r="I6151">
        <v>15</v>
      </c>
      <c r="J6151" t="s">
        <v>11067</v>
      </c>
    </row>
    <row r="6152" spans="1:10" x14ac:dyDescent="0.3">
      <c r="A6152" s="1">
        <v>43152</v>
      </c>
      <c r="B6152">
        <v>13511</v>
      </c>
      <c r="C6152">
        <v>20</v>
      </c>
      <c r="D6152">
        <v>796258</v>
      </c>
      <c r="E6152" t="s">
        <v>11017</v>
      </c>
      <c r="F6152" t="s">
        <v>313</v>
      </c>
      <c r="G6152" t="s">
        <v>1788</v>
      </c>
      <c r="H6152" t="s">
        <v>907</v>
      </c>
      <c r="I6152">
        <v>15</v>
      </c>
      <c r="J6152" t="s">
        <v>11068</v>
      </c>
    </row>
    <row r="6153" spans="1:10" x14ac:dyDescent="0.3">
      <c r="A6153" s="1">
        <v>43152</v>
      </c>
      <c r="B6153">
        <v>24403</v>
      </c>
      <c r="C6153">
        <v>20</v>
      </c>
      <c r="D6153">
        <v>796260</v>
      </c>
      <c r="E6153" t="s">
        <v>11017</v>
      </c>
      <c r="F6153" t="s">
        <v>313</v>
      </c>
      <c r="G6153" t="s">
        <v>4870</v>
      </c>
      <c r="H6153" t="s">
        <v>11069</v>
      </c>
      <c r="I6153">
        <v>15</v>
      </c>
      <c r="J6153" t="s">
        <v>11070</v>
      </c>
    </row>
    <row r="6154" spans="1:10" x14ac:dyDescent="0.3">
      <c r="A6154" s="1">
        <v>43152</v>
      </c>
      <c r="B6154">
        <v>18712</v>
      </c>
      <c r="C6154">
        <v>20</v>
      </c>
      <c r="D6154">
        <v>795902</v>
      </c>
      <c r="E6154" t="s">
        <v>11017</v>
      </c>
      <c r="F6154" t="s">
        <v>151</v>
      </c>
      <c r="G6154" t="s">
        <v>11071</v>
      </c>
      <c r="H6154" t="s">
        <v>8828</v>
      </c>
      <c r="I6154">
        <v>15</v>
      </c>
      <c r="J6154" t="s">
        <v>11072</v>
      </c>
    </row>
    <row r="6155" spans="1:10" x14ac:dyDescent="0.3">
      <c r="A6155" s="1">
        <v>43152</v>
      </c>
      <c r="B6155">
        <v>25677</v>
      </c>
      <c r="C6155">
        <v>33</v>
      </c>
      <c r="D6155">
        <v>795651</v>
      </c>
      <c r="E6155" t="s">
        <v>11031</v>
      </c>
      <c r="F6155" t="s">
        <v>300</v>
      </c>
      <c r="G6155" t="s">
        <v>2742</v>
      </c>
      <c r="H6155" t="s">
        <v>831</v>
      </c>
      <c r="I6155">
        <v>15</v>
      </c>
      <c r="J6155" t="s">
        <v>11073</v>
      </c>
    </row>
    <row r="6156" spans="1:10" x14ac:dyDescent="0.3">
      <c r="A6156" s="1">
        <v>43152</v>
      </c>
      <c r="B6156">
        <v>31772</v>
      </c>
      <c r="C6156">
        <v>33</v>
      </c>
      <c r="D6156">
        <v>795641</v>
      </c>
      <c r="E6156" t="s">
        <v>11031</v>
      </c>
      <c r="F6156" t="s">
        <v>300</v>
      </c>
      <c r="G6156" t="s">
        <v>11074</v>
      </c>
      <c r="H6156" t="s">
        <v>1616</v>
      </c>
      <c r="I6156">
        <v>15</v>
      </c>
      <c r="J6156" t="s">
        <v>11075</v>
      </c>
    </row>
    <row r="6157" spans="1:10" x14ac:dyDescent="0.3">
      <c r="A6157" s="1">
        <v>43152</v>
      </c>
      <c r="B6157">
        <v>27295</v>
      </c>
      <c r="C6157">
        <v>22</v>
      </c>
      <c r="D6157">
        <v>796130</v>
      </c>
      <c r="E6157" t="s">
        <v>11018</v>
      </c>
      <c r="F6157" t="s">
        <v>147</v>
      </c>
      <c r="G6157" t="s">
        <v>11076</v>
      </c>
      <c r="H6157" t="s">
        <v>5367</v>
      </c>
      <c r="I6157">
        <v>15</v>
      </c>
      <c r="J6157" t="s">
        <v>11077</v>
      </c>
    </row>
    <row r="6158" spans="1:10" x14ac:dyDescent="0.3">
      <c r="A6158" s="1">
        <v>43152</v>
      </c>
      <c r="B6158">
        <v>20939</v>
      </c>
      <c r="C6158">
        <v>23</v>
      </c>
      <c r="D6158">
        <v>795620</v>
      </c>
      <c r="E6158" t="s">
        <v>11048</v>
      </c>
      <c r="F6158" t="s">
        <v>140</v>
      </c>
      <c r="G6158" t="s">
        <v>3179</v>
      </c>
      <c r="H6158">
        <v>12</v>
      </c>
      <c r="I6158">
        <v>12</v>
      </c>
      <c r="J6158" t="s">
        <v>11078</v>
      </c>
    </row>
    <row r="6159" spans="1:10" x14ac:dyDescent="0.3">
      <c r="A6159" s="1">
        <v>43152</v>
      </c>
      <c r="B6159">
        <v>13200</v>
      </c>
      <c r="C6159">
        <v>19</v>
      </c>
      <c r="D6159">
        <v>795925</v>
      </c>
      <c r="E6159" t="s">
        <v>11019</v>
      </c>
      <c r="F6159" t="s">
        <v>366</v>
      </c>
      <c r="G6159" t="s">
        <v>6986</v>
      </c>
      <c r="H6159" t="s">
        <v>6545</v>
      </c>
      <c r="I6159">
        <v>12</v>
      </c>
      <c r="J6159" t="s">
        <v>9518</v>
      </c>
    </row>
    <row r="6160" spans="1:10" x14ac:dyDescent="0.3">
      <c r="A6160" s="1">
        <v>43152</v>
      </c>
      <c r="B6160">
        <v>4503</v>
      </c>
      <c r="C6160">
        <v>19</v>
      </c>
      <c r="D6160">
        <v>795960</v>
      </c>
      <c r="E6160" t="s">
        <v>11019</v>
      </c>
      <c r="F6160" t="s">
        <v>202</v>
      </c>
      <c r="G6160" t="s">
        <v>1631</v>
      </c>
      <c r="H6160" t="s">
        <v>1446</v>
      </c>
      <c r="I6160">
        <v>12</v>
      </c>
      <c r="J6160" t="s">
        <v>11079</v>
      </c>
    </row>
    <row r="6161" spans="1:10" x14ac:dyDescent="0.3">
      <c r="A6161" s="1">
        <v>43152</v>
      </c>
      <c r="B6161">
        <v>22352</v>
      </c>
      <c r="C6161">
        <v>19</v>
      </c>
      <c r="D6161">
        <v>795869</v>
      </c>
      <c r="E6161" t="s">
        <v>11019</v>
      </c>
      <c r="F6161" t="s">
        <v>421</v>
      </c>
      <c r="G6161" t="s">
        <v>6986</v>
      </c>
      <c r="H6161" t="s">
        <v>6545</v>
      </c>
      <c r="I6161">
        <v>12</v>
      </c>
      <c r="J6161" t="s">
        <v>9518</v>
      </c>
    </row>
    <row r="6162" spans="1:10" x14ac:dyDescent="0.3">
      <c r="A6162" s="1">
        <v>43152</v>
      </c>
      <c r="B6162">
        <v>30544</v>
      </c>
      <c r="C6162">
        <v>4</v>
      </c>
      <c r="D6162">
        <v>795441</v>
      </c>
      <c r="E6162" t="s">
        <v>11025</v>
      </c>
      <c r="F6162" t="s">
        <v>152</v>
      </c>
      <c r="G6162" t="s">
        <v>1907</v>
      </c>
      <c r="H6162" t="s">
        <v>1901</v>
      </c>
      <c r="I6162">
        <v>12</v>
      </c>
      <c r="J6162" t="s">
        <v>11080</v>
      </c>
    </row>
    <row r="6163" spans="1:10" x14ac:dyDescent="0.3">
      <c r="A6163" s="1">
        <v>43152</v>
      </c>
      <c r="B6163">
        <v>2942</v>
      </c>
      <c r="C6163">
        <v>20</v>
      </c>
      <c r="D6163">
        <v>796267</v>
      </c>
      <c r="E6163" t="s">
        <v>11017</v>
      </c>
      <c r="F6163" t="s">
        <v>285</v>
      </c>
      <c r="G6163" t="s">
        <v>3870</v>
      </c>
      <c r="H6163" t="s">
        <v>11081</v>
      </c>
      <c r="I6163">
        <v>12</v>
      </c>
      <c r="J6163" t="s">
        <v>11082</v>
      </c>
    </row>
    <row r="6164" spans="1:10" x14ac:dyDescent="0.3">
      <c r="A6164" s="1">
        <v>43152</v>
      </c>
      <c r="B6164">
        <v>8233</v>
      </c>
      <c r="C6164">
        <v>20</v>
      </c>
      <c r="D6164">
        <v>795894</v>
      </c>
      <c r="E6164" t="s">
        <v>11017</v>
      </c>
      <c r="F6164" t="s">
        <v>378</v>
      </c>
      <c r="G6164" t="s">
        <v>7171</v>
      </c>
      <c r="H6164" t="s">
        <v>5485</v>
      </c>
      <c r="I6164">
        <v>12</v>
      </c>
      <c r="J6164" t="s">
        <v>11083</v>
      </c>
    </row>
    <row r="6165" spans="1:10" x14ac:dyDescent="0.3">
      <c r="A6165" s="1">
        <v>43152</v>
      </c>
      <c r="B6165">
        <v>7050</v>
      </c>
      <c r="C6165">
        <v>20</v>
      </c>
      <c r="D6165">
        <v>795892</v>
      </c>
      <c r="E6165" t="s">
        <v>11017</v>
      </c>
      <c r="F6165" t="s">
        <v>378</v>
      </c>
      <c r="G6165" t="s">
        <v>3357</v>
      </c>
      <c r="H6165" t="s">
        <v>6829</v>
      </c>
      <c r="I6165">
        <v>12</v>
      </c>
      <c r="J6165" t="s">
        <v>11084</v>
      </c>
    </row>
    <row r="6166" spans="1:10" x14ac:dyDescent="0.3">
      <c r="A6166" s="1">
        <v>43152</v>
      </c>
      <c r="B6166">
        <v>24726</v>
      </c>
      <c r="C6166">
        <v>20</v>
      </c>
      <c r="D6166">
        <v>795908</v>
      </c>
      <c r="E6166" t="s">
        <v>11017</v>
      </c>
      <c r="F6166" t="s">
        <v>151</v>
      </c>
      <c r="G6166" t="s">
        <v>3064</v>
      </c>
      <c r="H6166" t="s">
        <v>1247</v>
      </c>
      <c r="I6166">
        <v>12</v>
      </c>
      <c r="J6166" t="s">
        <v>11085</v>
      </c>
    </row>
    <row r="6167" spans="1:10" x14ac:dyDescent="0.3">
      <c r="A6167" s="1">
        <v>43152</v>
      </c>
      <c r="B6167">
        <v>19440</v>
      </c>
      <c r="C6167">
        <v>20</v>
      </c>
      <c r="D6167">
        <v>795907</v>
      </c>
      <c r="E6167" t="s">
        <v>11017</v>
      </c>
      <c r="F6167" t="s">
        <v>151</v>
      </c>
      <c r="G6167" t="s">
        <v>1830</v>
      </c>
      <c r="H6167" t="s">
        <v>2355</v>
      </c>
      <c r="I6167">
        <v>12</v>
      </c>
      <c r="J6167" t="s">
        <v>11086</v>
      </c>
    </row>
    <row r="6168" spans="1:10" x14ac:dyDescent="0.3">
      <c r="A6168" s="1">
        <v>43152</v>
      </c>
      <c r="B6168">
        <v>1822</v>
      </c>
      <c r="C6168">
        <v>33</v>
      </c>
      <c r="D6168">
        <v>795690</v>
      </c>
      <c r="E6168" t="s">
        <v>11031</v>
      </c>
      <c r="F6168" t="s">
        <v>229</v>
      </c>
      <c r="G6168" t="s">
        <v>5551</v>
      </c>
      <c r="H6168" t="s">
        <v>1364</v>
      </c>
      <c r="I6168">
        <v>12</v>
      </c>
      <c r="J6168" t="s">
        <v>7437</v>
      </c>
    </row>
    <row r="6169" spans="1:10" x14ac:dyDescent="0.3">
      <c r="A6169" s="1">
        <v>43152</v>
      </c>
      <c r="B6169">
        <v>22131</v>
      </c>
      <c r="C6169">
        <v>33</v>
      </c>
      <c r="D6169">
        <v>795660</v>
      </c>
      <c r="E6169" t="s">
        <v>11031</v>
      </c>
      <c r="F6169" t="s">
        <v>429</v>
      </c>
      <c r="G6169" t="s">
        <v>7076</v>
      </c>
      <c r="H6169" t="s">
        <v>7661</v>
      </c>
      <c r="I6169">
        <v>12</v>
      </c>
      <c r="J6169" t="s">
        <v>11087</v>
      </c>
    </row>
    <row r="6170" spans="1:10" x14ac:dyDescent="0.3">
      <c r="A6170" s="1">
        <v>43152</v>
      </c>
      <c r="B6170">
        <v>8322</v>
      </c>
      <c r="C6170">
        <v>33</v>
      </c>
      <c r="D6170">
        <v>795654</v>
      </c>
      <c r="E6170" t="s">
        <v>11031</v>
      </c>
      <c r="F6170" t="s">
        <v>300</v>
      </c>
      <c r="G6170" t="s">
        <v>4858</v>
      </c>
      <c r="H6170" t="s">
        <v>1922</v>
      </c>
      <c r="I6170">
        <v>12</v>
      </c>
      <c r="J6170" t="s">
        <v>11088</v>
      </c>
    </row>
    <row r="6171" spans="1:10" x14ac:dyDescent="0.3">
      <c r="A6171" s="1">
        <v>43152</v>
      </c>
      <c r="B6171">
        <v>35451</v>
      </c>
      <c r="C6171">
        <v>33</v>
      </c>
      <c r="D6171">
        <v>795682</v>
      </c>
      <c r="E6171" t="s">
        <v>11031</v>
      </c>
      <c r="F6171" t="s">
        <v>229</v>
      </c>
      <c r="G6171" t="s">
        <v>1347</v>
      </c>
      <c r="H6171" t="s">
        <v>855</v>
      </c>
      <c r="I6171">
        <v>12</v>
      </c>
      <c r="J6171" t="s">
        <v>11089</v>
      </c>
    </row>
    <row r="6172" spans="1:10" x14ac:dyDescent="0.3">
      <c r="A6172" s="1">
        <v>43152</v>
      </c>
      <c r="B6172">
        <v>38333</v>
      </c>
      <c r="C6172">
        <v>33</v>
      </c>
      <c r="D6172">
        <v>795657</v>
      </c>
      <c r="E6172" t="s">
        <v>11031</v>
      </c>
      <c r="F6172" t="s">
        <v>350</v>
      </c>
      <c r="G6172" t="s">
        <v>9436</v>
      </c>
      <c r="H6172" t="s">
        <v>3388</v>
      </c>
      <c r="I6172">
        <v>12</v>
      </c>
      <c r="J6172" t="s">
        <v>11090</v>
      </c>
    </row>
    <row r="6173" spans="1:10" x14ac:dyDescent="0.3">
      <c r="A6173" s="1">
        <v>43152</v>
      </c>
      <c r="B6173">
        <v>17794</v>
      </c>
      <c r="C6173">
        <v>22</v>
      </c>
      <c r="D6173">
        <v>796142</v>
      </c>
      <c r="E6173" t="s">
        <v>11018</v>
      </c>
      <c r="F6173" t="s">
        <v>147</v>
      </c>
      <c r="G6173" t="s">
        <v>7005</v>
      </c>
      <c r="H6173" t="s">
        <v>2306</v>
      </c>
      <c r="I6173">
        <v>12</v>
      </c>
      <c r="J6173" t="s">
        <v>11091</v>
      </c>
    </row>
    <row r="6174" spans="1:10" x14ac:dyDescent="0.3">
      <c r="A6174" s="1">
        <v>43152</v>
      </c>
      <c r="B6174">
        <v>13200</v>
      </c>
      <c r="C6174">
        <v>19</v>
      </c>
      <c r="D6174">
        <v>795926</v>
      </c>
      <c r="E6174" t="s">
        <v>11019</v>
      </c>
      <c r="F6174" t="s">
        <v>366</v>
      </c>
      <c r="G6174" t="s">
        <v>2066</v>
      </c>
      <c r="H6174" t="s">
        <v>10264</v>
      </c>
      <c r="I6174">
        <v>18</v>
      </c>
      <c r="J6174" t="s">
        <v>9127</v>
      </c>
    </row>
    <row r="6175" spans="1:10" x14ac:dyDescent="0.3">
      <c r="A6175" s="1">
        <v>43152</v>
      </c>
      <c r="B6175">
        <v>34484</v>
      </c>
      <c r="C6175">
        <v>19</v>
      </c>
      <c r="D6175">
        <v>795932</v>
      </c>
      <c r="E6175" t="s">
        <v>11019</v>
      </c>
      <c r="F6175" t="s">
        <v>366</v>
      </c>
      <c r="G6175" t="s">
        <v>9760</v>
      </c>
      <c r="H6175" t="s">
        <v>11092</v>
      </c>
      <c r="I6175">
        <v>18</v>
      </c>
      <c r="J6175" t="s">
        <v>11093</v>
      </c>
    </row>
    <row r="6176" spans="1:10" x14ac:dyDescent="0.3">
      <c r="A6176" s="1">
        <v>43152</v>
      </c>
      <c r="B6176">
        <v>9384</v>
      </c>
      <c r="C6176">
        <v>5</v>
      </c>
      <c r="D6176">
        <v>796022</v>
      </c>
      <c r="E6176" t="s">
        <v>11022</v>
      </c>
      <c r="F6176" t="s">
        <v>143</v>
      </c>
      <c r="G6176" t="s">
        <v>2348</v>
      </c>
      <c r="H6176" t="s">
        <v>4740</v>
      </c>
      <c r="I6176">
        <v>18</v>
      </c>
      <c r="J6176" t="s">
        <v>11094</v>
      </c>
    </row>
    <row r="6177" spans="1:10" x14ac:dyDescent="0.3">
      <c r="A6177" s="1">
        <v>43152</v>
      </c>
      <c r="B6177">
        <v>28294</v>
      </c>
      <c r="C6177">
        <v>5</v>
      </c>
      <c r="D6177">
        <v>796020</v>
      </c>
      <c r="E6177" t="s">
        <v>11022</v>
      </c>
      <c r="F6177" t="s">
        <v>143</v>
      </c>
      <c r="G6177" t="s">
        <v>11095</v>
      </c>
      <c r="H6177" t="s">
        <v>11096</v>
      </c>
      <c r="I6177">
        <v>18</v>
      </c>
      <c r="J6177" t="s">
        <v>11097</v>
      </c>
    </row>
    <row r="6178" spans="1:10" x14ac:dyDescent="0.3">
      <c r="A6178" s="1">
        <v>43152</v>
      </c>
      <c r="B6178">
        <v>605</v>
      </c>
      <c r="C6178">
        <v>20</v>
      </c>
      <c r="D6178">
        <v>796263</v>
      </c>
      <c r="E6178" t="s">
        <v>11017</v>
      </c>
      <c r="F6178" t="s">
        <v>270</v>
      </c>
      <c r="G6178" t="s">
        <v>2406</v>
      </c>
      <c r="H6178" t="s">
        <v>3760</v>
      </c>
      <c r="I6178">
        <v>18</v>
      </c>
      <c r="J6178" t="s">
        <v>11098</v>
      </c>
    </row>
    <row r="6179" spans="1:10" x14ac:dyDescent="0.3">
      <c r="A6179" s="1">
        <v>43152</v>
      </c>
      <c r="B6179">
        <v>3669</v>
      </c>
      <c r="C6179">
        <v>20</v>
      </c>
      <c r="D6179">
        <v>795903</v>
      </c>
      <c r="E6179" t="s">
        <v>11017</v>
      </c>
      <c r="F6179" t="s">
        <v>151</v>
      </c>
      <c r="G6179" t="s">
        <v>2066</v>
      </c>
      <c r="H6179" t="s">
        <v>882</v>
      </c>
      <c r="I6179">
        <v>18</v>
      </c>
      <c r="J6179" t="s">
        <v>9127</v>
      </c>
    </row>
    <row r="6180" spans="1:10" x14ac:dyDescent="0.3">
      <c r="A6180" s="1">
        <v>43152</v>
      </c>
      <c r="B6180">
        <v>13767</v>
      </c>
      <c r="C6180">
        <v>33</v>
      </c>
      <c r="D6180">
        <v>795655</v>
      </c>
      <c r="E6180" t="s">
        <v>11031</v>
      </c>
      <c r="F6180" t="s">
        <v>350</v>
      </c>
      <c r="G6180" t="s">
        <v>2622</v>
      </c>
      <c r="H6180">
        <v>10</v>
      </c>
      <c r="I6180">
        <v>18</v>
      </c>
      <c r="J6180" t="s">
        <v>9780</v>
      </c>
    </row>
    <row r="6181" spans="1:10" x14ac:dyDescent="0.3">
      <c r="A6181" s="1">
        <v>43152</v>
      </c>
      <c r="B6181">
        <v>120</v>
      </c>
      <c r="C6181">
        <v>20</v>
      </c>
      <c r="D6181">
        <v>795884</v>
      </c>
      <c r="E6181" t="s">
        <v>11017</v>
      </c>
      <c r="F6181" t="s">
        <v>179</v>
      </c>
      <c r="G6181" t="s">
        <v>11099</v>
      </c>
      <c r="H6181" t="s">
        <v>1705</v>
      </c>
      <c r="I6181">
        <v>21</v>
      </c>
      <c r="J6181" t="s">
        <v>11100</v>
      </c>
    </row>
    <row r="6182" spans="1:10" x14ac:dyDescent="0.3">
      <c r="A6182" s="1">
        <v>43152</v>
      </c>
      <c r="B6182">
        <v>7220</v>
      </c>
      <c r="C6182">
        <v>4</v>
      </c>
      <c r="D6182">
        <v>795999</v>
      </c>
      <c r="E6182" t="s">
        <v>11025</v>
      </c>
      <c r="F6182" t="s">
        <v>237</v>
      </c>
      <c r="G6182" t="s">
        <v>7112</v>
      </c>
      <c r="H6182" t="s">
        <v>11101</v>
      </c>
      <c r="I6182">
        <v>21</v>
      </c>
      <c r="J6182" t="s">
        <v>11102</v>
      </c>
    </row>
    <row r="6183" spans="1:10" x14ac:dyDescent="0.3">
      <c r="A6183" s="1">
        <v>43152</v>
      </c>
      <c r="B6183">
        <v>897</v>
      </c>
      <c r="C6183">
        <v>19</v>
      </c>
      <c r="D6183">
        <v>795946</v>
      </c>
      <c r="E6183" t="s">
        <v>11019</v>
      </c>
      <c r="F6183" t="s">
        <v>421</v>
      </c>
      <c r="G6183" t="s">
        <v>7405</v>
      </c>
      <c r="H6183" t="s">
        <v>10264</v>
      </c>
      <c r="I6183">
        <v>21</v>
      </c>
      <c r="J6183" t="s">
        <v>11103</v>
      </c>
    </row>
    <row r="6184" spans="1:10" x14ac:dyDescent="0.3">
      <c r="A6184" s="1">
        <v>43152</v>
      </c>
      <c r="B6184">
        <v>39909</v>
      </c>
      <c r="C6184">
        <v>19</v>
      </c>
      <c r="D6184">
        <v>795955</v>
      </c>
      <c r="E6184" t="s">
        <v>11019</v>
      </c>
      <c r="F6184" t="s">
        <v>421</v>
      </c>
      <c r="G6184" t="s">
        <v>820</v>
      </c>
      <c r="H6184" t="s">
        <v>1669</v>
      </c>
      <c r="I6184">
        <v>21</v>
      </c>
      <c r="J6184" t="s">
        <v>11104</v>
      </c>
    </row>
    <row r="6185" spans="1:10" x14ac:dyDescent="0.3">
      <c r="A6185" s="1">
        <v>43152</v>
      </c>
      <c r="B6185">
        <v>23747</v>
      </c>
      <c r="C6185">
        <v>19</v>
      </c>
      <c r="D6185">
        <v>795949</v>
      </c>
      <c r="E6185" t="s">
        <v>11019</v>
      </c>
      <c r="F6185" t="s">
        <v>421</v>
      </c>
      <c r="G6185" t="s">
        <v>2071</v>
      </c>
      <c r="H6185" t="s">
        <v>3490</v>
      </c>
      <c r="I6185">
        <v>21</v>
      </c>
      <c r="J6185" t="s">
        <v>11105</v>
      </c>
    </row>
    <row r="6186" spans="1:10" x14ac:dyDescent="0.3">
      <c r="A6186" s="1">
        <v>43152</v>
      </c>
      <c r="B6186">
        <v>14550</v>
      </c>
      <c r="C6186">
        <v>19</v>
      </c>
      <c r="D6186">
        <v>795950</v>
      </c>
      <c r="E6186" t="s">
        <v>11019</v>
      </c>
      <c r="F6186" t="s">
        <v>421</v>
      </c>
      <c r="G6186" t="s">
        <v>4103</v>
      </c>
      <c r="H6186" t="s">
        <v>11106</v>
      </c>
      <c r="I6186">
        <v>24</v>
      </c>
      <c r="J6186" t="s">
        <v>11107</v>
      </c>
    </row>
    <row r="6187" spans="1:10" x14ac:dyDescent="0.3">
      <c r="A6187" s="1">
        <v>43152</v>
      </c>
      <c r="B6187">
        <v>3613</v>
      </c>
      <c r="C6187">
        <v>19</v>
      </c>
      <c r="D6187">
        <v>795936</v>
      </c>
      <c r="E6187" t="s">
        <v>11019</v>
      </c>
      <c r="F6187" t="s">
        <v>289</v>
      </c>
      <c r="G6187" t="s">
        <v>1393</v>
      </c>
      <c r="H6187" t="s">
        <v>1853</v>
      </c>
      <c r="I6187">
        <v>24</v>
      </c>
      <c r="J6187" t="s">
        <v>2710</v>
      </c>
    </row>
    <row r="6188" spans="1:10" x14ac:dyDescent="0.3">
      <c r="A6188" s="1">
        <v>43152</v>
      </c>
      <c r="B6188">
        <v>18327</v>
      </c>
      <c r="C6188">
        <v>5</v>
      </c>
      <c r="D6188">
        <v>796029</v>
      </c>
      <c r="E6188" t="s">
        <v>11022</v>
      </c>
      <c r="F6188" t="s">
        <v>143</v>
      </c>
      <c r="G6188" t="s">
        <v>1353</v>
      </c>
      <c r="H6188" t="s">
        <v>2614</v>
      </c>
      <c r="I6188">
        <v>24</v>
      </c>
      <c r="J6188" t="s">
        <v>11108</v>
      </c>
    </row>
    <row r="6189" spans="1:10" x14ac:dyDescent="0.3">
      <c r="A6189" s="1">
        <v>43152</v>
      </c>
      <c r="B6189">
        <v>6084</v>
      </c>
      <c r="C6189">
        <v>20</v>
      </c>
      <c r="D6189">
        <v>795888</v>
      </c>
      <c r="E6189" t="s">
        <v>11017</v>
      </c>
      <c r="F6189" t="s">
        <v>179</v>
      </c>
      <c r="G6189" t="s">
        <v>1466</v>
      </c>
      <c r="H6189" t="s">
        <v>7317</v>
      </c>
      <c r="I6189">
        <v>24</v>
      </c>
      <c r="J6189" t="s">
        <v>11109</v>
      </c>
    </row>
    <row r="6190" spans="1:10" x14ac:dyDescent="0.3">
      <c r="A6190" s="1">
        <v>43152</v>
      </c>
      <c r="B6190">
        <v>3816</v>
      </c>
      <c r="C6190">
        <v>33</v>
      </c>
      <c r="D6190">
        <v>795661</v>
      </c>
      <c r="E6190" t="s">
        <v>11031</v>
      </c>
      <c r="F6190" t="s">
        <v>429</v>
      </c>
      <c r="G6190" t="s">
        <v>2805</v>
      </c>
      <c r="H6190" t="s">
        <v>5741</v>
      </c>
      <c r="I6190">
        <v>24</v>
      </c>
      <c r="J6190" t="s">
        <v>8561</v>
      </c>
    </row>
    <row r="6191" spans="1:10" x14ac:dyDescent="0.3">
      <c r="A6191" s="1">
        <v>43152</v>
      </c>
      <c r="B6191">
        <v>15964</v>
      </c>
      <c r="C6191">
        <v>33</v>
      </c>
      <c r="D6191">
        <v>795689</v>
      </c>
      <c r="E6191" t="s">
        <v>11031</v>
      </c>
      <c r="F6191" t="s">
        <v>229</v>
      </c>
      <c r="G6191" t="s">
        <v>834</v>
      </c>
      <c r="H6191" t="s">
        <v>5004</v>
      </c>
      <c r="I6191">
        <v>24</v>
      </c>
      <c r="J6191" t="s">
        <v>11110</v>
      </c>
    </row>
    <row r="6192" spans="1:10" x14ac:dyDescent="0.3">
      <c r="A6192" s="1">
        <v>43152</v>
      </c>
      <c r="B6192">
        <v>4344</v>
      </c>
      <c r="C6192">
        <v>33</v>
      </c>
      <c r="D6192">
        <v>795673</v>
      </c>
      <c r="E6192" t="s">
        <v>11031</v>
      </c>
      <c r="F6192" t="s">
        <v>229</v>
      </c>
      <c r="G6192" t="s">
        <v>6986</v>
      </c>
      <c r="H6192" t="s">
        <v>1515</v>
      </c>
      <c r="I6192">
        <v>27</v>
      </c>
      <c r="J6192" t="s">
        <v>10719</v>
      </c>
    </row>
    <row r="6193" spans="1:10" x14ac:dyDescent="0.3">
      <c r="A6193" s="1">
        <v>43152</v>
      </c>
      <c r="B6193">
        <v>5084</v>
      </c>
      <c r="C6193">
        <v>33</v>
      </c>
      <c r="D6193">
        <v>795646</v>
      </c>
      <c r="E6193" t="s">
        <v>11031</v>
      </c>
      <c r="F6193" t="s">
        <v>300</v>
      </c>
      <c r="G6193" t="s">
        <v>3136</v>
      </c>
      <c r="H6193" t="s">
        <v>3745</v>
      </c>
      <c r="I6193">
        <v>27</v>
      </c>
      <c r="J6193" t="s">
        <v>11111</v>
      </c>
    </row>
    <row r="6194" spans="1:10" x14ac:dyDescent="0.3">
      <c r="A6194" s="1">
        <v>43152</v>
      </c>
      <c r="B6194">
        <v>33911</v>
      </c>
      <c r="C6194">
        <v>33</v>
      </c>
      <c r="D6194">
        <v>795648</v>
      </c>
      <c r="E6194" t="s">
        <v>11031</v>
      </c>
      <c r="F6194" t="s">
        <v>300</v>
      </c>
      <c r="G6194" t="s">
        <v>3332</v>
      </c>
      <c r="H6194" t="s">
        <v>11112</v>
      </c>
      <c r="I6194">
        <v>27</v>
      </c>
      <c r="J6194" t="s">
        <v>11113</v>
      </c>
    </row>
    <row r="6195" spans="1:10" x14ac:dyDescent="0.3">
      <c r="A6195" s="1">
        <v>43152</v>
      </c>
      <c r="B6195">
        <v>15476</v>
      </c>
      <c r="C6195">
        <v>20</v>
      </c>
      <c r="D6195">
        <v>795901</v>
      </c>
      <c r="E6195" t="s">
        <v>11017</v>
      </c>
      <c r="F6195" t="s">
        <v>265</v>
      </c>
      <c r="G6195" t="s">
        <v>6986</v>
      </c>
      <c r="H6195" t="s">
        <v>1515</v>
      </c>
      <c r="I6195">
        <v>27</v>
      </c>
      <c r="J6195" t="s">
        <v>10719</v>
      </c>
    </row>
    <row r="6196" spans="1:10" x14ac:dyDescent="0.3">
      <c r="A6196" s="1">
        <v>43152</v>
      </c>
      <c r="B6196">
        <v>21110</v>
      </c>
      <c r="C6196">
        <v>3</v>
      </c>
      <c r="D6196">
        <v>795627</v>
      </c>
      <c r="E6196" t="s">
        <v>11114</v>
      </c>
      <c r="F6196" t="s">
        <v>183</v>
      </c>
      <c r="G6196" t="s">
        <v>11115</v>
      </c>
      <c r="H6196" t="s">
        <v>11116</v>
      </c>
      <c r="I6196" t="s">
        <v>11116</v>
      </c>
      <c r="J6196" t="s">
        <v>11117</v>
      </c>
    </row>
    <row r="6197" spans="1:10" x14ac:dyDescent="0.3">
      <c r="A6197" s="1">
        <v>43152</v>
      </c>
      <c r="B6197">
        <v>21110</v>
      </c>
      <c r="C6197">
        <v>3</v>
      </c>
      <c r="D6197">
        <v>795630</v>
      </c>
      <c r="E6197" t="s">
        <v>11114</v>
      </c>
      <c r="F6197" t="s">
        <v>183</v>
      </c>
      <c r="G6197" t="s">
        <v>11118</v>
      </c>
      <c r="H6197" t="s">
        <v>11119</v>
      </c>
      <c r="I6197">
        <v>5109</v>
      </c>
      <c r="J6197">
        <v>25620</v>
      </c>
    </row>
    <row r="6198" spans="1:10" x14ac:dyDescent="0.3">
      <c r="A6198" s="1">
        <v>43152</v>
      </c>
      <c r="B6198">
        <v>7317</v>
      </c>
      <c r="C6198">
        <v>19</v>
      </c>
      <c r="D6198">
        <v>795799</v>
      </c>
      <c r="E6198" t="s">
        <v>11019</v>
      </c>
      <c r="F6198" t="s">
        <v>150</v>
      </c>
      <c r="G6198" t="s">
        <v>11120</v>
      </c>
      <c r="H6198" t="s">
        <v>11121</v>
      </c>
      <c r="I6198" t="s">
        <v>11121</v>
      </c>
      <c r="J6198" t="s">
        <v>11122</v>
      </c>
    </row>
    <row r="6199" spans="1:10" x14ac:dyDescent="0.3">
      <c r="A6199" s="1">
        <v>43152</v>
      </c>
      <c r="B6199">
        <v>21814</v>
      </c>
      <c r="C6199">
        <v>23</v>
      </c>
      <c r="D6199">
        <v>796308</v>
      </c>
      <c r="E6199" t="s">
        <v>11048</v>
      </c>
      <c r="F6199" t="s">
        <v>154</v>
      </c>
      <c r="G6199" t="s">
        <v>11123</v>
      </c>
      <c r="H6199" t="s">
        <v>11124</v>
      </c>
      <c r="I6199" t="s">
        <v>11124</v>
      </c>
      <c r="J6199" t="s">
        <v>11125</v>
      </c>
    </row>
    <row r="6200" spans="1:10" x14ac:dyDescent="0.3">
      <c r="A6200" s="1">
        <v>43152</v>
      </c>
      <c r="B6200">
        <v>14002</v>
      </c>
      <c r="C6200">
        <v>19</v>
      </c>
      <c r="D6200">
        <v>795930</v>
      </c>
      <c r="E6200" t="s">
        <v>11019</v>
      </c>
      <c r="F6200" t="s">
        <v>366</v>
      </c>
      <c r="G6200" t="s">
        <v>1626</v>
      </c>
      <c r="H6200" t="s">
        <v>2330</v>
      </c>
      <c r="I6200" t="s">
        <v>2330</v>
      </c>
      <c r="J6200" t="s">
        <v>11126</v>
      </c>
    </row>
    <row r="6201" spans="1:10" x14ac:dyDescent="0.3">
      <c r="A6201" s="1">
        <v>43152</v>
      </c>
      <c r="B6201">
        <v>23216</v>
      </c>
      <c r="C6201">
        <v>19</v>
      </c>
      <c r="D6201">
        <v>795939</v>
      </c>
      <c r="E6201" t="s">
        <v>11019</v>
      </c>
      <c r="F6201" t="s">
        <v>289</v>
      </c>
      <c r="G6201" t="s">
        <v>8418</v>
      </c>
      <c r="H6201" t="s">
        <v>724</v>
      </c>
      <c r="I6201">
        <v>36</v>
      </c>
      <c r="J6201" t="s">
        <v>8419</v>
      </c>
    </row>
    <row r="6202" spans="1:10" x14ac:dyDescent="0.3">
      <c r="A6202" s="1">
        <v>43152</v>
      </c>
      <c r="B6202">
        <v>4892</v>
      </c>
      <c r="C6202">
        <v>19</v>
      </c>
      <c r="D6202">
        <v>795937</v>
      </c>
      <c r="E6202" t="s">
        <v>11019</v>
      </c>
      <c r="F6202" t="s">
        <v>289</v>
      </c>
      <c r="G6202" t="s">
        <v>4622</v>
      </c>
      <c r="H6202" t="s">
        <v>6391</v>
      </c>
      <c r="I6202" t="s">
        <v>6391</v>
      </c>
      <c r="J6202" t="s">
        <v>11127</v>
      </c>
    </row>
    <row r="6203" spans="1:10" x14ac:dyDescent="0.3">
      <c r="A6203" s="1">
        <v>43152</v>
      </c>
      <c r="B6203">
        <v>7486</v>
      </c>
      <c r="C6203">
        <v>19</v>
      </c>
      <c r="D6203">
        <v>795929</v>
      </c>
      <c r="E6203" t="s">
        <v>11019</v>
      </c>
      <c r="F6203" t="s">
        <v>366</v>
      </c>
      <c r="G6203" t="s">
        <v>11128</v>
      </c>
      <c r="H6203" t="s">
        <v>11129</v>
      </c>
      <c r="I6203">
        <v>189</v>
      </c>
      <c r="J6203" t="s">
        <v>11130</v>
      </c>
    </row>
    <row r="6204" spans="1:10" x14ac:dyDescent="0.3">
      <c r="A6204" s="1">
        <v>43152</v>
      </c>
      <c r="B6204">
        <v>39813</v>
      </c>
      <c r="C6204">
        <v>19</v>
      </c>
      <c r="D6204">
        <v>795933</v>
      </c>
      <c r="E6204" t="s">
        <v>11019</v>
      </c>
      <c r="F6204" t="s">
        <v>366</v>
      </c>
      <c r="G6204" t="s">
        <v>2289</v>
      </c>
      <c r="H6204" t="s">
        <v>3221</v>
      </c>
      <c r="I6204" t="s">
        <v>3221</v>
      </c>
      <c r="J6204" t="s">
        <v>11131</v>
      </c>
    </row>
    <row r="6205" spans="1:10" x14ac:dyDescent="0.3">
      <c r="A6205" s="1">
        <v>43152</v>
      </c>
      <c r="B6205">
        <v>20571</v>
      </c>
      <c r="C6205">
        <v>19</v>
      </c>
      <c r="D6205">
        <v>795928</v>
      </c>
      <c r="E6205" t="s">
        <v>11019</v>
      </c>
      <c r="F6205" t="s">
        <v>366</v>
      </c>
      <c r="G6205" t="s">
        <v>773</v>
      </c>
      <c r="H6205">
        <v>1</v>
      </c>
      <c r="I6205">
        <v>1</v>
      </c>
      <c r="J6205" t="s">
        <v>1055</v>
      </c>
    </row>
    <row r="6206" spans="1:10" x14ac:dyDescent="0.3">
      <c r="A6206" s="1">
        <v>43152</v>
      </c>
      <c r="B6206">
        <v>11446</v>
      </c>
      <c r="C6206">
        <v>19</v>
      </c>
      <c r="D6206">
        <v>795935</v>
      </c>
      <c r="E6206" t="s">
        <v>11019</v>
      </c>
      <c r="F6206" t="s">
        <v>289</v>
      </c>
      <c r="G6206" t="s">
        <v>7925</v>
      </c>
      <c r="H6206" t="s">
        <v>2621</v>
      </c>
      <c r="I6206">
        <v>36</v>
      </c>
      <c r="J6206" t="s">
        <v>11132</v>
      </c>
    </row>
    <row r="6207" spans="1:10" x14ac:dyDescent="0.3">
      <c r="A6207" s="1">
        <v>43152</v>
      </c>
      <c r="B6207">
        <v>16491</v>
      </c>
      <c r="C6207">
        <v>19</v>
      </c>
      <c r="D6207">
        <v>795931</v>
      </c>
      <c r="E6207" t="s">
        <v>11019</v>
      </c>
      <c r="F6207" t="s">
        <v>366</v>
      </c>
      <c r="G6207" t="s">
        <v>1763</v>
      </c>
      <c r="H6207" t="s">
        <v>1615</v>
      </c>
      <c r="I6207" t="s">
        <v>1615</v>
      </c>
      <c r="J6207" t="s">
        <v>11133</v>
      </c>
    </row>
    <row r="6208" spans="1:10" x14ac:dyDescent="0.3">
      <c r="A6208" s="1">
        <v>43152</v>
      </c>
      <c r="B6208">
        <v>10764</v>
      </c>
      <c r="C6208">
        <v>19</v>
      </c>
      <c r="D6208">
        <v>795934</v>
      </c>
      <c r="E6208" t="s">
        <v>11019</v>
      </c>
      <c r="F6208" t="s">
        <v>289</v>
      </c>
      <c r="G6208" t="s">
        <v>11134</v>
      </c>
      <c r="H6208" t="s">
        <v>11135</v>
      </c>
      <c r="I6208">
        <v>126</v>
      </c>
      <c r="J6208" t="s">
        <v>11136</v>
      </c>
    </row>
    <row r="6209" spans="1:10" x14ac:dyDescent="0.3">
      <c r="A6209" s="1">
        <v>43152</v>
      </c>
      <c r="B6209">
        <v>5324</v>
      </c>
      <c r="C6209">
        <v>19</v>
      </c>
      <c r="D6209">
        <v>795923</v>
      </c>
      <c r="E6209" t="s">
        <v>11019</v>
      </c>
      <c r="F6209" t="s">
        <v>366</v>
      </c>
      <c r="G6209" t="s">
        <v>2368</v>
      </c>
      <c r="H6209" t="s">
        <v>1300</v>
      </c>
      <c r="I6209" t="s">
        <v>1300</v>
      </c>
      <c r="J6209">
        <v>177</v>
      </c>
    </row>
    <row r="6210" spans="1:10" x14ac:dyDescent="0.3">
      <c r="A6210" s="1">
        <v>43152</v>
      </c>
      <c r="B6210">
        <v>22352</v>
      </c>
      <c r="C6210">
        <v>19</v>
      </c>
      <c r="D6210">
        <v>795868</v>
      </c>
      <c r="E6210" t="s">
        <v>11019</v>
      </c>
      <c r="F6210" t="s">
        <v>421</v>
      </c>
      <c r="G6210" t="s">
        <v>11137</v>
      </c>
      <c r="H6210" t="s">
        <v>11138</v>
      </c>
      <c r="I6210">
        <v>60</v>
      </c>
      <c r="J6210" t="s">
        <v>11139</v>
      </c>
    </row>
    <row r="6211" spans="1:10" x14ac:dyDescent="0.3">
      <c r="A6211" s="1">
        <v>43152</v>
      </c>
      <c r="B6211">
        <v>23747</v>
      </c>
      <c r="C6211">
        <v>19</v>
      </c>
      <c r="D6211">
        <v>795948</v>
      </c>
      <c r="E6211" t="s">
        <v>11019</v>
      </c>
      <c r="F6211" t="s">
        <v>421</v>
      </c>
      <c r="G6211" t="s">
        <v>5025</v>
      </c>
      <c r="H6211" t="s">
        <v>11140</v>
      </c>
      <c r="I6211" t="s">
        <v>11140</v>
      </c>
      <c r="J6211" t="s">
        <v>11141</v>
      </c>
    </row>
    <row r="6212" spans="1:10" x14ac:dyDescent="0.3">
      <c r="A6212" s="1">
        <v>43152</v>
      </c>
      <c r="B6212">
        <v>22352</v>
      </c>
      <c r="C6212">
        <v>19</v>
      </c>
      <c r="D6212">
        <v>795867</v>
      </c>
      <c r="E6212" t="s">
        <v>11019</v>
      </c>
      <c r="F6212" t="s">
        <v>421</v>
      </c>
      <c r="G6212" t="s">
        <v>1115</v>
      </c>
      <c r="H6212" t="s">
        <v>11142</v>
      </c>
      <c r="I6212">
        <v>42</v>
      </c>
      <c r="J6212" t="s">
        <v>11143</v>
      </c>
    </row>
    <row r="6213" spans="1:10" x14ac:dyDescent="0.3">
      <c r="A6213" s="1">
        <v>43152</v>
      </c>
      <c r="B6213">
        <v>22277</v>
      </c>
      <c r="C6213">
        <v>19</v>
      </c>
      <c r="D6213">
        <v>795943</v>
      </c>
      <c r="E6213" t="s">
        <v>11019</v>
      </c>
      <c r="F6213" t="s">
        <v>422</v>
      </c>
      <c r="G6213" t="s">
        <v>6989</v>
      </c>
      <c r="H6213">
        <v>2</v>
      </c>
      <c r="I6213">
        <v>2</v>
      </c>
      <c r="J6213" t="s">
        <v>831</v>
      </c>
    </row>
    <row r="6214" spans="1:10" x14ac:dyDescent="0.3">
      <c r="A6214" s="1">
        <v>43152</v>
      </c>
      <c r="B6214">
        <v>38134</v>
      </c>
      <c r="C6214">
        <v>19</v>
      </c>
      <c r="D6214">
        <v>795954</v>
      </c>
      <c r="E6214" t="s">
        <v>11019</v>
      </c>
      <c r="F6214" t="s">
        <v>421</v>
      </c>
      <c r="G6214" t="s">
        <v>2414</v>
      </c>
      <c r="H6214" t="s">
        <v>1969</v>
      </c>
      <c r="I6214" t="s">
        <v>1969</v>
      </c>
      <c r="J6214" t="s">
        <v>11144</v>
      </c>
    </row>
    <row r="6215" spans="1:10" x14ac:dyDescent="0.3">
      <c r="A6215" s="1">
        <v>43152</v>
      </c>
      <c r="B6215">
        <v>22352</v>
      </c>
      <c r="C6215">
        <v>19</v>
      </c>
      <c r="D6215">
        <v>795871</v>
      </c>
      <c r="E6215" t="s">
        <v>11019</v>
      </c>
      <c r="F6215" t="s">
        <v>421</v>
      </c>
      <c r="G6215" t="s">
        <v>6917</v>
      </c>
      <c r="H6215" t="s">
        <v>1961</v>
      </c>
      <c r="I6215">
        <v>42</v>
      </c>
      <c r="J6215" t="s">
        <v>10474</v>
      </c>
    </row>
    <row r="6216" spans="1:10" x14ac:dyDescent="0.3">
      <c r="A6216" s="1">
        <v>43152</v>
      </c>
      <c r="B6216">
        <v>22352</v>
      </c>
      <c r="C6216">
        <v>19</v>
      </c>
      <c r="D6216">
        <v>795865</v>
      </c>
      <c r="E6216" t="s">
        <v>11019</v>
      </c>
      <c r="F6216" t="s">
        <v>421</v>
      </c>
      <c r="G6216" t="s">
        <v>10625</v>
      </c>
      <c r="H6216">
        <v>111</v>
      </c>
      <c r="I6216">
        <v>186</v>
      </c>
      <c r="J6216" t="s">
        <v>10626</v>
      </c>
    </row>
    <row r="6217" spans="1:10" x14ac:dyDescent="0.3">
      <c r="A6217" s="1">
        <v>43152</v>
      </c>
      <c r="B6217">
        <v>22352</v>
      </c>
      <c r="C6217">
        <v>19</v>
      </c>
      <c r="D6217">
        <v>795866</v>
      </c>
      <c r="E6217" t="s">
        <v>11019</v>
      </c>
      <c r="F6217" t="s">
        <v>421</v>
      </c>
      <c r="G6217" t="s">
        <v>11145</v>
      </c>
      <c r="H6217" t="s">
        <v>11146</v>
      </c>
      <c r="I6217">
        <v>396</v>
      </c>
      <c r="J6217" t="s">
        <v>11147</v>
      </c>
    </row>
    <row r="6218" spans="1:10" x14ac:dyDescent="0.3">
      <c r="A6218" s="1">
        <v>43152</v>
      </c>
      <c r="B6218">
        <v>25356</v>
      </c>
      <c r="C6218">
        <v>19</v>
      </c>
      <c r="D6218">
        <v>795952</v>
      </c>
      <c r="E6218" t="s">
        <v>11019</v>
      </c>
      <c r="F6218" t="s">
        <v>421</v>
      </c>
      <c r="G6218" t="s">
        <v>1807</v>
      </c>
      <c r="H6218" t="s">
        <v>11148</v>
      </c>
      <c r="I6218" t="s">
        <v>11148</v>
      </c>
      <c r="J6218" t="s">
        <v>11149</v>
      </c>
    </row>
    <row r="6219" spans="1:10" x14ac:dyDescent="0.3">
      <c r="A6219" s="1">
        <v>43152</v>
      </c>
      <c r="B6219">
        <v>4139</v>
      </c>
      <c r="C6219">
        <v>19</v>
      </c>
      <c r="D6219">
        <v>795941</v>
      </c>
      <c r="E6219" t="s">
        <v>11019</v>
      </c>
      <c r="F6219" t="s">
        <v>421</v>
      </c>
      <c r="G6219" t="s">
        <v>1506</v>
      </c>
      <c r="H6219" t="s">
        <v>11150</v>
      </c>
      <c r="I6219" t="s">
        <v>11150</v>
      </c>
      <c r="J6219" t="s">
        <v>11151</v>
      </c>
    </row>
    <row r="6220" spans="1:10" x14ac:dyDescent="0.3">
      <c r="A6220" s="1">
        <v>43152</v>
      </c>
      <c r="B6220">
        <v>4139</v>
      </c>
      <c r="C6220">
        <v>19</v>
      </c>
      <c r="D6220">
        <v>795924</v>
      </c>
      <c r="E6220" t="s">
        <v>11019</v>
      </c>
      <c r="F6220" t="s">
        <v>421</v>
      </c>
      <c r="G6220" t="s">
        <v>2396</v>
      </c>
      <c r="H6220" t="s">
        <v>11152</v>
      </c>
      <c r="I6220" t="s">
        <v>11152</v>
      </c>
      <c r="J6220" t="s">
        <v>11153</v>
      </c>
    </row>
    <row r="6221" spans="1:10" x14ac:dyDescent="0.3">
      <c r="A6221" s="1">
        <v>43152</v>
      </c>
      <c r="B6221">
        <v>39910</v>
      </c>
      <c r="C6221">
        <v>19</v>
      </c>
      <c r="D6221">
        <v>795957</v>
      </c>
      <c r="E6221" t="s">
        <v>11019</v>
      </c>
      <c r="F6221" t="s">
        <v>202</v>
      </c>
      <c r="G6221" t="s">
        <v>8355</v>
      </c>
      <c r="H6221" t="s">
        <v>8457</v>
      </c>
      <c r="I6221" t="s">
        <v>8457</v>
      </c>
      <c r="J6221" t="s">
        <v>11154</v>
      </c>
    </row>
    <row r="6222" spans="1:10" x14ac:dyDescent="0.3">
      <c r="A6222" s="1">
        <v>43152</v>
      </c>
      <c r="B6222">
        <v>4503</v>
      </c>
      <c r="C6222">
        <v>19</v>
      </c>
      <c r="D6222">
        <v>795959</v>
      </c>
      <c r="E6222" t="s">
        <v>11019</v>
      </c>
      <c r="F6222" t="s">
        <v>202</v>
      </c>
      <c r="G6222" t="s">
        <v>3761</v>
      </c>
      <c r="H6222" t="s">
        <v>11155</v>
      </c>
      <c r="I6222" t="s">
        <v>11155</v>
      </c>
      <c r="J6222" t="s">
        <v>11156</v>
      </c>
    </row>
    <row r="6223" spans="1:10" x14ac:dyDescent="0.3">
      <c r="A6223" s="1">
        <v>43152</v>
      </c>
      <c r="B6223">
        <v>18029</v>
      </c>
      <c r="C6223">
        <v>19</v>
      </c>
      <c r="D6223">
        <v>795922</v>
      </c>
      <c r="E6223" t="s">
        <v>11019</v>
      </c>
      <c r="F6223" t="s">
        <v>202</v>
      </c>
      <c r="G6223" t="s">
        <v>11157</v>
      </c>
      <c r="H6223" t="s">
        <v>11158</v>
      </c>
      <c r="I6223" t="s">
        <v>11158</v>
      </c>
      <c r="J6223" t="s">
        <v>11159</v>
      </c>
    </row>
    <row r="6224" spans="1:10" x14ac:dyDescent="0.3">
      <c r="A6224" s="1">
        <v>43152</v>
      </c>
      <c r="B6224">
        <v>22401</v>
      </c>
      <c r="C6224">
        <v>37</v>
      </c>
      <c r="D6224">
        <v>795618</v>
      </c>
      <c r="E6224" t="s">
        <v>11160</v>
      </c>
      <c r="F6224" t="s">
        <v>178</v>
      </c>
      <c r="G6224" t="s">
        <v>11161</v>
      </c>
      <c r="H6224" t="s">
        <v>11162</v>
      </c>
      <c r="I6224" t="s">
        <v>11162</v>
      </c>
      <c r="J6224" t="s">
        <v>11163</v>
      </c>
    </row>
    <row r="6225" spans="1:10" x14ac:dyDescent="0.3">
      <c r="A6225" s="1">
        <v>43152</v>
      </c>
      <c r="B6225">
        <v>20939</v>
      </c>
      <c r="C6225">
        <v>23</v>
      </c>
      <c r="D6225">
        <v>795624</v>
      </c>
      <c r="E6225" t="s">
        <v>11048</v>
      </c>
      <c r="F6225" t="s">
        <v>140</v>
      </c>
      <c r="G6225" t="s">
        <v>4726</v>
      </c>
      <c r="H6225" t="s">
        <v>9026</v>
      </c>
      <c r="I6225">
        <v>501</v>
      </c>
      <c r="J6225" t="s">
        <v>11164</v>
      </c>
    </row>
    <row r="6226" spans="1:10" x14ac:dyDescent="0.3">
      <c r="A6226" s="1">
        <v>43152</v>
      </c>
      <c r="B6226">
        <v>33024</v>
      </c>
      <c r="C6226">
        <v>23</v>
      </c>
      <c r="D6226">
        <v>795622</v>
      </c>
      <c r="E6226" t="s">
        <v>11048</v>
      </c>
      <c r="F6226" t="s">
        <v>140</v>
      </c>
      <c r="G6226" t="s">
        <v>11165</v>
      </c>
      <c r="H6226" t="s">
        <v>11166</v>
      </c>
      <c r="I6226">
        <v>444</v>
      </c>
      <c r="J6226" t="s">
        <v>11167</v>
      </c>
    </row>
    <row r="6227" spans="1:10" x14ac:dyDescent="0.3">
      <c r="A6227" s="1">
        <v>43152</v>
      </c>
      <c r="B6227">
        <v>33024</v>
      </c>
      <c r="C6227">
        <v>23</v>
      </c>
      <c r="D6227">
        <v>795623</v>
      </c>
      <c r="E6227" t="s">
        <v>11048</v>
      </c>
      <c r="F6227" t="s">
        <v>140</v>
      </c>
      <c r="G6227" t="s">
        <v>11168</v>
      </c>
      <c r="H6227">
        <v>15</v>
      </c>
      <c r="I6227">
        <v>42</v>
      </c>
      <c r="J6227">
        <v>1449</v>
      </c>
    </row>
    <row r="6228" spans="1:10" x14ac:dyDescent="0.3">
      <c r="A6228" s="1">
        <v>43152</v>
      </c>
      <c r="B6228">
        <v>20939</v>
      </c>
      <c r="C6228">
        <v>23</v>
      </c>
      <c r="D6228">
        <v>795625</v>
      </c>
      <c r="E6228" t="s">
        <v>11048</v>
      </c>
      <c r="F6228" t="s">
        <v>140</v>
      </c>
      <c r="G6228">
        <v>49</v>
      </c>
      <c r="H6228" t="s">
        <v>11169</v>
      </c>
      <c r="I6228" t="s">
        <v>11169</v>
      </c>
      <c r="J6228" t="s">
        <v>11170</v>
      </c>
    </row>
    <row r="6229" spans="1:10" x14ac:dyDescent="0.3">
      <c r="A6229" s="1">
        <v>43152</v>
      </c>
      <c r="B6229">
        <v>20939</v>
      </c>
      <c r="C6229">
        <v>23</v>
      </c>
      <c r="D6229">
        <v>795626</v>
      </c>
      <c r="E6229" t="s">
        <v>11048</v>
      </c>
      <c r="F6229" t="s">
        <v>140</v>
      </c>
      <c r="G6229" t="s">
        <v>11168</v>
      </c>
      <c r="H6229">
        <v>15</v>
      </c>
      <c r="I6229">
        <v>42</v>
      </c>
      <c r="J6229">
        <v>1449</v>
      </c>
    </row>
    <row r="6230" spans="1:10" x14ac:dyDescent="0.3">
      <c r="A6230" s="1">
        <v>43152</v>
      </c>
      <c r="B6230">
        <v>33024</v>
      </c>
      <c r="C6230">
        <v>23</v>
      </c>
      <c r="D6230">
        <v>795621</v>
      </c>
      <c r="E6230" t="s">
        <v>11048</v>
      </c>
      <c r="F6230" t="s">
        <v>140</v>
      </c>
      <c r="G6230" t="s">
        <v>1986</v>
      </c>
      <c r="H6230" t="s">
        <v>9227</v>
      </c>
      <c r="I6230" t="s">
        <v>9227</v>
      </c>
      <c r="J6230" t="s">
        <v>11171</v>
      </c>
    </row>
    <row r="6231" spans="1:10" x14ac:dyDescent="0.3">
      <c r="A6231" s="1">
        <v>43152</v>
      </c>
      <c r="B6231">
        <v>13769</v>
      </c>
      <c r="C6231">
        <v>24</v>
      </c>
      <c r="D6231">
        <v>795771</v>
      </c>
      <c r="E6231" t="s">
        <v>11021</v>
      </c>
      <c r="F6231" t="s">
        <v>156</v>
      </c>
      <c r="G6231" t="s">
        <v>5161</v>
      </c>
      <c r="H6231" t="s">
        <v>3131</v>
      </c>
      <c r="I6231" t="s">
        <v>3131</v>
      </c>
      <c r="J6231" t="s">
        <v>11172</v>
      </c>
    </row>
    <row r="6232" spans="1:10" x14ac:dyDescent="0.3">
      <c r="A6232" s="1">
        <v>43152</v>
      </c>
      <c r="B6232">
        <v>18677</v>
      </c>
      <c r="C6232">
        <v>24</v>
      </c>
      <c r="D6232">
        <v>795768</v>
      </c>
      <c r="E6232" t="s">
        <v>11021</v>
      </c>
      <c r="F6232" t="s">
        <v>156</v>
      </c>
      <c r="G6232" t="s">
        <v>10767</v>
      </c>
      <c r="H6232" t="s">
        <v>11173</v>
      </c>
      <c r="I6232" t="s">
        <v>11173</v>
      </c>
      <c r="J6232">
        <v>1296</v>
      </c>
    </row>
    <row r="6233" spans="1:10" x14ac:dyDescent="0.3">
      <c r="A6233" s="1">
        <v>43152</v>
      </c>
      <c r="B6233">
        <v>38379</v>
      </c>
      <c r="C6233">
        <v>24</v>
      </c>
      <c r="D6233">
        <v>795434</v>
      </c>
      <c r="E6233" t="s">
        <v>11021</v>
      </c>
      <c r="F6233" t="s">
        <v>156</v>
      </c>
      <c r="G6233" t="s">
        <v>4421</v>
      </c>
      <c r="H6233" t="s">
        <v>11174</v>
      </c>
      <c r="I6233" t="s">
        <v>11174</v>
      </c>
      <c r="J6233" t="s">
        <v>11175</v>
      </c>
    </row>
    <row r="6234" spans="1:10" x14ac:dyDescent="0.3">
      <c r="A6234" s="1">
        <v>43152</v>
      </c>
      <c r="B6234">
        <v>24125</v>
      </c>
      <c r="C6234">
        <v>24</v>
      </c>
      <c r="D6234">
        <v>795769</v>
      </c>
      <c r="E6234" t="s">
        <v>11021</v>
      </c>
      <c r="F6234" t="s">
        <v>188</v>
      </c>
      <c r="G6234" t="s">
        <v>3338</v>
      </c>
      <c r="H6234" t="s">
        <v>11176</v>
      </c>
      <c r="I6234" t="s">
        <v>11176</v>
      </c>
      <c r="J6234" t="s">
        <v>11177</v>
      </c>
    </row>
    <row r="6235" spans="1:10" x14ac:dyDescent="0.3">
      <c r="A6235" s="1">
        <v>43152</v>
      </c>
      <c r="B6235">
        <v>19789</v>
      </c>
      <c r="C6235">
        <v>24</v>
      </c>
      <c r="D6235">
        <v>795782</v>
      </c>
      <c r="E6235" t="s">
        <v>11021</v>
      </c>
      <c r="F6235" t="s">
        <v>157</v>
      </c>
      <c r="G6235" t="s">
        <v>9955</v>
      </c>
      <c r="H6235" t="s">
        <v>11178</v>
      </c>
      <c r="I6235">
        <v>33</v>
      </c>
      <c r="J6235" t="s">
        <v>11179</v>
      </c>
    </row>
    <row r="6236" spans="1:10" x14ac:dyDescent="0.3">
      <c r="A6236" s="1">
        <v>43152</v>
      </c>
      <c r="B6236">
        <v>11910</v>
      </c>
      <c r="C6236">
        <v>24</v>
      </c>
      <c r="D6236">
        <v>795775</v>
      </c>
      <c r="E6236" t="s">
        <v>11021</v>
      </c>
      <c r="F6236" t="s">
        <v>157</v>
      </c>
      <c r="G6236" t="s">
        <v>1056</v>
      </c>
      <c r="H6236" t="s">
        <v>3733</v>
      </c>
      <c r="I6236">
        <v>36</v>
      </c>
      <c r="J6236" t="s">
        <v>4904</v>
      </c>
    </row>
    <row r="6237" spans="1:10" x14ac:dyDescent="0.3">
      <c r="A6237" s="1">
        <v>43152</v>
      </c>
      <c r="B6237">
        <v>13078</v>
      </c>
      <c r="C6237">
        <v>24</v>
      </c>
      <c r="D6237">
        <v>795778</v>
      </c>
      <c r="E6237" t="s">
        <v>11021</v>
      </c>
      <c r="F6237" t="s">
        <v>157</v>
      </c>
      <c r="G6237" t="s">
        <v>1501</v>
      </c>
      <c r="H6237" t="s">
        <v>10863</v>
      </c>
      <c r="I6237" t="s">
        <v>10863</v>
      </c>
      <c r="J6237" t="s">
        <v>10864</v>
      </c>
    </row>
    <row r="6238" spans="1:10" x14ac:dyDescent="0.3">
      <c r="A6238" s="1">
        <v>43152</v>
      </c>
      <c r="B6238">
        <v>12058</v>
      </c>
      <c r="C6238">
        <v>24</v>
      </c>
      <c r="D6238">
        <v>795773</v>
      </c>
      <c r="E6238" t="s">
        <v>11021</v>
      </c>
      <c r="F6238" t="s">
        <v>157</v>
      </c>
      <c r="G6238" t="s">
        <v>3714</v>
      </c>
      <c r="H6238" t="s">
        <v>1371</v>
      </c>
      <c r="I6238" t="s">
        <v>1371</v>
      </c>
      <c r="J6238" t="s">
        <v>1511</v>
      </c>
    </row>
    <row r="6239" spans="1:10" x14ac:dyDescent="0.3">
      <c r="A6239" s="1">
        <v>43152</v>
      </c>
      <c r="B6239">
        <v>33032</v>
      </c>
      <c r="C6239">
        <v>24</v>
      </c>
      <c r="D6239">
        <v>795783</v>
      </c>
      <c r="E6239" t="s">
        <v>11021</v>
      </c>
      <c r="F6239" t="s">
        <v>157</v>
      </c>
      <c r="G6239" t="s">
        <v>902</v>
      </c>
      <c r="H6239" t="s">
        <v>7624</v>
      </c>
      <c r="I6239" t="s">
        <v>7624</v>
      </c>
      <c r="J6239" t="s">
        <v>11180</v>
      </c>
    </row>
    <row r="6240" spans="1:10" x14ac:dyDescent="0.3">
      <c r="A6240" s="1">
        <v>43152</v>
      </c>
      <c r="B6240">
        <v>2332</v>
      </c>
      <c r="C6240">
        <v>24</v>
      </c>
      <c r="D6240">
        <v>795786</v>
      </c>
      <c r="E6240" t="s">
        <v>11021</v>
      </c>
      <c r="F6240" t="s">
        <v>157</v>
      </c>
      <c r="G6240" t="s">
        <v>11181</v>
      </c>
      <c r="H6240" t="s">
        <v>11182</v>
      </c>
      <c r="I6240">
        <v>570</v>
      </c>
      <c r="J6240" t="s">
        <v>11183</v>
      </c>
    </row>
    <row r="6241" spans="1:10" x14ac:dyDescent="0.3">
      <c r="A6241" s="1">
        <v>43152</v>
      </c>
      <c r="B6241">
        <v>33032</v>
      </c>
      <c r="C6241">
        <v>24</v>
      </c>
      <c r="D6241">
        <v>795785</v>
      </c>
      <c r="E6241" t="s">
        <v>11021</v>
      </c>
      <c r="F6241" t="s">
        <v>157</v>
      </c>
      <c r="G6241" t="s">
        <v>1501</v>
      </c>
      <c r="H6241" t="s">
        <v>10863</v>
      </c>
      <c r="I6241" t="s">
        <v>10863</v>
      </c>
      <c r="J6241" t="s">
        <v>10864</v>
      </c>
    </row>
    <row r="6242" spans="1:10" x14ac:dyDescent="0.3">
      <c r="A6242" s="1">
        <v>43152</v>
      </c>
      <c r="B6242">
        <v>33032</v>
      </c>
      <c r="C6242">
        <v>24</v>
      </c>
      <c r="D6242">
        <v>795784</v>
      </c>
      <c r="E6242" t="s">
        <v>11021</v>
      </c>
      <c r="F6242" t="s">
        <v>157</v>
      </c>
      <c r="G6242" t="s">
        <v>4337</v>
      </c>
      <c r="H6242">
        <v>5</v>
      </c>
      <c r="I6242">
        <v>5</v>
      </c>
      <c r="J6242" t="s">
        <v>7597</v>
      </c>
    </row>
    <row r="6243" spans="1:10" x14ac:dyDescent="0.3">
      <c r="A6243" s="1">
        <v>43152</v>
      </c>
      <c r="B6243">
        <v>12058</v>
      </c>
      <c r="C6243">
        <v>24</v>
      </c>
      <c r="D6243">
        <v>795774</v>
      </c>
      <c r="E6243" t="s">
        <v>11021</v>
      </c>
      <c r="F6243" t="s">
        <v>157</v>
      </c>
      <c r="G6243" t="s">
        <v>5695</v>
      </c>
      <c r="H6243" t="s">
        <v>7222</v>
      </c>
      <c r="I6243" t="s">
        <v>7222</v>
      </c>
      <c r="J6243" t="s">
        <v>4075</v>
      </c>
    </row>
    <row r="6244" spans="1:10" x14ac:dyDescent="0.3">
      <c r="A6244" s="1">
        <v>43152</v>
      </c>
      <c r="B6244">
        <v>23977</v>
      </c>
      <c r="C6244">
        <v>24</v>
      </c>
      <c r="D6244">
        <v>795781</v>
      </c>
      <c r="E6244" t="s">
        <v>11021</v>
      </c>
      <c r="F6244" t="s">
        <v>157</v>
      </c>
      <c r="G6244" t="s">
        <v>1501</v>
      </c>
      <c r="H6244" t="s">
        <v>10863</v>
      </c>
      <c r="I6244" t="s">
        <v>10863</v>
      </c>
      <c r="J6244" t="s">
        <v>10864</v>
      </c>
    </row>
    <row r="6245" spans="1:10" x14ac:dyDescent="0.3">
      <c r="A6245" s="1">
        <v>43152</v>
      </c>
      <c r="B6245">
        <v>13078</v>
      </c>
      <c r="C6245">
        <v>24</v>
      </c>
      <c r="D6245">
        <v>795777</v>
      </c>
      <c r="E6245" t="s">
        <v>11021</v>
      </c>
      <c r="F6245" t="s">
        <v>157</v>
      </c>
      <c r="G6245" t="s">
        <v>858</v>
      </c>
      <c r="H6245" t="s">
        <v>5439</v>
      </c>
      <c r="I6245" t="s">
        <v>5439</v>
      </c>
      <c r="J6245" t="s">
        <v>11184</v>
      </c>
    </row>
    <row r="6246" spans="1:10" x14ac:dyDescent="0.3">
      <c r="A6246" s="1">
        <v>43152</v>
      </c>
      <c r="B6246">
        <v>23977</v>
      </c>
      <c r="C6246">
        <v>24</v>
      </c>
      <c r="D6246">
        <v>795779</v>
      </c>
      <c r="E6246" t="s">
        <v>11021</v>
      </c>
      <c r="F6246" t="s">
        <v>157</v>
      </c>
      <c r="G6246" t="s">
        <v>1219</v>
      </c>
      <c r="H6246" t="s">
        <v>1708</v>
      </c>
      <c r="I6246" t="s">
        <v>1708</v>
      </c>
      <c r="J6246" t="s">
        <v>9206</v>
      </c>
    </row>
    <row r="6247" spans="1:10" x14ac:dyDescent="0.3">
      <c r="A6247" s="1">
        <v>43152</v>
      </c>
      <c r="B6247">
        <v>12058</v>
      </c>
      <c r="C6247">
        <v>24</v>
      </c>
      <c r="D6247">
        <v>795772</v>
      </c>
      <c r="E6247" t="s">
        <v>11021</v>
      </c>
      <c r="F6247" t="s">
        <v>157</v>
      </c>
      <c r="G6247" t="s">
        <v>3776</v>
      </c>
      <c r="H6247" t="s">
        <v>1708</v>
      </c>
      <c r="I6247" t="s">
        <v>1708</v>
      </c>
      <c r="J6247" t="s">
        <v>11185</v>
      </c>
    </row>
    <row r="6248" spans="1:10" x14ac:dyDescent="0.3">
      <c r="A6248" s="1">
        <v>43152</v>
      </c>
      <c r="B6248">
        <v>23977</v>
      </c>
      <c r="C6248">
        <v>24</v>
      </c>
      <c r="D6248">
        <v>795780</v>
      </c>
      <c r="E6248" t="s">
        <v>11021</v>
      </c>
      <c r="F6248" t="s">
        <v>157</v>
      </c>
      <c r="G6248" t="s">
        <v>3714</v>
      </c>
      <c r="H6248" t="s">
        <v>1371</v>
      </c>
      <c r="I6248" t="s">
        <v>1371</v>
      </c>
      <c r="J6248" t="s">
        <v>1511</v>
      </c>
    </row>
    <row r="6249" spans="1:10" x14ac:dyDescent="0.3">
      <c r="A6249" s="1">
        <v>43152</v>
      </c>
      <c r="B6249">
        <v>19328</v>
      </c>
      <c r="C6249">
        <v>24</v>
      </c>
      <c r="D6249">
        <v>795767</v>
      </c>
      <c r="E6249" t="s">
        <v>11021</v>
      </c>
      <c r="F6249" t="s">
        <v>157</v>
      </c>
      <c r="G6249" t="s">
        <v>11186</v>
      </c>
      <c r="H6249" t="s">
        <v>6617</v>
      </c>
      <c r="I6249" t="s">
        <v>6617</v>
      </c>
      <c r="J6249" t="s">
        <v>11187</v>
      </c>
    </row>
    <row r="6250" spans="1:10" x14ac:dyDescent="0.3">
      <c r="A6250" s="1">
        <v>43152</v>
      </c>
      <c r="B6250">
        <v>23998</v>
      </c>
      <c r="C6250">
        <v>4</v>
      </c>
      <c r="D6250">
        <v>796003</v>
      </c>
      <c r="E6250" t="s">
        <v>11025</v>
      </c>
      <c r="F6250" t="s">
        <v>330</v>
      </c>
      <c r="G6250" t="s">
        <v>773</v>
      </c>
      <c r="H6250">
        <v>1</v>
      </c>
      <c r="I6250">
        <v>1</v>
      </c>
      <c r="J6250" t="s">
        <v>774</v>
      </c>
    </row>
    <row r="6251" spans="1:10" x14ac:dyDescent="0.3">
      <c r="A6251" s="1">
        <v>43152</v>
      </c>
      <c r="B6251">
        <v>19891</v>
      </c>
      <c r="C6251">
        <v>4</v>
      </c>
      <c r="D6251">
        <v>796000</v>
      </c>
      <c r="E6251" t="s">
        <v>11025</v>
      </c>
      <c r="F6251" t="s">
        <v>237</v>
      </c>
      <c r="G6251" t="s">
        <v>5049</v>
      </c>
      <c r="H6251" t="s">
        <v>3348</v>
      </c>
      <c r="I6251">
        <v>66</v>
      </c>
      <c r="J6251" t="s">
        <v>11188</v>
      </c>
    </row>
    <row r="6252" spans="1:10" x14ac:dyDescent="0.3">
      <c r="A6252" s="1">
        <v>43152</v>
      </c>
      <c r="B6252">
        <v>22932</v>
      </c>
      <c r="C6252">
        <v>4</v>
      </c>
      <c r="D6252">
        <v>795998</v>
      </c>
      <c r="E6252" t="s">
        <v>11025</v>
      </c>
      <c r="F6252" t="s">
        <v>237</v>
      </c>
      <c r="G6252" t="s">
        <v>1579</v>
      </c>
      <c r="H6252" t="s">
        <v>3940</v>
      </c>
      <c r="I6252" t="s">
        <v>3940</v>
      </c>
      <c r="J6252" t="s">
        <v>11189</v>
      </c>
    </row>
    <row r="6253" spans="1:10" x14ac:dyDescent="0.3">
      <c r="A6253" s="1">
        <v>43152</v>
      </c>
      <c r="B6253">
        <v>23998</v>
      </c>
      <c r="C6253">
        <v>4</v>
      </c>
      <c r="D6253">
        <v>796004</v>
      </c>
      <c r="E6253" t="s">
        <v>11025</v>
      </c>
      <c r="F6253" t="s">
        <v>330</v>
      </c>
      <c r="G6253" t="s">
        <v>6509</v>
      </c>
      <c r="H6253" t="s">
        <v>4042</v>
      </c>
      <c r="I6253" t="s">
        <v>4042</v>
      </c>
      <c r="J6253">
        <v>427</v>
      </c>
    </row>
    <row r="6254" spans="1:10" x14ac:dyDescent="0.3">
      <c r="A6254" s="1">
        <v>43152</v>
      </c>
      <c r="B6254">
        <v>24663</v>
      </c>
      <c r="C6254">
        <v>4</v>
      </c>
      <c r="D6254">
        <v>796001</v>
      </c>
      <c r="E6254" t="s">
        <v>11025</v>
      </c>
      <c r="F6254" t="s">
        <v>237</v>
      </c>
      <c r="G6254" t="s">
        <v>2609</v>
      </c>
      <c r="H6254" t="s">
        <v>7115</v>
      </c>
      <c r="I6254">
        <v>36</v>
      </c>
      <c r="J6254" t="s">
        <v>11190</v>
      </c>
    </row>
    <row r="6255" spans="1:10" x14ac:dyDescent="0.3">
      <c r="A6255" s="1">
        <v>43152</v>
      </c>
      <c r="B6255">
        <v>12842</v>
      </c>
      <c r="C6255">
        <v>4</v>
      </c>
      <c r="D6255">
        <v>796002</v>
      </c>
      <c r="E6255" t="s">
        <v>11025</v>
      </c>
      <c r="F6255" t="s">
        <v>237</v>
      </c>
      <c r="G6255" t="s">
        <v>861</v>
      </c>
      <c r="H6255" t="s">
        <v>8125</v>
      </c>
      <c r="I6255">
        <v>39</v>
      </c>
      <c r="J6255" t="s">
        <v>11191</v>
      </c>
    </row>
    <row r="6256" spans="1:10" x14ac:dyDescent="0.3">
      <c r="A6256" s="1">
        <v>43152</v>
      </c>
      <c r="B6256">
        <v>34541</v>
      </c>
      <c r="C6256">
        <v>4</v>
      </c>
      <c r="D6256">
        <v>795443</v>
      </c>
      <c r="E6256" t="s">
        <v>11025</v>
      </c>
      <c r="F6256" t="s">
        <v>152</v>
      </c>
      <c r="G6256" t="s">
        <v>3816</v>
      </c>
      <c r="H6256" t="s">
        <v>3774</v>
      </c>
      <c r="I6256" t="s">
        <v>3774</v>
      </c>
      <c r="J6256" t="s">
        <v>11192</v>
      </c>
    </row>
    <row r="6257" spans="1:10" x14ac:dyDescent="0.3">
      <c r="A6257" s="1">
        <v>43152</v>
      </c>
      <c r="B6257">
        <v>30544</v>
      </c>
      <c r="C6257">
        <v>4</v>
      </c>
      <c r="D6257">
        <v>796013</v>
      </c>
      <c r="E6257" t="s">
        <v>11025</v>
      </c>
      <c r="F6257" t="s">
        <v>152</v>
      </c>
      <c r="G6257" t="s">
        <v>7124</v>
      </c>
      <c r="H6257" t="s">
        <v>11193</v>
      </c>
      <c r="I6257">
        <v>51</v>
      </c>
      <c r="J6257" t="s">
        <v>11194</v>
      </c>
    </row>
    <row r="6258" spans="1:10" x14ac:dyDescent="0.3">
      <c r="A6258" s="1">
        <v>43152</v>
      </c>
      <c r="B6258">
        <v>30544</v>
      </c>
      <c r="C6258">
        <v>4</v>
      </c>
      <c r="D6258">
        <v>795440</v>
      </c>
      <c r="E6258" t="s">
        <v>11025</v>
      </c>
      <c r="F6258" t="s">
        <v>152</v>
      </c>
      <c r="G6258" t="s">
        <v>773</v>
      </c>
      <c r="H6258">
        <v>1</v>
      </c>
      <c r="I6258">
        <v>1</v>
      </c>
      <c r="J6258" t="s">
        <v>1678</v>
      </c>
    </row>
    <row r="6259" spans="1:10" x14ac:dyDescent="0.3">
      <c r="A6259" s="1">
        <v>43152</v>
      </c>
      <c r="B6259">
        <v>19604</v>
      </c>
      <c r="C6259">
        <v>4</v>
      </c>
      <c r="D6259">
        <v>795994</v>
      </c>
      <c r="E6259" t="s">
        <v>11025</v>
      </c>
      <c r="F6259" t="s">
        <v>346</v>
      </c>
      <c r="G6259" t="s">
        <v>898</v>
      </c>
      <c r="H6259" t="s">
        <v>5168</v>
      </c>
      <c r="I6259" t="s">
        <v>5168</v>
      </c>
      <c r="J6259" t="s">
        <v>11195</v>
      </c>
    </row>
    <row r="6260" spans="1:10" x14ac:dyDescent="0.3">
      <c r="A6260" s="1">
        <v>43152</v>
      </c>
      <c r="B6260">
        <v>5897</v>
      </c>
      <c r="C6260">
        <v>4</v>
      </c>
      <c r="D6260">
        <v>795993</v>
      </c>
      <c r="E6260" t="s">
        <v>11025</v>
      </c>
      <c r="F6260" t="s">
        <v>346</v>
      </c>
      <c r="G6260" t="s">
        <v>11196</v>
      </c>
      <c r="H6260" t="s">
        <v>6879</v>
      </c>
      <c r="I6260">
        <v>102</v>
      </c>
      <c r="J6260" t="s">
        <v>11197</v>
      </c>
    </row>
    <row r="6261" spans="1:10" x14ac:dyDescent="0.3">
      <c r="A6261" s="1">
        <v>43152</v>
      </c>
      <c r="B6261">
        <v>20951</v>
      </c>
      <c r="C6261">
        <v>4</v>
      </c>
      <c r="D6261">
        <v>795986</v>
      </c>
      <c r="E6261" t="s">
        <v>11025</v>
      </c>
      <c r="F6261" t="s">
        <v>346</v>
      </c>
      <c r="G6261" t="s">
        <v>2605</v>
      </c>
      <c r="H6261" t="s">
        <v>11106</v>
      </c>
      <c r="I6261" t="s">
        <v>11106</v>
      </c>
      <c r="J6261" t="s">
        <v>11198</v>
      </c>
    </row>
    <row r="6262" spans="1:10" x14ac:dyDescent="0.3">
      <c r="A6262" s="1">
        <v>43152</v>
      </c>
      <c r="B6262">
        <v>17494</v>
      </c>
      <c r="C6262">
        <v>4</v>
      </c>
      <c r="D6262">
        <v>795987</v>
      </c>
      <c r="E6262" t="s">
        <v>11025</v>
      </c>
      <c r="F6262" t="s">
        <v>346</v>
      </c>
      <c r="G6262" t="s">
        <v>11199</v>
      </c>
      <c r="H6262" t="s">
        <v>11200</v>
      </c>
      <c r="I6262">
        <v>51</v>
      </c>
      <c r="J6262" t="s">
        <v>11201</v>
      </c>
    </row>
    <row r="6263" spans="1:10" x14ac:dyDescent="0.3">
      <c r="A6263" s="1">
        <v>43152</v>
      </c>
      <c r="B6263">
        <v>5897</v>
      </c>
      <c r="C6263">
        <v>4</v>
      </c>
      <c r="D6263">
        <v>795992</v>
      </c>
      <c r="E6263" t="s">
        <v>11025</v>
      </c>
      <c r="F6263" t="s">
        <v>346</v>
      </c>
      <c r="G6263" t="s">
        <v>7224</v>
      </c>
      <c r="H6263" t="s">
        <v>2237</v>
      </c>
      <c r="I6263" t="s">
        <v>2237</v>
      </c>
      <c r="J6263" t="s">
        <v>3432</v>
      </c>
    </row>
    <row r="6264" spans="1:10" x14ac:dyDescent="0.3">
      <c r="A6264" s="1">
        <v>43152</v>
      </c>
      <c r="B6264">
        <v>28269</v>
      </c>
      <c r="C6264">
        <v>4</v>
      </c>
      <c r="D6264">
        <v>795988</v>
      </c>
      <c r="E6264" t="s">
        <v>11025</v>
      </c>
      <c r="F6264" t="s">
        <v>346</v>
      </c>
      <c r="G6264" t="s">
        <v>773</v>
      </c>
      <c r="H6264">
        <v>1</v>
      </c>
      <c r="I6264">
        <v>1</v>
      </c>
      <c r="J6264" t="s">
        <v>774</v>
      </c>
    </row>
    <row r="6265" spans="1:10" x14ac:dyDescent="0.3">
      <c r="A6265" s="1">
        <v>43152</v>
      </c>
      <c r="B6265">
        <v>24724</v>
      </c>
      <c r="C6265">
        <v>4</v>
      </c>
      <c r="D6265">
        <v>795990</v>
      </c>
      <c r="E6265" t="s">
        <v>11025</v>
      </c>
      <c r="F6265" t="s">
        <v>346</v>
      </c>
      <c r="G6265" t="s">
        <v>10555</v>
      </c>
      <c r="H6265" t="s">
        <v>3532</v>
      </c>
      <c r="I6265" t="s">
        <v>3532</v>
      </c>
      <c r="J6265" t="s">
        <v>11202</v>
      </c>
    </row>
    <row r="6266" spans="1:10" x14ac:dyDescent="0.3">
      <c r="A6266" s="1">
        <v>43152</v>
      </c>
      <c r="B6266">
        <v>2372</v>
      </c>
      <c r="C6266">
        <v>4</v>
      </c>
      <c r="D6266">
        <v>795982</v>
      </c>
      <c r="E6266" t="s">
        <v>11025</v>
      </c>
      <c r="F6266" t="s">
        <v>280</v>
      </c>
      <c r="G6266" t="s">
        <v>5461</v>
      </c>
      <c r="H6266" t="s">
        <v>7644</v>
      </c>
      <c r="I6266" t="s">
        <v>7644</v>
      </c>
      <c r="J6266" t="s">
        <v>11203</v>
      </c>
    </row>
    <row r="6267" spans="1:10" x14ac:dyDescent="0.3">
      <c r="A6267" s="1">
        <v>43152</v>
      </c>
      <c r="B6267">
        <v>11867</v>
      </c>
      <c r="C6267">
        <v>4</v>
      </c>
      <c r="D6267">
        <v>795981</v>
      </c>
      <c r="E6267" t="s">
        <v>11025</v>
      </c>
      <c r="F6267" t="s">
        <v>280</v>
      </c>
      <c r="G6267" t="s">
        <v>1501</v>
      </c>
      <c r="H6267" t="s">
        <v>10863</v>
      </c>
      <c r="I6267" t="s">
        <v>10863</v>
      </c>
      <c r="J6267" t="s">
        <v>10864</v>
      </c>
    </row>
    <row r="6268" spans="1:10" x14ac:dyDescent="0.3">
      <c r="A6268" s="1">
        <v>43152</v>
      </c>
      <c r="B6268">
        <v>2372</v>
      </c>
      <c r="C6268">
        <v>4</v>
      </c>
      <c r="D6268">
        <v>795983</v>
      </c>
      <c r="E6268" t="s">
        <v>11025</v>
      </c>
      <c r="F6268" t="s">
        <v>280</v>
      </c>
      <c r="G6268" t="s">
        <v>2936</v>
      </c>
      <c r="H6268" t="s">
        <v>2767</v>
      </c>
      <c r="I6268" t="s">
        <v>2767</v>
      </c>
      <c r="J6268" t="s">
        <v>11204</v>
      </c>
    </row>
    <row r="6269" spans="1:10" x14ac:dyDescent="0.3">
      <c r="A6269" s="1">
        <v>43152</v>
      </c>
      <c r="B6269">
        <v>1569</v>
      </c>
      <c r="C6269">
        <v>4</v>
      </c>
      <c r="D6269">
        <v>795977</v>
      </c>
      <c r="E6269" t="s">
        <v>11025</v>
      </c>
      <c r="F6269" t="s">
        <v>280</v>
      </c>
      <c r="G6269" t="s">
        <v>2377</v>
      </c>
      <c r="H6269" t="s">
        <v>1390</v>
      </c>
      <c r="I6269" t="s">
        <v>1390</v>
      </c>
      <c r="J6269" t="s">
        <v>6287</v>
      </c>
    </row>
    <row r="6270" spans="1:10" x14ac:dyDescent="0.3">
      <c r="A6270" s="1">
        <v>43152</v>
      </c>
      <c r="B6270">
        <v>1569</v>
      </c>
      <c r="C6270">
        <v>4</v>
      </c>
      <c r="D6270">
        <v>795976</v>
      </c>
      <c r="E6270" t="s">
        <v>11025</v>
      </c>
      <c r="F6270" t="s">
        <v>280</v>
      </c>
      <c r="G6270" t="s">
        <v>710</v>
      </c>
      <c r="H6270" t="s">
        <v>1944</v>
      </c>
      <c r="I6270" t="s">
        <v>1944</v>
      </c>
      <c r="J6270" t="s">
        <v>11205</v>
      </c>
    </row>
    <row r="6271" spans="1:10" x14ac:dyDescent="0.3">
      <c r="A6271" s="1">
        <v>43152</v>
      </c>
      <c r="B6271">
        <v>40088</v>
      </c>
      <c r="C6271">
        <v>4</v>
      </c>
      <c r="D6271">
        <v>795978</v>
      </c>
      <c r="E6271" t="s">
        <v>11025</v>
      </c>
      <c r="F6271" t="s">
        <v>280</v>
      </c>
      <c r="G6271" t="s">
        <v>773</v>
      </c>
      <c r="H6271">
        <v>1</v>
      </c>
      <c r="I6271">
        <v>1</v>
      </c>
      <c r="J6271" t="s">
        <v>774</v>
      </c>
    </row>
    <row r="6272" spans="1:10" x14ac:dyDescent="0.3">
      <c r="A6272" s="1">
        <v>43152</v>
      </c>
      <c r="B6272">
        <v>1791</v>
      </c>
      <c r="C6272">
        <v>4</v>
      </c>
      <c r="D6272">
        <v>795985</v>
      </c>
      <c r="E6272" t="s">
        <v>11025</v>
      </c>
      <c r="F6272" t="s">
        <v>280</v>
      </c>
      <c r="G6272" t="s">
        <v>1039</v>
      </c>
      <c r="H6272" t="s">
        <v>973</v>
      </c>
      <c r="I6272" t="s">
        <v>973</v>
      </c>
      <c r="J6272" t="s">
        <v>11206</v>
      </c>
    </row>
    <row r="6273" spans="1:10" x14ac:dyDescent="0.3">
      <c r="A6273" s="1">
        <v>43152</v>
      </c>
      <c r="B6273">
        <v>40088</v>
      </c>
      <c r="C6273">
        <v>4</v>
      </c>
      <c r="D6273">
        <v>795979</v>
      </c>
      <c r="E6273" t="s">
        <v>11025</v>
      </c>
      <c r="F6273" t="s">
        <v>280</v>
      </c>
      <c r="G6273" t="s">
        <v>4060</v>
      </c>
      <c r="H6273" t="s">
        <v>3445</v>
      </c>
      <c r="I6273" t="s">
        <v>3445</v>
      </c>
      <c r="J6273" t="s">
        <v>11207</v>
      </c>
    </row>
    <row r="6274" spans="1:10" x14ac:dyDescent="0.3">
      <c r="A6274" s="1">
        <v>43152</v>
      </c>
      <c r="B6274">
        <v>11867</v>
      </c>
      <c r="C6274">
        <v>4</v>
      </c>
      <c r="D6274">
        <v>795980</v>
      </c>
      <c r="E6274" t="s">
        <v>11025</v>
      </c>
      <c r="F6274" t="s">
        <v>280</v>
      </c>
      <c r="G6274" t="s">
        <v>3267</v>
      </c>
      <c r="H6274" t="s">
        <v>2387</v>
      </c>
      <c r="I6274">
        <v>42</v>
      </c>
      <c r="J6274" t="s">
        <v>11208</v>
      </c>
    </row>
    <row r="6275" spans="1:10" x14ac:dyDescent="0.3">
      <c r="A6275" s="1">
        <v>43152</v>
      </c>
      <c r="B6275">
        <v>2372</v>
      </c>
      <c r="C6275">
        <v>4</v>
      </c>
      <c r="D6275">
        <v>795984</v>
      </c>
      <c r="E6275" t="s">
        <v>11025</v>
      </c>
      <c r="F6275" t="s">
        <v>280</v>
      </c>
      <c r="G6275" t="s">
        <v>1501</v>
      </c>
      <c r="H6275" t="s">
        <v>10863</v>
      </c>
      <c r="I6275" t="s">
        <v>10863</v>
      </c>
      <c r="J6275" t="s">
        <v>10864</v>
      </c>
    </row>
    <row r="6276" spans="1:10" x14ac:dyDescent="0.3">
      <c r="A6276" s="1">
        <v>43152</v>
      </c>
      <c r="B6276">
        <v>20382</v>
      </c>
      <c r="C6276">
        <v>4</v>
      </c>
      <c r="D6276">
        <v>795975</v>
      </c>
      <c r="E6276" t="s">
        <v>11025</v>
      </c>
      <c r="F6276" t="s">
        <v>168</v>
      </c>
      <c r="G6276" t="s">
        <v>11209</v>
      </c>
      <c r="H6276" t="s">
        <v>11210</v>
      </c>
      <c r="I6276">
        <v>78</v>
      </c>
      <c r="J6276" t="s">
        <v>11211</v>
      </c>
    </row>
    <row r="6277" spans="1:10" x14ac:dyDescent="0.3">
      <c r="A6277" s="1">
        <v>43152</v>
      </c>
      <c r="B6277">
        <v>671</v>
      </c>
      <c r="C6277">
        <v>4</v>
      </c>
      <c r="D6277">
        <v>795864</v>
      </c>
      <c r="E6277" t="s">
        <v>11025</v>
      </c>
      <c r="F6277" t="s">
        <v>168</v>
      </c>
      <c r="G6277" t="s">
        <v>11212</v>
      </c>
      <c r="H6277" t="s">
        <v>11213</v>
      </c>
      <c r="I6277">
        <v>351</v>
      </c>
      <c r="J6277" t="s">
        <v>11214</v>
      </c>
    </row>
    <row r="6278" spans="1:10" x14ac:dyDescent="0.3">
      <c r="A6278" s="1">
        <v>43152</v>
      </c>
      <c r="B6278">
        <v>38471</v>
      </c>
      <c r="C6278">
        <v>4</v>
      </c>
      <c r="D6278">
        <v>795974</v>
      </c>
      <c r="E6278" t="s">
        <v>11025</v>
      </c>
      <c r="F6278" t="s">
        <v>168</v>
      </c>
      <c r="G6278" t="s">
        <v>4439</v>
      </c>
      <c r="H6278" t="s">
        <v>1729</v>
      </c>
      <c r="I6278" t="s">
        <v>1729</v>
      </c>
      <c r="J6278" t="s">
        <v>11215</v>
      </c>
    </row>
    <row r="6279" spans="1:10" x14ac:dyDescent="0.3">
      <c r="A6279" s="1">
        <v>43152</v>
      </c>
      <c r="B6279">
        <v>31610</v>
      </c>
      <c r="C6279">
        <v>4</v>
      </c>
      <c r="D6279">
        <v>795444</v>
      </c>
      <c r="E6279" t="s">
        <v>11025</v>
      </c>
      <c r="F6279" t="s">
        <v>168</v>
      </c>
      <c r="G6279" t="s">
        <v>5718</v>
      </c>
      <c r="H6279" t="s">
        <v>11024</v>
      </c>
      <c r="I6279" t="s">
        <v>11024</v>
      </c>
      <c r="J6279" t="s">
        <v>11216</v>
      </c>
    </row>
    <row r="6280" spans="1:10" x14ac:dyDescent="0.3">
      <c r="A6280" s="1">
        <v>43152</v>
      </c>
      <c r="B6280">
        <v>40329</v>
      </c>
      <c r="C6280">
        <v>4</v>
      </c>
      <c r="D6280">
        <v>796011</v>
      </c>
      <c r="E6280" t="s">
        <v>11025</v>
      </c>
      <c r="F6280" t="s">
        <v>162</v>
      </c>
      <c r="G6280" t="s">
        <v>703</v>
      </c>
      <c r="H6280" t="s">
        <v>4105</v>
      </c>
      <c r="I6280" t="s">
        <v>4105</v>
      </c>
      <c r="J6280" t="s">
        <v>11217</v>
      </c>
    </row>
    <row r="6281" spans="1:10" x14ac:dyDescent="0.3">
      <c r="A6281" s="1">
        <v>43152</v>
      </c>
      <c r="B6281">
        <v>6464</v>
      </c>
      <c r="C6281">
        <v>4</v>
      </c>
      <c r="D6281">
        <v>795437</v>
      </c>
      <c r="E6281" t="s">
        <v>11025</v>
      </c>
      <c r="F6281" t="s">
        <v>162</v>
      </c>
      <c r="G6281" t="s">
        <v>1787</v>
      </c>
      <c r="H6281" t="s">
        <v>10225</v>
      </c>
      <c r="I6281" t="s">
        <v>10225</v>
      </c>
      <c r="J6281" t="s">
        <v>11218</v>
      </c>
    </row>
    <row r="6282" spans="1:10" x14ac:dyDescent="0.3">
      <c r="A6282" s="1">
        <v>43152</v>
      </c>
      <c r="B6282">
        <v>22347</v>
      </c>
      <c r="C6282">
        <v>4</v>
      </c>
      <c r="D6282">
        <v>796182</v>
      </c>
      <c r="E6282" t="s">
        <v>11025</v>
      </c>
      <c r="F6282" t="s">
        <v>162</v>
      </c>
      <c r="G6282" t="s">
        <v>8277</v>
      </c>
      <c r="H6282" t="s">
        <v>10593</v>
      </c>
      <c r="I6282">
        <v>156</v>
      </c>
      <c r="J6282" t="s">
        <v>10594</v>
      </c>
    </row>
    <row r="6283" spans="1:10" x14ac:dyDescent="0.3">
      <c r="A6283" s="1">
        <v>43152</v>
      </c>
      <c r="B6283">
        <v>21366</v>
      </c>
      <c r="C6283">
        <v>4</v>
      </c>
      <c r="D6283">
        <v>795435</v>
      </c>
      <c r="E6283" t="s">
        <v>11025</v>
      </c>
      <c r="F6283" t="s">
        <v>162</v>
      </c>
      <c r="G6283" t="s">
        <v>1472</v>
      </c>
      <c r="H6283" t="s">
        <v>6646</v>
      </c>
      <c r="I6283" t="s">
        <v>6646</v>
      </c>
      <c r="J6283" t="s">
        <v>11219</v>
      </c>
    </row>
    <row r="6284" spans="1:10" x14ac:dyDescent="0.3">
      <c r="A6284" s="1">
        <v>43152</v>
      </c>
      <c r="B6284">
        <v>30277</v>
      </c>
      <c r="C6284">
        <v>4</v>
      </c>
      <c r="D6284">
        <v>796007</v>
      </c>
      <c r="E6284" t="s">
        <v>11025</v>
      </c>
      <c r="F6284" t="s">
        <v>162</v>
      </c>
      <c r="G6284" t="s">
        <v>4738</v>
      </c>
      <c r="H6284" t="s">
        <v>5697</v>
      </c>
      <c r="I6284" t="s">
        <v>5697</v>
      </c>
      <c r="J6284" t="s">
        <v>11220</v>
      </c>
    </row>
    <row r="6285" spans="1:10" x14ac:dyDescent="0.3">
      <c r="A6285" s="1">
        <v>43152</v>
      </c>
      <c r="B6285">
        <v>6464</v>
      </c>
      <c r="C6285">
        <v>4</v>
      </c>
      <c r="D6285">
        <v>795436</v>
      </c>
      <c r="E6285" t="s">
        <v>11025</v>
      </c>
      <c r="F6285" t="s">
        <v>162</v>
      </c>
      <c r="G6285" t="s">
        <v>773</v>
      </c>
      <c r="H6285">
        <v>1</v>
      </c>
      <c r="I6285">
        <v>1</v>
      </c>
      <c r="J6285" t="s">
        <v>774</v>
      </c>
    </row>
    <row r="6286" spans="1:10" x14ac:dyDescent="0.3">
      <c r="A6286" s="1">
        <v>43152</v>
      </c>
      <c r="B6286">
        <v>22472</v>
      </c>
      <c r="C6286">
        <v>4</v>
      </c>
      <c r="D6286">
        <v>795439</v>
      </c>
      <c r="E6286" t="s">
        <v>11025</v>
      </c>
      <c r="F6286" t="s">
        <v>162</v>
      </c>
      <c r="G6286" t="s">
        <v>6869</v>
      </c>
      <c r="H6286">
        <v>119</v>
      </c>
      <c r="I6286">
        <v>186</v>
      </c>
      <c r="J6286" t="s">
        <v>10982</v>
      </c>
    </row>
    <row r="6287" spans="1:10" x14ac:dyDescent="0.3">
      <c r="A6287" s="1">
        <v>43152</v>
      </c>
      <c r="B6287">
        <v>2318</v>
      </c>
      <c r="C6287">
        <v>4</v>
      </c>
      <c r="D6287">
        <v>796010</v>
      </c>
      <c r="E6287" t="s">
        <v>11025</v>
      </c>
      <c r="F6287" t="s">
        <v>162</v>
      </c>
      <c r="G6287" t="s">
        <v>2377</v>
      </c>
      <c r="H6287" t="s">
        <v>1390</v>
      </c>
      <c r="I6287" t="s">
        <v>1390</v>
      </c>
      <c r="J6287" t="s">
        <v>6287</v>
      </c>
    </row>
    <row r="6288" spans="1:10" x14ac:dyDescent="0.3">
      <c r="A6288" s="1">
        <v>43152</v>
      </c>
      <c r="B6288">
        <v>21272</v>
      </c>
      <c r="C6288">
        <v>4</v>
      </c>
      <c r="D6288">
        <v>796008</v>
      </c>
      <c r="E6288" t="s">
        <v>11025</v>
      </c>
      <c r="F6288" t="s">
        <v>162</v>
      </c>
      <c r="G6288" t="s">
        <v>773</v>
      </c>
      <c r="H6288">
        <v>1</v>
      </c>
      <c r="I6288">
        <v>1</v>
      </c>
      <c r="J6288" t="s">
        <v>774</v>
      </c>
    </row>
    <row r="6289" spans="1:10" x14ac:dyDescent="0.3">
      <c r="A6289" s="1">
        <v>43152</v>
      </c>
      <c r="B6289">
        <v>1538</v>
      </c>
      <c r="C6289">
        <v>5</v>
      </c>
      <c r="D6289">
        <v>796034</v>
      </c>
      <c r="E6289" t="s">
        <v>11022</v>
      </c>
      <c r="F6289" t="s">
        <v>152</v>
      </c>
      <c r="G6289" t="s">
        <v>3484</v>
      </c>
      <c r="H6289" t="s">
        <v>11221</v>
      </c>
      <c r="I6289">
        <v>48</v>
      </c>
      <c r="J6289" t="s">
        <v>11222</v>
      </c>
    </row>
    <row r="6290" spans="1:10" x14ac:dyDescent="0.3">
      <c r="A6290" s="1">
        <v>43152</v>
      </c>
      <c r="B6290">
        <v>3581</v>
      </c>
      <c r="C6290">
        <v>5</v>
      </c>
      <c r="D6290">
        <v>796017</v>
      </c>
      <c r="E6290" t="s">
        <v>11022</v>
      </c>
      <c r="F6290" t="s">
        <v>152</v>
      </c>
      <c r="G6290" t="s">
        <v>773</v>
      </c>
      <c r="H6290">
        <v>1</v>
      </c>
      <c r="I6290">
        <v>1</v>
      </c>
      <c r="J6290" t="s">
        <v>774</v>
      </c>
    </row>
    <row r="6291" spans="1:10" x14ac:dyDescent="0.3">
      <c r="A6291" s="1">
        <v>43152</v>
      </c>
      <c r="B6291">
        <v>29480</v>
      </c>
      <c r="C6291">
        <v>5</v>
      </c>
      <c r="D6291">
        <v>796035</v>
      </c>
      <c r="E6291" t="s">
        <v>11022</v>
      </c>
      <c r="F6291" t="s">
        <v>152</v>
      </c>
      <c r="G6291" t="s">
        <v>11223</v>
      </c>
      <c r="H6291" t="s">
        <v>3335</v>
      </c>
      <c r="I6291">
        <v>45</v>
      </c>
      <c r="J6291" t="s">
        <v>11224</v>
      </c>
    </row>
    <row r="6292" spans="1:10" x14ac:dyDescent="0.3">
      <c r="A6292" s="1">
        <v>43152</v>
      </c>
      <c r="B6292">
        <v>3581</v>
      </c>
      <c r="C6292">
        <v>5</v>
      </c>
      <c r="D6292">
        <v>796018</v>
      </c>
      <c r="E6292" t="s">
        <v>11022</v>
      </c>
      <c r="F6292" t="s">
        <v>152</v>
      </c>
      <c r="G6292" t="s">
        <v>2983</v>
      </c>
      <c r="H6292" t="s">
        <v>3413</v>
      </c>
      <c r="I6292" t="s">
        <v>3413</v>
      </c>
      <c r="J6292" t="s">
        <v>11225</v>
      </c>
    </row>
    <row r="6293" spans="1:10" x14ac:dyDescent="0.3">
      <c r="A6293" s="1">
        <v>43152</v>
      </c>
      <c r="B6293">
        <v>23010</v>
      </c>
      <c r="C6293">
        <v>5</v>
      </c>
      <c r="D6293">
        <v>796015</v>
      </c>
      <c r="E6293" t="s">
        <v>11022</v>
      </c>
      <c r="F6293" t="s">
        <v>281</v>
      </c>
      <c r="G6293" t="s">
        <v>1740</v>
      </c>
      <c r="H6293" t="s">
        <v>3051</v>
      </c>
      <c r="I6293" t="s">
        <v>3051</v>
      </c>
      <c r="J6293" t="s">
        <v>11226</v>
      </c>
    </row>
    <row r="6294" spans="1:10" x14ac:dyDescent="0.3">
      <c r="A6294" s="1">
        <v>43152</v>
      </c>
      <c r="B6294">
        <v>32802</v>
      </c>
      <c r="C6294">
        <v>5</v>
      </c>
      <c r="D6294">
        <v>796021</v>
      </c>
      <c r="E6294" t="s">
        <v>11022</v>
      </c>
      <c r="F6294" t="s">
        <v>143</v>
      </c>
      <c r="G6294" t="s">
        <v>1216</v>
      </c>
      <c r="H6294" t="s">
        <v>5961</v>
      </c>
      <c r="I6294" t="s">
        <v>5961</v>
      </c>
      <c r="J6294" t="s">
        <v>11227</v>
      </c>
    </row>
    <row r="6295" spans="1:10" x14ac:dyDescent="0.3">
      <c r="A6295" s="1">
        <v>43152</v>
      </c>
      <c r="B6295">
        <v>3902</v>
      </c>
      <c r="C6295">
        <v>5</v>
      </c>
      <c r="D6295">
        <v>796019</v>
      </c>
      <c r="E6295" t="s">
        <v>11022</v>
      </c>
      <c r="F6295" t="s">
        <v>143</v>
      </c>
      <c r="G6295" t="s">
        <v>4146</v>
      </c>
      <c r="H6295" t="s">
        <v>2712</v>
      </c>
      <c r="I6295" t="s">
        <v>2712</v>
      </c>
      <c r="J6295" t="s">
        <v>9162</v>
      </c>
    </row>
    <row r="6296" spans="1:10" x14ac:dyDescent="0.3">
      <c r="A6296" s="1">
        <v>43152</v>
      </c>
      <c r="B6296">
        <v>18327</v>
      </c>
      <c r="C6296">
        <v>5</v>
      </c>
      <c r="D6296">
        <v>796028</v>
      </c>
      <c r="E6296" t="s">
        <v>11022</v>
      </c>
      <c r="F6296" t="s">
        <v>143</v>
      </c>
      <c r="G6296" t="s">
        <v>773</v>
      </c>
      <c r="H6296">
        <v>1</v>
      </c>
      <c r="I6296">
        <v>1</v>
      </c>
      <c r="J6296" t="s">
        <v>1678</v>
      </c>
    </row>
    <row r="6297" spans="1:10" x14ac:dyDescent="0.3">
      <c r="A6297" s="1">
        <v>43152</v>
      </c>
      <c r="B6297">
        <v>1152</v>
      </c>
      <c r="C6297">
        <v>5</v>
      </c>
      <c r="D6297">
        <v>796031</v>
      </c>
      <c r="E6297" t="s">
        <v>11022</v>
      </c>
      <c r="F6297" t="s">
        <v>143</v>
      </c>
      <c r="G6297" t="s">
        <v>9368</v>
      </c>
      <c r="H6297" t="s">
        <v>3544</v>
      </c>
      <c r="I6297" t="s">
        <v>3544</v>
      </c>
      <c r="J6297" t="s">
        <v>11228</v>
      </c>
    </row>
    <row r="6298" spans="1:10" x14ac:dyDescent="0.3">
      <c r="A6298" s="1">
        <v>43152</v>
      </c>
      <c r="B6298">
        <v>27273</v>
      </c>
      <c r="C6298">
        <v>5</v>
      </c>
      <c r="D6298">
        <v>796027</v>
      </c>
      <c r="E6298" t="s">
        <v>11022</v>
      </c>
      <c r="F6298" t="s">
        <v>143</v>
      </c>
      <c r="G6298" t="s">
        <v>5007</v>
      </c>
      <c r="H6298" t="s">
        <v>5940</v>
      </c>
      <c r="I6298" t="s">
        <v>5940</v>
      </c>
      <c r="J6298" t="s">
        <v>11229</v>
      </c>
    </row>
    <row r="6299" spans="1:10" x14ac:dyDescent="0.3">
      <c r="A6299" s="1">
        <v>43152</v>
      </c>
      <c r="B6299">
        <v>25588</v>
      </c>
      <c r="C6299">
        <v>5</v>
      </c>
      <c r="D6299">
        <v>796033</v>
      </c>
      <c r="E6299" t="s">
        <v>11022</v>
      </c>
      <c r="F6299" t="s">
        <v>143</v>
      </c>
      <c r="G6299" t="s">
        <v>11230</v>
      </c>
      <c r="H6299" t="s">
        <v>11231</v>
      </c>
      <c r="I6299">
        <v>189</v>
      </c>
      <c r="J6299" t="s">
        <v>11232</v>
      </c>
    </row>
    <row r="6300" spans="1:10" x14ac:dyDescent="0.3">
      <c r="A6300" s="1">
        <v>43152</v>
      </c>
      <c r="B6300">
        <v>22346</v>
      </c>
      <c r="C6300">
        <v>5</v>
      </c>
      <c r="D6300">
        <v>796023</v>
      </c>
      <c r="E6300" t="s">
        <v>11022</v>
      </c>
      <c r="F6300" t="s">
        <v>143</v>
      </c>
      <c r="G6300" t="s">
        <v>2592</v>
      </c>
      <c r="H6300" t="s">
        <v>6106</v>
      </c>
      <c r="I6300">
        <v>54</v>
      </c>
      <c r="J6300" t="s">
        <v>11233</v>
      </c>
    </row>
    <row r="6301" spans="1:10" x14ac:dyDescent="0.3">
      <c r="A6301" s="1">
        <v>43152</v>
      </c>
      <c r="B6301">
        <v>27273</v>
      </c>
      <c r="C6301">
        <v>5</v>
      </c>
      <c r="D6301">
        <v>796026</v>
      </c>
      <c r="E6301" t="s">
        <v>11022</v>
      </c>
      <c r="F6301" t="s">
        <v>143</v>
      </c>
      <c r="G6301" t="s">
        <v>773</v>
      </c>
      <c r="H6301">
        <v>1</v>
      </c>
      <c r="I6301">
        <v>1</v>
      </c>
      <c r="J6301" t="s">
        <v>1678</v>
      </c>
    </row>
    <row r="6302" spans="1:10" x14ac:dyDescent="0.3">
      <c r="A6302" s="1">
        <v>43152</v>
      </c>
      <c r="B6302">
        <v>18105</v>
      </c>
      <c r="C6302">
        <v>5</v>
      </c>
      <c r="D6302">
        <v>796032</v>
      </c>
      <c r="E6302" t="s">
        <v>11022</v>
      </c>
      <c r="F6302" t="s">
        <v>143</v>
      </c>
      <c r="G6302" t="s">
        <v>6401</v>
      </c>
      <c r="H6302" t="s">
        <v>2246</v>
      </c>
      <c r="I6302" t="s">
        <v>2246</v>
      </c>
      <c r="J6302" t="s">
        <v>11234</v>
      </c>
    </row>
    <row r="6303" spans="1:10" x14ac:dyDescent="0.3">
      <c r="A6303" s="1">
        <v>43152</v>
      </c>
      <c r="B6303">
        <v>1152</v>
      </c>
      <c r="C6303">
        <v>5</v>
      </c>
      <c r="D6303">
        <v>796030</v>
      </c>
      <c r="E6303" t="s">
        <v>11022</v>
      </c>
      <c r="F6303" t="s">
        <v>143</v>
      </c>
      <c r="G6303" t="s">
        <v>773</v>
      </c>
      <c r="H6303">
        <v>1</v>
      </c>
      <c r="I6303">
        <v>1</v>
      </c>
      <c r="J6303" t="s">
        <v>3515</v>
      </c>
    </row>
    <row r="6304" spans="1:10" x14ac:dyDescent="0.3">
      <c r="A6304" s="1">
        <v>43152</v>
      </c>
      <c r="B6304">
        <v>4267</v>
      </c>
      <c r="C6304">
        <v>5</v>
      </c>
      <c r="D6304">
        <v>795973</v>
      </c>
      <c r="E6304" t="s">
        <v>11022</v>
      </c>
      <c r="F6304" t="s">
        <v>143</v>
      </c>
      <c r="G6304" t="s">
        <v>2966</v>
      </c>
      <c r="H6304" t="s">
        <v>11235</v>
      </c>
      <c r="I6304" t="s">
        <v>11235</v>
      </c>
      <c r="J6304" t="s">
        <v>11236</v>
      </c>
    </row>
    <row r="6305" spans="1:10" x14ac:dyDescent="0.3">
      <c r="A6305" s="1">
        <v>43152</v>
      </c>
      <c r="B6305">
        <v>33373</v>
      </c>
      <c r="C6305">
        <v>5</v>
      </c>
      <c r="D6305">
        <v>796185</v>
      </c>
      <c r="E6305" t="s">
        <v>11022</v>
      </c>
      <c r="F6305" t="s">
        <v>143</v>
      </c>
      <c r="G6305" t="s">
        <v>11237</v>
      </c>
      <c r="H6305" t="s">
        <v>11238</v>
      </c>
      <c r="I6305" t="s">
        <v>11238</v>
      </c>
      <c r="J6305" t="s">
        <v>11239</v>
      </c>
    </row>
    <row r="6306" spans="1:10" x14ac:dyDescent="0.3">
      <c r="A6306" s="1">
        <v>43152</v>
      </c>
      <c r="B6306">
        <v>20496</v>
      </c>
      <c r="C6306">
        <v>33</v>
      </c>
      <c r="D6306">
        <v>795642</v>
      </c>
      <c r="E6306" t="s">
        <v>11031</v>
      </c>
      <c r="F6306" t="s">
        <v>300</v>
      </c>
      <c r="G6306" t="s">
        <v>872</v>
      </c>
      <c r="H6306">
        <v>14</v>
      </c>
      <c r="I6306">
        <v>33</v>
      </c>
      <c r="J6306" t="s">
        <v>11240</v>
      </c>
    </row>
    <row r="6307" spans="1:10" x14ac:dyDescent="0.3">
      <c r="A6307" s="1">
        <v>43152</v>
      </c>
      <c r="B6307">
        <v>5010</v>
      </c>
      <c r="C6307">
        <v>33</v>
      </c>
      <c r="D6307">
        <v>795644</v>
      </c>
      <c r="E6307" t="s">
        <v>11031</v>
      </c>
      <c r="F6307" t="s">
        <v>300</v>
      </c>
      <c r="G6307" t="s">
        <v>3795</v>
      </c>
      <c r="H6307" t="s">
        <v>11241</v>
      </c>
      <c r="I6307">
        <v>33</v>
      </c>
      <c r="J6307" t="s">
        <v>11242</v>
      </c>
    </row>
    <row r="6308" spans="1:10" x14ac:dyDescent="0.3">
      <c r="A6308" s="1">
        <v>43152</v>
      </c>
      <c r="B6308">
        <v>5084</v>
      </c>
      <c r="C6308">
        <v>33</v>
      </c>
      <c r="D6308">
        <v>795645</v>
      </c>
      <c r="E6308" t="s">
        <v>11031</v>
      </c>
      <c r="F6308" t="s">
        <v>300</v>
      </c>
      <c r="G6308" t="s">
        <v>773</v>
      </c>
      <c r="H6308">
        <v>1</v>
      </c>
      <c r="I6308">
        <v>1</v>
      </c>
      <c r="J6308" t="s">
        <v>774</v>
      </c>
    </row>
    <row r="6309" spans="1:10" x14ac:dyDescent="0.3">
      <c r="A6309" s="1">
        <v>43152</v>
      </c>
      <c r="B6309">
        <v>8322</v>
      </c>
      <c r="C6309">
        <v>33</v>
      </c>
      <c r="D6309">
        <v>795653</v>
      </c>
      <c r="E6309" t="s">
        <v>11031</v>
      </c>
      <c r="F6309" t="s">
        <v>300</v>
      </c>
      <c r="G6309" t="s">
        <v>773</v>
      </c>
      <c r="H6309">
        <v>1</v>
      </c>
      <c r="I6309">
        <v>1</v>
      </c>
      <c r="J6309" t="s">
        <v>774</v>
      </c>
    </row>
    <row r="6310" spans="1:10" x14ac:dyDescent="0.3">
      <c r="A6310" s="1">
        <v>43152</v>
      </c>
      <c r="B6310">
        <v>14418</v>
      </c>
      <c r="C6310">
        <v>33</v>
      </c>
      <c r="D6310">
        <v>795652</v>
      </c>
      <c r="E6310" t="s">
        <v>11031</v>
      </c>
      <c r="F6310" t="s">
        <v>300</v>
      </c>
      <c r="G6310" t="s">
        <v>2348</v>
      </c>
      <c r="H6310" t="s">
        <v>5698</v>
      </c>
      <c r="I6310" t="s">
        <v>5698</v>
      </c>
      <c r="J6310" t="s">
        <v>11243</v>
      </c>
    </row>
    <row r="6311" spans="1:10" x14ac:dyDescent="0.3">
      <c r="A6311" s="1">
        <v>43152</v>
      </c>
      <c r="B6311">
        <v>25677</v>
      </c>
      <c r="C6311">
        <v>33</v>
      </c>
      <c r="D6311">
        <v>795650</v>
      </c>
      <c r="E6311" t="s">
        <v>11031</v>
      </c>
      <c r="F6311" t="s">
        <v>300</v>
      </c>
      <c r="G6311" t="s">
        <v>773</v>
      </c>
      <c r="H6311">
        <v>1</v>
      </c>
      <c r="I6311">
        <v>1</v>
      </c>
      <c r="J6311" t="s">
        <v>774</v>
      </c>
    </row>
    <row r="6312" spans="1:10" x14ac:dyDescent="0.3">
      <c r="A6312" s="1">
        <v>43152</v>
      </c>
      <c r="B6312">
        <v>13717</v>
      </c>
      <c r="C6312">
        <v>33</v>
      </c>
      <c r="D6312">
        <v>795639</v>
      </c>
      <c r="E6312" t="s">
        <v>11031</v>
      </c>
      <c r="F6312" t="s">
        <v>300</v>
      </c>
      <c r="G6312" t="s">
        <v>2784</v>
      </c>
      <c r="H6312" t="s">
        <v>11178</v>
      </c>
      <c r="I6312" t="s">
        <v>11178</v>
      </c>
      <c r="J6312" t="s">
        <v>11244</v>
      </c>
    </row>
    <row r="6313" spans="1:10" x14ac:dyDescent="0.3">
      <c r="A6313" s="1">
        <v>43152</v>
      </c>
      <c r="B6313">
        <v>23811</v>
      </c>
      <c r="C6313">
        <v>33</v>
      </c>
      <c r="D6313">
        <v>795640</v>
      </c>
      <c r="E6313" t="s">
        <v>11031</v>
      </c>
      <c r="F6313" t="s">
        <v>300</v>
      </c>
      <c r="G6313" t="s">
        <v>5218</v>
      </c>
      <c r="H6313" t="s">
        <v>1133</v>
      </c>
      <c r="I6313" t="s">
        <v>1133</v>
      </c>
      <c r="J6313" t="s">
        <v>11245</v>
      </c>
    </row>
    <row r="6314" spans="1:10" x14ac:dyDescent="0.3">
      <c r="A6314" s="1">
        <v>43152</v>
      </c>
      <c r="B6314">
        <v>6840</v>
      </c>
      <c r="C6314">
        <v>33</v>
      </c>
      <c r="D6314">
        <v>795687</v>
      </c>
      <c r="E6314" t="s">
        <v>11031</v>
      </c>
      <c r="F6314" t="s">
        <v>229</v>
      </c>
      <c r="G6314" t="s">
        <v>11246</v>
      </c>
      <c r="H6314" t="s">
        <v>2279</v>
      </c>
      <c r="I6314">
        <v>36</v>
      </c>
      <c r="J6314" t="s">
        <v>11247</v>
      </c>
    </row>
    <row r="6315" spans="1:10" x14ac:dyDescent="0.3">
      <c r="A6315" s="1">
        <v>43152</v>
      </c>
      <c r="B6315">
        <v>6840</v>
      </c>
      <c r="C6315">
        <v>33</v>
      </c>
      <c r="D6315">
        <v>795686</v>
      </c>
      <c r="E6315" t="s">
        <v>11031</v>
      </c>
      <c r="F6315" t="s">
        <v>229</v>
      </c>
      <c r="G6315" t="s">
        <v>10778</v>
      </c>
      <c r="H6315" t="s">
        <v>11248</v>
      </c>
      <c r="I6315" t="s">
        <v>11248</v>
      </c>
      <c r="J6315" t="s">
        <v>11249</v>
      </c>
    </row>
    <row r="6316" spans="1:10" x14ac:dyDescent="0.3">
      <c r="A6316" s="1">
        <v>43152</v>
      </c>
      <c r="B6316">
        <v>6840</v>
      </c>
      <c r="C6316">
        <v>33</v>
      </c>
      <c r="D6316">
        <v>795685</v>
      </c>
      <c r="E6316" t="s">
        <v>11031</v>
      </c>
      <c r="F6316" t="s">
        <v>229</v>
      </c>
      <c r="G6316" t="s">
        <v>2377</v>
      </c>
      <c r="H6316" t="s">
        <v>1390</v>
      </c>
      <c r="I6316" t="s">
        <v>1390</v>
      </c>
      <c r="J6316" t="s">
        <v>6101</v>
      </c>
    </row>
    <row r="6317" spans="1:10" x14ac:dyDescent="0.3">
      <c r="A6317" s="1">
        <v>43152</v>
      </c>
      <c r="B6317">
        <v>13467</v>
      </c>
      <c r="C6317">
        <v>33</v>
      </c>
      <c r="D6317">
        <v>795679</v>
      </c>
      <c r="E6317" t="s">
        <v>11031</v>
      </c>
      <c r="F6317" t="s">
        <v>229</v>
      </c>
      <c r="G6317" t="s">
        <v>773</v>
      </c>
      <c r="H6317">
        <v>1</v>
      </c>
      <c r="I6317">
        <v>1</v>
      </c>
      <c r="J6317" t="s">
        <v>774</v>
      </c>
    </row>
    <row r="6318" spans="1:10" x14ac:dyDescent="0.3">
      <c r="A6318" s="1">
        <v>43152</v>
      </c>
      <c r="B6318">
        <v>5093</v>
      </c>
      <c r="C6318">
        <v>33</v>
      </c>
      <c r="D6318">
        <v>795670</v>
      </c>
      <c r="E6318" t="s">
        <v>11031</v>
      </c>
      <c r="F6318" t="s">
        <v>229</v>
      </c>
      <c r="G6318" t="s">
        <v>11250</v>
      </c>
      <c r="H6318" t="s">
        <v>5004</v>
      </c>
      <c r="I6318">
        <v>63</v>
      </c>
      <c r="J6318" t="s">
        <v>11251</v>
      </c>
    </row>
    <row r="6319" spans="1:10" x14ac:dyDescent="0.3">
      <c r="A6319" s="1">
        <v>43152</v>
      </c>
      <c r="B6319">
        <v>3869</v>
      </c>
      <c r="C6319">
        <v>33</v>
      </c>
      <c r="D6319">
        <v>795691</v>
      </c>
      <c r="E6319" t="s">
        <v>11031</v>
      </c>
      <c r="F6319" t="s">
        <v>229</v>
      </c>
      <c r="G6319" t="s">
        <v>2788</v>
      </c>
      <c r="H6319" t="s">
        <v>905</v>
      </c>
      <c r="I6319" t="s">
        <v>905</v>
      </c>
      <c r="J6319" t="s">
        <v>11252</v>
      </c>
    </row>
    <row r="6320" spans="1:10" x14ac:dyDescent="0.3">
      <c r="A6320" s="1">
        <v>43152</v>
      </c>
      <c r="B6320">
        <v>14897</v>
      </c>
      <c r="C6320">
        <v>33</v>
      </c>
      <c r="D6320">
        <v>795667</v>
      </c>
      <c r="E6320" t="s">
        <v>11031</v>
      </c>
      <c r="F6320" t="s">
        <v>229</v>
      </c>
      <c r="G6320" t="s">
        <v>773</v>
      </c>
      <c r="H6320">
        <v>1</v>
      </c>
      <c r="I6320">
        <v>1</v>
      </c>
      <c r="J6320" t="s">
        <v>1055</v>
      </c>
    </row>
    <row r="6321" spans="1:10" x14ac:dyDescent="0.3">
      <c r="A6321" s="1">
        <v>43152</v>
      </c>
      <c r="B6321">
        <v>5093</v>
      </c>
      <c r="C6321">
        <v>33</v>
      </c>
      <c r="D6321">
        <v>795668</v>
      </c>
      <c r="E6321" t="s">
        <v>11031</v>
      </c>
      <c r="F6321" t="s">
        <v>229</v>
      </c>
      <c r="G6321" t="s">
        <v>11253</v>
      </c>
      <c r="H6321" t="s">
        <v>4717</v>
      </c>
      <c r="I6321" t="s">
        <v>4717</v>
      </c>
      <c r="J6321" t="s">
        <v>5826</v>
      </c>
    </row>
    <row r="6322" spans="1:10" x14ac:dyDescent="0.3">
      <c r="A6322" s="1">
        <v>43152</v>
      </c>
      <c r="B6322">
        <v>15964</v>
      </c>
      <c r="C6322">
        <v>33</v>
      </c>
      <c r="D6322">
        <v>795688</v>
      </c>
      <c r="E6322" t="s">
        <v>11031</v>
      </c>
      <c r="F6322" t="s">
        <v>229</v>
      </c>
      <c r="G6322" t="s">
        <v>773</v>
      </c>
      <c r="H6322">
        <v>1</v>
      </c>
      <c r="I6322">
        <v>1</v>
      </c>
      <c r="J6322" t="s">
        <v>774</v>
      </c>
    </row>
    <row r="6323" spans="1:10" x14ac:dyDescent="0.3">
      <c r="A6323" s="1">
        <v>43152</v>
      </c>
      <c r="B6323">
        <v>14897</v>
      </c>
      <c r="C6323">
        <v>33</v>
      </c>
      <c r="D6323">
        <v>795666</v>
      </c>
      <c r="E6323" t="s">
        <v>11031</v>
      </c>
      <c r="F6323" t="s">
        <v>229</v>
      </c>
      <c r="G6323" t="s">
        <v>2991</v>
      </c>
      <c r="H6323" t="s">
        <v>1974</v>
      </c>
      <c r="I6323" t="s">
        <v>1974</v>
      </c>
      <c r="J6323" t="s">
        <v>11254</v>
      </c>
    </row>
    <row r="6324" spans="1:10" x14ac:dyDescent="0.3">
      <c r="A6324" s="1">
        <v>43152</v>
      </c>
      <c r="B6324">
        <v>38989</v>
      </c>
      <c r="C6324">
        <v>33</v>
      </c>
      <c r="D6324">
        <v>795676</v>
      </c>
      <c r="E6324" t="s">
        <v>11031</v>
      </c>
      <c r="F6324" t="s">
        <v>229</v>
      </c>
      <c r="G6324" t="s">
        <v>1080</v>
      </c>
      <c r="H6324" t="s">
        <v>4722</v>
      </c>
      <c r="I6324" t="s">
        <v>4722</v>
      </c>
      <c r="J6324" t="s">
        <v>6904</v>
      </c>
    </row>
    <row r="6325" spans="1:10" x14ac:dyDescent="0.3">
      <c r="A6325" s="1">
        <v>43152</v>
      </c>
      <c r="B6325">
        <v>38989</v>
      </c>
      <c r="C6325">
        <v>33</v>
      </c>
      <c r="D6325">
        <v>795677</v>
      </c>
      <c r="E6325" t="s">
        <v>11031</v>
      </c>
      <c r="F6325" t="s">
        <v>229</v>
      </c>
      <c r="G6325" t="s">
        <v>3714</v>
      </c>
      <c r="H6325" t="s">
        <v>1371</v>
      </c>
      <c r="I6325" t="s">
        <v>1371</v>
      </c>
      <c r="J6325" t="s">
        <v>712</v>
      </c>
    </row>
    <row r="6326" spans="1:10" x14ac:dyDescent="0.3">
      <c r="A6326" s="1">
        <v>43152</v>
      </c>
      <c r="B6326">
        <v>4344</v>
      </c>
      <c r="C6326">
        <v>33</v>
      </c>
      <c r="D6326">
        <v>795672</v>
      </c>
      <c r="E6326" t="s">
        <v>11031</v>
      </c>
      <c r="F6326" t="s">
        <v>229</v>
      </c>
      <c r="G6326" t="s">
        <v>910</v>
      </c>
      <c r="H6326" t="s">
        <v>7330</v>
      </c>
      <c r="I6326" t="s">
        <v>7330</v>
      </c>
      <c r="J6326" t="s">
        <v>11255</v>
      </c>
    </row>
    <row r="6327" spans="1:10" x14ac:dyDescent="0.3">
      <c r="A6327" s="1">
        <v>43152</v>
      </c>
      <c r="B6327">
        <v>13467</v>
      </c>
      <c r="C6327">
        <v>33</v>
      </c>
      <c r="D6327">
        <v>795680</v>
      </c>
      <c r="E6327" t="s">
        <v>11031</v>
      </c>
      <c r="F6327" t="s">
        <v>229</v>
      </c>
      <c r="G6327" t="s">
        <v>924</v>
      </c>
      <c r="H6327" t="s">
        <v>5481</v>
      </c>
      <c r="I6327" t="s">
        <v>5481</v>
      </c>
      <c r="J6327" t="s">
        <v>11256</v>
      </c>
    </row>
    <row r="6328" spans="1:10" x14ac:dyDescent="0.3">
      <c r="A6328" s="1">
        <v>43152</v>
      </c>
      <c r="B6328">
        <v>11618</v>
      </c>
      <c r="C6328">
        <v>33</v>
      </c>
      <c r="D6328">
        <v>795684</v>
      </c>
      <c r="E6328" t="s">
        <v>11031</v>
      </c>
      <c r="F6328" t="s">
        <v>229</v>
      </c>
      <c r="G6328" t="s">
        <v>881</v>
      </c>
      <c r="H6328" t="s">
        <v>1389</v>
      </c>
      <c r="I6328" t="s">
        <v>1389</v>
      </c>
      <c r="J6328" t="s">
        <v>1699</v>
      </c>
    </row>
    <row r="6329" spans="1:10" x14ac:dyDescent="0.3">
      <c r="A6329" s="1">
        <v>43152</v>
      </c>
      <c r="B6329">
        <v>4344</v>
      </c>
      <c r="C6329">
        <v>33</v>
      </c>
      <c r="D6329">
        <v>795674</v>
      </c>
      <c r="E6329" t="s">
        <v>11031</v>
      </c>
      <c r="F6329" t="s">
        <v>229</v>
      </c>
      <c r="G6329" t="s">
        <v>2377</v>
      </c>
      <c r="H6329" t="s">
        <v>1390</v>
      </c>
      <c r="I6329" t="s">
        <v>1390</v>
      </c>
      <c r="J6329" t="s">
        <v>6287</v>
      </c>
    </row>
    <row r="6330" spans="1:10" x14ac:dyDescent="0.3">
      <c r="A6330" s="1">
        <v>43152</v>
      </c>
      <c r="B6330">
        <v>5093</v>
      </c>
      <c r="C6330">
        <v>33</v>
      </c>
      <c r="D6330">
        <v>795669</v>
      </c>
      <c r="E6330" t="s">
        <v>11031</v>
      </c>
      <c r="F6330" t="s">
        <v>229</v>
      </c>
      <c r="G6330" t="s">
        <v>3440</v>
      </c>
      <c r="H6330" t="s">
        <v>11257</v>
      </c>
      <c r="I6330" t="s">
        <v>11257</v>
      </c>
      <c r="J6330" t="s">
        <v>11258</v>
      </c>
    </row>
    <row r="6331" spans="1:10" x14ac:dyDescent="0.3">
      <c r="A6331" s="1">
        <v>43152</v>
      </c>
      <c r="B6331">
        <v>12734</v>
      </c>
      <c r="C6331">
        <v>33</v>
      </c>
      <c r="D6331">
        <v>795662</v>
      </c>
      <c r="E6331" t="s">
        <v>11031</v>
      </c>
      <c r="F6331" t="s">
        <v>233</v>
      </c>
      <c r="G6331" t="s">
        <v>1743</v>
      </c>
      <c r="H6331" t="s">
        <v>2295</v>
      </c>
      <c r="I6331">
        <v>30</v>
      </c>
      <c r="J6331" t="s">
        <v>11259</v>
      </c>
    </row>
    <row r="6332" spans="1:10" x14ac:dyDescent="0.3">
      <c r="A6332" s="1">
        <v>43152</v>
      </c>
      <c r="B6332">
        <v>10596</v>
      </c>
      <c r="C6332">
        <v>33</v>
      </c>
      <c r="D6332">
        <v>795658</v>
      </c>
      <c r="E6332" t="s">
        <v>11031</v>
      </c>
      <c r="F6332" t="s">
        <v>429</v>
      </c>
      <c r="G6332" t="s">
        <v>773</v>
      </c>
      <c r="H6332">
        <v>1</v>
      </c>
      <c r="I6332">
        <v>1</v>
      </c>
      <c r="J6332" t="s">
        <v>774</v>
      </c>
    </row>
    <row r="6333" spans="1:10" x14ac:dyDescent="0.3">
      <c r="A6333" s="1">
        <v>43152</v>
      </c>
      <c r="B6333">
        <v>39907</v>
      </c>
      <c r="C6333">
        <v>33</v>
      </c>
      <c r="D6333">
        <v>795663</v>
      </c>
      <c r="E6333" t="s">
        <v>11031</v>
      </c>
      <c r="F6333" t="s">
        <v>175</v>
      </c>
      <c r="G6333" t="s">
        <v>2938</v>
      </c>
      <c r="H6333" t="s">
        <v>5138</v>
      </c>
      <c r="I6333" t="s">
        <v>5138</v>
      </c>
      <c r="J6333" t="s">
        <v>11260</v>
      </c>
    </row>
    <row r="6334" spans="1:10" x14ac:dyDescent="0.3">
      <c r="A6334" s="1">
        <v>43152</v>
      </c>
      <c r="B6334">
        <v>39907</v>
      </c>
      <c r="C6334">
        <v>33</v>
      </c>
      <c r="D6334">
        <v>795664</v>
      </c>
      <c r="E6334" t="s">
        <v>11031</v>
      </c>
      <c r="F6334" t="s">
        <v>175</v>
      </c>
      <c r="G6334" t="s">
        <v>11261</v>
      </c>
      <c r="H6334">
        <v>5</v>
      </c>
      <c r="I6334">
        <v>5</v>
      </c>
      <c r="J6334" t="s">
        <v>11262</v>
      </c>
    </row>
    <row r="6335" spans="1:10" x14ac:dyDescent="0.3">
      <c r="A6335" s="1">
        <v>43152</v>
      </c>
      <c r="B6335">
        <v>9256</v>
      </c>
      <c r="C6335">
        <v>20</v>
      </c>
      <c r="D6335">
        <v>796261</v>
      </c>
      <c r="E6335" t="s">
        <v>11017</v>
      </c>
      <c r="F6335" t="s">
        <v>313</v>
      </c>
      <c r="G6335" t="s">
        <v>6734</v>
      </c>
      <c r="H6335" t="s">
        <v>11263</v>
      </c>
      <c r="I6335">
        <v>48</v>
      </c>
      <c r="J6335" t="s">
        <v>11264</v>
      </c>
    </row>
    <row r="6336" spans="1:10" x14ac:dyDescent="0.3">
      <c r="A6336" s="1">
        <v>43152</v>
      </c>
      <c r="B6336">
        <v>13651</v>
      </c>
      <c r="C6336">
        <v>20</v>
      </c>
      <c r="D6336">
        <v>796259</v>
      </c>
      <c r="E6336" t="s">
        <v>11017</v>
      </c>
      <c r="F6336" t="s">
        <v>313</v>
      </c>
      <c r="G6336" t="s">
        <v>887</v>
      </c>
      <c r="H6336" t="s">
        <v>2712</v>
      </c>
      <c r="I6336" t="s">
        <v>2712</v>
      </c>
      <c r="J6336" t="s">
        <v>11265</v>
      </c>
    </row>
    <row r="6337" spans="1:10" x14ac:dyDescent="0.3">
      <c r="A6337" s="1">
        <v>43152</v>
      </c>
      <c r="B6337">
        <v>24810</v>
      </c>
      <c r="C6337">
        <v>20</v>
      </c>
      <c r="D6337">
        <v>795895</v>
      </c>
      <c r="E6337" t="s">
        <v>11017</v>
      </c>
      <c r="F6337" t="s">
        <v>378</v>
      </c>
      <c r="G6337" t="s">
        <v>2797</v>
      </c>
      <c r="H6337" t="s">
        <v>10204</v>
      </c>
      <c r="I6337" t="s">
        <v>10204</v>
      </c>
      <c r="J6337" t="s">
        <v>11266</v>
      </c>
    </row>
    <row r="6338" spans="1:10" x14ac:dyDescent="0.3">
      <c r="A6338" s="1">
        <v>43152</v>
      </c>
      <c r="B6338">
        <v>885</v>
      </c>
      <c r="C6338">
        <v>20</v>
      </c>
      <c r="D6338">
        <v>796262</v>
      </c>
      <c r="E6338" t="s">
        <v>11017</v>
      </c>
      <c r="F6338" t="s">
        <v>270</v>
      </c>
      <c r="G6338" t="s">
        <v>875</v>
      </c>
      <c r="H6338" t="s">
        <v>4502</v>
      </c>
      <c r="I6338" t="s">
        <v>4502</v>
      </c>
      <c r="J6338" t="s">
        <v>11267</v>
      </c>
    </row>
    <row r="6339" spans="1:10" x14ac:dyDescent="0.3">
      <c r="A6339" s="1">
        <v>43152</v>
      </c>
      <c r="B6339">
        <v>5681</v>
      </c>
      <c r="C6339">
        <v>20</v>
      </c>
      <c r="D6339">
        <v>796264</v>
      </c>
      <c r="E6339" t="s">
        <v>11017</v>
      </c>
      <c r="F6339" t="s">
        <v>270</v>
      </c>
      <c r="G6339" t="s">
        <v>11268</v>
      </c>
      <c r="H6339" t="s">
        <v>5290</v>
      </c>
      <c r="I6339" t="s">
        <v>5290</v>
      </c>
      <c r="J6339" t="s">
        <v>11269</v>
      </c>
    </row>
    <row r="6340" spans="1:10" x14ac:dyDescent="0.3">
      <c r="A6340" s="1">
        <v>43152</v>
      </c>
      <c r="B6340">
        <v>29088</v>
      </c>
      <c r="C6340">
        <v>20</v>
      </c>
      <c r="D6340">
        <v>796273</v>
      </c>
      <c r="E6340" t="s">
        <v>11017</v>
      </c>
      <c r="F6340" t="s">
        <v>399</v>
      </c>
      <c r="G6340" t="s">
        <v>1929</v>
      </c>
      <c r="H6340" t="s">
        <v>7501</v>
      </c>
      <c r="I6340" t="s">
        <v>7501</v>
      </c>
      <c r="J6340" t="s">
        <v>11270</v>
      </c>
    </row>
    <row r="6341" spans="1:10" x14ac:dyDescent="0.3">
      <c r="A6341" s="1">
        <v>43152</v>
      </c>
      <c r="B6341">
        <v>26820</v>
      </c>
      <c r="C6341">
        <v>20</v>
      </c>
      <c r="D6341">
        <v>795893</v>
      </c>
      <c r="E6341" t="s">
        <v>11017</v>
      </c>
      <c r="F6341" t="s">
        <v>378</v>
      </c>
      <c r="G6341" t="s">
        <v>11271</v>
      </c>
      <c r="H6341" t="s">
        <v>2925</v>
      </c>
      <c r="I6341" t="s">
        <v>2925</v>
      </c>
      <c r="J6341" t="s">
        <v>11272</v>
      </c>
    </row>
    <row r="6342" spans="1:10" x14ac:dyDescent="0.3">
      <c r="A6342" s="1">
        <v>43152</v>
      </c>
      <c r="B6342">
        <v>24722</v>
      </c>
      <c r="C6342">
        <v>20</v>
      </c>
      <c r="D6342">
        <v>796257</v>
      </c>
      <c r="E6342" t="s">
        <v>11017</v>
      </c>
      <c r="F6342" t="s">
        <v>313</v>
      </c>
      <c r="G6342" t="s">
        <v>1689</v>
      </c>
      <c r="H6342" t="s">
        <v>3661</v>
      </c>
      <c r="I6342" t="s">
        <v>3661</v>
      </c>
      <c r="J6342" t="s">
        <v>11273</v>
      </c>
    </row>
    <row r="6343" spans="1:10" x14ac:dyDescent="0.3">
      <c r="A6343" s="1">
        <v>43152</v>
      </c>
      <c r="B6343">
        <v>21332</v>
      </c>
      <c r="C6343">
        <v>20</v>
      </c>
      <c r="D6343">
        <v>796192</v>
      </c>
      <c r="E6343" t="s">
        <v>11017</v>
      </c>
      <c r="F6343" t="s">
        <v>270</v>
      </c>
      <c r="G6343" t="s">
        <v>11274</v>
      </c>
      <c r="H6343" t="s">
        <v>6718</v>
      </c>
      <c r="I6343" t="s">
        <v>6718</v>
      </c>
      <c r="J6343" t="s">
        <v>11275</v>
      </c>
    </row>
    <row r="6344" spans="1:10" x14ac:dyDescent="0.3">
      <c r="A6344" s="1">
        <v>43152</v>
      </c>
      <c r="B6344">
        <v>2788</v>
      </c>
      <c r="C6344">
        <v>20</v>
      </c>
      <c r="D6344">
        <v>796194</v>
      </c>
      <c r="E6344" t="s">
        <v>11017</v>
      </c>
      <c r="F6344" t="s">
        <v>285</v>
      </c>
      <c r="G6344" t="s">
        <v>11276</v>
      </c>
      <c r="H6344" t="s">
        <v>11277</v>
      </c>
      <c r="I6344" t="s">
        <v>11277</v>
      </c>
      <c r="J6344" t="s">
        <v>11278</v>
      </c>
    </row>
    <row r="6345" spans="1:10" x14ac:dyDescent="0.3">
      <c r="A6345" s="1">
        <v>43152</v>
      </c>
      <c r="B6345">
        <v>13511</v>
      </c>
      <c r="C6345">
        <v>20</v>
      </c>
      <c r="D6345">
        <v>796193</v>
      </c>
      <c r="E6345" t="s">
        <v>11017</v>
      </c>
      <c r="F6345" t="s">
        <v>313</v>
      </c>
      <c r="G6345" t="s">
        <v>5380</v>
      </c>
      <c r="H6345" t="s">
        <v>11279</v>
      </c>
      <c r="I6345" t="s">
        <v>11279</v>
      </c>
      <c r="J6345" t="s">
        <v>11280</v>
      </c>
    </row>
    <row r="6346" spans="1:10" x14ac:dyDescent="0.3">
      <c r="A6346" s="1">
        <v>43152</v>
      </c>
      <c r="B6346">
        <v>5681</v>
      </c>
      <c r="C6346">
        <v>20</v>
      </c>
      <c r="D6346">
        <v>796195</v>
      </c>
      <c r="E6346" t="s">
        <v>11017</v>
      </c>
      <c r="F6346" t="s">
        <v>270</v>
      </c>
      <c r="G6346" t="s">
        <v>7147</v>
      </c>
      <c r="H6346" t="s">
        <v>11281</v>
      </c>
      <c r="I6346" t="s">
        <v>11281</v>
      </c>
      <c r="J6346" t="s">
        <v>11282</v>
      </c>
    </row>
    <row r="6347" spans="1:10" x14ac:dyDescent="0.3">
      <c r="A6347" s="1">
        <v>43152</v>
      </c>
      <c r="B6347">
        <v>12406</v>
      </c>
      <c r="C6347">
        <v>20</v>
      </c>
      <c r="D6347">
        <v>795899</v>
      </c>
      <c r="E6347" t="s">
        <v>11017</v>
      </c>
      <c r="F6347" t="s">
        <v>265</v>
      </c>
      <c r="G6347" t="s">
        <v>759</v>
      </c>
      <c r="H6347" t="s">
        <v>6333</v>
      </c>
      <c r="I6347" t="s">
        <v>6333</v>
      </c>
      <c r="J6347" t="s">
        <v>11283</v>
      </c>
    </row>
    <row r="6348" spans="1:10" x14ac:dyDescent="0.3">
      <c r="A6348" s="1">
        <v>43152</v>
      </c>
      <c r="B6348">
        <v>2712</v>
      </c>
      <c r="C6348">
        <v>20</v>
      </c>
      <c r="D6348">
        <v>795898</v>
      </c>
      <c r="E6348" t="s">
        <v>11017</v>
      </c>
      <c r="F6348" t="s">
        <v>265</v>
      </c>
      <c r="G6348" t="s">
        <v>1122</v>
      </c>
      <c r="H6348" t="s">
        <v>1521</v>
      </c>
      <c r="I6348" t="s">
        <v>1521</v>
      </c>
      <c r="J6348" t="s">
        <v>11284</v>
      </c>
    </row>
    <row r="6349" spans="1:10" x14ac:dyDescent="0.3">
      <c r="A6349" s="1">
        <v>43152</v>
      </c>
      <c r="B6349">
        <v>15071</v>
      </c>
      <c r="C6349">
        <v>20</v>
      </c>
      <c r="D6349">
        <v>796269</v>
      </c>
      <c r="E6349" t="s">
        <v>11017</v>
      </c>
      <c r="F6349" t="s">
        <v>196</v>
      </c>
      <c r="G6349" t="s">
        <v>5332</v>
      </c>
      <c r="H6349" t="s">
        <v>1607</v>
      </c>
      <c r="I6349" t="s">
        <v>1607</v>
      </c>
      <c r="J6349" t="s">
        <v>11285</v>
      </c>
    </row>
    <row r="6350" spans="1:10" x14ac:dyDescent="0.3">
      <c r="A6350" s="1">
        <v>43152</v>
      </c>
      <c r="B6350">
        <v>2834</v>
      </c>
      <c r="C6350">
        <v>20</v>
      </c>
      <c r="D6350">
        <v>796270</v>
      </c>
      <c r="E6350" t="s">
        <v>11017</v>
      </c>
      <c r="F6350" t="s">
        <v>196</v>
      </c>
      <c r="G6350" t="s">
        <v>2683</v>
      </c>
      <c r="H6350" t="s">
        <v>2861</v>
      </c>
      <c r="I6350" t="s">
        <v>2861</v>
      </c>
      <c r="J6350" t="s">
        <v>11286</v>
      </c>
    </row>
    <row r="6351" spans="1:10" x14ac:dyDescent="0.3">
      <c r="A6351" s="1">
        <v>43152</v>
      </c>
      <c r="B6351">
        <v>33611</v>
      </c>
      <c r="C6351">
        <v>20</v>
      </c>
      <c r="D6351">
        <v>796271</v>
      </c>
      <c r="E6351" t="s">
        <v>11017</v>
      </c>
      <c r="F6351" t="s">
        <v>196</v>
      </c>
      <c r="G6351" t="s">
        <v>3136</v>
      </c>
      <c r="H6351" t="s">
        <v>1696</v>
      </c>
      <c r="I6351" t="s">
        <v>1696</v>
      </c>
      <c r="J6351" t="s">
        <v>11111</v>
      </c>
    </row>
    <row r="6352" spans="1:10" x14ac:dyDescent="0.3">
      <c r="A6352" s="1">
        <v>43152</v>
      </c>
      <c r="B6352">
        <v>29210</v>
      </c>
      <c r="C6352">
        <v>20</v>
      </c>
      <c r="D6352">
        <v>796272</v>
      </c>
      <c r="E6352" t="s">
        <v>11017</v>
      </c>
      <c r="F6352" t="s">
        <v>196</v>
      </c>
      <c r="G6352" t="s">
        <v>6979</v>
      </c>
      <c r="H6352" t="s">
        <v>11287</v>
      </c>
      <c r="I6352">
        <v>42</v>
      </c>
      <c r="J6352" t="s">
        <v>11288</v>
      </c>
    </row>
    <row r="6353" spans="1:10" x14ac:dyDescent="0.3">
      <c r="A6353" s="1">
        <v>43152</v>
      </c>
      <c r="B6353">
        <v>39908</v>
      </c>
      <c r="C6353">
        <v>20</v>
      </c>
      <c r="D6353">
        <v>795910</v>
      </c>
      <c r="E6353" t="s">
        <v>11017</v>
      </c>
      <c r="F6353" t="s">
        <v>261</v>
      </c>
      <c r="G6353" t="s">
        <v>7341</v>
      </c>
      <c r="H6353" t="s">
        <v>988</v>
      </c>
      <c r="I6353" t="s">
        <v>988</v>
      </c>
      <c r="J6353" t="s">
        <v>11289</v>
      </c>
    </row>
    <row r="6354" spans="1:10" x14ac:dyDescent="0.3">
      <c r="A6354" s="1">
        <v>43152</v>
      </c>
      <c r="B6354">
        <v>6007</v>
      </c>
      <c r="C6354">
        <v>20</v>
      </c>
      <c r="D6354">
        <v>795885</v>
      </c>
      <c r="E6354" t="s">
        <v>11017</v>
      </c>
      <c r="F6354" t="s">
        <v>179</v>
      </c>
      <c r="G6354" t="s">
        <v>773</v>
      </c>
      <c r="H6354">
        <v>1</v>
      </c>
      <c r="I6354">
        <v>1</v>
      </c>
      <c r="J6354" t="s">
        <v>774</v>
      </c>
    </row>
    <row r="6355" spans="1:10" x14ac:dyDescent="0.3">
      <c r="A6355" s="1">
        <v>43152</v>
      </c>
      <c r="B6355">
        <v>6084</v>
      </c>
      <c r="C6355">
        <v>20</v>
      </c>
      <c r="D6355">
        <v>795887</v>
      </c>
      <c r="E6355" t="s">
        <v>11017</v>
      </c>
      <c r="F6355" t="s">
        <v>179</v>
      </c>
      <c r="G6355" t="s">
        <v>773</v>
      </c>
      <c r="H6355">
        <v>1</v>
      </c>
      <c r="I6355">
        <v>1</v>
      </c>
      <c r="J6355" t="s">
        <v>774</v>
      </c>
    </row>
    <row r="6356" spans="1:10" x14ac:dyDescent="0.3">
      <c r="A6356" s="1">
        <v>43152</v>
      </c>
      <c r="B6356">
        <v>120</v>
      </c>
      <c r="C6356">
        <v>20</v>
      </c>
      <c r="D6356">
        <v>795883</v>
      </c>
      <c r="E6356" t="s">
        <v>11017</v>
      </c>
      <c r="F6356" t="s">
        <v>179</v>
      </c>
      <c r="G6356" t="s">
        <v>11290</v>
      </c>
      <c r="H6356" t="s">
        <v>8645</v>
      </c>
      <c r="I6356">
        <v>63</v>
      </c>
      <c r="J6356" t="s">
        <v>11291</v>
      </c>
    </row>
    <row r="6357" spans="1:10" x14ac:dyDescent="0.3">
      <c r="A6357" s="1">
        <v>43152</v>
      </c>
      <c r="B6357">
        <v>8335</v>
      </c>
      <c r="C6357">
        <v>20</v>
      </c>
      <c r="D6357">
        <v>795889</v>
      </c>
      <c r="E6357" t="s">
        <v>11017</v>
      </c>
      <c r="F6357" t="s">
        <v>179</v>
      </c>
      <c r="G6357" t="s">
        <v>9452</v>
      </c>
      <c r="H6357" t="s">
        <v>11292</v>
      </c>
      <c r="I6357">
        <v>102</v>
      </c>
      <c r="J6357" t="s">
        <v>11293</v>
      </c>
    </row>
    <row r="6358" spans="1:10" x14ac:dyDescent="0.3">
      <c r="A6358" s="1">
        <v>43152</v>
      </c>
      <c r="B6358">
        <v>2018</v>
      </c>
      <c r="C6358">
        <v>20</v>
      </c>
      <c r="D6358">
        <v>795891</v>
      </c>
      <c r="E6358" t="s">
        <v>11017</v>
      </c>
      <c r="F6358" t="s">
        <v>151</v>
      </c>
      <c r="G6358" t="s">
        <v>11294</v>
      </c>
      <c r="H6358" t="s">
        <v>3218</v>
      </c>
      <c r="I6358">
        <v>33</v>
      </c>
      <c r="J6358" t="s">
        <v>11295</v>
      </c>
    </row>
    <row r="6359" spans="1:10" x14ac:dyDescent="0.3">
      <c r="A6359" s="1">
        <v>43152</v>
      </c>
      <c r="B6359">
        <v>2019</v>
      </c>
      <c r="C6359">
        <v>20</v>
      </c>
      <c r="D6359">
        <v>795904</v>
      </c>
      <c r="E6359" t="s">
        <v>11017</v>
      </c>
      <c r="F6359" t="s">
        <v>151</v>
      </c>
      <c r="G6359" t="s">
        <v>11296</v>
      </c>
      <c r="H6359" t="s">
        <v>9384</v>
      </c>
      <c r="I6359">
        <v>66</v>
      </c>
      <c r="J6359" t="s">
        <v>11297</v>
      </c>
    </row>
    <row r="6360" spans="1:10" x14ac:dyDescent="0.3">
      <c r="A6360" s="1">
        <v>43152</v>
      </c>
      <c r="B6360">
        <v>19440</v>
      </c>
      <c r="C6360">
        <v>20</v>
      </c>
      <c r="D6360">
        <v>795906</v>
      </c>
      <c r="E6360" t="s">
        <v>11017</v>
      </c>
      <c r="F6360" t="s">
        <v>151</v>
      </c>
      <c r="G6360" t="s">
        <v>4430</v>
      </c>
      <c r="H6360" t="s">
        <v>1607</v>
      </c>
      <c r="I6360">
        <v>60</v>
      </c>
      <c r="J6360" t="s">
        <v>11298</v>
      </c>
    </row>
    <row r="6361" spans="1:10" x14ac:dyDescent="0.3">
      <c r="A6361" s="1">
        <v>43152</v>
      </c>
      <c r="B6361">
        <v>6492</v>
      </c>
      <c r="C6361">
        <v>20</v>
      </c>
      <c r="D6361">
        <v>795890</v>
      </c>
      <c r="E6361" t="s">
        <v>11017</v>
      </c>
      <c r="F6361" t="s">
        <v>151</v>
      </c>
      <c r="G6361" t="s">
        <v>11299</v>
      </c>
      <c r="H6361" t="s">
        <v>3975</v>
      </c>
      <c r="I6361">
        <v>57</v>
      </c>
      <c r="J6361" t="s">
        <v>11300</v>
      </c>
    </row>
    <row r="6362" spans="1:10" x14ac:dyDescent="0.3">
      <c r="A6362" s="1">
        <v>43152</v>
      </c>
      <c r="B6362">
        <v>18711</v>
      </c>
      <c r="C6362">
        <v>20</v>
      </c>
      <c r="D6362">
        <v>795909</v>
      </c>
      <c r="E6362" t="s">
        <v>11017</v>
      </c>
      <c r="F6362" t="s">
        <v>151</v>
      </c>
      <c r="G6362" t="s">
        <v>5349</v>
      </c>
      <c r="H6362" t="s">
        <v>11301</v>
      </c>
      <c r="I6362" t="s">
        <v>11301</v>
      </c>
      <c r="J6362" t="s">
        <v>11302</v>
      </c>
    </row>
    <row r="6363" spans="1:10" x14ac:dyDescent="0.3">
      <c r="A6363" s="1">
        <v>43152</v>
      </c>
      <c r="B6363">
        <v>19440</v>
      </c>
      <c r="C6363">
        <v>20</v>
      </c>
      <c r="D6363">
        <v>795905</v>
      </c>
      <c r="E6363" t="s">
        <v>11017</v>
      </c>
      <c r="F6363" t="s">
        <v>151</v>
      </c>
      <c r="G6363" t="s">
        <v>773</v>
      </c>
      <c r="H6363">
        <v>1</v>
      </c>
      <c r="I6363">
        <v>1</v>
      </c>
      <c r="J6363" t="s">
        <v>774</v>
      </c>
    </row>
    <row r="6364" spans="1:10" x14ac:dyDescent="0.3">
      <c r="A6364" s="1">
        <v>43152</v>
      </c>
      <c r="B6364">
        <v>18711</v>
      </c>
      <c r="C6364">
        <v>20</v>
      </c>
      <c r="D6364">
        <v>795881</v>
      </c>
      <c r="E6364" t="s">
        <v>11017</v>
      </c>
      <c r="F6364" t="s">
        <v>151</v>
      </c>
      <c r="G6364" t="s">
        <v>11303</v>
      </c>
      <c r="H6364" t="s">
        <v>11304</v>
      </c>
      <c r="I6364">
        <v>105</v>
      </c>
      <c r="J6364" t="s">
        <v>11305</v>
      </c>
    </row>
    <row r="6365" spans="1:10" x14ac:dyDescent="0.3">
      <c r="A6365" s="1">
        <v>43152</v>
      </c>
      <c r="B6365">
        <v>18712</v>
      </c>
      <c r="C6365">
        <v>20</v>
      </c>
      <c r="D6365">
        <v>795882</v>
      </c>
      <c r="E6365" t="s">
        <v>11017</v>
      </c>
      <c r="F6365" t="s">
        <v>151</v>
      </c>
      <c r="G6365" t="s">
        <v>11306</v>
      </c>
      <c r="H6365" t="s">
        <v>4345</v>
      </c>
      <c r="I6365">
        <v>33</v>
      </c>
      <c r="J6365" t="s">
        <v>11307</v>
      </c>
    </row>
    <row r="6366" spans="1:10" x14ac:dyDescent="0.3">
      <c r="A6366" s="1">
        <v>43152</v>
      </c>
      <c r="B6366">
        <v>35272</v>
      </c>
      <c r="C6366">
        <v>22</v>
      </c>
      <c r="D6366">
        <v>796106</v>
      </c>
      <c r="E6366" t="s">
        <v>11018</v>
      </c>
      <c r="F6366" t="s">
        <v>170</v>
      </c>
      <c r="G6366" t="s">
        <v>773</v>
      </c>
      <c r="H6366">
        <v>1</v>
      </c>
      <c r="I6366">
        <v>1</v>
      </c>
      <c r="J6366" t="s">
        <v>1055</v>
      </c>
    </row>
    <row r="6367" spans="1:10" x14ac:dyDescent="0.3">
      <c r="A6367" s="1">
        <v>43152</v>
      </c>
      <c r="B6367">
        <v>29281</v>
      </c>
      <c r="C6367">
        <v>22</v>
      </c>
      <c r="D6367">
        <v>796120</v>
      </c>
      <c r="E6367" t="s">
        <v>11018</v>
      </c>
      <c r="F6367" t="s">
        <v>170</v>
      </c>
      <c r="G6367" t="s">
        <v>9957</v>
      </c>
      <c r="H6367" t="s">
        <v>11308</v>
      </c>
      <c r="I6367" t="s">
        <v>11308</v>
      </c>
      <c r="J6367" t="s">
        <v>11309</v>
      </c>
    </row>
    <row r="6368" spans="1:10" x14ac:dyDescent="0.3">
      <c r="A6368" s="1">
        <v>43152</v>
      </c>
      <c r="B6368">
        <v>14709</v>
      </c>
      <c r="C6368">
        <v>22</v>
      </c>
      <c r="D6368">
        <v>796117</v>
      </c>
      <c r="E6368" t="s">
        <v>11018</v>
      </c>
      <c r="F6368" t="s">
        <v>170</v>
      </c>
      <c r="G6368" t="s">
        <v>773</v>
      </c>
      <c r="H6368">
        <v>1</v>
      </c>
      <c r="I6368">
        <v>1</v>
      </c>
      <c r="J6368" t="s">
        <v>1055</v>
      </c>
    </row>
    <row r="6369" spans="1:10" x14ac:dyDescent="0.3">
      <c r="A6369" s="1">
        <v>43152</v>
      </c>
      <c r="B6369">
        <v>5888</v>
      </c>
      <c r="C6369">
        <v>22</v>
      </c>
      <c r="D6369">
        <v>796125</v>
      </c>
      <c r="E6369" t="s">
        <v>11018</v>
      </c>
      <c r="F6369" t="s">
        <v>170</v>
      </c>
      <c r="G6369" t="s">
        <v>4763</v>
      </c>
      <c r="H6369" t="s">
        <v>2287</v>
      </c>
      <c r="I6369" t="s">
        <v>2287</v>
      </c>
      <c r="J6369" t="s">
        <v>11310</v>
      </c>
    </row>
    <row r="6370" spans="1:10" x14ac:dyDescent="0.3">
      <c r="A6370" s="1">
        <v>43152</v>
      </c>
      <c r="B6370">
        <v>40279</v>
      </c>
      <c r="C6370">
        <v>22</v>
      </c>
      <c r="D6370">
        <v>796123</v>
      </c>
      <c r="E6370" t="s">
        <v>11018</v>
      </c>
      <c r="F6370" t="s">
        <v>170</v>
      </c>
      <c r="G6370" t="s">
        <v>11311</v>
      </c>
      <c r="H6370" t="s">
        <v>11312</v>
      </c>
      <c r="I6370">
        <v>204</v>
      </c>
      <c r="J6370" t="s">
        <v>11313</v>
      </c>
    </row>
    <row r="6371" spans="1:10" x14ac:dyDescent="0.3">
      <c r="A6371" s="1">
        <v>43152</v>
      </c>
      <c r="B6371">
        <v>26212</v>
      </c>
      <c r="C6371">
        <v>22</v>
      </c>
      <c r="D6371">
        <v>796112</v>
      </c>
      <c r="E6371" t="s">
        <v>11018</v>
      </c>
      <c r="F6371" t="s">
        <v>170</v>
      </c>
      <c r="G6371" t="s">
        <v>2690</v>
      </c>
      <c r="H6371" t="s">
        <v>868</v>
      </c>
      <c r="I6371" t="s">
        <v>868</v>
      </c>
      <c r="J6371" t="s">
        <v>11314</v>
      </c>
    </row>
    <row r="6372" spans="1:10" x14ac:dyDescent="0.3">
      <c r="A6372" s="1">
        <v>43152</v>
      </c>
      <c r="B6372">
        <v>35272</v>
      </c>
      <c r="C6372">
        <v>22</v>
      </c>
      <c r="D6372">
        <v>796105</v>
      </c>
      <c r="E6372" t="s">
        <v>11018</v>
      </c>
      <c r="F6372" t="s">
        <v>170</v>
      </c>
      <c r="G6372" t="s">
        <v>7386</v>
      </c>
      <c r="H6372" t="s">
        <v>3654</v>
      </c>
      <c r="I6372" t="s">
        <v>3654</v>
      </c>
      <c r="J6372" t="s">
        <v>6151</v>
      </c>
    </row>
    <row r="6373" spans="1:10" x14ac:dyDescent="0.3">
      <c r="A6373" s="1">
        <v>43152</v>
      </c>
      <c r="B6373">
        <v>29281</v>
      </c>
      <c r="C6373">
        <v>22</v>
      </c>
      <c r="D6373">
        <v>796121</v>
      </c>
      <c r="E6373" t="s">
        <v>11018</v>
      </c>
      <c r="F6373" t="s">
        <v>170</v>
      </c>
      <c r="G6373" t="s">
        <v>1501</v>
      </c>
      <c r="H6373" t="s">
        <v>10863</v>
      </c>
      <c r="I6373" t="s">
        <v>10863</v>
      </c>
      <c r="J6373" t="s">
        <v>10864</v>
      </c>
    </row>
    <row r="6374" spans="1:10" x14ac:dyDescent="0.3">
      <c r="A6374" s="1">
        <v>43152</v>
      </c>
      <c r="B6374">
        <v>3861</v>
      </c>
      <c r="C6374">
        <v>22</v>
      </c>
      <c r="D6374">
        <v>796108</v>
      </c>
      <c r="E6374" t="s">
        <v>11018</v>
      </c>
      <c r="F6374" t="s">
        <v>170</v>
      </c>
      <c r="G6374" t="s">
        <v>2042</v>
      </c>
      <c r="H6374" t="s">
        <v>5462</v>
      </c>
      <c r="I6374" t="s">
        <v>5462</v>
      </c>
      <c r="J6374" t="s">
        <v>11315</v>
      </c>
    </row>
    <row r="6375" spans="1:10" x14ac:dyDescent="0.3">
      <c r="A6375" s="1">
        <v>43152</v>
      </c>
      <c r="B6375">
        <v>14709</v>
      </c>
      <c r="C6375">
        <v>22</v>
      </c>
      <c r="D6375">
        <v>796118</v>
      </c>
      <c r="E6375" t="s">
        <v>11018</v>
      </c>
      <c r="F6375" t="s">
        <v>170</v>
      </c>
      <c r="G6375" t="s">
        <v>2628</v>
      </c>
      <c r="H6375" t="s">
        <v>1504</v>
      </c>
      <c r="I6375" t="s">
        <v>1504</v>
      </c>
      <c r="J6375" t="s">
        <v>11316</v>
      </c>
    </row>
    <row r="6376" spans="1:10" x14ac:dyDescent="0.3">
      <c r="A6376" s="1">
        <v>43152</v>
      </c>
      <c r="B6376">
        <v>13962</v>
      </c>
      <c r="C6376">
        <v>22</v>
      </c>
      <c r="D6376">
        <v>796111</v>
      </c>
      <c r="E6376" t="s">
        <v>11018</v>
      </c>
      <c r="F6376" t="s">
        <v>170</v>
      </c>
      <c r="G6376" t="s">
        <v>3916</v>
      </c>
      <c r="H6376" t="s">
        <v>3767</v>
      </c>
      <c r="I6376" t="s">
        <v>3767</v>
      </c>
      <c r="J6376" t="s">
        <v>11317</v>
      </c>
    </row>
    <row r="6377" spans="1:10" x14ac:dyDescent="0.3">
      <c r="A6377" s="1">
        <v>43152</v>
      </c>
      <c r="B6377">
        <v>29281</v>
      </c>
      <c r="C6377">
        <v>22</v>
      </c>
      <c r="D6377">
        <v>796119</v>
      </c>
      <c r="E6377" t="s">
        <v>11018</v>
      </c>
      <c r="F6377" t="s">
        <v>170</v>
      </c>
      <c r="G6377" t="s">
        <v>773</v>
      </c>
      <c r="H6377">
        <v>1</v>
      </c>
      <c r="I6377">
        <v>1</v>
      </c>
      <c r="J6377" t="s">
        <v>2010</v>
      </c>
    </row>
    <row r="6378" spans="1:10" x14ac:dyDescent="0.3">
      <c r="A6378" s="1">
        <v>43152</v>
      </c>
      <c r="B6378">
        <v>40279</v>
      </c>
      <c r="C6378">
        <v>22</v>
      </c>
      <c r="D6378">
        <v>796122</v>
      </c>
      <c r="E6378" t="s">
        <v>11018</v>
      </c>
      <c r="F6378" t="s">
        <v>170</v>
      </c>
      <c r="G6378" t="s">
        <v>11318</v>
      </c>
      <c r="H6378" t="s">
        <v>11319</v>
      </c>
      <c r="I6378">
        <v>183</v>
      </c>
      <c r="J6378" t="s">
        <v>11320</v>
      </c>
    </row>
    <row r="6379" spans="1:10" x14ac:dyDescent="0.3">
      <c r="A6379" s="1">
        <v>43152</v>
      </c>
      <c r="B6379">
        <v>3861</v>
      </c>
      <c r="C6379">
        <v>22</v>
      </c>
      <c r="D6379">
        <v>796107</v>
      </c>
      <c r="E6379" t="s">
        <v>11018</v>
      </c>
      <c r="F6379" t="s">
        <v>170</v>
      </c>
      <c r="G6379" t="s">
        <v>773</v>
      </c>
      <c r="H6379">
        <v>1</v>
      </c>
      <c r="I6379">
        <v>1</v>
      </c>
      <c r="J6379" t="s">
        <v>774</v>
      </c>
    </row>
    <row r="6380" spans="1:10" x14ac:dyDescent="0.3">
      <c r="A6380" s="1">
        <v>43152</v>
      </c>
      <c r="B6380">
        <v>33670</v>
      </c>
      <c r="C6380">
        <v>22</v>
      </c>
      <c r="D6380">
        <v>796186</v>
      </c>
      <c r="E6380" t="s">
        <v>11018</v>
      </c>
      <c r="F6380" t="s">
        <v>311</v>
      </c>
      <c r="G6380" t="s">
        <v>11321</v>
      </c>
      <c r="H6380" t="s">
        <v>11322</v>
      </c>
      <c r="I6380" t="s">
        <v>11322</v>
      </c>
      <c r="J6380" t="s">
        <v>11323</v>
      </c>
    </row>
    <row r="6381" spans="1:10" x14ac:dyDescent="0.3">
      <c r="A6381" s="1">
        <v>43152</v>
      </c>
      <c r="B6381">
        <v>23634</v>
      </c>
      <c r="C6381">
        <v>22</v>
      </c>
      <c r="D6381">
        <v>796138</v>
      </c>
      <c r="E6381" t="s">
        <v>11018</v>
      </c>
      <c r="F6381" t="s">
        <v>147</v>
      </c>
      <c r="G6381" t="s">
        <v>773</v>
      </c>
      <c r="H6381" t="s">
        <v>2497</v>
      </c>
      <c r="I6381" t="s">
        <v>2497</v>
      </c>
      <c r="J6381" t="s">
        <v>9710</v>
      </c>
    </row>
    <row r="6382" spans="1:10" x14ac:dyDescent="0.3">
      <c r="A6382" s="1">
        <v>43152</v>
      </c>
      <c r="B6382">
        <v>23634</v>
      </c>
      <c r="C6382">
        <v>22</v>
      </c>
      <c r="D6382">
        <v>796139</v>
      </c>
      <c r="E6382" t="s">
        <v>11018</v>
      </c>
      <c r="F6382" t="s">
        <v>147</v>
      </c>
      <c r="G6382" t="s">
        <v>6524</v>
      </c>
      <c r="H6382" t="s">
        <v>2769</v>
      </c>
      <c r="I6382" t="s">
        <v>2769</v>
      </c>
      <c r="J6382" t="s">
        <v>11324</v>
      </c>
    </row>
    <row r="6383" spans="1:10" x14ac:dyDescent="0.3">
      <c r="A6383" s="1">
        <v>43152</v>
      </c>
      <c r="B6383">
        <v>12284</v>
      </c>
      <c r="C6383">
        <v>22</v>
      </c>
      <c r="D6383">
        <v>796129</v>
      </c>
      <c r="E6383" t="s">
        <v>11018</v>
      </c>
      <c r="F6383" t="s">
        <v>147</v>
      </c>
      <c r="G6383" t="s">
        <v>1501</v>
      </c>
      <c r="H6383" t="s">
        <v>10863</v>
      </c>
      <c r="I6383" t="s">
        <v>10863</v>
      </c>
      <c r="J6383" t="s">
        <v>10864</v>
      </c>
    </row>
    <row r="6384" spans="1:10" x14ac:dyDescent="0.3">
      <c r="A6384" s="1">
        <v>43152</v>
      </c>
      <c r="B6384">
        <v>34617</v>
      </c>
      <c r="C6384">
        <v>22</v>
      </c>
      <c r="D6384">
        <v>796143</v>
      </c>
      <c r="E6384" t="s">
        <v>11018</v>
      </c>
      <c r="F6384" t="s">
        <v>147</v>
      </c>
      <c r="G6384" t="s">
        <v>4920</v>
      </c>
      <c r="H6384" t="s">
        <v>3033</v>
      </c>
      <c r="I6384" t="s">
        <v>3033</v>
      </c>
      <c r="J6384" t="s">
        <v>11325</v>
      </c>
    </row>
    <row r="6385" spans="1:10" x14ac:dyDescent="0.3">
      <c r="A6385" s="1">
        <v>43152</v>
      </c>
      <c r="B6385">
        <v>36115</v>
      </c>
      <c r="C6385">
        <v>22</v>
      </c>
      <c r="D6385">
        <v>796131</v>
      </c>
      <c r="E6385" t="s">
        <v>11018</v>
      </c>
      <c r="F6385" t="s">
        <v>147</v>
      </c>
      <c r="G6385" t="s">
        <v>2767</v>
      </c>
      <c r="H6385" t="s">
        <v>5138</v>
      </c>
      <c r="I6385" t="s">
        <v>5138</v>
      </c>
      <c r="J6385" t="s">
        <v>11326</v>
      </c>
    </row>
    <row r="6386" spans="1:10" x14ac:dyDescent="0.3">
      <c r="A6386" s="1">
        <v>43152</v>
      </c>
      <c r="B6386">
        <v>34110</v>
      </c>
      <c r="C6386">
        <v>22</v>
      </c>
      <c r="D6386">
        <v>796126</v>
      </c>
      <c r="E6386" t="s">
        <v>11018</v>
      </c>
      <c r="F6386" t="s">
        <v>147</v>
      </c>
      <c r="G6386" t="s">
        <v>6989</v>
      </c>
      <c r="H6386" t="s">
        <v>3764</v>
      </c>
      <c r="I6386" t="s">
        <v>3764</v>
      </c>
      <c r="J6386" t="s">
        <v>6912</v>
      </c>
    </row>
    <row r="6387" spans="1:10" x14ac:dyDescent="0.3">
      <c r="A6387" s="1">
        <v>43152</v>
      </c>
      <c r="B6387">
        <v>17794</v>
      </c>
      <c r="C6387">
        <v>22</v>
      </c>
      <c r="D6387">
        <v>796141</v>
      </c>
      <c r="E6387" t="s">
        <v>11018</v>
      </c>
      <c r="F6387" t="s">
        <v>147</v>
      </c>
      <c r="G6387" t="s">
        <v>5700</v>
      </c>
      <c r="H6387" t="s">
        <v>5926</v>
      </c>
      <c r="I6387">
        <v>36</v>
      </c>
      <c r="J6387" t="s">
        <v>11327</v>
      </c>
    </row>
    <row r="6388" spans="1:10" x14ac:dyDescent="0.3">
      <c r="A6388" s="1">
        <v>43152</v>
      </c>
      <c r="B6388">
        <v>9347</v>
      </c>
      <c r="C6388">
        <v>22</v>
      </c>
      <c r="D6388">
        <v>796135</v>
      </c>
      <c r="E6388" t="s">
        <v>11018</v>
      </c>
      <c r="F6388" t="s">
        <v>147</v>
      </c>
      <c r="G6388" t="s">
        <v>3064</v>
      </c>
      <c r="H6388" t="s">
        <v>11328</v>
      </c>
      <c r="I6388" t="s">
        <v>11328</v>
      </c>
      <c r="J6388" t="s">
        <v>11329</v>
      </c>
    </row>
    <row r="6389" spans="1:10" x14ac:dyDescent="0.3">
      <c r="A6389" s="1">
        <v>43152</v>
      </c>
      <c r="B6389">
        <v>18468</v>
      </c>
      <c r="C6389">
        <v>22</v>
      </c>
      <c r="D6389">
        <v>796134</v>
      </c>
      <c r="E6389" t="s">
        <v>11018</v>
      </c>
      <c r="F6389" t="s">
        <v>147</v>
      </c>
      <c r="G6389" t="s">
        <v>1685</v>
      </c>
      <c r="H6389" t="s">
        <v>11330</v>
      </c>
      <c r="I6389" t="s">
        <v>11330</v>
      </c>
      <c r="J6389" t="s">
        <v>11331</v>
      </c>
    </row>
    <row r="6390" spans="1:10" x14ac:dyDescent="0.3">
      <c r="A6390" s="1">
        <v>43152</v>
      </c>
      <c r="B6390">
        <v>4553</v>
      </c>
      <c r="C6390">
        <v>22</v>
      </c>
      <c r="D6390">
        <v>796146</v>
      </c>
      <c r="E6390" t="s">
        <v>11018</v>
      </c>
      <c r="F6390" t="s">
        <v>147</v>
      </c>
      <c r="G6390" t="s">
        <v>1678</v>
      </c>
      <c r="H6390" t="s">
        <v>2949</v>
      </c>
      <c r="I6390" t="s">
        <v>2949</v>
      </c>
      <c r="J6390" t="s">
        <v>11332</v>
      </c>
    </row>
    <row r="6391" spans="1:10" x14ac:dyDescent="0.3">
      <c r="A6391" s="1">
        <v>43152</v>
      </c>
      <c r="B6391">
        <v>39931</v>
      </c>
      <c r="C6391">
        <v>22</v>
      </c>
      <c r="D6391">
        <v>796144</v>
      </c>
      <c r="E6391" t="s">
        <v>11018</v>
      </c>
      <c r="F6391" t="s">
        <v>147</v>
      </c>
      <c r="G6391" t="s">
        <v>1666</v>
      </c>
      <c r="H6391" t="s">
        <v>5566</v>
      </c>
      <c r="I6391" t="s">
        <v>5566</v>
      </c>
      <c r="J6391" t="s">
        <v>11333</v>
      </c>
    </row>
    <row r="6392" spans="1:10" x14ac:dyDescent="0.3">
      <c r="A6392" s="1">
        <v>43152</v>
      </c>
      <c r="B6392">
        <v>23634</v>
      </c>
      <c r="C6392">
        <v>22</v>
      </c>
      <c r="D6392">
        <v>796140</v>
      </c>
      <c r="E6392" t="s">
        <v>11018</v>
      </c>
      <c r="F6392" t="s">
        <v>147</v>
      </c>
      <c r="G6392" t="s">
        <v>1501</v>
      </c>
      <c r="H6392" t="s">
        <v>10863</v>
      </c>
      <c r="I6392" t="s">
        <v>10863</v>
      </c>
      <c r="J6392" t="s">
        <v>10864</v>
      </c>
    </row>
    <row r="6393" spans="1:10" x14ac:dyDescent="0.3">
      <c r="A6393" s="1">
        <v>43152</v>
      </c>
      <c r="B6393">
        <v>22983</v>
      </c>
      <c r="C6393">
        <v>22</v>
      </c>
      <c r="D6393">
        <v>796187</v>
      </c>
      <c r="E6393" t="s">
        <v>11018</v>
      </c>
      <c r="F6393" t="s">
        <v>147</v>
      </c>
      <c r="G6393" t="s">
        <v>11334</v>
      </c>
      <c r="H6393" t="s">
        <v>11335</v>
      </c>
      <c r="I6393" t="s">
        <v>11335</v>
      </c>
      <c r="J6393" t="s">
        <v>11336</v>
      </c>
    </row>
    <row r="6394" spans="1:10" x14ac:dyDescent="0.3">
      <c r="A6394" s="1">
        <v>43152</v>
      </c>
      <c r="B6394">
        <v>12284</v>
      </c>
      <c r="C6394">
        <v>22</v>
      </c>
      <c r="D6394">
        <v>796128</v>
      </c>
      <c r="E6394" t="s">
        <v>11018</v>
      </c>
      <c r="F6394" t="s">
        <v>147</v>
      </c>
      <c r="G6394" t="s">
        <v>10776</v>
      </c>
      <c r="H6394" t="s">
        <v>1281</v>
      </c>
      <c r="I6394">
        <v>30</v>
      </c>
      <c r="J6394" t="s">
        <v>11337</v>
      </c>
    </row>
    <row r="6395" spans="1:10" x14ac:dyDescent="0.3">
      <c r="A6395" s="1">
        <v>43152</v>
      </c>
      <c r="B6395">
        <v>17573</v>
      </c>
      <c r="C6395">
        <v>22</v>
      </c>
      <c r="D6395">
        <v>796136</v>
      </c>
      <c r="E6395" t="s">
        <v>11018</v>
      </c>
      <c r="F6395" t="s">
        <v>147</v>
      </c>
      <c r="G6395" t="s">
        <v>773</v>
      </c>
      <c r="H6395">
        <v>1</v>
      </c>
      <c r="I6395">
        <v>1</v>
      </c>
      <c r="J6395" t="s">
        <v>774</v>
      </c>
    </row>
    <row r="6396" spans="1:10" x14ac:dyDescent="0.3">
      <c r="A6396" s="1">
        <v>43152</v>
      </c>
      <c r="B6396">
        <v>23984</v>
      </c>
      <c r="C6396">
        <v>22</v>
      </c>
      <c r="D6396">
        <v>796188</v>
      </c>
      <c r="E6396" t="s">
        <v>11018</v>
      </c>
      <c r="F6396" t="s">
        <v>141</v>
      </c>
      <c r="G6396" t="s">
        <v>1161</v>
      </c>
      <c r="H6396" t="s">
        <v>11338</v>
      </c>
      <c r="I6396" t="s">
        <v>11338</v>
      </c>
      <c r="J6396" t="s">
        <v>11339</v>
      </c>
    </row>
    <row r="6397" spans="1:10" x14ac:dyDescent="0.3">
      <c r="A6397" s="1">
        <v>43152</v>
      </c>
      <c r="B6397">
        <v>21812</v>
      </c>
      <c r="C6397">
        <v>23</v>
      </c>
      <c r="D6397">
        <v>796306</v>
      </c>
      <c r="E6397" t="s">
        <v>11048</v>
      </c>
      <c r="F6397" t="s">
        <v>144</v>
      </c>
      <c r="G6397" t="s">
        <v>11340</v>
      </c>
      <c r="H6397" t="s">
        <v>6872</v>
      </c>
      <c r="I6397" t="s">
        <v>6872</v>
      </c>
      <c r="J6397" t="s">
        <v>11341</v>
      </c>
    </row>
    <row r="6398" spans="1:10" x14ac:dyDescent="0.3">
      <c r="A6398" s="1">
        <v>43152</v>
      </c>
      <c r="B6398">
        <v>21813</v>
      </c>
      <c r="C6398">
        <v>23</v>
      </c>
      <c r="D6398">
        <v>796307</v>
      </c>
      <c r="E6398" t="s">
        <v>11048</v>
      </c>
      <c r="F6398" t="s">
        <v>144</v>
      </c>
      <c r="G6398" t="s">
        <v>11342</v>
      </c>
      <c r="H6398" t="s">
        <v>11343</v>
      </c>
      <c r="I6398" t="s">
        <v>11343</v>
      </c>
      <c r="J6398" t="s">
        <v>11344</v>
      </c>
    </row>
    <row r="6399" spans="1:10" x14ac:dyDescent="0.3">
      <c r="A6399" s="1">
        <v>43152</v>
      </c>
      <c r="B6399">
        <v>21813</v>
      </c>
      <c r="C6399">
        <v>23</v>
      </c>
      <c r="D6399">
        <v>796197</v>
      </c>
      <c r="E6399" t="s">
        <v>11048</v>
      </c>
      <c r="F6399" t="s">
        <v>144</v>
      </c>
      <c r="G6399" t="s">
        <v>3422</v>
      </c>
      <c r="H6399" t="s">
        <v>11345</v>
      </c>
      <c r="I6399" t="s">
        <v>11345</v>
      </c>
      <c r="J6399" t="s">
        <v>11346</v>
      </c>
    </row>
    <row r="6400" spans="1:10" x14ac:dyDescent="0.3">
      <c r="A6400" s="1">
        <v>43153</v>
      </c>
      <c r="B6400">
        <v>21359</v>
      </c>
      <c r="C6400">
        <v>33</v>
      </c>
      <c r="D6400">
        <v>796731</v>
      </c>
      <c r="E6400" t="s">
        <v>11347</v>
      </c>
      <c r="F6400" t="s">
        <v>349</v>
      </c>
      <c r="G6400" t="s">
        <v>2740</v>
      </c>
      <c r="H6400" t="s">
        <v>2741</v>
      </c>
      <c r="I6400">
        <v>3</v>
      </c>
      <c r="J6400" t="s">
        <v>2742</v>
      </c>
    </row>
    <row r="6401" spans="1:10" x14ac:dyDescent="0.3">
      <c r="A6401" s="1">
        <v>43153</v>
      </c>
      <c r="B6401">
        <v>37722</v>
      </c>
      <c r="C6401">
        <v>5</v>
      </c>
      <c r="D6401">
        <v>796806</v>
      </c>
      <c r="E6401" t="s">
        <v>11348</v>
      </c>
      <c r="F6401" t="s">
        <v>184</v>
      </c>
      <c r="G6401" t="s">
        <v>860</v>
      </c>
      <c r="H6401" t="s">
        <v>9815</v>
      </c>
      <c r="I6401">
        <v>3</v>
      </c>
      <c r="J6401" t="s">
        <v>10537</v>
      </c>
    </row>
    <row r="6402" spans="1:10" x14ac:dyDescent="0.3">
      <c r="A6402" s="1">
        <v>43153</v>
      </c>
      <c r="B6402">
        <v>1982</v>
      </c>
      <c r="C6402">
        <v>37</v>
      </c>
      <c r="D6402">
        <v>796639</v>
      </c>
      <c r="E6402" t="s">
        <v>11349</v>
      </c>
      <c r="F6402" t="s">
        <v>92</v>
      </c>
      <c r="G6402" t="s">
        <v>860</v>
      </c>
      <c r="H6402" t="s">
        <v>9815</v>
      </c>
      <c r="I6402">
        <v>3</v>
      </c>
      <c r="J6402" t="s">
        <v>10537</v>
      </c>
    </row>
    <row r="6403" spans="1:10" x14ac:dyDescent="0.3">
      <c r="A6403" s="1">
        <v>43153</v>
      </c>
      <c r="B6403">
        <v>6730</v>
      </c>
      <c r="C6403">
        <v>37</v>
      </c>
      <c r="D6403">
        <v>796667</v>
      </c>
      <c r="E6403" t="s">
        <v>11349</v>
      </c>
      <c r="F6403" t="s">
        <v>241</v>
      </c>
      <c r="G6403" t="s">
        <v>860</v>
      </c>
      <c r="H6403" t="s">
        <v>9815</v>
      </c>
      <c r="I6403">
        <v>3</v>
      </c>
      <c r="J6403" t="s">
        <v>10537</v>
      </c>
    </row>
    <row r="6404" spans="1:10" x14ac:dyDescent="0.3">
      <c r="A6404" s="1">
        <v>43153</v>
      </c>
      <c r="B6404">
        <v>2540</v>
      </c>
      <c r="C6404">
        <v>37</v>
      </c>
      <c r="D6404">
        <v>796644</v>
      </c>
      <c r="E6404" t="s">
        <v>11349</v>
      </c>
      <c r="F6404" t="s">
        <v>294</v>
      </c>
      <c r="G6404" t="s">
        <v>833</v>
      </c>
      <c r="H6404" t="s">
        <v>2753</v>
      </c>
      <c r="I6404">
        <v>3</v>
      </c>
      <c r="J6404" t="s">
        <v>834</v>
      </c>
    </row>
    <row r="6405" spans="1:10" x14ac:dyDescent="0.3">
      <c r="A6405" s="1">
        <v>43153</v>
      </c>
      <c r="B6405">
        <v>12590</v>
      </c>
      <c r="C6405">
        <v>5</v>
      </c>
      <c r="D6405">
        <v>796697</v>
      </c>
      <c r="E6405" t="s">
        <v>11348</v>
      </c>
      <c r="F6405" t="s">
        <v>171</v>
      </c>
      <c r="G6405" t="s">
        <v>2341</v>
      </c>
      <c r="H6405" t="s">
        <v>2347</v>
      </c>
      <c r="I6405">
        <v>3</v>
      </c>
      <c r="J6405" t="s">
        <v>6230</v>
      </c>
    </row>
    <row r="6406" spans="1:10" x14ac:dyDescent="0.3">
      <c r="A6406" s="1">
        <v>43153</v>
      </c>
      <c r="B6406">
        <v>4492</v>
      </c>
      <c r="C6406">
        <v>5</v>
      </c>
      <c r="D6406">
        <v>796694</v>
      </c>
      <c r="E6406" t="s">
        <v>11348</v>
      </c>
      <c r="F6406" t="s">
        <v>143</v>
      </c>
      <c r="G6406" t="s">
        <v>1546</v>
      </c>
      <c r="H6406" t="s">
        <v>10204</v>
      </c>
      <c r="I6406">
        <v>3</v>
      </c>
      <c r="J6406" t="s">
        <v>11350</v>
      </c>
    </row>
    <row r="6407" spans="1:10" x14ac:dyDescent="0.3">
      <c r="A6407" s="1">
        <v>43153</v>
      </c>
      <c r="B6407">
        <v>32200</v>
      </c>
      <c r="C6407">
        <v>5</v>
      </c>
      <c r="D6407">
        <v>796696</v>
      </c>
      <c r="E6407" t="s">
        <v>11348</v>
      </c>
      <c r="F6407" t="s">
        <v>143</v>
      </c>
      <c r="G6407" t="s">
        <v>5478</v>
      </c>
      <c r="H6407" t="s">
        <v>6141</v>
      </c>
      <c r="I6407">
        <v>3</v>
      </c>
      <c r="J6407" t="s">
        <v>11020</v>
      </c>
    </row>
    <row r="6408" spans="1:10" x14ac:dyDescent="0.3">
      <c r="A6408" s="1">
        <v>43153</v>
      </c>
      <c r="B6408">
        <v>28614</v>
      </c>
      <c r="C6408">
        <v>33</v>
      </c>
      <c r="D6408">
        <v>796746</v>
      </c>
      <c r="E6408" t="s">
        <v>11347</v>
      </c>
      <c r="F6408" t="s">
        <v>272</v>
      </c>
      <c r="G6408" t="s">
        <v>820</v>
      </c>
      <c r="H6408" t="s">
        <v>1210</v>
      </c>
      <c r="I6408">
        <v>3</v>
      </c>
      <c r="J6408" t="s">
        <v>1211</v>
      </c>
    </row>
    <row r="6409" spans="1:10" x14ac:dyDescent="0.3">
      <c r="A6409" s="1">
        <v>43153</v>
      </c>
      <c r="B6409">
        <v>19956</v>
      </c>
      <c r="C6409">
        <v>22</v>
      </c>
      <c r="D6409">
        <v>796848</v>
      </c>
      <c r="E6409" t="s">
        <v>11351</v>
      </c>
      <c r="F6409" t="s">
        <v>209</v>
      </c>
      <c r="G6409" t="s">
        <v>5071</v>
      </c>
      <c r="H6409" t="s">
        <v>11024</v>
      </c>
      <c r="I6409">
        <v>3</v>
      </c>
      <c r="J6409" t="s">
        <v>11352</v>
      </c>
    </row>
    <row r="6410" spans="1:10" x14ac:dyDescent="0.3">
      <c r="A6410" s="1">
        <v>43153</v>
      </c>
      <c r="B6410">
        <v>30276</v>
      </c>
      <c r="C6410">
        <v>22</v>
      </c>
      <c r="D6410">
        <v>796837</v>
      </c>
      <c r="E6410" t="s">
        <v>11351</v>
      </c>
      <c r="F6410" t="s">
        <v>147</v>
      </c>
      <c r="G6410" t="s">
        <v>2744</v>
      </c>
      <c r="H6410" t="s">
        <v>5645</v>
      </c>
      <c r="I6410">
        <v>3</v>
      </c>
      <c r="J6410" t="s">
        <v>11026</v>
      </c>
    </row>
    <row r="6411" spans="1:10" x14ac:dyDescent="0.3">
      <c r="A6411" s="1">
        <v>43153</v>
      </c>
      <c r="B6411">
        <v>20666</v>
      </c>
      <c r="C6411">
        <v>22</v>
      </c>
      <c r="D6411">
        <v>796847</v>
      </c>
      <c r="E6411" t="s">
        <v>11351</v>
      </c>
      <c r="F6411" t="s">
        <v>147</v>
      </c>
      <c r="G6411" t="s">
        <v>860</v>
      </c>
      <c r="H6411" t="s">
        <v>9815</v>
      </c>
      <c r="I6411">
        <v>3</v>
      </c>
      <c r="J6411" t="s">
        <v>10537</v>
      </c>
    </row>
    <row r="6412" spans="1:10" x14ac:dyDescent="0.3">
      <c r="A6412" s="1">
        <v>43153</v>
      </c>
      <c r="B6412">
        <v>14935</v>
      </c>
      <c r="C6412">
        <v>33</v>
      </c>
      <c r="D6412">
        <v>796743</v>
      </c>
      <c r="E6412" t="s">
        <v>11347</v>
      </c>
      <c r="F6412" t="s">
        <v>272</v>
      </c>
      <c r="G6412" t="s">
        <v>1878</v>
      </c>
      <c r="H6412" t="s">
        <v>2227</v>
      </c>
      <c r="I6412">
        <v>6</v>
      </c>
      <c r="J6412" t="s">
        <v>11353</v>
      </c>
    </row>
    <row r="6413" spans="1:10" x14ac:dyDescent="0.3">
      <c r="A6413" s="1">
        <v>43153</v>
      </c>
      <c r="B6413">
        <v>14935</v>
      </c>
      <c r="C6413">
        <v>33</v>
      </c>
      <c r="D6413">
        <v>796742</v>
      </c>
      <c r="E6413" t="s">
        <v>11347</v>
      </c>
      <c r="F6413" t="s">
        <v>272</v>
      </c>
      <c r="G6413" t="s">
        <v>1621</v>
      </c>
      <c r="H6413" t="s">
        <v>5187</v>
      </c>
      <c r="I6413">
        <v>6</v>
      </c>
      <c r="J6413" t="s">
        <v>11354</v>
      </c>
    </row>
    <row r="6414" spans="1:10" x14ac:dyDescent="0.3">
      <c r="A6414" s="1">
        <v>43153</v>
      </c>
      <c r="B6414">
        <v>36671</v>
      </c>
      <c r="C6414">
        <v>22</v>
      </c>
      <c r="D6414">
        <v>796859</v>
      </c>
      <c r="E6414" t="s">
        <v>11351</v>
      </c>
      <c r="F6414" t="s">
        <v>353</v>
      </c>
      <c r="G6414" t="s">
        <v>1470</v>
      </c>
      <c r="H6414" t="s">
        <v>2647</v>
      </c>
      <c r="I6414">
        <v>6</v>
      </c>
      <c r="J6414" t="s">
        <v>11355</v>
      </c>
    </row>
    <row r="6415" spans="1:10" x14ac:dyDescent="0.3">
      <c r="A6415" s="1">
        <v>43153</v>
      </c>
      <c r="B6415">
        <v>10965</v>
      </c>
      <c r="C6415">
        <v>22</v>
      </c>
      <c r="D6415">
        <v>796839</v>
      </c>
      <c r="E6415" t="s">
        <v>11351</v>
      </c>
      <c r="F6415" t="s">
        <v>147</v>
      </c>
      <c r="G6415" t="s">
        <v>9265</v>
      </c>
      <c r="H6415" t="s">
        <v>3276</v>
      </c>
      <c r="I6415">
        <v>6</v>
      </c>
      <c r="J6415" t="s">
        <v>11356</v>
      </c>
    </row>
    <row r="6416" spans="1:10" x14ac:dyDescent="0.3">
      <c r="A6416" s="1">
        <v>43153</v>
      </c>
      <c r="B6416">
        <v>36938</v>
      </c>
      <c r="C6416">
        <v>22</v>
      </c>
      <c r="D6416">
        <v>796842</v>
      </c>
      <c r="E6416" t="s">
        <v>11351</v>
      </c>
      <c r="F6416" t="s">
        <v>147</v>
      </c>
      <c r="G6416" t="s">
        <v>851</v>
      </c>
      <c r="H6416" t="s">
        <v>8510</v>
      </c>
      <c r="I6416">
        <v>6</v>
      </c>
      <c r="J6416" t="s">
        <v>10682</v>
      </c>
    </row>
    <row r="6417" spans="1:10" x14ac:dyDescent="0.3">
      <c r="A6417" s="1">
        <v>43153</v>
      </c>
      <c r="B6417">
        <v>3693</v>
      </c>
      <c r="C6417">
        <v>5</v>
      </c>
      <c r="D6417">
        <v>796701</v>
      </c>
      <c r="E6417" t="s">
        <v>11348</v>
      </c>
      <c r="F6417" t="s">
        <v>171</v>
      </c>
      <c r="G6417" t="s">
        <v>4738</v>
      </c>
      <c r="H6417" t="s">
        <v>1109</v>
      </c>
      <c r="I6417">
        <v>6</v>
      </c>
      <c r="J6417" t="s">
        <v>11357</v>
      </c>
    </row>
    <row r="6418" spans="1:10" x14ac:dyDescent="0.3">
      <c r="A6418" s="1">
        <v>43153</v>
      </c>
      <c r="B6418">
        <v>13939</v>
      </c>
      <c r="C6418">
        <v>5</v>
      </c>
      <c r="D6418">
        <v>796803</v>
      </c>
      <c r="E6418" t="s">
        <v>11348</v>
      </c>
      <c r="F6418" t="s">
        <v>184</v>
      </c>
      <c r="G6418" t="s">
        <v>1472</v>
      </c>
      <c r="H6418">
        <v>6</v>
      </c>
      <c r="I6418">
        <v>6</v>
      </c>
      <c r="J6418" t="s">
        <v>11358</v>
      </c>
    </row>
    <row r="6419" spans="1:10" x14ac:dyDescent="0.3">
      <c r="A6419" s="1">
        <v>43153</v>
      </c>
      <c r="B6419">
        <v>39713</v>
      </c>
      <c r="C6419">
        <v>5</v>
      </c>
      <c r="D6419">
        <v>796815</v>
      </c>
      <c r="E6419" t="s">
        <v>11348</v>
      </c>
      <c r="F6419" t="s">
        <v>184</v>
      </c>
      <c r="G6419" t="s">
        <v>2641</v>
      </c>
      <c r="H6419" t="s">
        <v>1213</v>
      </c>
      <c r="I6419">
        <v>6</v>
      </c>
      <c r="J6419" t="s">
        <v>4723</v>
      </c>
    </row>
    <row r="6420" spans="1:10" x14ac:dyDescent="0.3">
      <c r="A6420" s="1">
        <v>43153</v>
      </c>
      <c r="B6420">
        <v>21814</v>
      </c>
      <c r="C6420">
        <v>23</v>
      </c>
      <c r="D6420">
        <v>797074</v>
      </c>
      <c r="E6420" t="s">
        <v>11359</v>
      </c>
      <c r="F6420" t="s">
        <v>154</v>
      </c>
      <c r="G6420" t="s">
        <v>4638</v>
      </c>
      <c r="H6420" t="s">
        <v>858</v>
      </c>
      <c r="I6420">
        <v>6</v>
      </c>
      <c r="J6420" t="s">
        <v>11360</v>
      </c>
    </row>
    <row r="6421" spans="1:10" x14ac:dyDescent="0.3">
      <c r="A6421" s="1">
        <v>43153</v>
      </c>
      <c r="B6421">
        <v>19881</v>
      </c>
      <c r="C6421">
        <v>37</v>
      </c>
      <c r="D6421">
        <v>796659</v>
      </c>
      <c r="E6421" t="s">
        <v>11349</v>
      </c>
      <c r="F6421" t="s">
        <v>323</v>
      </c>
      <c r="G6421" t="s">
        <v>8982</v>
      </c>
      <c r="H6421" t="s">
        <v>844</v>
      </c>
      <c r="I6421">
        <v>6</v>
      </c>
      <c r="J6421" t="s">
        <v>11361</v>
      </c>
    </row>
    <row r="6422" spans="1:10" x14ac:dyDescent="0.3">
      <c r="A6422" s="1">
        <v>43153</v>
      </c>
      <c r="B6422">
        <v>11941</v>
      </c>
      <c r="C6422">
        <v>37</v>
      </c>
      <c r="D6422">
        <v>796664</v>
      </c>
      <c r="E6422" t="s">
        <v>11349</v>
      </c>
      <c r="F6422" t="s">
        <v>241</v>
      </c>
      <c r="G6422" t="s">
        <v>2385</v>
      </c>
      <c r="H6422" t="s">
        <v>1250</v>
      </c>
      <c r="I6422">
        <v>6</v>
      </c>
      <c r="J6422" t="s">
        <v>6786</v>
      </c>
    </row>
    <row r="6423" spans="1:10" x14ac:dyDescent="0.3">
      <c r="A6423" s="1">
        <v>43153</v>
      </c>
      <c r="B6423">
        <v>39323</v>
      </c>
      <c r="C6423">
        <v>37</v>
      </c>
      <c r="D6423">
        <v>796645</v>
      </c>
      <c r="E6423" t="s">
        <v>11349</v>
      </c>
      <c r="F6423" t="s">
        <v>294</v>
      </c>
      <c r="G6423" t="s">
        <v>9124</v>
      </c>
      <c r="H6423" t="s">
        <v>1546</v>
      </c>
      <c r="I6423">
        <v>9</v>
      </c>
      <c r="J6423" t="s">
        <v>11362</v>
      </c>
    </row>
    <row r="6424" spans="1:10" x14ac:dyDescent="0.3">
      <c r="A6424" s="1">
        <v>43153</v>
      </c>
      <c r="B6424">
        <v>24346</v>
      </c>
      <c r="C6424">
        <v>5</v>
      </c>
      <c r="D6424">
        <v>796800</v>
      </c>
      <c r="E6424" t="s">
        <v>11348</v>
      </c>
      <c r="F6424" t="s">
        <v>140</v>
      </c>
      <c r="G6424" t="s">
        <v>2086</v>
      </c>
      <c r="H6424">
        <v>9</v>
      </c>
      <c r="I6424">
        <v>9</v>
      </c>
      <c r="J6424" t="s">
        <v>11363</v>
      </c>
    </row>
    <row r="6425" spans="1:10" x14ac:dyDescent="0.3">
      <c r="A6425" s="1">
        <v>43153</v>
      </c>
      <c r="B6425">
        <v>11941</v>
      </c>
      <c r="C6425">
        <v>37</v>
      </c>
      <c r="D6425">
        <v>796665</v>
      </c>
      <c r="E6425" t="s">
        <v>11349</v>
      </c>
      <c r="F6425" t="s">
        <v>241</v>
      </c>
      <c r="G6425" t="s">
        <v>7654</v>
      </c>
      <c r="H6425" t="s">
        <v>2289</v>
      </c>
      <c r="I6425">
        <v>9</v>
      </c>
      <c r="J6425" t="s">
        <v>11364</v>
      </c>
    </row>
    <row r="6426" spans="1:10" x14ac:dyDescent="0.3">
      <c r="A6426" s="1">
        <v>43153</v>
      </c>
      <c r="B6426">
        <v>34264</v>
      </c>
      <c r="C6426">
        <v>33</v>
      </c>
      <c r="D6426">
        <v>796749</v>
      </c>
      <c r="E6426" t="s">
        <v>11347</v>
      </c>
      <c r="F6426" t="s">
        <v>272</v>
      </c>
      <c r="G6426" t="s">
        <v>759</v>
      </c>
      <c r="H6426" t="s">
        <v>3995</v>
      </c>
      <c r="I6426">
        <v>9</v>
      </c>
      <c r="J6426" t="s">
        <v>11365</v>
      </c>
    </row>
    <row r="6427" spans="1:10" x14ac:dyDescent="0.3">
      <c r="A6427" s="1">
        <v>43153</v>
      </c>
      <c r="B6427">
        <v>25959</v>
      </c>
      <c r="C6427">
        <v>33</v>
      </c>
      <c r="D6427">
        <v>796739</v>
      </c>
      <c r="E6427" t="s">
        <v>11347</v>
      </c>
      <c r="F6427" t="s">
        <v>349</v>
      </c>
      <c r="G6427" t="s">
        <v>7185</v>
      </c>
      <c r="H6427" t="s">
        <v>9085</v>
      </c>
      <c r="I6427">
        <v>9</v>
      </c>
      <c r="J6427" t="s">
        <v>10680</v>
      </c>
    </row>
    <row r="6428" spans="1:10" x14ac:dyDescent="0.3">
      <c r="A6428" s="1">
        <v>43153</v>
      </c>
      <c r="B6428">
        <v>7707</v>
      </c>
      <c r="C6428">
        <v>33</v>
      </c>
      <c r="D6428">
        <v>796726</v>
      </c>
      <c r="E6428" t="s">
        <v>11347</v>
      </c>
      <c r="F6428" t="s">
        <v>429</v>
      </c>
      <c r="G6428" t="s">
        <v>3217</v>
      </c>
      <c r="H6428" t="s">
        <v>819</v>
      </c>
      <c r="I6428">
        <v>9</v>
      </c>
      <c r="J6428" t="s">
        <v>3218</v>
      </c>
    </row>
    <row r="6429" spans="1:10" x14ac:dyDescent="0.3">
      <c r="A6429" s="1">
        <v>43153</v>
      </c>
      <c r="B6429">
        <v>7707</v>
      </c>
      <c r="C6429">
        <v>33</v>
      </c>
      <c r="D6429">
        <v>796727</v>
      </c>
      <c r="E6429" t="s">
        <v>11347</v>
      </c>
      <c r="F6429" t="s">
        <v>429</v>
      </c>
      <c r="G6429" t="s">
        <v>1670</v>
      </c>
      <c r="H6429" t="s">
        <v>2211</v>
      </c>
      <c r="I6429">
        <v>9</v>
      </c>
      <c r="J6429" t="s">
        <v>11366</v>
      </c>
    </row>
    <row r="6430" spans="1:10" x14ac:dyDescent="0.3">
      <c r="A6430" s="1">
        <v>43153</v>
      </c>
      <c r="B6430">
        <v>24582</v>
      </c>
      <c r="C6430">
        <v>33</v>
      </c>
      <c r="D6430">
        <v>796716</v>
      </c>
      <c r="E6430" t="s">
        <v>11347</v>
      </c>
      <c r="F6430" t="s">
        <v>429</v>
      </c>
      <c r="G6430" t="s">
        <v>2715</v>
      </c>
      <c r="H6430" t="s">
        <v>1233</v>
      </c>
      <c r="I6430">
        <v>9</v>
      </c>
      <c r="J6430" t="s">
        <v>3982</v>
      </c>
    </row>
    <row r="6431" spans="1:10" x14ac:dyDescent="0.3">
      <c r="A6431" s="1">
        <v>43153</v>
      </c>
      <c r="B6431">
        <v>24110</v>
      </c>
      <c r="C6431">
        <v>33</v>
      </c>
      <c r="D6431">
        <v>796720</v>
      </c>
      <c r="E6431" t="s">
        <v>11347</v>
      </c>
      <c r="F6431" t="s">
        <v>429</v>
      </c>
      <c r="G6431" t="s">
        <v>3317</v>
      </c>
      <c r="H6431" t="s">
        <v>1892</v>
      </c>
      <c r="I6431">
        <v>9</v>
      </c>
      <c r="J6431" t="s">
        <v>11367</v>
      </c>
    </row>
    <row r="6432" spans="1:10" x14ac:dyDescent="0.3">
      <c r="A6432" s="1">
        <v>43153</v>
      </c>
      <c r="B6432">
        <v>15958</v>
      </c>
      <c r="C6432">
        <v>33</v>
      </c>
      <c r="D6432">
        <v>796635</v>
      </c>
      <c r="E6432" t="s">
        <v>11347</v>
      </c>
      <c r="F6432" t="s">
        <v>272</v>
      </c>
      <c r="G6432" t="s">
        <v>2601</v>
      </c>
      <c r="H6432" t="s">
        <v>8039</v>
      </c>
      <c r="I6432">
        <v>9</v>
      </c>
      <c r="J6432" t="s">
        <v>11368</v>
      </c>
    </row>
    <row r="6433" spans="1:10" x14ac:dyDescent="0.3">
      <c r="A6433" s="1">
        <v>43153</v>
      </c>
      <c r="B6433">
        <v>38698</v>
      </c>
      <c r="C6433">
        <v>22</v>
      </c>
      <c r="D6433">
        <v>796824</v>
      </c>
      <c r="E6433" t="s">
        <v>11351</v>
      </c>
      <c r="F6433" t="s">
        <v>311</v>
      </c>
      <c r="G6433" t="s">
        <v>9257</v>
      </c>
      <c r="H6433" t="s">
        <v>1696</v>
      </c>
      <c r="I6433">
        <v>9</v>
      </c>
      <c r="J6433" t="s">
        <v>11369</v>
      </c>
    </row>
    <row r="6434" spans="1:10" x14ac:dyDescent="0.3">
      <c r="A6434" s="1">
        <v>43153</v>
      </c>
      <c r="B6434">
        <v>976</v>
      </c>
      <c r="C6434">
        <v>22</v>
      </c>
      <c r="D6434">
        <v>796835</v>
      </c>
      <c r="E6434" t="s">
        <v>11351</v>
      </c>
      <c r="F6434" t="s">
        <v>147</v>
      </c>
      <c r="G6434" t="s">
        <v>1319</v>
      </c>
      <c r="H6434" t="s">
        <v>1938</v>
      </c>
      <c r="I6434">
        <v>9</v>
      </c>
      <c r="J6434" t="s">
        <v>11370</v>
      </c>
    </row>
    <row r="6435" spans="1:10" x14ac:dyDescent="0.3">
      <c r="A6435" s="1">
        <v>43153</v>
      </c>
      <c r="B6435">
        <v>22354</v>
      </c>
      <c r="C6435">
        <v>5</v>
      </c>
      <c r="D6435">
        <v>796602</v>
      </c>
      <c r="E6435" t="s">
        <v>11348</v>
      </c>
      <c r="F6435" t="s">
        <v>143</v>
      </c>
      <c r="G6435" t="s">
        <v>9505</v>
      </c>
      <c r="H6435" t="s">
        <v>1472</v>
      </c>
      <c r="I6435">
        <v>15</v>
      </c>
      <c r="J6435" t="s">
        <v>10548</v>
      </c>
    </row>
    <row r="6436" spans="1:10" x14ac:dyDescent="0.3">
      <c r="A6436" s="1">
        <v>43153</v>
      </c>
      <c r="B6436">
        <v>26995</v>
      </c>
      <c r="C6436">
        <v>22</v>
      </c>
      <c r="D6436">
        <v>796853</v>
      </c>
      <c r="E6436" t="s">
        <v>11351</v>
      </c>
      <c r="F6436" t="s">
        <v>353</v>
      </c>
      <c r="G6436" t="s">
        <v>1724</v>
      </c>
      <c r="H6436" t="s">
        <v>7405</v>
      </c>
      <c r="I6436">
        <v>15</v>
      </c>
      <c r="J6436" t="s">
        <v>11371</v>
      </c>
    </row>
    <row r="6437" spans="1:10" x14ac:dyDescent="0.3">
      <c r="A6437" s="1">
        <v>43153</v>
      </c>
      <c r="B6437">
        <v>23614</v>
      </c>
      <c r="C6437">
        <v>22</v>
      </c>
      <c r="D6437">
        <v>796825</v>
      </c>
      <c r="E6437" t="s">
        <v>11351</v>
      </c>
      <c r="F6437" t="s">
        <v>311</v>
      </c>
      <c r="G6437" t="s">
        <v>3205</v>
      </c>
      <c r="H6437" t="s">
        <v>1063</v>
      </c>
      <c r="I6437">
        <v>15</v>
      </c>
      <c r="J6437" t="s">
        <v>11372</v>
      </c>
    </row>
    <row r="6438" spans="1:10" x14ac:dyDescent="0.3">
      <c r="A6438" s="1">
        <v>43153</v>
      </c>
      <c r="B6438">
        <v>21813</v>
      </c>
      <c r="C6438">
        <v>23</v>
      </c>
      <c r="D6438">
        <v>797072</v>
      </c>
      <c r="E6438" t="s">
        <v>11359</v>
      </c>
      <c r="F6438" t="s">
        <v>144</v>
      </c>
      <c r="G6438" t="s">
        <v>2876</v>
      </c>
      <c r="H6438" t="s">
        <v>717</v>
      </c>
      <c r="I6438">
        <v>15</v>
      </c>
      <c r="J6438" t="s">
        <v>11373</v>
      </c>
    </row>
    <row r="6439" spans="1:10" x14ac:dyDescent="0.3">
      <c r="A6439" s="1">
        <v>43153</v>
      </c>
      <c r="B6439">
        <v>24346</v>
      </c>
      <c r="C6439">
        <v>5</v>
      </c>
      <c r="D6439">
        <v>796802</v>
      </c>
      <c r="E6439" t="s">
        <v>11348</v>
      </c>
      <c r="F6439" t="s">
        <v>140</v>
      </c>
      <c r="G6439" t="s">
        <v>6986</v>
      </c>
      <c r="H6439" t="s">
        <v>6545</v>
      </c>
      <c r="I6439">
        <v>12</v>
      </c>
      <c r="J6439" t="s">
        <v>9518</v>
      </c>
    </row>
    <row r="6440" spans="1:10" x14ac:dyDescent="0.3">
      <c r="A6440" s="1">
        <v>43153</v>
      </c>
      <c r="B6440">
        <v>22354</v>
      </c>
      <c r="C6440">
        <v>5</v>
      </c>
      <c r="D6440">
        <v>796607</v>
      </c>
      <c r="E6440" t="s">
        <v>11348</v>
      </c>
      <c r="F6440" t="s">
        <v>143</v>
      </c>
      <c r="G6440" t="s">
        <v>1631</v>
      </c>
      <c r="H6440" t="s">
        <v>1446</v>
      </c>
      <c r="I6440">
        <v>12</v>
      </c>
      <c r="J6440" t="s">
        <v>11079</v>
      </c>
    </row>
    <row r="6441" spans="1:10" x14ac:dyDescent="0.3">
      <c r="A6441" s="1">
        <v>43153</v>
      </c>
      <c r="B6441">
        <v>22354</v>
      </c>
      <c r="C6441">
        <v>5</v>
      </c>
      <c r="D6441">
        <v>796606</v>
      </c>
      <c r="E6441" t="s">
        <v>11348</v>
      </c>
      <c r="F6441" t="s">
        <v>143</v>
      </c>
      <c r="G6441" t="s">
        <v>6986</v>
      </c>
      <c r="H6441" t="s">
        <v>6545</v>
      </c>
      <c r="I6441">
        <v>12</v>
      </c>
      <c r="J6441" t="s">
        <v>9518</v>
      </c>
    </row>
    <row r="6442" spans="1:10" x14ac:dyDescent="0.3">
      <c r="A6442" s="1">
        <v>43153</v>
      </c>
      <c r="B6442">
        <v>15440</v>
      </c>
      <c r="C6442">
        <v>33</v>
      </c>
      <c r="D6442">
        <v>796745</v>
      </c>
      <c r="E6442" t="s">
        <v>11347</v>
      </c>
      <c r="F6442" t="s">
        <v>272</v>
      </c>
      <c r="G6442" t="s">
        <v>11274</v>
      </c>
      <c r="H6442" t="s">
        <v>1225</v>
      </c>
      <c r="I6442">
        <v>12</v>
      </c>
      <c r="J6442" t="s">
        <v>11374</v>
      </c>
    </row>
    <row r="6443" spans="1:10" x14ac:dyDescent="0.3">
      <c r="A6443" s="1">
        <v>43153</v>
      </c>
      <c r="B6443">
        <v>24582</v>
      </c>
      <c r="C6443">
        <v>33</v>
      </c>
      <c r="D6443">
        <v>796718</v>
      </c>
      <c r="E6443" t="s">
        <v>11347</v>
      </c>
      <c r="F6443" t="s">
        <v>429</v>
      </c>
      <c r="G6443" t="s">
        <v>1862</v>
      </c>
      <c r="H6443" t="s">
        <v>1521</v>
      </c>
      <c r="I6443">
        <v>12</v>
      </c>
      <c r="J6443" t="s">
        <v>11375</v>
      </c>
    </row>
    <row r="6444" spans="1:10" x14ac:dyDescent="0.3">
      <c r="A6444" s="1">
        <v>43153</v>
      </c>
      <c r="B6444">
        <v>2094</v>
      </c>
      <c r="C6444">
        <v>22</v>
      </c>
      <c r="D6444">
        <v>796850</v>
      </c>
      <c r="E6444" t="s">
        <v>11351</v>
      </c>
      <c r="F6444" t="s">
        <v>353</v>
      </c>
      <c r="G6444" t="s">
        <v>2923</v>
      </c>
      <c r="H6444" t="s">
        <v>2283</v>
      </c>
      <c r="I6444">
        <v>12</v>
      </c>
      <c r="J6444" t="s">
        <v>11376</v>
      </c>
    </row>
    <row r="6445" spans="1:10" x14ac:dyDescent="0.3">
      <c r="A6445" s="1">
        <v>43153</v>
      </c>
      <c r="B6445">
        <v>9014</v>
      </c>
      <c r="C6445">
        <v>22</v>
      </c>
      <c r="D6445">
        <v>796833</v>
      </c>
      <c r="E6445" t="s">
        <v>11351</v>
      </c>
      <c r="F6445" t="s">
        <v>147</v>
      </c>
      <c r="G6445" t="s">
        <v>5208</v>
      </c>
      <c r="H6445" t="s">
        <v>4674</v>
      </c>
      <c r="I6445">
        <v>12</v>
      </c>
      <c r="J6445" t="s">
        <v>11377</v>
      </c>
    </row>
    <row r="6446" spans="1:10" x14ac:dyDescent="0.3">
      <c r="A6446" s="1">
        <v>43153</v>
      </c>
      <c r="B6446">
        <v>16615</v>
      </c>
      <c r="C6446">
        <v>37</v>
      </c>
      <c r="D6446">
        <v>796662</v>
      </c>
      <c r="E6446" t="s">
        <v>11349</v>
      </c>
      <c r="F6446" t="s">
        <v>241</v>
      </c>
      <c r="G6446" t="s">
        <v>6274</v>
      </c>
      <c r="H6446" t="s">
        <v>6444</v>
      </c>
      <c r="I6446">
        <v>18</v>
      </c>
      <c r="J6446" t="s">
        <v>11378</v>
      </c>
    </row>
    <row r="6447" spans="1:10" x14ac:dyDescent="0.3">
      <c r="A6447" s="1">
        <v>43153</v>
      </c>
      <c r="B6447">
        <v>23756</v>
      </c>
      <c r="C6447">
        <v>37</v>
      </c>
      <c r="D6447">
        <v>796651</v>
      </c>
      <c r="E6447" t="s">
        <v>11349</v>
      </c>
      <c r="F6447" t="s">
        <v>303</v>
      </c>
      <c r="G6447" t="s">
        <v>6118</v>
      </c>
      <c r="H6447" t="s">
        <v>1228</v>
      </c>
      <c r="I6447">
        <v>18</v>
      </c>
      <c r="J6447" t="s">
        <v>11379</v>
      </c>
    </row>
    <row r="6448" spans="1:10" x14ac:dyDescent="0.3">
      <c r="A6448" s="1">
        <v>43153</v>
      </c>
      <c r="B6448">
        <v>33391</v>
      </c>
      <c r="C6448">
        <v>37</v>
      </c>
      <c r="D6448">
        <v>796649</v>
      </c>
      <c r="E6448" t="s">
        <v>11349</v>
      </c>
      <c r="F6448" t="s">
        <v>303</v>
      </c>
      <c r="G6448" t="s">
        <v>5290</v>
      </c>
      <c r="H6448" t="s">
        <v>8075</v>
      </c>
      <c r="I6448">
        <v>18</v>
      </c>
      <c r="J6448" t="s">
        <v>11380</v>
      </c>
    </row>
    <row r="6449" spans="1:10" x14ac:dyDescent="0.3">
      <c r="A6449" s="1">
        <v>43153</v>
      </c>
      <c r="B6449">
        <v>3693</v>
      </c>
      <c r="C6449">
        <v>5</v>
      </c>
      <c r="D6449">
        <v>796699</v>
      </c>
      <c r="E6449" t="s">
        <v>11348</v>
      </c>
      <c r="F6449" t="s">
        <v>171</v>
      </c>
      <c r="G6449" t="s">
        <v>2760</v>
      </c>
      <c r="H6449" t="s">
        <v>1065</v>
      </c>
      <c r="I6449">
        <v>18</v>
      </c>
      <c r="J6449" t="s">
        <v>11381</v>
      </c>
    </row>
    <row r="6450" spans="1:10" x14ac:dyDescent="0.3">
      <c r="A6450" s="1">
        <v>43153</v>
      </c>
      <c r="B6450">
        <v>21359</v>
      </c>
      <c r="C6450">
        <v>33</v>
      </c>
      <c r="D6450">
        <v>796733</v>
      </c>
      <c r="E6450" t="s">
        <v>11347</v>
      </c>
      <c r="F6450" t="s">
        <v>349</v>
      </c>
      <c r="G6450" t="s">
        <v>3576</v>
      </c>
      <c r="H6450" t="s">
        <v>3454</v>
      </c>
      <c r="I6450">
        <v>18</v>
      </c>
      <c r="J6450" t="s">
        <v>11382</v>
      </c>
    </row>
    <row r="6451" spans="1:10" x14ac:dyDescent="0.3">
      <c r="A6451" s="1">
        <v>43153</v>
      </c>
      <c r="B6451">
        <v>13097</v>
      </c>
      <c r="C6451">
        <v>33</v>
      </c>
      <c r="D6451">
        <v>796724</v>
      </c>
      <c r="E6451" t="s">
        <v>11347</v>
      </c>
      <c r="F6451" t="s">
        <v>429</v>
      </c>
      <c r="G6451" t="s">
        <v>1155</v>
      </c>
      <c r="H6451" t="s">
        <v>7298</v>
      </c>
      <c r="I6451">
        <v>21</v>
      </c>
      <c r="J6451" t="s">
        <v>11383</v>
      </c>
    </row>
    <row r="6452" spans="1:10" x14ac:dyDescent="0.3">
      <c r="A6452" s="1">
        <v>43153</v>
      </c>
      <c r="B6452">
        <v>25685</v>
      </c>
      <c r="C6452">
        <v>5</v>
      </c>
      <c r="D6452">
        <v>796698</v>
      </c>
      <c r="E6452" t="s">
        <v>11348</v>
      </c>
      <c r="F6452" t="s">
        <v>171</v>
      </c>
      <c r="G6452" t="s">
        <v>1898</v>
      </c>
      <c r="H6452" t="s">
        <v>1599</v>
      </c>
      <c r="I6452">
        <v>21</v>
      </c>
      <c r="J6452" t="s">
        <v>11384</v>
      </c>
    </row>
    <row r="6453" spans="1:10" x14ac:dyDescent="0.3">
      <c r="A6453" s="1">
        <v>43153</v>
      </c>
      <c r="B6453">
        <v>33373</v>
      </c>
      <c r="C6453">
        <v>5</v>
      </c>
      <c r="D6453">
        <v>796695</v>
      </c>
      <c r="E6453" t="s">
        <v>11348</v>
      </c>
      <c r="F6453" t="s">
        <v>143</v>
      </c>
      <c r="G6453" t="s">
        <v>1609</v>
      </c>
      <c r="H6453" t="s">
        <v>2050</v>
      </c>
      <c r="I6453">
        <v>21</v>
      </c>
      <c r="J6453" t="s">
        <v>11385</v>
      </c>
    </row>
    <row r="6454" spans="1:10" x14ac:dyDescent="0.3">
      <c r="A6454" s="1">
        <v>43153</v>
      </c>
      <c r="B6454">
        <v>607</v>
      </c>
      <c r="C6454">
        <v>33</v>
      </c>
      <c r="D6454">
        <v>796741</v>
      </c>
      <c r="E6454" t="s">
        <v>11347</v>
      </c>
      <c r="F6454" t="s">
        <v>272</v>
      </c>
      <c r="G6454" t="s">
        <v>10674</v>
      </c>
      <c r="H6454" t="s">
        <v>1761</v>
      </c>
      <c r="I6454">
        <v>24</v>
      </c>
      <c r="J6454" t="s">
        <v>11386</v>
      </c>
    </row>
    <row r="6455" spans="1:10" x14ac:dyDescent="0.3">
      <c r="A6455" s="1">
        <v>43153</v>
      </c>
      <c r="B6455">
        <v>3816</v>
      </c>
      <c r="C6455">
        <v>33</v>
      </c>
      <c r="D6455">
        <v>796725</v>
      </c>
      <c r="E6455" t="s">
        <v>11347</v>
      </c>
      <c r="F6455" t="s">
        <v>429</v>
      </c>
      <c r="G6455" t="s">
        <v>8938</v>
      </c>
      <c r="H6455" t="s">
        <v>1612</v>
      </c>
      <c r="I6455">
        <v>24</v>
      </c>
      <c r="J6455" t="s">
        <v>11387</v>
      </c>
    </row>
    <row r="6456" spans="1:10" x14ac:dyDescent="0.3">
      <c r="A6456" s="1">
        <v>43153</v>
      </c>
      <c r="B6456">
        <v>10872</v>
      </c>
      <c r="C6456">
        <v>33</v>
      </c>
      <c r="D6456">
        <v>796729</v>
      </c>
      <c r="E6456" t="s">
        <v>11347</v>
      </c>
      <c r="F6456" t="s">
        <v>195</v>
      </c>
      <c r="G6456" t="s">
        <v>10499</v>
      </c>
      <c r="H6456" t="s">
        <v>10079</v>
      </c>
      <c r="I6456">
        <v>24</v>
      </c>
      <c r="J6456" t="s">
        <v>11388</v>
      </c>
    </row>
    <row r="6457" spans="1:10" x14ac:dyDescent="0.3">
      <c r="A6457" s="1">
        <v>43153</v>
      </c>
      <c r="B6457">
        <v>15958</v>
      </c>
      <c r="C6457">
        <v>33</v>
      </c>
      <c r="D6457">
        <v>796636</v>
      </c>
      <c r="E6457" t="s">
        <v>11347</v>
      </c>
      <c r="F6457" t="s">
        <v>272</v>
      </c>
      <c r="G6457" t="s">
        <v>3710</v>
      </c>
      <c r="H6457" t="s">
        <v>9533</v>
      </c>
      <c r="I6457">
        <v>24</v>
      </c>
      <c r="J6457" t="s">
        <v>10281</v>
      </c>
    </row>
    <row r="6458" spans="1:10" x14ac:dyDescent="0.3">
      <c r="A6458" s="1">
        <v>43153</v>
      </c>
      <c r="B6458">
        <v>31852</v>
      </c>
      <c r="C6458">
        <v>33</v>
      </c>
      <c r="D6458">
        <v>796740</v>
      </c>
      <c r="E6458" t="s">
        <v>11347</v>
      </c>
      <c r="F6458" t="s">
        <v>349</v>
      </c>
      <c r="G6458" t="s">
        <v>885</v>
      </c>
      <c r="H6458" t="s">
        <v>3222</v>
      </c>
      <c r="I6458">
        <v>27</v>
      </c>
      <c r="J6458">
        <v>261</v>
      </c>
    </row>
    <row r="6459" spans="1:10" x14ac:dyDescent="0.3">
      <c r="A6459" s="1">
        <v>43153</v>
      </c>
      <c r="B6459">
        <v>15675</v>
      </c>
      <c r="C6459">
        <v>33</v>
      </c>
      <c r="D6459">
        <v>796738</v>
      </c>
      <c r="E6459" t="s">
        <v>11347</v>
      </c>
      <c r="F6459" t="s">
        <v>349</v>
      </c>
      <c r="G6459" t="s">
        <v>6986</v>
      </c>
      <c r="H6459" t="s">
        <v>1515</v>
      </c>
      <c r="I6459">
        <v>27</v>
      </c>
      <c r="J6459" t="s">
        <v>10719</v>
      </c>
    </row>
    <row r="6460" spans="1:10" x14ac:dyDescent="0.3">
      <c r="A6460" s="1">
        <v>43153</v>
      </c>
      <c r="B6460">
        <v>17544</v>
      </c>
      <c r="C6460">
        <v>37</v>
      </c>
      <c r="D6460">
        <v>796655</v>
      </c>
      <c r="E6460" t="s">
        <v>11349</v>
      </c>
      <c r="F6460" t="s">
        <v>295</v>
      </c>
      <c r="G6460" t="s">
        <v>6986</v>
      </c>
      <c r="H6460" t="s">
        <v>1515</v>
      </c>
      <c r="I6460">
        <v>27</v>
      </c>
      <c r="J6460" t="s">
        <v>10719</v>
      </c>
    </row>
    <row r="6461" spans="1:10" x14ac:dyDescent="0.3">
      <c r="A6461" s="1">
        <v>43153</v>
      </c>
      <c r="B6461">
        <v>3157</v>
      </c>
      <c r="C6461">
        <v>5</v>
      </c>
      <c r="D6461">
        <v>796805</v>
      </c>
      <c r="E6461" t="s">
        <v>11348</v>
      </c>
      <c r="F6461" t="s">
        <v>184</v>
      </c>
      <c r="G6461" t="s">
        <v>10621</v>
      </c>
      <c r="H6461">
        <v>13</v>
      </c>
      <c r="I6461">
        <v>30</v>
      </c>
      <c r="J6461" t="s">
        <v>11389</v>
      </c>
    </row>
    <row r="6462" spans="1:10" x14ac:dyDescent="0.3">
      <c r="A6462" s="1">
        <v>43153</v>
      </c>
      <c r="B6462">
        <v>5514</v>
      </c>
      <c r="C6462">
        <v>5</v>
      </c>
      <c r="D6462">
        <v>796813</v>
      </c>
      <c r="E6462" t="s">
        <v>11348</v>
      </c>
      <c r="F6462" t="s">
        <v>184</v>
      </c>
      <c r="G6462" t="s">
        <v>773</v>
      </c>
      <c r="H6462">
        <v>1</v>
      </c>
      <c r="I6462">
        <v>1</v>
      </c>
      <c r="J6462" t="s">
        <v>1629</v>
      </c>
    </row>
    <row r="6463" spans="1:10" x14ac:dyDescent="0.3">
      <c r="A6463" s="1">
        <v>43153</v>
      </c>
      <c r="B6463">
        <v>5514</v>
      </c>
      <c r="C6463">
        <v>5</v>
      </c>
      <c r="D6463">
        <v>796814</v>
      </c>
      <c r="E6463" t="s">
        <v>11348</v>
      </c>
      <c r="F6463" t="s">
        <v>184</v>
      </c>
      <c r="G6463" t="s">
        <v>1436</v>
      </c>
      <c r="H6463" t="s">
        <v>11390</v>
      </c>
      <c r="I6463" t="s">
        <v>11390</v>
      </c>
      <c r="J6463" t="s">
        <v>11391</v>
      </c>
    </row>
    <row r="6464" spans="1:10" x14ac:dyDescent="0.3">
      <c r="A6464" s="1">
        <v>43153</v>
      </c>
      <c r="B6464">
        <v>32481</v>
      </c>
      <c r="C6464">
        <v>5</v>
      </c>
      <c r="D6464">
        <v>796804</v>
      </c>
      <c r="E6464" t="s">
        <v>11348</v>
      </c>
      <c r="F6464" t="s">
        <v>184</v>
      </c>
      <c r="G6464" t="s">
        <v>11392</v>
      </c>
      <c r="H6464" t="s">
        <v>11393</v>
      </c>
      <c r="I6464" t="s">
        <v>11393</v>
      </c>
      <c r="J6464" t="s">
        <v>11394</v>
      </c>
    </row>
    <row r="6465" spans="1:10" x14ac:dyDescent="0.3">
      <c r="A6465" s="1">
        <v>43153</v>
      </c>
      <c r="B6465">
        <v>16015</v>
      </c>
      <c r="C6465">
        <v>5</v>
      </c>
      <c r="D6465">
        <v>796810</v>
      </c>
      <c r="E6465" t="s">
        <v>11348</v>
      </c>
      <c r="F6465" t="s">
        <v>184</v>
      </c>
      <c r="G6465" t="s">
        <v>3369</v>
      </c>
      <c r="H6465" t="s">
        <v>4111</v>
      </c>
      <c r="I6465" t="s">
        <v>4111</v>
      </c>
      <c r="J6465" t="s">
        <v>11395</v>
      </c>
    </row>
    <row r="6466" spans="1:10" x14ac:dyDescent="0.3">
      <c r="A6466" s="1">
        <v>43153</v>
      </c>
      <c r="B6466">
        <v>14417</v>
      </c>
      <c r="C6466">
        <v>5</v>
      </c>
      <c r="D6466">
        <v>796812</v>
      </c>
      <c r="E6466" t="s">
        <v>11348</v>
      </c>
      <c r="F6466" t="s">
        <v>184</v>
      </c>
      <c r="G6466" t="s">
        <v>4373</v>
      </c>
      <c r="H6466" t="s">
        <v>750</v>
      </c>
      <c r="I6466" t="s">
        <v>750</v>
      </c>
      <c r="J6466" t="s">
        <v>1988</v>
      </c>
    </row>
    <row r="6467" spans="1:10" x14ac:dyDescent="0.3">
      <c r="A6467" s="1">
        <v>43153</v>
      </c>
      <c r="B6467">
        <v>16015</v>
      </c>
      <c r="C6467">
        <v>5</v>
      </c>
      <c r="D6467">
        <v>796809</v>
      </c>
      <c r="E6467" t="s">
        <v>11348</v>
      </c>
      <c r="F6467" t="s">
        <v>184</v>
      </c>
      <c r="G6467" t="s">
        <v>773</v>
      </c>
      <c r="H6467">
        <v>1</v>
      </c>
      <c r="I6467">
        <v>1</v>
      </c>
      <c r="J6467" t="s">
        <v>774</v>
      </c>
    </row>
    <row r="6468" spans="1:10" x14ac:dyDescent="0.3">
      <c r="A6468" s="1">
        <v>43153</v>
      </c>
      <c r="B6468">
        <v>10602</v>
      </c>
      <c r="C6468">
        <v>5</v>
      </c>
      <c r="D6468">
        <v>796807</v>
      </c>
      <c r="E6468" t="s">
        <v>11348</v>
      </c>
      <c r="F6468" t="s">
        <v>184</v>
      </c>
      <c r="G6468" t="s">
        <v>11396</v>
      </c>
      <c r="H6468" t="s">
        <v>4072</v>
      </c>
      <c r="I6468" t="s">
        <v>4072</v>
      </c>
      <c r="J6468" t="s">
        <v>11397</v>
      </c>
    </row>
    <row r="6469" spans="1:10" x14ac:dyDescent="0.3">
      <c r="A6469" s="1">
        <v>43153</v>
      </c>
      <c r="B6469">
        <v>39713</v>
      </c>
      <c r="C6469">
        <v>5</v>
      </c>
      <c r="D6469">
        <v>796816</v>
      </c>
      <c r="E6469" t="s">
        <v>11348</v>
      </c>
      <c r="F6469" t="s">
        <v>184</v>
      </c>
      <c r="G6469" t="s">
        <v>3677</v>
      </c>
      <c r="H6469" t="s">
        <v>11398</v>
      </c>
      <c r="I6469">
        <v>39</v>
      </c>
      <c r="J6469" t="s">
        <v>4186</v>
      </c>
    </row>
    <row r="6470" spans="1:10" x14ac:dyDescent="0.3">
      <c r="A6470" s="1">
        <v>43153</v>
      </c>
      <c r="B6470">
        <v>14417</v>
      </c>
      <c r="C6470">
        <v>5</v>
      </c>
      <c r="D6470">
        <v>796811</v>
      </c>
      <c r="E6470" t="s">
        <v>11348</v>
      </c>
      <c r="F6470" t="s">
        <v>184</v>
      </c>
      <c r="G6470" t="s">
        <v>2092</v>
      </c>
      <c r="H6470" t="s">
        <v>9458</v>
      </c>
      <c r="I6470">
        <v>63</v>
      </c>
      <c r="J6470" t="s">
        <v>11399</v>
      </c>
    </row>
    <row r="6471" spans="1:10" x14ac:dyDescent="0.3">
      <c r="A6471" s="1">
        <v>43153</v>
      </c>
      <c r="B6471">
        <v>26050</v>
      </c>
      <c r="C6471">
        <v>5</v>
      </c>
      <c r="D6471">
        <v>796753</v>
      </c>
      <c r="E6471" t="s">
        <v>11348</v>
      </c>
      <c r="F6471" t="s">
        <v>184</v>
      </c>
      <c r="G6471" t="s">
        <v>11400</v>
      </c>
      <c r="H6471" t="s">
        <v>11401</v>
      </c>
      <c r="I6471" t="s">
        <v>11401</v>
      </c>
      <c r="J6471">
        <v>311</v>
      </c>
    </row>
    <row r="6472" spans="1:10" x14ac:dyDescent="0.3">
      <c r="A6472" s="1">
        <v>43153</v>
      </c>
      <c r="B6472">
        <v>39713</v>
      </c>
      <c r="C6472">
        <v>5</v>
      </c>
      <c r="D6472">
        <v>796755</v>
      </c>
      <c r="E6472" t="s">
        <v>11348</v>
      </c>
      <c r="F6472" t="s">
        <v>184</v>
      </c>
      <c r="G6472" t="s">
        <v>9530</v>
      </c>
      <c r="H6472" t="s">
        <v>11402</v>
      </c>
      <c r="I6472" t="s">
        <v>11402</v>
      </c>
      <c r="J6472">
        <v>325</v>
      </c>
    </row>
    <row r="6473" spans="1:10" x14ac:dyDescent="0.3">
      <c r="A6473" s="1">
        <v>43153</v>
      </c>
      <c r="B6473">
        <v>24865</v>
      </c>
      <c r="C6473">
        <v>5</v>
      </c>
      <c r="D6473">
        <v>796750</v>
      </c>
      <c r="E6473" t="s">
        <v>11348</v>
      </c>
      <c r="F6473" t="s">
        <v>184</v>
      </c>
      <c r="G6473" t="s">
        <v>11403</v>
      </c>
      <c r="H6473" t="s">
        <v>11404</v>
      </c>
      <c r="I6473" t="s">
        <v>11404</v>
      </c>
      <c r="J6473" t="s">
        <v>11405</v>
      </c>
    </row>
    <row r="6474" spans="1:10" x14ac:dyDescent="0.3">
      <c r="A6474" s="1">
        <v>43153</v>
      </c>
      <c r="B6474">
        <v>24342</v>
      </c>
      <c r="C6474">
        <v>5</v>
      </c>
      <c r="D6474">
        <v>796751</v>
      </c>
      <c r="E6474" t="s">
        <v>11348</v>
      </c>
      <c r="F6474" t="s">
        <v>184</v>
      </c>
      <c r="G6474" t="s">
        <v>3080</v>
      </c>
      <c r="H6474" t="s">
        <v>6557</v>
      </c>
      <c r="I6474" t="s">
        <v>6557</v>
      </c>
      <c r="J6474">
        <v>175</v>
      </c>
    </row>
    <row r="6475" spans="1:10" x14ac:dyDescent="0.3">
      <c r="A6475" s="1">
        <v>43153</v>
      </c>
      <c r="B6475">
        <v>32481</v>
      </c>
      <c r="C6475">
        <v>5</v>
      </c>
      <c r="D6475">
        <v>796756</v>
      </c>
      <c r="E6475" t="s">
        <v>11348</v>
      </c>
      <c r="F6475" t="s">
        <v>184</v>
      </c>
      <c r="G6475" t="s">
        <v>11406</v>
      </c>
      <c r="H6475" t="s">
        <v>6930</v>
      </c>
      <c r="I6475" t="s">
        <v>6930</v>
      </c>
      <c r="J6475" t="s">
        <v>11407</v>
      </c>
    </row>
    <row r="6476" spans="1:10" x14ac:dyDescent="0.3">
      <c r="A6476" s="1">
        <v>43153</v>
      </c>
      <c r="B6476">
        <v>38677</v>
      </c>
      <c r="C6476">
        <v>5</v>
      </c>
      <c r="D6476">
        <v>796754</v>
      </c>
      <c r="E6476" t="s">
        <v>11348</v>
      </c>
      <c r="F6476" t="s">
        <v>184</v>
      </c>
      <c r="G6476" t="s">
        <v>2371</v>
      </c>
      <c r="H6476" t="s">
        <v>786</v>
      </c>
      <c r="I6476" t="s">
        <v>786</v>
      </c>
      <c r="J6476">
        <v>234</v>
      </c>
    </row>
    <row r="6477" spans="1:10" x14ac:dyDescent="0.3">
      <c r="A6477" s="1">
        <v>43153</v>
      </c>
      <c r="B6477">
        <v>762</v>
      </c>
      <c r="C6477">
        <v>5</v>
      </c>
      <c r="D6477">
        <v>796752</v>
      </c>
      <c r="E6477" t="s">
        <v>11348</v>
      </c>
      <c r="F6477" t="s">
        <v>184</v>
      </c>
      <c r="G6477" t="s">
        <v>3719</v>
      </c>
      <c r="H6477" t="s">
        <v>11408</v>
      </c>
      <c r="I6477" t="s">
        <v>11408</v>
      </c>
      <c r="J6477" t="s">
        <v>2129</v>
      </c>
    </row>
    <row r="6478" spans="1:10" x14ac:dyDescent="0.3">
      <c r="A6478" s="1">
        <v>43153</v>
      </c>
      <c r="B6478">
        <v>24468</v>
      </c>
      <c r="C6478">
        <v>7</v>
      </c>
      <c r="D6478">
        <v>796593</v>
      </c>
      <c r="E6478" t="s">
        <v>11409</v>
      </c>
      <c r="F6478" t="s">
        <v>142</v>
      </c>
      <c r="G6478" t="s">
        <v>11410</v>
      </c>
      <c r="H6478" t="s">
        <v>11411</v>
      </c>
      <c r="I6478" t="s">
        <v>11411</v>
      </c>
      <c r="J6478" t="s">
        <v>11412</v>
      </c>
    </row>
    <row r="6479" spans="1:10" x14ac:dyDescent="0.3">
      <c r="A6479" s="1">
        <v>43153</v>
      </c>
      <c r="B6479">
        <v>19999</v>
      </c>
      <c r="C6479">
        <v>17</v>
      </c>
      <c r="D6479">
        <v>797119</v>
      </c>
      <c r="E6479" t="s">
        <v>11413</v>
      </c>
      <c r="F6479" t="s">
        <v>174</v>
      </c>
      <c r="G6479" t="s">
        <v>11414</v>
      </c>
      <c r="H6479" t="s">
        <v>11415</v>
      </c>
      <c r="I6479" t="s">
        <v>11415</v>
      </c>
      <c r="J6479" t="s">
        <v>11416</v>
      </c>
    </row>
    <row r="6480" spans="1:10" x14ac:dyDescent="0.3">
      <c r="A6480" s="1">
        <v>43153</v>
      </c>
      <c r="B6480">
        <v>19999</v>
      </c>
      <c r="C6480">
        <v>3</v>
      </c>
      <c r="D6480">
        <v>797118</v>
      </c>
      <c r="E6480" t="s">
        <v>11417</v>
      </c>
      <c r="F6480" t="s">
        <v>174</v>
      </c>
      <c r="G6480" t="s">
        <v>11418</v>
      </c>
      <c r="H6480" t="s">
        <v>11419</v>
      </c>
      <c r="I6480" t="s">
        <v>11419</v>
      </c>
      <c r="J6480" t="s">
        <v>11420</v>
      </c>
    </row>
    <row r="6481" spans="1:10" x14ac:dyDescent="0.3">
      <c r="A6481" s="1">
        <v>43153</v>
      </c>
      <c r="B6481">
        <v>21814</v>
      </c>
      <c r="C6481">
        <v>23</v>
      </c>
      <c r="D6481">
        <v>797080</v>
      </c>
      <c r="E6481" t="s">
        <v>11359</v>
      </c>
      <c r="F6481" t="s">
        <v>154</v>
      </c>
      <c r="G6481" t="s">
        <v>10146</v>
      </c>
      <c r="H6481" t="s">
        <v>5926</v>
      </c>
      <c r="I6481" t="s">
        <v>5926</v>
      </c>
      <c r="J6481" t="s">
        <v>11421</v>
      </c>
    </row>
    <row r="6482" spans="1:10" x14ac:dyDescent="0.3">
      <c r="A6482" s="1">
        <v>43153</v>
      </c>
      <c r="B6482">
        <v>21814</v>
      </c>
      <c r="C6482">
        <v>23</v>
      </c>
      <c r="D6482">
        <v>797081</v>
      </c>
      <c r="E6482" t="s">
        <v>11359</v>
      </c>
      <c r="F6482" t="s">
        <v>154</v>
      </c>
      <c r="G6482" t="s">
        <v>7569</v>
      </c>
      <c r="H6482" t="s">
        <v>6990</v>
      </c>
      <c r="I6482" t="s">
        <v>6990</v>
      </c>
      <c r="J6482" t="s">
        <v>11422</v>
      </c>
    </row>
    <row r="6483" spans="1:10" x14ac:dyDescent="0.3">
      <c r="A6483" s="1">
        <v>43153</v>
      </c>
      <c r="B6483">
        <v>21814</v>
      </c>
      <c r="C6483">
        <v>23</v>
      </c>
      <c r="D6483">
        <v>797077</v>
      </c>
      <c r="E6483" t="s">
        <v>11359</v>
      </c>
      <c r="F6483" t="s">
        <v>154</v>
      </c>
      <c r="G6483" t="s">
        <v>11423</v>
      </c>
      <c r="H6483" t="s">
        <v>11424</v>
      </c>
      <c r="I6483" t="s">
        <v>11424</v>
      </c>
      <c r="J6483" t="s">
        <v>11425</v>
      </c>
    </row>
    <row r="6484" spans="1:10" x14ac:dyDescent="0.3">
      <c r="A6484" s="1">
        <v>43153</v>
      </c>
      <c r="B6484">
        <v>21814</v>
      </c>
      <c r="C6484">
        <v>23</v>
      </c>
      <c r="D6484">
        <v>797073</v>
      </c>
      <c r="E6484" t="s">
        <v>11359</v>
      </c>
      <c r="F6484" t="s">
        <v>154</v>
      </c>
      <c r="G6484" t="s">
        <v>11426</v>
      </c>
      <c r="H6484" t="s">
        <v>11427</v>
      </c>
      <c r="I6484">
        <v>60</v>
      </c>
      <c r="J6484" t="s">
        <v>11428</v>
      </c>
    </row>
    <row r="6485" spans="1:10" x14ac:dyDescent="0.3">
      <c r="A6485" s="1">
        <v>43153</v>
      </c>
      <c r="B6485">
        <v>30858</v>
      </c>
      <c r="C6485">
        <v>37</v>
      </c>
      <c r="D6485">
        <v>796652</v>
      </c>
      <c r="E6485" t="s">
        <v>11349</v>
      </c>
      <c r="F6485" t="s">
        <v>303</v>
      </c>
      <c r="G6485" t="s">
        <v>11429</v>
      </c>
      <c r="H6485" t="s">
        <v>2404</v>
      </c>
      <c r="I6485">
        <v>33</v>
      </c>
      <c r="J6485" t="s">
        <v>11430</v>
      </c>
    </row>
    <row r="6486" spans="1:10" x14ac:dyDescent="0.3">
      <c r="A6486" s="1">
        <v>43153</v>
      </c>
      <c r="B6486">
        <v>12941</v>
      </c>
      <c r="C6486">
        <v>37</v>
      </c>
      <c r="D6486">
        <v>796648</v>
      </c>
      <c r="E6486" t="s">
        <v>11349</v>
      </c>
      <c r="F6486" t="s">
        <v>303</v>
      </c>
      <c r="G6486" t="s">
        <v>11431</v>
      </c>
      <c r="H6486" t="s">
        <v>11432</v>
      </c>
      <c r="I6486" t="s">
        <v>11432</v>
      </c>
      <c r="J6486" t="s">
        <v>11433</v>
      </c>
    </row>
    <row r="6487" spans="1:10" x14ac:dyDescent="0.3">
      <c r="A6487" s="1">
        <v>43153</v>
      </c>
      <c r="B6487">
        <v>3240</v>
      </c>
      <c r="C6487">
        <v>37</v>
      </c>
      <c r="D6487">
        <v>796640</v>
      </c>
      <c r="E6487" t="s">
        <v>11349</v>
      </c>
      <c r="F6487" t="s">
        <v>92</v>
      </c>
      <c r="G6487" t="s">
        <v>3776</v>
      </c>
      <c r="H6487">
        <v>4</v>
      </c>
      <c r="I6487">
        <v>4</v>
      </c>
      <c r="J6487" t="s">
        <v>11434</v>
      </c>
    </row>
    <row r="6488" spans="1:10" x14ac:dyDescent="0.3">
      <c r="A6488" s="1">
        <v>43153</v>
      </c>
      <c r="B6488">
        <v>23246</v>
      </c>
      <c r="C6488">
        <v>37</v>
      </c>
      <c r="D6488">
        <v>796647</v>
      </c>
      <c r="E6488" t="s">
        <v>11349</v>
      </c>
      <c r="F6488" t="s">
        <v>294</v>
      </c>
      <c r="G6488" t="s">
        <v>7148</v>
      </c>
      <c r="H6488" t="s">
        <v>9511</v>
      </c>
      <c r="I6488">
        <v>39</v>
      </c>
      <c r="J6488" t="s">
        <v>11435</v>
      </c>
    </row>
    <row r="6489" spans="1:10" x14ac:dyDescent="0.3">
      <c r="A6489" s="1">
        <v>43153</v>
      </c>
      <c r="B6489">
        <v>24897</v>
      </c>
      <c r="C6489">
        <v>37</v>
      </c>
      <c r="D6489">
        <v>796646</v>
      </c>
      <c r="E6489" t="s">
        <v>11349</v>
      </c>
      <c r="F6489" t="s">
        <v>294</v>
      </c>
      <c r="G6489" t="s">
        <v>1501</v>
      </c>
      <c r="H6489" t="s">
        <v>10863</v>
      </c>
      <c r="I6489" t="s">
        <v>10863</v>
      </c>
      <c r="J6489" t="s">
        <v>10864</v>
      </c>
    </row>
    <row r="6490" spans="1:10" x14ac:dyDescent="0.3">
      <c r="A6490" s="1">
        <v>43153</v>
      </c>
      <c r="B6490">
        <v>6170</v>
      </c>
      <c r="C6490">
        <v>37</v>
      </c>
      <c r="D6490">
        <v>796653</v>
      </c>
      <c r="E6490" t="s">
        <v>11349</v>
      </c>
      <c r="F6490" t="s">
        <v>303</v>
      </c>
      <c r="G6490" t="s">
        <v>4791</v>
      </c>
      <c r="H6490" t="s">
        <v>11436</v>
      </c>
      <c r="I6490" t="s">
        <v>11436</v>
      </c>
      <c r="J6490" t="s">
        <v>11437</v>
      </c>
    </row>
    <row r="6491" spans="1:10" x14ac:dyDescent="0.3">
      <c r="A6491" s="1">
        <v>43153</v>
      </c>
      <c r="B6491">
        <v>16615</v>
      </c>
      <c r="C6491">
        <v>37</v>
      </c>
      <c r="D6491">
        <v>796663</v>
      </c>
      <c r="E6491" t="s">
        <v>11349</v>
      </c>
      <c r="F6491" t="s">
        <v>241</v>
      </c>
      <c r="G6491" t="s">
        <v>773</v>
      </c>
      <c r="H6491">
        <v>1</v>
      </c>
      <c r="I6491">
        <v>1</v>
      </c>
      <c r="J6491" t="s">
        <v>1055</v>
      </c>
    </row>
    <row r="6492" spans="1:10" x14ac:dyDescent="0.3">
      <c r="A6492" s="1">
        <v>43153</v>
      </c>
      <c r="B6492">
        <v>19881</v>
      </c>
      <c r="C6492">
        <v>37</v>
      </c>
      <c r="D6492">
        <v>796658</v>
      </c>
      <c r="E6492" t="s">
        <v>11349</v>
      </c>
      <c r="F6492" t="s">
        <v>323</v>
      </c>
      <c r="G6492" t="s">
        <v>773</v>
      </c>
      <c r="H6492">
        <v>1</v>
      </c>
      <c r="I6492">
        <v>1</v>
      </c>
      <c r="J6492" t="s">
        <v>774</v>
      </c>
    </row>
    <row r="6493" spans="1:10" x14ac:dyDescent="0.3">
      <c r="A6493" s="1">
        <v>43153</v>
      </c>
      <c r="B6493">
        <v>2540</v>
      </c>
      <c r="C6493">
        <v>37</v>
      </c>
      <c r="D6493">
        <v>796643</v>
      </c>
      <c r="E6493" t="s">
        <v>11349</v>
      </c>
      <c r="F6493" t="s">
        <v>294</v>
      </c>
      <c r="G6493" t="s">
        <v>1511</v>
      </c>
      <c r="H6493" t="s">
        <v>2714</v>
      </c>
      <c r="I6493" t="s">
        <v>2714</v>
      </c>
      <c r="J6493" t="s">
        <v>11438</v>
      </c>
    </row>
    <row r="6494" spans="1:10" x14ac:dyDescent="0.3">
      <c r="A6494" s="1">
        <v>43153</v>
      </c>
      <c r="B6494">
        <v>3240</v>
      </c>
      <c r="C6494">
        <v>37</v>
      </c>
      <c r="D6494">
        <v>796641</v>
      </c>
      <c r="E6494" t="s">
        <v>11349</v>
      </c>
      <c r="F6494" t="s">
        <v>92</v>
      </c>
      <c r="G6494" t="s">
        <v>11439</v>
      </c>
      <c r="H6494" t="s">
        <v>11440</v>
      </c>
      <c r="I6494">
        <v>75</v>
      </c>
      <c r="J6494" t="s">
        <v>11441</v>
      </c>
    </row>
    <row r="6495" spans="1:10" x14ac:dyDescent="0.3">
      <c r="A6495" s="1">
        <v>43153</v>
      </c>
      <c r="B6495">
        <v>6730</v>
      </c>
      <c r="C6495">
        <v>37</v>
      </c>
      <c r="D6495">
        <v>796666</v>
      </c>
      <c r="E6495" t="s">
        <v>11349</v>
      </c>
      <c r="F6495" t="s">
        <v>241</v>
      </c>
      <c r="G6495">
        <v>27</v>
      </c>
      <c r="H6495" t="s">
        <v>11442</v>
      </c>
      <c r="I6495" t="s">
        <v>11442</v>
      </c>
      <c r="J6495" t="s">
        <v>11443</v>
      </c>
    </row>
    <row r="6496" spans="1:10" x14ac:dyDescent="0.3">
      <c r="A6496" s="1">
        <v>43153</v>
      </c>
      <c r="B6496">
        <v>19881</v>
      </c>
      <c r="C6496">
        <v>37</v>
      </c>
      <c r="D6496">
        <v>796657</v>
      </c>
      <c r="E6496" t="s">
        <v>11349</v>
      </c>
      <c r="F6496" t="s">
        <v>323</v>
      </c>
      <c r="G6496" t="s">
        <v>5072</v>
      </c>
      <c r="H6496" t="s">
        <v>1846</v>
      </c>
      <c r="I6496">
        <v>42</v>
      </c>
      <c r="J6496" t="s">
        <v>11444</v>
      </c>
    </row>
    <row r="6497" spans="1:10" x14ac:dyDescent="0.3">
      <c r="A6497" s="1">
        <v>43153</v>
      </c>
      <c r="B6497">
        <v>9487</v>
      </c>
      <c r="C6497">
        <v>37</v>
      </c>
      <c r="D6497">
        <v>796642</v>
      </c>
      <c r="E6497" t="s">
        <v>11349</v>
      </c>
      <c r="F6497" t="s">
        <v>92</v>
      </c>
      <c r="G6497" t="s">
        <v>1501</v>
      </c>
      <c r="H6497" t="s">
        <v>10863</v>
      </c>
      <c r="I6497" t="s">
        <v>10863</v>
      </c>
      <c r="J6497" t="s">
        <v>10864</v>
      </c>
    </row>
    <row r="6498" spans="1:10" x14ac:dyDescent="0.3">
      <c r="A6498" s="1">
        <v>43153</v>
      </c>
      <c r="B6498">
        <v>26620</v>
      </c>
      <c r="C6498">
        <v>37</v>
      </c>
      <c r="D6498">
        <v>796654</v>
      </c>
      <c r="E6498" t="s">
        <v>11349</v>
      </c>
      <c r="F6498" t="s">
        <v>295</v>
      </c>
      <c r="G6498" t="s">
        <v>11445</v>
      </c>
      <c r="H6498" t="s">
        <v>7370</v>
      </c>
      <c r="I6498">
        <v>45</v>
      </c>
      <c r="J6498" t="s">
        <v>11446</v>
      </c>
    </row>
    <row r="6499" spans="1:10" x14ac:dyDescent="0.3">
      <c r="A6499" s="1">
        <v>43153</v>
      </c>
      <c r="B6499">
        <v>29451</v>
      </c>
      <c r="C6499">
        <v>37</v>
      </c>
      <c r="D6499">
        <v>796660</v>
      </c>
      <c r="E6499" t="s">
        <v>11349</v>
      </c>
      <c r="F6499" t="s">
        <v>323</v>
      </c>
      <c r="G6499" t="s">
        <v>1849</v>
      </c>
      <c r="H6499" t="s">
        <v>1823</v>
      </c>
      <c r="I6499" t="s">
        <v>1823</v>
      </c>
      <c r="J6499" t="s">
        <v>1851</v>
      </c>
    </row>
    <row r="6500" spans="1:10" x14ac:dyDescent="0.3">
      <c r="A6500" s="1">
        <v>43153</v>
      </c>
      <c r="B6500">
        <v>33391</v>
      </c>
      <c r="C6500">
        <v>37</v>
      </c>
      <c r="D6500">
        <v>796650</v>
      </c>
      <c r="E6500" t="s">
        <v>11349</v>
      </c>
      <c r="F6500" t="s">
        <v>303</v>
      </c>
      <c r="G6500" t="s">
        <v>1501</v>
      </c>
      <c r="H6500" t="s">
        <v>10863</v>
      </c>
      <c r="I6500" t="s">
        <v>10863</v>
      </c>
      <c r="J6500" t="s">
        <v>10864</v>
      </c>
    </row>
    <row r="6501" spans="1:10" x14ac:dyDescent="0.3">
      <c r="A6501" s="1">
        <v>43153</v>
      </c>
      <c r="B6501">
        <v>29451</v>
      </c>
      <c r="C6501">
        <v>37</v>
      </c>
      <c r="D6501">
        <v>796661</v>
      </c>
      <c r="E6501" t="s">
        <v>11349</v>
      </c>
      <c r="F6501" t="s">
        <v>323</v>
      </c>
      <c r="G6501" t="s">
        <v>773</v>
      </c>
      <c r="H6501">
        <v>1</v>
      </c>
      <c r="I6501">
        <v>1</v>
      </c>
      <c r="J6501" t="s">
        <v>1055</v>
      </c>
    </row>
    <row r="6502" spans="1:10" x14ac:dyDescent="0.3">
      <c r="A6502" s="1">
        <v>43153</v>
      </c>
      <c r="B6502">
        <v>18675</v>
      </c>
      <c r="C6502">
        <v>37</v>
      </c>
      <c r="D6502">
        <v>796656</v>
      </c>
      <c r="E6502" t="s">
        <v>11349</v>
      </c>
      <c r="F6502" t="s">
        <v>323</v>
      </c>
      <c r="G6502" t="s">
        <v>8079</v>
      </c>
      <c r="H6502" t="s">
        <v>11447</v>
      </c>
      <c r="I6502">
        <v>54</v>
      </c>
      <c r="J6502" t="s">
        <v>11448</v>
      </c>
    </row>
    <row r="6503" spans="1:10" x14ac:dyDescent="0.3">
      <c r="A6503" s="1">
        <v>43153</v>
      </c>
      <c r="B6503">
        <v>28790</v>
      </c>
      <c r="C6503">
        <v>37</v>
      </c>
      <c r="D6503">
        <v>796637</v>
      </c>
      <c r="E6503" t="s">
        <v>11349</v>
      </c>
      <c r="F6503" t="s">
        <v>92</v>
      </c>
      <c r="G6503" t="s">
        <v>11449</v>
      </c>
      <c r="H6503" t="s">
        <v>11450</v>
      </c>
      <c r="I6503" t="s">
        <v>11450</v>
      </c>
      <c r="J6503" t="s">
        <v>11451</v>
      </c>
    </row>
    <row r="6504" spans="1:10" x14ac:dyDescent="0.3">
      <c r="A6504" s="1">
        <v>43153</v>
      </c>
      <c r="B6504">
        <v>8348</v>
      </c>
      <c r="C6504">
        <v>37</v>
      </c>
      <c r="D6504">
        <v>796638</v>
      </c>
      <c r="E6504" t="s">
        <v>11349</v>
      </c>
      <c r="F6504" t="s">
        <v>92</v>
      </c>
      <c r="G6504" t="s">
        <v>11452</v>
      </c>
      <c r="H6504" t="s">
        <v>10423</v>
      </c>
      <c r="I6504" t="s">
        <v>10423</v>
      </c>
      <c r="J6504" t="s">
        <v>11453</v>
      </c>
    </row>
    <row r="6505" spans="1:10" x14ac:dyDescent="0.3">
      <c r="A6505" s="1">
        <v>43153</v>
      </c>
      <c r="B6505">
        <v>3286</v>
      </c>
      <c r="C6505">
        <v>38</v>
      </c>
      <c r="D6505">
        <v>796561</v>
      </c>
      <c r="E6505" t="s">
        <v>11454</v>
      </c>
      <c r="F6505" t="s">
        <v>446</v>
      </c>
      <c r="G6505" t="s">
        <v>11455</v>
      </c>
      <c r="H6505" t="s">
        <v>11456</v>
      </c>
      <c r="I6505">
        <v>282</v>
      </c>
      <c r="J6505" t="s">
        <v>11457</v>
      </c>
    </row>
    <row r="6506" spans="1:10" x14ac:dyDescent="0.3">
      <c r="A6506" s="1">
        <v>43153</v>
      </c>
      <c r="B6506">
        <v>3286</v>
      </c>
      <c r="C6506">
        <v>38</v>
      </c>
      <c r="D6506">
        <v>796560</v>
      </c>
      <c r="E6506" t="s">
        <v>11454</v>
      </c>
      <c r="F6506" t="s">
        <v>446</v>
      </c>
      <c r="G6506" t="s">
        <v>3644</v>
      </c>
      <c r="H6506">
        <v>5</v>
      </c>
      <c r="I6506">
        <v>5</v>
      </c>
      <c r="J6506" t="s">
        <v>11458</v>
      </c>
    </row>
    <row r="6507" spans="1:10" x14ac:dyDescent="0.3">
      <c r="A6507" s="1">
        <v>43153</v>
      </c>
      <c r="B6507">
        <v>10386</v>
      </c>
      <c r="C6507">
        <v>38</v>
      </c>
      <c r="D6507">
        <v>796563</v>
      </c>
      <c r="E6507" t="s">
        <v>11454</v>
      </c>
      <c r="F6507" t="s">
        <v>446</v>
      </c>
      <c r="G6507" t="s">
        <v>6808</v>
      </c>
      <c r="H6507" t="s">
        <v>11459</v>
      </c>
      <c r="I6507">
        <v>378</v>
      </c>
      <c r="J6507" t="s">
        <v>11460</v>
      </c>
    </row>
    <row r="6508" spans="1:10" x14ac:dyDescent="0.3">
      <c r="A6508" s="1">
        <v>43153</v>
      </c>
      <c r="B6508">
        <v>10386</v>
      </c>
      <c r="C6508">
        <v>38</v>
      </c>
      <c r="D6508">
        <v>796564</v>
      </c>
      <c r="E6508" t="s">
        <v>11454</v>
      </c>
      <c r="F6508" t="s">
        <v>446</v>
      </c>
      <c r="G6508" t="s">
        <v>11461</v>
      </c>
      <c r="H6508" t="s">
        <v>11462</v>
      </c>
      <c r="I6508">
        <v>60</v>
      </c>
      <c r="J6508" t="s">
        <v>11463</v>
      </c>
    </row>
    <row r="6509" spans="1:10" x14ac:dyDescent="0.3">
      <c r="A6509" s="1">
        <v>43153</v>
      </c>
      <c r="B6509">
        <v>34463</v>
      </c>
      <c r="C6509">
        <v>38</v>
      </c>
      <c r="D6509">
        <v>796611</v>
      </c>
      <c r="E6509" t="s">
        <v>11454</v>
      </c>
      <c r="F6509" t="s">
        <v>155</v>
      </c>
      <c r="G6509" t="s">
        <v>11464</v>
      </c>
      <c r="H6509" t="s">
        <v>11465</v>
      </c>
      <c r="I6509">
        <v>3189</v>
      </c>
      <c r="J6509" t="s">
        <v>11466</v>
      </c>
    </row>
    <row r="6510" spans="1:10" x14ac:dyDescent="0.3">
      <c r="A6510" s="1">
        <v>43153</v>
      </c>
      <c r="B6510">
        <v>34463</v>
      </c>
      <c r="C6510">
        <v>38</v>
      </c>
      <c r="D6510">
        <v>796615</v>
      </c>
      <c r="E6510" t="s">
        <v>11454</v>
      </c>
      <c r="F6510" t="s">
        <v>155</v>
      </c>
      <c r="G6510" t="s">
        <v>11467</v>
      </c>
      <c r="H6510" t="s">
        <v>11468</v>
      </c>
      <c r="I6510">
        <v>54</v>
      </c>
      <c r="J6510" t="s">
        <v>11469</v>
      </c>
    </row>
    <row r="6511" spans="1:10" x14ac:dyDescent="0.3">
      <c r="A6511" s="1">
        <v>43153</v>
      </c>
      <c r="B6511">
        <v>34463</v>
      </c>
      <c r="C6511">
        <v>38</v>
      </c>
      <c r="D6511">
        <v>796614</v>
      </c>
      <c r="E6511" t="s">
        <v>11454</v>
      </c>
      <c r="F6511" t="s">
        <v>155</v>
      </c>
      <c r="G6511" t="s">
        <v>11470</v>
      </c>
      <c r="H6511" t="s">
        <v>11471</v>
      </c>
      <c r="I6511" t="s">
        <v>11471</v>
      </c>
      <c r="J6511" t="s">
        <v>11472</v>
      </c>
    </row>
    <row r="6512" spans="1:10" x14ac:dyDescent="0.3">
      <c r="A6512" s="1">
        <v>43153</v>
      </c>
      <c r="B6512">
        <v>34463</v>
      </c>
      <c r="C6512">
        <v>38</v>
      </c>
      <c r="D6512">
        <v>796597</v>
      </c>
      <c r="E6512" t="s">
        <v>11454</v>
      </c>
      <c r="F6512" t="s">
        <v>155</v>
      </c>
      <c r="G6512" t="s">
        <v>10310</v>
      </c>
      <c r="H6512" t="s">
        <v>11408</v>
      </c>
      <c r="I6512">
        <v>48</v>
      </c>
      <c r="J6512" t="s">
        <v>11473</v>
      </c>
    </row>
    <row r="6513" spans="1:10" x14ac:dyDescent="0.3">
      <c r="A6513" s="1">
        <v>43153</v>
      </c>
      <c r="B6513">
        <v>35767</v>
      </c>
      <c r="C6513">
        <v>5</v>
      </c>
      <c r="D6513">
        <v>796808</v>
      </c>
      <c r="E6513" t="s">
        <v>11348</v>
      </c>
      <c r="F6513" t="s">
        <v>140</v>
      </c>
      <c r="G6513" t="s">
        <v>1379</v>
      </c>
      <c r="H6513" t="s">
        <v>1616</v>
      </c>
      <c r="I6513" t="s">
        <v>1616</v>
      </c>
      <c r="J6513" t="s">
        <v>5495</v>
      </c>
    </row>
    <row r="6514" spans="1:10" x14ac:dyDescent="0.3">
      <c r="A6514" s="1">
        <v>43153</v>
      </c>
      <c r="B6514">
        <v>24346</v>
      </c>
      <c r="C6514">
        <v>5</v>
      </c>
      <c r="D6514">
        <v>796801</v>
      </c>
      <c r="E6514" t="s">
        <v>11348</v>
      </c>
      <c r="F6514" t="s">
        <v>140</v>
      </c>
      <c r="G6514" t="s">
        <v>11474</v>
      </c>
      <c r="H6514" t="s">
        <v>11475</v>
      </c>
      <c r="I6514">
        <v>120</v>
      </c>
      <c r="J6514" t="s">
        <v>11476</v>
      </c>
    </row>
    <row r="6515" spans="1:10" x14ac:dyDescent="0.3">
      <c r="A6515" s="1">
        <v>43153</v>
      </c>
      <c r="B6515">
        <v>38893</v>
      </c>
      <c r="C6515">
        <v>4</v>
      </c>
      <c r="D6515">
        <v>46333</v>
      </c>
      <c r="E6515" t="s">
        <v>11477</v>
      </c>
      <c r="F6515" t="s">
        <v>141</v>
      </c>
      <c r="G6515" t="s">
        <v>1792</v>
      </c>
      <c r="H6515">
        <v>10</v>
      </c>
      <c r="I6515">
        <v>10</v>
      </c>
      <c r="J6515">
        <v>164</v>
      </c>
    </row>
    <row r="6516" spans="1:10" x14ac:dyDescent="0.3">
      <c r="A6516" s="1">
        <v>43153</v>
      </c>
      <c r="B6516">
        <v>13966</v>
      </c>
      <c r="C6516">
        <v>4</v>
      </c>
      <c r="D6516">
        <v>46326</v>
      </c>
      <c r="E6516" t="s">
        <v>11477</v>
      </c>
      <c r="F6516" t="s">
        <v>141</v>
      </c>
      <c r="G6516" t="s">
        <v>1792</v>
      </c>
      <c r="H6516">
        <v>10</v>
      </c>
      <c r="I6516">
        <v>10</v>
      </c>
      <c r="J6516">
        <v>164</v>
      </c>
    </row>
    <row r="6517" spans="1:10" x14ac:dyDescent="0.3">
      <c r="A6517" s="1">
        <v>43153</v>
      </c>
      <c r="B6517">
        <v>13966</v>
      </c>
      <c r="C6517">
        <v>4</v>
      </c>
      <c r="D6517">
        <v>46327</v>
      </c>
      <c r="E6517" t="s">
        <v>11477</v>
      </c>
      <c r="F6517" t="s">
        <v>141</v>
      </c>
      <c r="G6517" t="s">
        <v>11478</v>
      </c>
      <c r="H6517" t="s">
        <v>11479</v>
      </c>
      <c r="I6517">
        <v>603</v>
      </c>
      <c r="J6517" t="s">
        <v>11480</v>
      </c>
    </row>
    <row r="6518" spans="1:10" x14ac:dyDescent="0.3">
      <c r="A6518" s="1">
        <v>43153</v>
      </c>
      <c r="B6518">
        <v>38893</v>
      </c>
      <c r="C6518">
        <v>4</v>
      </c>
      <c r="D6518">
        <v>46334</v>
      </c>
      <c r="E6518" t="s">
        <v>11477</v>
      </c>
      <c r="F6518" t="s">
        <v>141</v>
      </c>
      <c r="G6518">
        <v>431</v>
      </c>
      <c r="H6518" t="s">
        <v>11481</v>
      </c>
      <c r="I6518">
        <v>309</v>
      </c>
      <c r="J6518" t="s">
        <v>11482</v>
      </c>
    </row>
    <row r="6519" spans="1:10" x14ac:dyDescent="0.3">
      <c r="A6519" s="1">
        <v>43153</v>
      </c>
      <c r="B6519">
        <v>3693</v>
      </c>
      <c r="C6519">
        <v>5</v>
      </c>
      <c r="D6519">
        <v>796700</v>
      </c>
      <c r="E6519" t="s">
        <v>11348</v>
      </c>
      <c r="F6519" t="s">
        <v>171</v>
      </c>
      <c r="G6519" t="s">
        <v>10717</v>
      </c>
      <c r="H6519" t="s">
        <v>11483</v>
      </c>
      <c r="I6519">
        <v>81</v>
      </c>
      <c r="J6519" t="s">
        <v>11484</v>
      </c>
    </row>
    <row r="6520" spans="1:10" x14ac:dyDescent="0.3">
      <c r="A6520" s="1">
        <v>43153</v>
      </c>
      <c r="B6520">
        <v>14731</v>
      </c>
      <c r="C6520">
        <v>5</v>
      </c>
      <c r="D6520">
        <v>796709</v>
      </c>
      <c r="E6520" t="s">
        <v>11348</v>
      </c>
      <c r="F6520" t="s">
        <v>143</v>
      </c>
      <c r="G6520" t="s">
        <v>773</v>
      </c>
      <c r="H6520">
        <v>1</v>
      </c>
      <c r="I6520">
        <v>1</v>
      </c>
      <c r="J6520" t="s">
        <v>1678</v>
      </c>
    </row>
    <row r="6521" spans="1:10" x14ac:dyDescent="0.3">
      <c r="A6521" s="1">
        <v>43153</v>
      </c>
      <c r="B6521">
        <v>23045</v>
      </c>
      <c r="C6521">
        <v>5</v>
      </c>
      <c r="D6521">
        <v>796702</v>
      </c>
      <c r="E6521" t="s">
        <v>11348</v>
      </c>
      <c r="F6521" t="s">
        <v>143</v>
      </c>
      <c r="G6521" t="s">
        <v>9591</v>
      </c>
      <c r="H6521" t="s">
        <v>9533</v>
      </c>
      <c r="I6521">
        <v>66</v>
      </c>
      <c r="J6521" t="s">
        <v>11485</v>
      </c>
    </row>
    <row r="6522" spans="1:10" x14ac:dyDescent="0.3">
      <c r="A6522" s="1">
        <v>43153</v>
      </c>
      <c r="B6522">
        <v>25670</v>
      </c>
      <c r="C6522">
        <v>5</v>
      </c>
      <c r="D6522">
        <v>796706</v>
      </c>
      <c r="E6522" t="s">
        <v>11348</v>
      </c>
      <c r="F6522" t="s">
        <v>143</v>
      </c>
      <c r="G6522" t="s">
        <v>773</v>
      </c>
      <c r="H6522">
        <v>1</v>
      </c>
      <c r="I6522">
        <v>1</v>
      </c>
      <c r="J6522" t="s">
        <v>774</v>
      </c>
    </row>
    <row r="6523" spans="1:10" x14ac:dyDescent="0.3">
      <c r="A6523" s="1">
        <v>43153</v>
      </c>
      <c r="B6523">
        <v>3282</v>
      </c>
      <c r="C6523">
        <v>5</v>
      </c>
      <c r="D6523">
        <v>796693</v>
      </c>
      <c r="E6523" t="s">
        <v>11348</v>
      </c>
      <c r="F6523" t="s">
        <v>143</v>
      </c>
      <c r="G6523" t="s">
        <v>3266</v>
      </c>
      <c r="H6523" t="s">
        <v>5171</v>
      </c>
      <c r="I6523" t="s">
        <v>5171</v>
      </c>
      <c r="J6523" t="s">
        <v>9283</v>
      </c>
    </row>
    <row r="6524" spans="1:10" x14ac:dyDescent="0.3">
      <c r="A6524" s="1">
        <v>43153</v>
      </c>
      <c r="B6524">
        <v>5743</v>
      </c>
      <c r="C6524">
        <v>5</v>
      </c>
      <c r="D6524">
        <v>796703</v>
      </c>
      <c r="E6524" t="s">
        <v>11348</v>
      </c>
      <c r="F6524" t="s">
        <v>143</v>
      </c>
      <c r="G6524" t="s">
        <v>2383</v>
      </c>
      <c r="H6524" t="s">
        <v>5893</v>
      </c>
      <c r="I6524" t="s">
        <v>5893</v>
      </c>
      <c r="J6524" t="s">
        <v>6064</v>
      </c>
    </row>
    <row r="6525" spans="1:10" x14ac:dyDescent="0.3">
      <c r="A6525" s="1">
        <v>43153</v>
      </c>
      <c r="B6525">
        <v>22354</v>
      </c>
      <c r="C6525">
        <v>5</v>
      </c>
      <c r="D6525">
        <v>796601</v>
      </c>
      <c r="E6525" t="s">
        <v>11348</v>
      </c>
      <c r="F6525" t="s">
        <v>143</v>
      </c>
      <c r="G6525" t="s">
        <v>10625</v>
      </c>
      <c r="H6525">
        <v>111</v>
      </c>
      <c r="I6525">
        <v>186</v>
      </c>
      <c r="J6525" t="s">
        <v>10626</v>
      </c>
    </row>
    <row r="6526" spans="1:10" x14ac:dyDescent="0.3">
      <c r="A6526" s="1">
        <v>43153</v>
      </c>
      <c r="B6526">
        <v>14255</v>
      </c>
      <c r="C6526">
        <v>5</v>
      </c>
      <c r="D6526">
        <v>796708</v>
      </c>
      <c r="E6526" t="s">
        <v>11348</v>
      </c>
      <c r="F6526" t="s">
        <v>143</v>
      </c>
      <c r="G6526" t="s">
        <v>2958</v>
      </c>
      <c r="H6526" t="s">
        <v>11486</v>
      </c>
      <c r="I6526" t="s">
        <v>11486</v>
      </c>
      <c r="J6526" t="s">
        <v>11487</v>
      </c>
    </row>
    <row r="6527" spans="1:10" x14ac:dyDescent="0.3">
      <c r="A6527" s="1">
        <v>43153</v>
      </c>
      <c r="B6527">
        <v>37258</v>
      </c>
      <c r="C6527">
        <v>5</v>
      </c>
      <c r="D6527">
        <v>796704</v>
      </c>
      <c r="E6527" t="s">
        <v>11348</v>
      </c>
      <c r="F6527" t="s">
        <v>143</v>
      </c>
      <c r="G6527" t="s">
        <v>1974</v>
      </c>
      <c r="H6527" t="s">
        <v>6120</v>
      </c>
      <c r="I6527" t="s">
        <v>6120</v>
      </c>
      <c r="J6527" t="s">
        <v>11488</v>
      </c>
    </row>
    <row r="6528" spans="1:10" x14ac:dyDescent="0.3">
      <c r="A6528" s="1">
        <v>43153</v>
      </c>
      <c r="B6528">
        <v>25670</v>
      </c>
      <c r="C6528">
        <v>5</v>
      </c>
      <c r="D6528">
        <v>796707</v>
      </c>
      <c r="E6528" t="s">
        <v>11348</v>
      </c>
      <c r="F6528" t="s">
        <v>143</v>
      </c>
      <c r="G6528" t="s">
        <v>4177</v>
      </c>
      <c r="H6528" t="s">
        <v>916</v>
      </c>
      <c r="I6528" t="s">
        <v>916</v>
      </c>
      <c r="J6528" t="s">
        <v>11489</v>
      </c>
    </row>
    <row r="6529" spans="1:10" x14ac:dyDescent="0.3">
      <c r="A6529" s="1">
        <v>43153</v>
      </c>
      <c r="B6529">
        <v>14731</v>
      </c>
      <c r="C6529">
        <v>5</v>
      </c>
      <c r="D6529">
        <v>796710</v>
      </c>
      <c r="E6529" t="s">
        <v>11348</v>
      </c>
      <c r="F6529" t="s">
        <v>143</v>
      </c>
      <c r="G6529" t="s">
        <v>7674</v>
      </c>
      <c r="H6529" t="s">
        <v>11490</v>
      </c>
      <c r="I6529" t="s">
        <v>11490</v>
      </c>
      <c r="J6529" t="s">
        <v>11491</v>
      </c>
    </row>
    <row r="6530" spans="1:10" x14ac:dyDescent="0.3">
      <c r="A6530" s="1">
        <v>43153</v>
      </c>
      <c r="B6530">
        <v>22354</v>
      </c>
      <c r="C6530">
        <v>5</v>
      </c>
      <c r="D6530">
        <v>796603</v>
      </c>
      <c r="E6530" t="s">
        <v>11348</v>
      </c>
      <c r="F6530" t="s">
        <v>143</v>
      </c>
      <c r="G6530" t="s">
        <v>11492</v>
      </c>
      <c r="H6530" t="s">
        <v>11493</v>
      </c>
      <c r="I6530">
        <v>660</v>
      </c>
      <c r="J6530" t="s">
        <v>11494</v>
      </c>
    </row>
    <row r="6531" spans="1:10" x14ac:dyDescent="0.3">
      <c r="A6531" s="1">
        <v>43153</v>
      </c>
      <c r="B6531">
        <v>22354</v>
      </c>
      <c r="C6531">
        <v>5</v>
      </c>
      <c r="D6531">
        <v>796605</v>
      </c>
      <c r="E6531" t="s">
        <v>11348</v>
      </c>
      <c r="F6531" t="s">
        <v>143</v>
      </c>
      <c r="G6531" t="s">
        <v>11495</v>
      </c>
      <c r="H6531" t="s">
        <v>11496</v>
      </c>
      <c r="I6531">
        <v>84</v>
      </c>
      <c r="J6531" t="s">
        <v>11497</v>
      </c>
    </row>
    <row r="6532" spans="1:10" x14ac:dyDescent="0.3">
      <c r="A6532" s="1">
        <v>43153</v>
      </c>
      <c r="B6532">
        <v>4118</v>
      </c>
      <c r="C6532">
        <v>5</v>
      </c>
      <c r="D6532">
        <v>796705</v>
      </c>
      <c r="E6532" t="s">
        <v>11348</v>
      </c>
      <c r="F6532" t="s">
        <v>143</v>
      </c>
      <c r="G6532" t="s">
        <v>3424</v>
      </c>
      <c r="H6532" t="s">
        <v>11498</v>
      </c>
      <c r="I6532">
        <v>141</v>
      </c>
      <c r="J6532" t="s">
        <v>11499</v>
      </c>
    </row>
    <row r="6533" spans="1:10" x14ac:dyDescent="0.3">
      <c r="A6533" s="1">
        <v>43153</v>
      </c>
      <c r="B6533">
        <v>22354</v>
      </c>
      <c r="C6533">
        <v>5</v>
      </c>
      <c r="D6533">
        <v>796604</v>
      </c>
      <c r="E6533" t="s">
        <v>11348</v>
      </c>
      <c r="F6533" t="s">
        <v>143</v>
      </c>
      <c r="G6533" t="s">
        <v>11500</v>
      </c>
      <c r="H6533" t="s">
        <v>9530</v>
      </c>
      <c r="I6533">
        <v>57</v>
      </c>
      <c r="J6533" t="s">
        <v>11501</v>
      </c>
    </row>
    <row r="6534" spans="1:10" x14ac:dyDescent="0.3">
      <c r="A6534" s="1">
        <v>43153</v>
      </c>
      <c r="B6534">
        <v>15675</v>
      </c>
      <c r="C6534">
        <v>33</v>
      </c>
      <c r="D6534">
        <v>796737</v>
      </c>
      <c r="E6534" t="s">
        <v>11347</v>
      </c>
      <c r="F6534" t="s">
        <v>349</v>
      </c>
      <c r="G6534" t="s">
        <v>11502</v>
      </c>
      <c r="H6534" t="s">
        <v>11503</v>
      </c>
      <c r="I6534">
        <v>30</v>
      </c>
      <c r="J6534" t="s">
        <v>11504</v>
      </c>
    </row>
    <row r="6535" spans="1:10" x14ac:dyDescent="0.3">
      <c r="A6535" s="1">
        <v>43153</v>
      </c>
      <c r="B6535">
        <v>5757</v>
      </c>
      <c r="C6535">
        <v>33</v>
      </c>
      <c r="D6535">
        <v>796735</v>
      </c>
      <c r="E6535" t="s">
        <v>11347</v>
      </c>
      <c r="F6535" t="s">
        <v>349</v>
      </c>
      <c r="G6535" t="s">
        <v>6192</v>
      </c>
      <c r="H6535" t="s">
        <v>11505</v>
      </c>
      <c r="I6535" t="s">
        <v>11505</v>
      </c>
      <c r="J6535" t="s">
        <v>8813</v>
      </c>
    </row>
    <row r="6536" spans="1:10" x14ac:dyDescent="0.3">
      <c r="A6536" s="1">
        <v>43153</v>
      </c>
      <c r="B6536">
        <v>28614</v>
      </c>
      <c r="C6536">
        <v>33</v>
      </c>
      <c r="D6536">
        <v>796747</v>
      </c>
      <c r="E6536" t="s">
        <v>11347</v>
      </c>
      <c r="F6536" t="s">
        <v>272</v>
      </c>
      <c r="G6536" t="s">
        <v>773</v>
      </c>
      <c r="H6536">
        <v>1</v>
      </c>
      <c r="I6536">
        <v>1</v>
      </c>
      <c r="J6536" t="s">
        <v>1055</v>
      </c>
    </row>
    <row r="6537" spans="1:10" x14ac:dyDescent="0.3">
      <c r="A6537" s="1">
        <v>43153</v>
      </c>
      <c r="B6537">
        <v>21359</v>
      </c>
      <c r="C6537">
        <v>33</v>
      </c>
      <c r="D6537">
        <v>796734</v>
      </c>
      <c r="E6537" t="s">
        <v>11347</v>
      </c>
      <c r="F6537" t="s">
        <v>349</v>
      </c>
      <c r="G6537" t="s">
        <v>10110</v>
      </c>
      <c r="H6537" t="s">
        <v>3723</v>
      </c>
      <c r="I6537">
        <v>84</v>
      </c>
      <c r="J6537" t="s">
        <v>11506</v>
      </c>
    </row>
    <row r="6538" spans="1:10" x14ac:dyDescent="0.3">
      <c r="A6538" s="1">
        <v>43153</v>
      </c>
      <c r="B6538">
        <v>21359</v>
      </c>
      <c r="C6538">
        <v>33</v>
      </c>
      <c r="D6538">
        <v>796732</v>
      </c>
      <c r="E6538" t="s">
        <v>11347</v>
      </c>
      <c r="F6538" t="s">
        <v>349</v>
      </c>
      <c r="G6538" t="s">
        <v>773</v>
      </c>
      <c r="H6538">
        <v>1</v>
      </c>
      <c r="I6538">
        <v>1</v>
      </c>
      <c r="J6538" t="s">
        <v>774</v>
      </c>
    </row>
    <row r="6539" spans="1:10" x14ac:dyDescent="0.3">
      <c r="A6539" s="1">
        <v>43153</v>
      </c>
      <c r="B6539">
        <v>15440</v>
      </c>
      <c r="C6539">
        <v>33</v>
      </c>
      <c r="D6539">
        <v>796744</v>
      </c>
      <c r="E6539" t="s">
        <v>11347</v>
      </c>
      <c r="F6539" t="s">
        <v>272</v>
      </c>
      <c r="G6539" t="s">
        <v>10596</v>
      </c>
      <c r="H6539" t="s">
        <v>11507</v>
      </c>
      <c r="I6539" t="s">
        <v>11507</v>
      </c>
      <c r="J6539" t="s">
        <v>11508</v>
      </c>
    </row>
    <row r="6540" spans="1:10" x14ac:dyDescent="0.3">
      <c r="A6540" s="1">
        <v>43153</v>
      </c>
      <c r="B6540">
        <v>15675</v>
      </c>
      <c r="C6540">
        <v>33</v>
      </c>
      <c r="D6540">
        <v>796736</v>
      </c>
      <c r="E6540" t="s">
        <v>11347</v>
      </c>
      <c r="F6540" t="s">
        <v>349</v>
      </c>
      <c r="G6540" t="s">
        <v>773</v>
      </c>
      <c r="H6540">
        <v>1</v>
      </c>
      <c r="I6540">
        <v>1</v>
      </c>
      <c r="J6540" t="s">
        <v>774</v>
      </c>
    </row>
    <row r="6541" spans="1:10" x14ac:dyDescent="0.3">
      <c r="A6541" s="1">
        <v>43153</v>
      </c>
      <c r="B6541">
        <v>34264</v>
      </c>
      <c r="C6541">
        <v>33</v>
      </c>
      <c r="D6541">
        <v>796748</v>
      </c>
      <c r="E6541" t="s">
        <v>11347</v>
      </c>
      <c r="F6541" t="s">
        <v>272</v>
      </c>
      <c r="G6541" t="s">
        <v>773</v>
      </c>
      <c r="H6541">
        <v>1</v>
      </c>
      <c r="I6541">
        <v>1</v>
      </c>
      <c r="J6541" t="s">
        <v>774</v>
      </c>
    </row>
    <row r="6542" spans="1:10" x14ac:dyDescent="0.3">
      <c r="A6542" s="1">
        <v>43153</v>
      </c>
      <c r="B6542">
        <v>5750</v>
      </c>
      <c r="C6542">
        <v>33</v>
      </c>
      <c r="D6542">
        <v>796715</v>
      </c>
      <c r="E6542" t="s">
        <v>11347</v>
      </c>
      <c r="F6542" t="s">
        <v>272</v>
      </c>
      <c r="G6542" t="s">
        <v>4096</v>
      </c>
      <c r="H6542" t="s">
        <v>11509</v>
      </c>
      <c r="I6542" t="s">
        <v>11509</v>
      </c>
      <c r="J6542" t="s">
        <v>11510</v>
      </c>
    </row>
    <row r="6543" spans="1:10" x14ac:dyDescent="0.3">
      <c r="A6543" s="1">
        <v>43153</v>
      </c>
      <c r="B6543">
        <v>24582</v>
      </c>
      <c r="C6543">
        <v>33</v>
      </c>
      <c r="D6543">
        <v>796717</v>
      </c>
      <c r="E6543" t="s">
        <v>11347</v>
      </c>
      <c r="F6543" t="s">
        <v>429</v>
      </c>
      <c r="G6543" t="s">
        <v>773</v>
      </c>
      <c r="H6543">
        <v>1</v>
      </c>
      <c r="I6543">
        <v>1</v>
      </c>
      <c r="J6543" t="s">
        <v>774</v>
      </c>
    </row>
    <row r="6544" spans="1:10" x14ac:dyDescent="0.3">
      <c r="A6544" s="1">
        <v>43153</v>
      </c>
      <c r="B6544">
        <v>13097</v>
      </c>
      <c r="C6544">
        <v>33</v>
      </c>
      <c r="D6544">
        <v>796723</v>
      </c>
      <c r="E6544" t="s">
        <v>11347</v>
      </c>
      <c r="F6544" t="s">
        <v>429</v>
      </c>
      <c r="G6544" t="s">
        <v>773</v>
      </c>
      <c r="H6544">
        <v>1</v>
      </c>
      <c r="I6544">
        <v>1</v>
      </c>
      <c r="J6544" t="s">
        <v>1629</v>
      </c>
    </row>
    <row r="6545" spans="1:10" x14ac:dyDescent="0.3">
      <c r="A6545" s="1">
        <v>43153</v>
      </c>
      <c r="B6545">
        <v>24110</v>
      </c>
      <c r="C6545">
        <v>33</v>
      </c>
      <c r="D6545">
        <v>796719</v>
      </c>
      <c r="E6545" t="s">
        <v>11347</v>
      </c>
      <c r="F6545" t="s">
        <v>429</v>
      </c>
      <c r="G6545" t="s">
        <v>4472</v>
      </c>
      <c r="H6545" t="s">
        <v>11511</v>
      </c>
      <c r="I6545">
        <v>123</v>
      </c>
      <c r="J6545" t="s">
        <v>11512</v>
      </c>
    </row>
    <row r="6546" spans="1:10" x14ac:dyDescent="0.3">
      <c r="A6546" s="1">
        <v>43153</v>
      </c>
      <c r="B6546">
        <v>39532</v>
      </c>
      <c r="C6546">
        <v>33</v>
      </c>
      <c r="D6546">
        <v>796730</v>
      </c>
      <c r="E6546" t="s">
        <v>11347</v>
      </c>
      <c r="F6546" t="s">
        <v>429</v>
      </c>
      <c r="G6546" t="s">
        <v>5714</v>
      </c>
      <c r="H6546" t="s">
        <v>3673</v>
      </c>
      <c r="I6546" t="s">
        <v>3673</v>
      </c>
      <c r="J6546" t="s">
        <v>11513</v>
      </c>
    </row>
    <row r="6547" spans="1:10" x14ac:dyDescent="0.3">
      <c r="A6547" s="1">
        <v>43153</v>
      </c>
      <c r="B6547">
        <v>13097</v>
      </c>
      <c r="C6547">
        <v>33</v>
      </c>
      <c r="D6547">
        <v>796722</v>
      </c>
      <c r="E6547" t="s">
        <v>11347</v>
      </c>
      <c r="F6547" t="s">
        <v>429</v>
      </c>
      <c r="G6547" t="s">
        <v>9710</v>
      </c>
      <c r="H6547" t="s">
        <v>1389</v>
      </c>
      <c r="I6547" t="s">
        <v>1389</v>
      </c>
      <c r="J6547" t="s">
        <v>10652</v>
      </c>
    </row>
    <row r="6548" spans="1:10" x14ac:dyDescent="0.3">
      <c r="A6548" s="1">
        <v>43153</v>
      </c>
      <c r="B6548">
        <v>6351</v>
      </c>
      <c r="C6548">
        <v>33</v>
      </c>
      <c r="D6548">
        <v>796721</v>
      </c>
      <c r="E6548" t="s">
        <v>11347</v>
      </c>
      <c r="F6548" t="s">
        <v>429</v>
      </c>
      <c r="G6548" t="s">
        <v>5166</v>
      </c>
      <c r="H6548" t="s">
        <v>4803</v>
      </c>
      <c r="I6548">
        <v>48</v>
      </c>
      <c r="J6548" t="s">
        <v>11514</v>
      </c>
    </row>
    <row r="6549" spans="1:10" x14ac:dyDescent="0.3">
      <c r="A6549" s="1">
        <v>43153</v>
      </c>
      <c r="B6549">
        <v>10872</v>
      </c>
      <c r="C6549">
        <v>33</v>
      </c>
      <c r="D6549">
        <v>796728</v>
      </c>
      <c r="E6549" t="s">
        <v>11347</v>
      </c>
      <c r="F6549" t="s">
        <v>195</v>
      </c>
      <c r="G6549" t="s">
        <v>773</v>
      </c>
      <c r="H6549">
        <v>1</v>
      </c>
      <c r="I6549">
        <v>1</v>
      </c>
      <c r="J6549" t="s">
        <v>1629</v>
      </c>
    </row>
    <row r="6550" spans="1:10" x14ac:dyDescent="0.3">
      <c r="A6550" s="1">
        <v>43153</v>
      </c>
      <c r="B6550">
        <v>5975</v>
      </c>
      <c r="C6550">
        <v>33</v>
      </c>
      <c r="D6550">
        <v>796860</v>
      </c>
      <c r="E6550" t="s">
        <v>11347</v>
      </c>
      <c r="F6550" t="s">
        <v>195</v>
      </c>
      <c r="G6550" t="s">
        <v>7825</v>
      </c>
      <c r="H6550" t="s">
        <v>7826</v>
      </c>
      <c r="I6550" t="s">
        <v>7826</v>
      </c>
      <c r="J6550" t="s">
        <v>7827</v>
      </c>
    </row>
    <row r="6551" spans="1:10" x14ac:dyDescent="0.3">
      <c r="A6551" s="1">
        <v>43153</v>
      </c>
      <c r="B6551">
        <v>8063</v>
      </c>
      <c r="C6551">
        <v>33</v>
      </c>
      <c r="D6551">
        <v>796687</v>
      </c>
      <c r="E6551" t="s">
        <v>11347</v>
      </c>
      <c r="F6551" t="s">
        <v>175</v>
      </c>
      <c r="G6551" t="s">
        <v>11515</v>
      </c>
      <c r="H6551" t="s">
        <v>10456</v>
      </c>
      <c r="I6551">
        <v>30</v>
      </c>
      <c r="J6551" t="s">
        <v>11516</v>
      </c>
    </row>
    <row r="6552" spans="1:10" x14ac:dyDescent="0.3">
      <c r="A6552" s="1">
        <v>43153</v>
      </c>
      <c r="B6552">
        <v>8063</v>
      </c>
      <c r="C6552">
        <v>33</v>
      </c>
      <c r="D6552">
        <v>796609</v>
      </c>
      <c r="E6552" t="s">
        <v>11347</v>
      </c>
      <c r="F6552" t="s">
        <v>175</v>
      </c>
      <c r="G6552" t="s">
        <v>11220</v>
      </c>
      <c r="H6552" t="s">
        <v>11517</v>
      </c>
      <c r="I6552">
        <v>84</v>
      </c>
      <c r="J6552" t="s">
        <v>11518</v>
      </c>
    </row>
    <row r="6553" spans="1:10" x14ac:dyDescent="0.3">
      <c r="A6553" s="1">
        <v>43153</v>
      </c>
      <c r="B6553">
        <v>8063</v>
      </c>
      <c r="C6553">
        <v>33</v>
      </c>
      <c r="D6553">
        <v>796686</v>
      </c>
      <c r="E6553" t="s">
        <v>11347</v>
      </c>
      <c r="F6553" t="s">
        <v>175</v>
      </c>
      <c r="G6553" t="s">
        <v>5891</v>
      </c>
      <c r="H6553" t="s">
        <v>7710</v>
      </c>
      <c r="I6553" t="s">
        <v>7710</v>
      </c>
      <c r="J6553" t="s">
        <v>11519</v>
      </c>
    </row>
    <row r="6554" spans="1:10" x14ac:dyDescent="0.3">
      <c r="A6554" s="1">
        <v>43153</v>
      </c>
      <c r="B6554">
        <v>8063</v>
      </c>
      <c r="C6554">
        <v>33</v>
      </c>
      <c r="D6554">
        <v>796608</v>
      </c>
      <c r="E6554" t="s">
        <v>11347</v>
      </c>
      <c r="F6554" t="s">
        <v>175</v>
      </c>
      <c r="G6554" t="s">
        <v>11520</v>
      </c>
      <c r="H6554" t="s">
        <v>11521</v>
      </c>
      <c r="I6554">
        <v>678</v>
      </c>
      <c r="J6554" t="s">
        <v>11522</v>
      </c>
    </row>
    <row r="6555" spans="1:10" x14ac:dyDescent="0.3">
      <c r="A6555" s="1">
        <v>43153</v>
      </c>
      <c r="B6555">
        <v>24728</v>
      </c>
      <c r="C6555">
        <v>23</v>
      </c>
      <c r="D6555">
        <v>796714</v>
      </c>
      <c r="E6555" t="s">
        <v>11359</v>
      </c>
      <c r="F6555" t="s">
        <v>151</v>
      </c>
      <c r="G6555" t="s">
        <v>4500</v>
      </c>
      <c r="H6555" t="s">
        <v>5545</v>
      </c>
      <c r="I6555" t="s">
        <v>5545</v>
      </c>
      <c r="J6555" t="s">
        <v>11523</v>
      </c>
    </row>
    <row r="6556" spans="1:10" x14ac:dyDescent="0.3">
      <c r="A6556" s="1">
        <v>43153</v>
      </c>
      <c r="B6556">
        <v>18068</v>
      </c>
      <c r="C6556">
        <v>22</v>
      </c>
      <c r="D6556">
        <v>796849</v>
      </c>
      <c r="E6556" t="s">
        <v>11351</v>
      </c>
      <c r="F6556" t="s">
        <v>209</v>
      </c>
      <c r="G6556" t="s">
        <v>11524</v>
      </c>
      <c r="H6556" t="s">
        <v>11525</v>
      </c>
      <c r="I6556">
        <v>66</v>
      </c>
      <c r="J6556" t="s">
        <v>11526</v>
      </c>
    </row>
    <row r="6557" spans="1:10" x14ac:dyDescent="0.3">
      <c r="A6557" s="1">
        <v>43153</v>
      </c>
      <c r="B6557">
        <v>13307</v>
      </c>
      <c r="C6557">
        <v>22</v>
      </c>
      <c r="D6557">
        <v>796820</v>
      </c>
      <c r="E6557" t="s">
        <v>11351</v>
      </c>
      <c r="F6557" t="s">
        <v>311</v>
      </c>
      <c r="G6557" t="s">
        <v>1702</v>
      </c>
      <c r="H6557" t="s">
        <v>2250</v>
      </c>
      <c r="I6557" t="s">
        <v>2250</v>
      </c>
      <c r="J6557" t="s">
        <v>11527</v>
      </c>
    </row>
    <row r="6558" spans="1:10" x14ac:dyDescent="0.3">
      <c r="A6558" s="1">
        <v>43153</v>
      </c>
      <c r="B6558">
        <v>13307</v>
      </c>
      <c r="C6558">
        <v>22</v>
      </c>
      <c r="D6558">
        <v>796821</v>
      </c>
      <c r="E6558" t="s">
        <v>11351</v>
      </c>
      <c r="F6558" t="s">
        <v>311</v>
      </c>
      <c r="G6558" t="s">
        <v>773</v>
      </c>
      <c r="H6558">
        <v>1</v>
      </c>
      <c r="I6558">
        <v>1</v>
      </c>
      <c r="J6558" t="s">
        <v>1055</v>
      </c>
    </row>
    <row r="6559" spans="1:10" x14ac:dyDescent="0.3">
      <c r="A6559" s="1">
        <v>43153</v>
      </c>
      <c r="B6559">
        <v>23758</v>
      </c>
      <c r="C6559">
        <v>22</v>
      </c>
      <c r="D6559">
        <v>796826</v>
      </c>
      <c r="E6559" t="s">
        <v>11351</v>
      </c>
      <c r="F6559" t="s">
        <v>311</v>
      </c>
      <c r="G6559" t="s">
        <v>1135</v>
      </c>
      <c r="H6559" t="s">
        <v>5760</v>
      </c>
      <c r="I6559" t="s">
        <v>5760</v>
      </c>
      <c r="J6559" t="s">
        <v>11528</v>
      </c>
    </row>
    <row r="6560" spans="1:10" x14ac:dyDescent="0.3">
      <c r="A6560" s="1">
        <v>43153</v>
      </c>
      <c r="B6560">
        <v>12508</v>
      </c>
      <c r="C6560">
        <v>22</v>
      </c>
      <c r="D6560">
        <v>796822</v>
      </c>
      <c r="E6560" t="s">
        <v>11351</v>
      </c>
      <c r="F6560" t="s">
        <v>311</v>
      </c>
      <c r="G6560" t="s">
        <v>773</v>
      </c>
      <c r="H6560">
        <v>1</v>
      </c>
      <c r="I6560">
        <v>1</v>
      </c>
      <c r="J6560" t="s">
        <v>1055</v>
      </c>
    </row>
    <row r="6561" spans="1:10" x14ac:dyDescent="0.3">
      <c r="A6561" s="1">
        <v>43153</v>
      </c>
      <c r="B6561">
        <v>12508</v>
      </c>
      <c r="C6561">
        <v>22</v>
      </c>
      <c r="D6561">
        <v>796823</v>
      </c>
      <c r="E6561" t="s">
        <v>11351</v>
      </c>
      <c r="F6561" t="s">
        <v>311</v>
      </c>
      <c r="G6561" t="s">
        <v>895</v>
      </c>
      <c r="H6561" t="s">
        <v>11529</v>
      </c>
      <c r="I6561" t="s">
        <v>11529</v>
      </c>
      <c r="J6561" t="s">
        <v>11530</v>
      </c>
    </row>
    <row r="6562" spans="1:10" x14ac:dyDescent="0.3">
      <c r="A6562" s="1">
        <v>43153</v>
      </c>
      <c r="B6562">
        <v>9602</v>
      </c>
      <c r="C6562">
        <v>22</v>
      </c>
      <c r="D6562">
        <v>796610</v>
      </c>
      <c r="E6562" t="s">
        <v>11351</v>
      </c>
      <c r="F6562" t="s">
        <v>311</v>
      </c>
      <c r="G6562" t="s">
        <v>9532</v>
      </c>
      <c r="H6562" t="s">
        <v>11531</v>
      </c>
      <c r="I6562" t="s">
        <v>11531</v>
      </c>
      <c r="J6562">
        <v>1728</v>
      </c>
    </row>
    <row r="6563" spans="1:10" x14ac:dyDescent="0.3">
      <c r="A6563" s="1">
        <v>43153</v>
      </c>
      <c r="B6563">
        <v>9602</v>
      </c>
      <c r="C6563">
        <v>22</v>
      </c>
      <c r="D6563">
        <v>796689</v>
      </c>
      <c r="E6563" t="s">
        <v>11351</v>
      </c>
      <c r="F6563" t="s">
        <v>311</v>
      </c>
      <c r="G6563" t="s">
        <v>5815</v>
      </c>
      <c r="H6563" t="s">
        <v>5358</v>
      </c>
      <c r="I6563" t="s">
        <v>5358</v>
      </c>
      <c r="J6563" t="s">
        <v>5817</v>
      </c>
    </row>
    <row r="6564" spans="1:10" x14ac:dyDescent="0.3">
      <c r="A6564" s="1">
        <v>43153</v>
      </c>
      <c r="B6564">
        <v>9602</v>
      </c>
      <c r="C6564">
        <v>22</v>
      </c>
      <c r="D6564">
        <v>796688</v>
      </c>
      <c r="E6564" t="s">
        <v>11351</v>
      </c>
      <c r="F6564" t="s">
        <v>311</v>
      </c>
      <c r="G6564" t="s">
        <v>11532</v>
      </c>
      <c r="H6564" t="s">
        <v>11533</v>
      </c>
      <c r="I6564" t="s">
        <v>11533</v>
      </c>
      <c r="J6564" t="s">
        <v>11534</v>
      </c>
    </row>
    <row r="6565" spans="1:10" x14ac:dyDescent="0.3">
      <c r="A6565" s="1">
        <v>43153</v>
      </c>
      <c r="B6565">
        <v>2094</v>
      </c>
      <c r="C6565">
        <v>22</v>
      </c>
      <c r="D6565">
        <v>796851</v>
      </c>
      <c r="E6565" t="s">
        <v>11351</v>
      </c>
      <c r="F6565" t="s">
        <v>353</v>
      </c>
      <c r="G6565" t="s">
        <v>4883</v>
      </c>
      <c r="H6565" t="s">
        <v>1279</v>
      </c>
      <c r="I6565">
        <v>33</v>
      </c>
      <c r="J6565">
        <v>956</v>
      </c>
    </row>
    <row r="6566" spans="1:10" x14ac:dyDescent="0.3">
      <c r="A6566" s="1">
        <v>43153</v>
      </c>
      <c r="B6566">
        <v>22279</v>
      </c>
      <c r="C6566">
        <v>22</v>
      </c>
      <c r="D6566">
        <v>796858</v>
      </c>
      <c r="E6566" t="s">
        <v>11351</v>
      </c>
      <c r="F6566" t="s">
        <v>353</v>
      </c>
      <c r="G6566" t="s">
        <v>11535</v>
      </c>
      <c r="H6566" t="s">
        <v>922</v>
      </c>
      <c r="I6566" t="s">
        <v>922</v>
      </c>
      <c r="J6566" t="s">
        <v>11536</v>
      </c>
    </row>
    <row r="6567" spans="1:10" x14ac:dyDescent="0.3">
      <c r="A6567" s="1">
        <v>43153</v>
      </c>
      <c r="B6567">
        <v>22279</v>
      </c>
      <c r="C6567">
        <v>22</v>
      </c>
      <c r="D6567">
        <v>796857</v>
      </c>
      <c r="E6567" t="s">
        <v>11351</v>
      </c>
      <c r="F6567" t="s">
        <v>353</v>
      </c>
      <c r="G6567" t="s">
        <v>838</v>
      </c>
      <c r="H6567">
        <v>2</v>
      </c>
      <c r="I6567">
        <v>2</v>
      </c>
      <c r="J6567" t="s">
        <v>726</v>
      </c>
    </row>
    <row r="6568" spans="1:10" x14ac:dyDescent="0.3">
      <c r="A6568" s="1">
        <v>43153</v>
      </c>
      <c r="B6568">
        <v>22279</v>
      </c>
      <c r="C6568">
        <v>22</v>
      </c>
      <c r="D6568">
        <v>796856</v>
      </c>
      <c r="E6568" t="s">
        <v>11351</v>
      </c>
      <c r="F6568" t="s">
        <v>353</v>
      </c>
      <c r="G6568" t="s">
        <v>838</v>
      </c>
      <c r="H6568" t="s">
        <v>1206</v>
      </c>
      <c r="I6568" t="s">
        <v>1206</v>
      </c>
      <c r="J6568" t="s">
        <v>1269</v>
      </c>
    </row>
    <row r="6569" spans="1:10" x14ac:dyDescent="0.3">
      <c r="A6569" s="1">
        <v>43153</v>
      </c>
      <c r="B6569">
        <v>22279</v>
      </c>
      <c r="C6569">
        <v>22</v>
      </c>
      <c r="D6569">
        <v>796855</v>
      </c>
      <c r="E6569" t="s">
        <v>11351</v>
      </c>
      <c r="F6569" t="s">
        <v>353</v>
      </c>
      <c r="G6569" t="s">
        <v>2377</v>
      </c>
      <c r="H6569" t="s">
        <v>1390</v>
      </c>
      <c r="I6569" t="s">
        <v>1390</v>
      </c>
      <c r="J6569" t="s">
        <v>6287</v>
      </c>
    </row>
    <row r="6570" spans="1:10" x14ac:dyDescent="0.3">
      <c r="A6570" s="1">
        <v>43153</v>
      </c>
      <c r="B6570">
        <v>26995</v>
      </c>
      <c r="C6570">
        <v>22</v>
      </c>
      <c r="D6570">
        <v>796854</v>
      </c>
      <c r="E6570" t="s">
        <v>11351</v>
      </c>
      <c r="F6570" t="s">
        <v>353</v>
      </c>
      <c r="G6570" t="s">
        <v>773</v>
      </c>
      <c r="H6570" t="s">
        <v>1371</v>
      </c>
      <c r="I6570" t="s">
        <v>1371</v>
      </c>
      <c r="J6570" t="s">
        <v>3644</v>
      </c>
    </row>
    <row r="6571" spans="1:10" x14ac:dyDescent="0.3">
      <c r="A6571" s="1">
        <v>43153</v>
      </c>
      <c r="B6571">
        <v>26995</v>
      </c>
      <c r="C6571">
        <v>22</v>
      </c>
      <c r="D6571">
        <v>796852</v>
      </c>
      <c r="E6571" t="s">
        <v>11351</v>
      </c>
      <c r="F6571" t="s">
        <v>353</v>
      </c>
      <c r="G6571" t="s">
        <v>1395</v>
      </c>
      <c r="H6571" t="s">
        <v>4722</v>
      </c>
      <c r="I6571" t="s">
        <v>4722</v>
      </c>
      <c r="J6571" t="s">
        <v>1764</v>
      </c>
    </row>
    <row r="6572" spans="1:10" x14ac:dyDescent="0.3">
      <c r="A6572" s="1">
        <v>43153</v>
      </c>
      <c r="B6572">
        <v>21504</v>
      </c>
      <c r="C6572">
        <v>22</v>
      </c>
      <c r="D6572">
        <v>796841</v>
      </c>
      <c r="E6572" t="s">
        <v>11351</v>
      </c>
      <c r="F6572" t="s">
        <v>147</v>
      </c>
      <c r="G6572" t="s">
        <v>4927</v>
      </c>
      <c r="H6572" t="s">
        <v>3681</v>
      </c>
      <c r="I6572" t="s">
        <v>3681</v>
      </c>
      <c r="J6572" t="s">
        <v>11537</v>
      </c>
    </row>
    <row r="6573" spans="1:10" x14ac:dyDescent="0.3">
      <c r="A6573" s="1">
        <v>43153</v>
      </c>
      <c r="B6573">
        <v>36938</v>
      </c>
      <c r="C6573">
        <v>22</v>
      </c>
      <c r="D6573">
        <v>796843</v>
      </c>
      <c r="E6573" t="s">
        <v>11351</v>
      </c>
      <c r="F6573" t="s">
        <v>147</v>
      </c>
      <c r="G6573" t="s">
        <v>1501</v>
      </c>
      <c r="H6573" t="s">
        <v>10863</v>
      </c>
      <c r="I6573" t="s">
        <v>10863</v>
      </c>
      <c r="J6573" t="s">
        <v>10864</v>
      </c>
    </row>
    <row r="6574" spans="1:10" x14ac:dyDescent="0.3">
      <c r="A6574" s="1">
        <v>43153</v>
      </c>
      <c r="B6574">
        <v>10965</v>
      </c>
      <c r="C6574">
        <v>22</v>
      </c>
      <c r="D6574">
        <v>796840</v>
      </c>
      <c r="E6574" t="s">
        <v>11351</v>
      </c>
      <c r="F6574" t="s">
        <v>147</v>
      </c>
      <c r="G6574" t="s">
        <v>4920</v>
      </c>
      <c r="H6574" t="s">
        <v>3033</v>
      </c>
      <c r="I6574" t="s">
        <v>3033</v>
      </c>
      <c r="J6574" t="s">
        <v>2365</v>
      </c>
    </row>
    <row r="6575" spans="1:10" x14ac:dyDescent="0.3">
      <c r="A6575" s="1">
        <v>43153</v>
      </c>
      <c r="B6575">
        <v>32998</v>
      </c>
      <c r="C6575">
        <v>22</v>
      </c>
      <c r="D6575">
        <v>796846</v>
      </c>
      <c r="E6575" t="s">
        <v>11351</v>
      </c>
      <c r="F6575" t="s">
        <v>147</v>
      </c>
      <c r="G6575" t="s">
        <v>8566</v>
      </c>
      <c r="H6575" t="s">
        <v>3187</v>
      </c>
      <c r="I6575" t="s">
        <v>3187</v>
      </c>
      <c r="J6575" t="s">
        <v>11538</v>
      </c>
    </row>
    <row r="6576" spans="1:10" x14ac:dyDescent="0.3">
      <c r="A6576" s="1">
        <v>43153</v>
      </c>
      <c r="B6576">
        <v>32998</v>
      </c>
      <c r="C6576">
        <v>22</v>
      </c>
      <c r="D6576">
        <v>796845</v>
      </c>
      <c r="E6576" t="s">
        <v>11351</v>
      </c>
      <c r="F6576" t="s">
        <v>147</v>
      </c>
      <c r="G6576" t="s">
        <v>6989</v>
      </c>
      <c r="H6576">
        <v>2</v>
      </c>
      <c r="I6576">
        <v>2</v>
      </c>
      <c r="J6576" t="s">
        <v>3198</v>
      </c>
    </row>
    <row r="6577" spans="1:10" x14ac:dyDescent="0.3">
      <c r="A6577" s="1">
        <v>43153</v>
      </c>
      <c r="B6577">
        <v>10625</v>
      </c>
      <c r="C6577">
        <v>22</v>
      </c>
      <c r="D6577">
        <v>796832</v>
      </c>
      <c r="E6577" t="s">
        <v>11351</v>
      </c>
      <c r="F6577" t="s">
        <v>147</v>
      </c>
      <c r="G6577" t="s">
        <v>2991</v>
      </c>
      <c r="H6577" t="s">
        <v>3795</v>
      </c>
      <c r="I6577" t="s">
        <v>3795</v>
      </c>
      <c r="J6577" t="s">
        <v>11539</v>
      </c>
    </row>
    <row r="6578" spans="1:10" x14ac:dyDescent="0.3">
      <c r="A6578" s="1">
        <v>43153</v>
      </c>
      <c r="B6578">
        <v>28106</v>
      </c>
      <c r="C6578">
        <v>22</v>
      </c>
      <c r="D6578">
        <v>796830</v>
      </c>
      <c r="E6578" t="s">
        <v>11351</v>
      </c>
      <c r="F6578" t="s">
        <v>147</v>
      </c>
      <c r="G6578" t="s">
        <v>4920</v>
      </c>
      <c r="H6578" t="s">
        <v>3033</v>
      </c>
      <c r="I6578" t="s">
        <v>3033</v>
      </c>
      <c r="J6578" t="s">
        <v>2365</v>
      </c>
    </row>
    <row r="6579" spans="1:10" x14ac:dyDescent="0.3">
      <c r="A6579" s="1">
        <v>43153</v>
      </c>
      <c r="B6579">
        <v>34617</v>
      </c>
      <c r="C6579">
        <v>22</v>
      </c>
      <c r="D6579">
        <v>796844</v>
      </c>
      <c r="E6579" t="s">
        <v>11351</v>
      </c>
      <c r="F6579" t="s">
        <v>147</v>
      </c>
      <c r="G6579" t="s">
        <v>3248</v>
      </c>
      <c r="H6579" t="s">
        <v>5438</v>
      </c>
      <c r="I6579" t="s">
        <v>5438</v>
      </c>
      <c r="J6579" t="s">
        <v>11540</v>
      </c>
    </row>
    <row r="6580" spans="1:10" x14ac:dyDescent="0.3">
      <c r="A6580" s="1">
        <v>43153</v>
      </c>
      <c r="B6580">
        <v>21044</v>
      </c>
      <c r="C6580">
        <v>22</v>
      </c>
      <c r="D6580">
        <v>797029</v>
      </c>
      <c r="E6580" t="s">
        <v>11351</v>
      </c>
      <c r="F6580" t="s">
        <v>147</v>
      </c>
      <c r="G6580" t="s">
        <v>2564</v>
      </c>
      <c r="H6580" t="s">
        <v>11541</v>
      </c>
      <c r="I6580" t="s">
        <v>11541</v>
      </c>
      <c r="J6580" t="s">
        <v>11542</v>
      </c>
    </row>
    <row r="6581" spans="1:10" x14ac:dyDescent="0.3">
      <c r="A6581" s="1">
        <v>43153</v>
      </c>
      <c r="B6581">
        <v>9601</v>
      </c>
      <c r="C6581">
        <v>22</v>
      </c>
      <c r="D6581">
        <v>796817</v>
      </c>
      <c r="E6581" t="s">
        <v>11351</v>
      </c>
      <c r="F6581" t="s">
        <v>147</v>
      </c>
      <c r="G6581" t="s">
        <v>11543</v>
      </c>
      <c r="H6581" t="s">
        <v>4651</v>
      </c>
      <c r="I6581">
        <v>51</v>
      </c>
      <c r="J6581" t="s">
        <v>11544</v>
      </c>
    </row>
    <row r="6582" spans="1:10" x14ac:dyDescent="0.3">
      <c r="A6582" s="1">
        <v>43153</v>
      </c>
      <c r="B6582">
        <v>11718</v>
      </c>
      <c r="C6582">
        <v>22</v>
      </c>
      <c r="D6582">
        <v>797030</v>
      </c>
      <c r="E6582" t="s">
        <v>11351</v>
      </c>
      <c r="F6582" t="s">
        <v>147</v>
      </c>
      <c r="G6582" t="s">
        <v>11545</v>
      </c>
      <c r="H6582" t="s">
        <v>11546</v>
      </c>
      <c r="I6582" t="s">
        <v>11546</v>
      </c>
      <c r="J6582" t="s">
        <v>11547</v>
      </c>
    </row>
    <row r="6583" spans="1:10" x14ac:dyDescent="0.3">
      <c r="A6583" s="1">
        <v>43153</v>
      </c>
      <c r="B6583">
        <v>22983</v>
      </c>
      <c r="C6583">
        <v>22</v>
      </c>
      <c r="D6583">
        <v>796829</v>
      </c>
      <c r="E6583" t="s">
        <v>11351</v>
      </c>
      <c r="F6583" t="s">
        <v>147</v>
      </c>
      <c r="G6583" t="s">
        <v>11548</v>
      </c>
      <c r="H6583" t="s">
        <v>11549</v>
      </c>
      <c r="I6583">
        <v>234</v>
      </c>
      <c r="J6583" t="s">
        <v>11550</v>
      </c>
    </row>
    <row r="6584" spans="1:10" x14ac:dyDescent="0.3">
      <c r="A6584" s="1">
        <v>43153</v>
      </c>
      <c r="B6584">
        <v>10625</v>
      </c>
      <c r="C6584">
        <v>22</v>
      </c>
      <c r="D6584">
        <v>796831</v>
      </c>
      <c r="E6584" t="s">
        <v>11351</v>
      </c>
      <c r="F6584" t="s">
        <v>147</v>
      </c>
      <c r="G6584" t="s">
        <v>773</v>
      </c>
      <c r="H6584">
        <v>1</v>
      </c>
      <c r="I6584">
        <v>1</v>
      </c>
      <c r="J6584" t="s">
        <v>774</v>
      </c>
    </row>
    <row r="6585" spans="1:10" x14ac:dyDescent="0.3">
      <c r="A6585" s="1">
        <v>43153</v>
      </c>
      <c r="B6585">
        <v>10965</v>
      </c>
      <c r="C6585">
        <v>22</v>
      </c>
      <c r="D6585">
        <v>796838</v>
      </c>
      <c r="E6585" t="s">
        <v>11351</v>
      </c>
      <c r="F6585" t="s">
        <v>147</v>
      </c>
      <c r="G6585" t="s">
        <v>773</v>
      </c>
      <c r="H6585">
        <v>1</v>
      </c>
      <c r="I6585">
        <v>1</v>
      </c>
      <c r="J6585" t="s">
        <v>774</v>
      </c>
    </row>
    <row r="6586" spans="1:10" x14ac:dyDescent="0.3">
      <c r="A6586" s="1">
        <v>43153</v>
      </c>
      <c r="B6586">
        <v>30276</v>
      </c>
      <c r="C6586">
        <v>22</v>
      </c>
      <c r="D6586">
        <v>796836</v>
      </c>
      <c r="E6586" t="s">
        <v>11351</v>
      </c>
      <c r="F6586" t="s">
        <v>147</v>
      </c>
      <c r="G6586" t="s">
        <v>773</v>
      </c>
      <c r="H6586">
        <v>1</v>
      </c>
      <c r="I6586">
        <v>1</v>
      </c>
      <c r="J6586" t="s">
        <v>774</v>
      </c>
    </row>
    <row r="6587" spans="1:10" x14ac:dyDescent="0.3">
      <c r="A6587" s="1">
        <v>43153</v>
      </c>
      <c r="B6587">
        <v>976</v>
      </c>
      <c r="C6587">
        <v>22</v>
      </c>
      <c r="D6587">
        <v>796834</v>
      </c>
      <c r="E6587" t="s">
        <v>11351</v>
      </c>
      <c r="F6587" t="s">
        <v>147</v>
      </c>
      <c r="G6587" t="s">
        <v>773</v>
      </c>
      <c r="H6587">
        <v>1</v>
      </c>
      <c r="I6587">
        <v>1</v>
      </c>
      <c r="J6587" t="s">
        <v>774</v>
      </c>
    </row>
    <row r="6588" spans="1:10" x14ac:dyDescent="0.3">
      <c r="A6588" s="1">
        <v>43153</v>
      </c>
      <c r="B6588">
        <v>1360</v>
      </c>
      <c r="C6588">
        <v>5</v>
      </c>
      <c r="D6588">
        <v>797028</v>
      </c>
      <c r="E6588" t="s">
        <v>11348</v>
      </c>
      <c r="F6588" t="s">
        <v>143</v>
      </c>
      <c r="G6588" t="s">
        <v>1161</v>
      </c>
      <c r="H6588" t="s">
        <v>11551</v>
      </c>
      <c r="I6588" t="s">
        <v>11551</v>
      </c>
      <c r="J6588" t="s">
        <v>11552</v>
      </c>
    </row>
    <row r="6589" spans="1:10" x14ac:dyDescent="0.3">
      <c r="A6589" s="1">
        <v>43153</v>
      </c>
      <c r="B6589">
        <v>23984</v>
      </c>
      <c r="C6589">
        <v>37</v>
      </c>
      <c r="D6589">
        <v>797046</v>
      </c>
      <c r="E6589" t="s">
        <v>11349</v>
      </c>
      <c r="F6589" t="s">
        <v>141</v>
      </c>
      <c r="G6589" t="s">
        <v>1161</v>
      </c>
      <c r="H6589" t="s">
        <v>11553</v>
      </c>
      <c r="I6589" t="s">
        <v>11553</v>
      </c>
      <c r="J6589" t="s">
        <v>11554</v>
      </c>
    </row>
    <row r="6590" spans="1:10" x14ac:dyDescent="0.3">
      <c r="A6590" s="1">
        <v>43153</v>
      </c>
      <c r="B6590">
        <v>23984</v>
      </c>
      <c r="C6590">
        <v>22</v>
      </c>
      <c r="D6590">
        <v>797032</v>
      </c>
      <c r="E6590" t="s">
        <v>11351</v>
      </c>
      <c r="F6590" t="s">
        <v>141</v>
      </c>
      <c r="G6590" t="s">
        <v>1161</v>
      </c>
      <c r="H6590" t="s">
        <v>8679</v>
      </c>
      <c r="I6590" t="s">
        <v>8679</v>
      </c>
      <c r="J6590" t="s">
        <v>11555</v>
      </c>
    </row>
    <row r="6591" spans="1:10" x14ac:dyDescent="0.3">
      <c r="A6591" s="1">
        <v>43153</v>
      </c>
      <c r="B6591">
        <v>23984</v>
      </c>
      <c r="C6591">
        <v>22</v>
      </c>
      <c r="D6591">
        <v>797031</v>
      </c>
      <c r="E6591" t="s">
        <v>11351</v>
      </c>
      <c r="F6591" t="s">
        <v>141</v>
      </c>
      <c r="G6591" t="s">
        <v>1161</v>
      </c>
      <c r="H6591" t="s">
        <v>11556</v>
      </c>
      <c r="I6591" t="s">
        <v>11556</v>
      </c>
      <c r="J6591" t="s">
        <v>11557</v>
      </c>
    </row>
    <row r="6592" spans="1:10" x14ac:dyDescent="0.3">
      <c r="A6592" s="1">
        <v>43153</v>
      </c>
      <c r="B6592">
        <v>21812</v>
      </c>
      <c r="C6592">
        <v>23</v>
      </c>
      <c r="D6592">
        <v>797078</v>
      </c>
      <c r="E6592" t="s">
        <v>11359</v>
      </c>
      <c r="F6592" t="s">
        <v>144</v>
      </c>
      <c r="G6592" t="s">
        <v>3531</v>
      </c>
      <c r="H6592" t="s">
        <v>7317</v>
      </c>
      <c r="I6592" t="s">
        <v>7317</v>
      </c>
      <c r="J6592" t="s">
        <v>11558</v>
      </c>
    </row>
    <row r="6593" spans="1:10" x14ac:dyDescent="0.3">
      <c r="A6593" s="1">
        <v>43153</v>
      </c>
      <c r="B6593">
        <v>33347</v>
      </c>
      <c r="C6593">
        <v>23</v>
      </c>
      <c r="D6593">
        <v>796613</v>
      </c>
      <c r="E6593" t="s">
        <v>11359</v>
      </c>
      <c r="F6593" t="s">
        <v>144</v>
      </c>
      <c r="G6593" t="s">
        <v>11559</v>
      </c>
      <c r="H6593" t="s">
        <v>11560</v>
      </c>
      <c r="I6593" t="s">
        <v>11560</v>
      </c>
      <c r="J6593" t="s">
        <v>11561</v>
      </c>
    </row>
    <row r="6594" spans="1:10" x14ac:dyDescent="0.3">
      <c r="A6594" s="1">
        <v>43153</v>
      </c>
      <c r="B6594">
        <v>21812</v>
      </c>
      <c r="C6594">
        <v>23</v>
      </c>
      <c r="D6594">
        <v>797075</v>
      </c>
      <c r="E6594" t="s">
        <v>11359</v>
      </c>
      <c r="F6594" t="s">
        <v>144</v>
      </c>
      <c r="G6594" t="s">
        <v>11562</v>
      </c>
      <c r="H6594" t="s">
        <v>3889</v>
      </c>
      <c r="I6594">
        <v>24</v>
      </c>
      <c r="J6594" t="s">
        <v>11563</v>
      </c>
    </row>
    <row r="6595" spans="1:10" x14ac:dyDescent="0.3">
      <c r="A6595" s="1">
        <v>43153</v>
      </c>
      <c r="B6595">
        <v>21813</v>
      </c>
      <c r="C6595">
        <v>23</v>
      </c>
      <c r="D6595">
        <v>797079</v>
      </c>
      <c r="E6595" t="s">
        <v>11359</v>
      </c>
      <c r="F6595" t="s">
        <v>144</v>
      </c>
      <c r="G6595" t="s">
        <v>7049</v>
      </c>
      <c r="H6595" t="s">
        <v>8314</v>
      </c>
      <c r="I6595" t="s">
        <v>8314</v>
      </c>
      <c r="J6595" t="s">
        <v>11564</v>
      </c>
    </row>
    <row r="6596" spans="1:10" x14ac:dyDescent="0.3">
      <c r="A6596" s="1">
        <v>43154</v>
      </c>
      <c r="B6596">
        <v>1391</v>
      </c>
      <c r="C6596">
        <v>24</v>
      </c>
      <c r="D6596">
        <v>797513</v>
      </c>
      <c r="E6596" t="s">
        <v>11565</v>
      </c>
      <c r="F6596" t="s">
        <v>201</v>
      </c>
      <c r="G6596" t="s">
        <v>2740</v>
      </c>
      <c r="H6596" t="s">
        <v>2741</v>
      </c>
      <c r="I6596">
        <v>3</v>
      </c>
      <c r="J6596" t="s">
        <v>2742</v>
      </c>
    </row>
    <row r="6597" spans="1:10" x14ac:dyDescent="0.3">
      <c r="A6597" s="1">
        <v>43154</v>
      </c>
      <c r="B6597">
        <v>17856</v>
      </c>
      <c r="C6597">
        <v>20</v>
      </c>
      <c r="D6597">
        <v>797600</v>
      </c>
      <c r="E6597" t="s">
        <v>11566</v>
      </c>
      <c r="F6597" t="s">
        <v>151</v>
      </c>
      <c r="G6597" t="s">
        <v>2740</v>
      </c>
      <c r="H6597" t="s">
        <v>2741</v>
      </c>
      <c r="I6597">
        <v>3</v>
      </c>
      <c r="J6597" t="s">
        <v>2742</v>
      </c>
    </row>
    <row r="6598" spans="1:10" x14ac:dyDescent="0.3">
      <c r="A6598" s="1">
        <v>43154</v>
      </c>
      <c r="B6598">
        <v>17454</v>
      </c>
      <c r="C6598">
        <v>24</v>
      </c>
      <c r="D6598">
        <v>797497</v>
      </c>
      <c r="E6598" t="s">
        <v>11565</v>
      </c>
      <c r="F6598" t="s">
        <v>201</v>
      </c>
      <c r="G6598" t="s">
        <v>3515</v>
      </c>
      <c r="H6598" t="s">
        <v>3939</v>
      </c>
      <c r="I6598">
        <v>3</v>
      </c>
      <c r="J6598" t="s">
        <v>11567</v>
      </c>
    </row>
    <row r="6599" spans="1:10" x14ac:dyDescent="0.3">
      <c r="A6599" s="1">
        <v>43154</v>
      </c>
      <c r="B6599">
        <v>22106</v>
      </c>
      <c r="C6599">
        <v>19</v>
      </c>
      <c r="D6599">
        <v>797372</v>
      </c>
      <c r="E6599" t="s">
        <v>11568</v>
      </c>
      <c r="F6599" t="s">
        <v>261</v>
      </c>
      <c r="G6599" t="s">
        <v>5478</v>
      </c>
      <c r="H6599" t="s">
        <v>6141</v>
      </c>
      <c r="I6599">
        <v>3</v>
      </c>
      <c r="J6599" t="s">
        <v>11020</v>
      </c>
    </row>
    <row r="6600" spans="1:10" x14ac:dyDescent="0.3">
      <c r="A6600" s="1">
        <v>43154</v>
      </c>
      <c r="B6600">
        <v>39046</v>
      </c>
      <c r="C6600">
        <v>28</v>
      </c>
      <c r="D6600">
        <v>797853</v>
      </c>
      <c r="E6600" t="s">
        <v>11569</v>
      </c>
      <c r="F6600" t="s">
        <v>203</v>
      </c>
      <c r="G6600" t="s">
        <v>2680</v>
      </c>
      <c r="H6600" t="s">
        <v>11570</v>
      </c>
      <c r="I6600">
        <v>3</v>
      </c>
      <c r="J6600">
        <v>229</v>
      </c>
    </row>
    <row r="6601" spans="1:10" x14ac:dyDescent="0.3">
      <c r="A6601" s="1">
        <v>43154</v>
      </c>
      <c r="B6601">
        <v>14984</v>
      </c>
      <c r="C6601">
        <v>24</v>
      </c>
      <c r="D6601">
        <v>797506</v>
      </c>
      <c r="E6601" t="s">
        <v>11565</v>
      </c>
      <c r="F6601" t="s">
        <v>201</v>
      </c>
      <c r="G6601" t="s">
        <v>838</v>
      </c>
      <c r="H6601" t="s">
        <v>10654</v>
      </c>
      <c r="I6601">
        <v>3</v>
      </c>
      <c r="J6601" t="s">
        <v>4725</v>
      </c>
    </row>
    <row r="6602" spans="1:10" x14ac:dyDescent="0.3">
      <c r="A6602" s="1">
        <v>43154</v>
      </c>
      <c r="B6602">
        <v>5321</v>
      </c>
      <c r="C6602">
        <v>24</v>
      </c>
      <c r="D6602">
        <v>797500</v>
      </c>
      <c r="E6602" t="s">
        <v>11565</v>
      </c>
      <c r="F6602" t="s">
        <v>201</v>
      </c>
      <c r="G6602" t="s">
        <v>838</v>
      </c>
      <c r="H6602" t="s">
        <v>10654</v>
      </c>
      <c r="I6602">
        <v>3</v>
      </c>
      <c r="J6602" t="s">
        <v>4725</v>
      </c>
    </row>
    <row r="6603" spans="1:10" x14ac:dyDescent="0.3">
      <c r="A6603" s="1">
        <v>43154</v>
      </c>
      <c r="B6603">
        <v>22231</v>
      </c>
      <c r="C6603">
        <v>37</v>
      </c>
      <c r="D6603">
        <v>797463</v>
      </c>
      <c r="E6603" t="s">
        <v>11571</v>
      </c>
      <c r="F6603" t="s">
        <v>291</v>
      </c>
      <c r="G6603" t="s">
        <v>2347</v>
      </c>
      <c r="H6603">
        <v>3</v>
      </c>
      <c r="I6603">
        <v>3</v>
      </c>
      <c r="J6603" t="s">
        <v>4571</v>
      </c>
    </row>
    <row r="6604" spans="1:10" x14ac:dyDescent="0.3">
      <c r="A6604" s="1">
        <v>43154</v>
      </c>
      <c r="B6604">
        <v>23724</v>
      </c>
      <c r="C6604">
        <v>37</v>
      </c>
      <c r="D6604">
        <v>797462</v>
      </c>
      <c r="E6604" t="s">
        <v>11571</v>
      </c>
      <c r="F6604" t="s">
        <v>291</v>
      </c>
      <c r="G6604" t="s">
        <v>860</v>
      </c>
      <c r="H6604" t="s">
        <v>9815</v>
      </c>
      <c r="I6604">
        <v>3</v>
      </c>
      <c r="J6604" t="s">
        <v>10537</v>
      </c>
    </row>
    <row r="6605" spans="1:10" x14ac:dyDescent="0.3">
      <c r="A6605" s="1">
        <v>43154</v>
      </c>
      <c r="B6605">
        <v>38133</v>
      </c>
      <c r="C6605">
        <v>37</v>
      </c>
      <c r="D6605">
        <v>797477</v>
      </c>
      <c r="E6605" t="s">
        <v>11571</v>
      </c>
      <c r="F6605" t="s">
        <v>224</v>
      </c>
      <c r="G6605" t="s">
        <v>1474</v>
      </c>
      <c r="H6605" t="s">
        <v>3644</v>
      </c>
      <c r="I6605">
        <v>3</v>
      </c>
      <c r="J6605" t="s">
        <v>11572</v>
      </c>
    </row>
    <row r="6606" spans="1:10" x14ac:dyDescent="0.3">
      <c r="A6606" s="1">
        <v>43154</v>
      </c>
      <c r="B6606">
        <v>5616</v>
      </c>
      <c r="C6606">
        <v>4</v>
      </c>
      <c r="D6606">
        <v>797837</v>
      </c>
      <c r="E6606" t="s">
        <v>11573</v>
      </c>
      <c r="F6606" t="s">
        <v>385</v>
      </c>
      <c r="G6606" t="s">
        <v>2289</v>
      </c>
      <c r="H6606" t="s">
        <v>9815</v>
      </c>
      <c r="I6606">
        <v>3</v>
      </c>
      <c r="J6606" t="s">
        <v>9654</v>
      </c>
    </row>
    <row r="6607" spans="1:10" x14ac:dyDescent="0.3">
      <c r="A6607" s="1">
        <v>43154</v>
      </c>
      <c r="B6607">
        <v>17120</v>
      </c>
      <c r="C6607">
        <v>4</v>
      </c>
      <c r="D6607">
        <v>46412</v>
      </c>
      <c r="E6607" t="s">
        <v>11573</v>
      </c>
      <c r="F6607" t="s">
        <v>141</v>
      </c>
      <c r="G6607" t="s">
        <v>820</v>
      </c>
      <c r="H6607" t="s">
        <v>1210</v>
      </c>
      <c r="I6607">
        <v>3</v>
      </c>
      <c r="J6607" t="s">
        <v>1211</v>
      </c>
    </row>
    <row r="6608" spans="1:10" x14ac:dyDescent="0.3">
      <c r="A6608" s="1">
        <v>43154</v>
      </c>
      <c r="B6608">
        <v>15020</v>
      </c>
      <c r="C6608">
        <v>5</v>
      </c>
      <c r="D6608">
        <v>797982</v>
      </c>
      <c r="E6608" t="s">
        <v>11574</v>
      </c>
      <c r="F6608" t="s">
        <v>143</v>
      </c>
      <c r="G6608" t="s">
        <v>6405</v>
      </c>
      <c r="H6608" t="s">
        <v>2176</v>
      </c>
      <c r="I6608">
        <v>3</v>
      </c>
      <c r="J6608" t="s">
        <v>11575</v>
      </c>
    </row>
    <row r="6609" spans="1:10" x14ac:dyDescent="0.3">
      <c r="A6609" s="1">
        <v>43154</v>
      </c>
      <c r="B6609">
        <v>13119</v>
      </c>
      <c r="C6609">
        <v>5</v>
      </c>
      <c r="D6609">
        <v>797985</v>
      </c>
      <c r="E6609" t="s">
        <v>11574</v>
      </c>
      <c r="F6609" t="s">
        <v>143</v>
      </c>
      <c r="G6609" t="s">
        <v>820</v>
      </c>
      <c r="H6609" t="s">
        <v>1210</v>
      </c>
      <c r="I6609">
        <v>3</v>
      </c>
      <c r="J6609" t="s">
        <v>1211</v>
      </c>
    </row>
    <row r="6610" spans="1:10" x14ac:dyDescent="0.3">
      <c r="A6610" s="1">
        <v>43154</v>
      </c>
      <c r="B6610">
        <v>22100</v>
      </c>
      <c r="C6610">
        <v>5</v>
      </c>
      <c r="D6610">
        <v>797998</v>
      </c>
      <c r="E6610" t="s">
        <v>11574</v>
      </c>
      <c r="F6610" t="s">
        <v>143</v>
      </c>
      <c r="G6610" t="s">
        <v>1190</v>
      </c>
      <c r="H6610" t="s">
        <v>881</v>
      </c>
      <c r="I6610">
        <v>3</v>
      </c>
      <c r="J6610" t="s">
        <v>11576</v>
      </c>
    </row>
    <row r="6611" spans="1:10" x14ac:dyDescent="0.3">
      <c r="A6611" s="1">
        <v>43154</v>
      </c>
      <c r="B6611">
        <v>33759</v>
      </c>
      <c r="C6611">
        <v>23</v>
      </c>
      <c r="D6611">
        <v>797371</v>
      </c>
      <c r="E6611" t="s">
        <v>11577</v>
      </c>
      <c r="F6611" t="s">
        <v>151</v>
      </c>
      <c r="G6611" t="s">
        <v>5478</v>
      </c>
      <c r="H6611" t="s">
        <v>6141</v>
      </c>
      <c r="I6611">
        <v>3</v>
      </c>
      <c r="J6611" t="s">
        <v>11020</v>
      </c>
    </row>
    <row r="6612" spans="1:10" x14ac:dyDescent="0.3">
      <c r="A6612" s="1">
        <v>43154</v>
      </c>
      <c r="B6612">
        <v>92</v>
      </c>
      <c r="C6612">
        <v>20</v>
      </c>
      <c r="D6612">
        <v>797645</v>
      </c>
      <c r="E6612" t="s">
        <v>11566</v>
      </c>
      <c r="F6612" t="s">
        <v>196</v>
      </c>
      <c r="G6612" t="s">
        <v>707</v>
      </c>
      <c r="H6612" t="s">
        <v>3515</v>
      </c>
      <c r="I6612">
        <v>3</v>
      </c>
      <c r="J6612" t="s">
        <v>11578</v>
      </c>
    </row>
    <row r="6613" spans="1:10" x14ac:dyDescent="0.3">
      <c r="A6613" s="1">
        <v>43154</v>
      </c>
      <c r="B6613">
        <v>10624</v>
      </c>
      <c r="C6613">
        <v>20</v>
      </c>
      <c r="D6613">
        <v>797647</v>
      </c>
      <c r="E6613" t="s">
        <v>11566</v>
      </c>
      <c r="F6613" t="s">
        <v>196</v>
      </c>
      <c r="G6613" t="s">
        <v>860</v>
      </c>
      <c r="H6613" t="s">
        <v>9815</v>
      </c>
      <c r="I6613">
        <v>3</v>
      </c>
      <c r="J6613" t="s">
        <v>10537</v>
      </c>
    </row>
    <row r="6614" spans="1:10" x14ac:dyDescent="0.3">
      <c r="A6614" s="1">
        <v>43154</v>
      </c>
      <c r="B6614">
        <v>23040</v>
      </c>
      <c r="C6614">
        <v>20</v>
      </c>
      <c r="D6614">
        <v>797639</v>
      </c>
      <c r="E6614" t="s">
        <v>11566</v>
      </c>
      <c r="F6614" t="s">
        <v>196</v>
      </c>
      <c r="G6614" t="s">
        <v>5929</v>
      </c>
      <c r="H6614" t="s">
        <v>1924</v>
      </c>
      <c r="I6614">
        <v>3</v>
      </c>
      <c r="J6614" t="s">
        <v>11579</v>
      </c>
    </row>
    <row r="6615" spans="1:10" x14ac:dyDescent="0.3">
      <c r="A6615" s="1">
        <v>43154</v>
      </c>
      <c r="B6615">
        <v>19434</v>
      </c>
      <c r="C6615">
        <v>20</v>
      </c>
      <c r="D6615">
        <v>797637</v>
      </c>
      <c r="E6615" t="s">
        <v>11566</v>
      </c>
      <c r="F6615" t="s">
        <v>196</v>
      </c>
      <c r="G6615" t="s">
        <v>2802</v>
      </c>
      <c r="H6615" t="s">
        <v>4412</v>
      </c>
      <c r="I6615">
        <v>3</v>
      </c>
      <c r="J6615" t="s">
        <v>11580</v>
      </c>
    </row>
    <row r="6616" spans="1:10" x14ac:dyDescent="0.3">
      <c r="A6616" s="1">
        <v>43154</v>
      </c>
      <c r="B6616">
        <v>39919</v>
      </c>
      <c r="C6616">
        <v>20</v>
      </c>
      <c r="D6616">
        <v>797635</v>
      </c>
      <c r="E6616" t="s">
        <v>11566</v>
      </c>
      <c r="F6616" t="s">
        <v>424</v>
      </c>
      <c r="G6616" t="s">
        <v>2338</v>
      </c>
      <c r="H6616" t="s">
        <v>3644</v>
      </c>
      <c r="I6616">
        <v>3</v>
      </c>
      <c r="J6616" t="s">
        <v>11581</v>
      </c>
    </row>
    <row r="6617" spans="1:10" x14ac:dyDescent="0.3">
      <c r="A6617" s="1">
        <v>43154</v>
      </c>
      <c r="B6617">
        <v>2188</v>
      </c>
      <c r="C6617">
        <v>20</v>
      </c>
      <c r="D6617">
        <v>797631</v>
      </c>
      <c r="E6617" t="s">
        <v>11566</v>
      </c>
      <c r="F6617" t="s">
        <v>424</v>
      </c>
      <c r="G6617" t="s">
        <v>1393</v>
      </c>
      <c r="H6617" t="s">
        <v>10199</v>
      </c>
      <c r="I6617">
        <v>3</v>
      </c>
      <c r="J6617" t="s">
        <v>4549</v>
      </c>
    </row>
    <row r="6618" spans="1:10" x14ac:dyDescent="0.3">
      <c r="A6618" s="1">
        <v>43154</v>
      </c>
      <c r="B6618">
        <v>2450</v>
      </c>
      <c r="C6618">
        <v>20</v>
      </c>
      <c r="D6618">
        <v>797624</v>
      </c>
      <c r="E6618" t="s">
        <v>11566</v>
      </c>
      <c r="F6618" t="s">
        <v>424</v>
      </c>
      <c r="G6618" t="s">
        <v>860</v>
      </c>
      <c r="H6618" t="s">
        <v>9815</v>
      </c>
      <c r="I6618">
        <v>3</v>
      </c>
      <c r="J6618" t="s">
        <v>10537</v>
      </c>
    </row>
    <row r="6619" spans="1:10" x14ac:dyDescent="0.3">
      <c r="A6619" s="1">
        <v>43154</v>
      </c>
      <c r="B6619">
        <v>4804</v>
      </c>
      <c r="C6619">
        <v>20</v>
      </c>
      <c r="D6619">
        <v>797717</v>
      </c>
      <c r="E6619" t="s">
        <v>11566</v>
      </c>
      <c r="F6619" t="s">
        <v>179</v>
      </c>
      <c r="G6619" t="s">
        <v>2795</v>
      </c>
      <c r="H6619" t="s">
        <v>3644</v>
      </c>
      <c r="I6619">
        <v>3</v>
      </c>
      <c r="J6619" t="s">
        <v>9661</v>
      </c>
    </row>
    <row r="6620" spans="1:10" x14ac:dyDescent="0.3">
      <c r="A6620" s="1">
        <v>43154</v>
      </c>
      <c r="B6620">
        <v>39756</v>
      </c>
      <c r="C6620">
        <v>20</v>
      </c>
      <c r="D6620">
        <v>797712</v>
      </c>
      <c r="E6620" t="s">
        <v>11566</v>
      </c>
      <c r="F6620" t="s">
        <v>331</v>
      </c>
      <c r="G6620" t="s">
        <v>1287</v>
      </c>
      <c r="H6620" t="s">
        <v>2162</v>
      </c>
      <c r="I6620">
        <v>3</v>
      </c>
      <c r="J6620" t="s">
        <v>11582</v>
      </c>
    </row>
    <row r="6621" spans="1:10" x14ac:dyDescent="0.3">
      <c r="A6621" s="1">
        <v>43154</v>
      </c>
      <c r="B6621">
        <v>1188</v>
      </c>
      <c r="C6621">
        <v>20</v>
      </c>
      <c r="D6621">
        <v>797619</v>
      </c>
      <c r="E6621" t="s">
        <v>11566</v>
      </c>
      <c r="F6621" t="s">
        <v>151</v>
      </c>
      <c r="G6621" t="s">
        <v>860</v>
      </c>
      <c r="H6621" t="s">
        <v>9815</v>
      </c>
      <c r="I6621">
        <v>3</v>
      </c>
      <c r="J6621" t="s">
        <v>10537</v>
      </c>
    </row>
    <row r="6622" spans="1:10" x14ac:dyDescent="0.3">
      <c r="A6622" s="1">
        <v>43154</v>
      </c>
      <c r="B6622">
        <v>1556</v>
      </c>
      <c r="C6622">
        <v>20</v>
      </c>
      <c r="D6622">
        <v>797604</v>
      </c>
      <c r="E6622" t="s">
        <v>11566</v>
      </c>
      <c r="F6622" t="s">
        <v>151</v>
      </c>
      <c r="G6622" t="s">
        <v>2744</v>
      </c>
      <c r="H6622" t="s">
        <v>5645</v>
      </c>
      <c r="I6622">
        <v>3</v>
      </c>
      <c r="J6622" t="s">
        <v>11026</v>
      </c>
    </row>
    <row r="6623" spans="1:10" x14ac:dyDescent="0.3">
      <c r="A6623" s="1">
        <v>43154</v>
      </c>
      <c r="B6623">
        <v>10176</v>
      </c>
      <c r="C6623">
        <v>33</v>
      </c>
      <c r="D6623">
        <v>797434</v>
      </c>
      <c r="E6623" t="s">
        <v>11583</v>
      </c>
      <c r="F6623" t="s">
        <v>195</v>
      </c>
      <c r="G6623" t="s">
        <v>2744</v>
      </c>
      <c r="H6623" t="s">
        <v>5645</v>
      </c>
      <c r="I6623">
        <v>3</v>
      </c>
      <c r="J6623" t="s">
        <v>11026</v>
      </c>
    </row>
    <row r="6624" spans="1:10" x14ac:dyDescent="0.3">
      <c r="A6624" s="1">
        <v>43154</v>
      </c>
      <c r="B6624">
        <v>3105</v>
      </c>
      <c r="C6624">
        <v>33</v>
      </c>
      <c r="D6624">
        <v>797438</v>
      </c>
      <c r="E6624" t="s">
        <v>11583</v>
      </c>
      <c r="F6624" t="s">
        <v>195</v>
      </c>
      <c r="G6624" t="s">
        <v>820</v>
      </c>
      <c r="H6624" t="s">
        <v>1210</v>
      </c>
      <c r="I6624">
        <v>3</v>
      </c>
      <c r="J6624" t="s">
        <v>1211</v>
      </c>
    </row>
    <row r="6625" spans="1:10" x14ac:dyDescent="0.3">
      <c r="A6625" s="1">
        <v>43154</v>
      </c>
      <c r="B6625">
        <v>18637</v>
      </c>
      <c r="C6625">
        <v>33</v>
      </c>
      <c r="D6625">
        <v>797435</v>
      </c>
      <c r="E6625" t="s">
        <v>11583</v>
      </c>
      <c r="F6625" t="s">
        <v>195</v>
      </c>
      <c r="G6625" t="s">
        <v>860</v>
      </c>
      <c r="H6625" t="s">
        <v>9815</v>
      </c>
      <c r="I6625">
        <v>3</v>
      </c>
      <c r="J6625" t="s">
        <v>10537</v>
      </c>
    </row>
    <row r="6626" spans="1:10" x14ac:dyDescent="0.3">
      <c r="A6626" s="1">
        <v>43154</v>
      </c>
      <c r="B6626">
        <v>33087</v>
      </c>
      <c r="C6626">
        <v>22</v>
      </c>
      <c r="D6626">
        <v>798085</v>
      </c>
      <c r="E6626" t="s">
        <v>11584</v>
      </c>
      <c r="F6626" t="s">
        <v>147</v>
      </c>
      <c r="G6626" t="s">
        <v>860</v>
      </c>
      <c r="H6626" t="s">
        <v>9815</v>
      </c>
      <c r="I6626">
        <v>3</v>
      </c>
      <c r="J6626" t="s">
        <v>10537</v>
      </c>
    </row>
    <row r="6627" spans="1:10" x14ac:dyDescent="0.3">
      <c r="A6627" s="1">
        <v>43154</v>
      </c>
      <c r="B6627">
        <v>29048</v>
      </c>
      <c r="C6627">
        <v>22</v>
      </c>
      <c r="D6627">
        <v>798105</v>
      </c>
      <c r="E6627" t="s">
        <v>11584</v>
      </c>
      <c r="F6627" t="s">
        <v>88</v>
      </c>
      <c r="G6627" t="s">
        <v>1445</v>
      </c>
      <c r="H6627" t="s">
        <v>3131</v>
      </c>
      <c r="I6627">
        <v>6</v>
      </c>
      <c r="J6627" t="s">
        <v>11585</v>
      </c>
    </row>
    <row r="6628" spans="1:10" x14ac:dyDescent="0.3">
      <c r="A6628" s="1">
        <v>43154</v>
      </c>
      <c r="B6628">
        <v>10802</v>
      </c>
      <c r="C6628">
        <v>20</v>
      </c>
      <c r="D6628">
        <v>797596</v>
      </c>
      <c r="E6628" t="s">
        <v>11566</v>
      </c>
      <c r="F6628" t="s">
        <v>151</v>
      </c>
      <c r="G6628" t="s">
        <v>3251</v>
      </c>
      <c r="H6628" t="s">
        <v>1250</v>
      </c>
      <c r="I6628">
        <v>6</v>
      </c>
      <c r="J6628" t="s">
        <v>11586</v>
      </c>
    </row>
    <row r="6629" spans="1:10" x14ac:dyDescent="0.3">
      <c r="A6629" s="1">
        <v>43154</v>
      </c>
      <c r="B6629">
        <v>2714</v>
      </c>
      <c r="C6629">
        <v>20</v>
      </c>
      <c r="D6629">
        <v>797687</v>
      </c>
      <c r="E6629" t="s">
        <v>11566</v>
      </c>
      <c r="F6629" t="s">
        <v>308</v>
      </c>
      <c r="G6629" t="s">
        <v>1735</v>
      </c>
      <c r="H6629" t="s">
        <v>2383</v>
      </c>
      <c r="I6629">
        <v>6</v>
      </c>
      <c r="J6629" t="s">
        <v>11587</v>
      </c>
    </row>
    <row r="6630" spans="1:10" x14ac:dyDescent="0.3">
      <c r="A6630" s="1">
        <v>43154</v>
      </c>
      <c r="B6630">
        <v>26331</v>
      </c>
      <c r="C6630">
        <v>20</v>
      </c>
      <c r="D6630">
        <v>797633</v>
      </c>
      <c r="E6630" t="s">
        <v>11566</v>
      </c>
      <c r="F6630" t="s">
        <v>424</v>
      </c>
      <c r="G6630" t="s">
        <v>4740</v>
      </c>
      <c r="H6630" t="s">
        <v>3979</v>
      </c>
      <c r="I6630">
        <v>6</v>
      </c>
      <c r="J6630" t="s">
        <v>11588</v>
      </c>
    </row>
    <row r="6631" spans="1:10" x14ac:dyDescent="0.3">
      <c r="A6631" s="1">
        <v>43154</v>
      </c>
      <c r="B6631">
        <v>25680</v>
      </c>
      <c r="C6631">
        <v>20</v>
      </c>
      <c r="D6631">
        <v>797649</v>
      </c>
      <c r="E6631" t="s">
        <v>11566</v>
      </c>
      <c r="F6631" t="s">
        <v>196</v>
      </c>
      <c r="G6631" t="s">
        <v>2983</v>
      </c>
      <c r="H6631" t="s">
        <v>6391</v>
      </c>
      <c r="I6631">
        <v>6</v>
      </c>
      <c r="J6631" t="s">
        <v>11589</v>
      </c>
    </row>
    <row r="6632" spans="1:10" x14ac:dyDescent="0.3">
      <c r="A6632" s="1">
        <v>43154</v>
      </c>
      <c r="B6632">
        <v>7209</v>
      </c>
      <c r="C6632">
        <v>20</v>
      </c>
      <c r="D6632">
        <v>797698</v>
      </c>
      <c r="E6632" t="s">
        <v>11566</v>
      </c>
      <c r="F6632" t="s">
        <v>387</v>
      </c>
      <c r="G6632" t="s">
        <v>3776</v>
      </c>
      <c r="H6632" t="s">
        <v>1269</v>
      </c>
      <c r="I6632">
        <v>6</v>
      </c>
      <c r="J6632" t="s">
        <v>10098</v>
      </c>
    </row>
    <row r="6633" spans="1:10" x14ac:dyDescent="0.3">
      <c r="A6633" s="1">
        <v>43154</v>
      </c>
      <c r="B6633">
        <v>28791</v>
      </c>
      <c r="C6633">
        <v>20</v>
      </c>
      <c r="D6633">
        <v>797719</v>
      </c>
      <c r="E6633" t="s">
        <v>11566</v>
      </c>
      <c r="F6633" t="s">
        <v>179</v>
      </c>
      <c r="G6633" t="s">
        <v>3213</v>
      </c>
      <c r="H6633" t="s">
        <v>2762</v>
      </c>
      <c r="I6633">
        <v>6</v>
      </c>
      <c r="J6633" t="s">
        <v>11590</v>
      </c>
    </row>
    <row r="6634" spans="1:10" x14ac:dyDescent="0.3">
      <c r="A6634" s="1">
        <v>43154</v>
      </c>
      <c r="B6634">
        <v>7301</v>
      </c>
      <c r="C6634">
        <v>34</v>
      </c>
      <c r="D6634">
        <v>797679</v>
      </c>
      <c r="E6634" t="s">
        <v>11591</v>
      </c>
      <c r="F6634" t="s">
        <v>439</v>
      </c>
      <c r="G6634" t="s">
        <v>1499</v>
      </c>
      <c r="H6634" t="s">
        <v>2010</v>
      </c>
      <c r="I6634">
        <v>6</v>
      </c>
      <c r="J6634" t="s">
        <v>11592</v>
      </c>
    </row>
    <row r="6635" spans="1:10" x14ac:dyDescent="0.3">
      <c r="A6635" s="1">
        <v>43154</v>
      </c>
      <c r="B6635">
        <v>17228</v>
      </c>
      <c r="C6635">
        <v>4</v>
      </c>
      <c r="D6635">
        <v>797831</v>
      </c>
      <c r="E6635" t="s">
        <v>11573</v>
      </c>
      <c r="F6635" t="s">
        <v>257</v>
      </c>
      <c r="G6635" t="s">
        <v>1427</v>
      </c>
      <c r="H6635" t="s">
        <v>5422</v>
      </c>
      <c r="I6635">
        <v>6</v>
      </c>
      <c r="J6635" t="s">
        <v>11593</v>
      </c>
    </row>
    <row r="6636" spans="1:10" x14ac:dyDescent="0.3">
      <c r="A6636" s="1">
        <v>43154</v>
      </c>
      <c r="B6636">
        <v>37248</v>
      </c>
      <c r="C6636">
        <v>28</v>
      </c>
      <c r="D6636">
        <v>797847</v>
      </c>
      <c r="E6636" t="s">
        <v>11569</v>
      </c>
      <c r="F6636" t="s">
        <v>167</v>
      </c>
      <c r="G6636" t="s">
        <v>3770</v>
      </c>
      <c r="H6636" t="s">
        <v>5080</v>
      </c>
      <c r="I6636">
        <v>6</v>
      </c>
      <c r="J6636" t="s">
        <v>7950</v>
      </c>
    </row>
    <row r="6637" spans="1:10" x14ac:dyDescent="0.3">
      <c r="A6637" s="1">
        <v>43154</v>
      </c>
      <c r="B6637">
        <v>22847</v>
      </c>
      <c r="C6637">
        <v>29</v>
      </c>
      <c r="D6637">
        <v>797896</v>
      </c>
      <c r="E6637" t="s">
        <v>11594</v>
      </c>
      <c r="F6637" t="s">
        <v>435</v>
      </c>
      <c r="G6637" t="s">
        <v>2341</v>
      </c>
      <c r="H6637" t="s">
        <v>5205</v>
      </c>
      <c r="I6637">
        <v>6</v>
      </c>
      <c r="J6637" t="s">
        <v>11595</v>
      </c>
    </row>
    <row r="6638" spans="1:10" x14ac:dyDescent="0.3">
      <c r="A6638" s="1">
        <v>43154</v>
      </c>
      <c r="B6638">
        <v>9033</v>
      </c>
      <c r="C6638">
        <v>37</v>
      </c>
      <c r="D6638">
        <v>797473</v>
      </c>
      <c r="E6638" t="s">
        <v>11571</v>
      </c>
      <c r="F6638" t="s">
        <v>291</v>
      </c>
      <c r="G6638" t="s">
        <v>6925</v>
      </c>
      <c r="H6638" t="s">
        <v>1250</v>
      </c>
      <c r="I6638">
        <v>6</v>
      </c>
      <c r="J6638" t="s">
        <v>11596</v>
      </c>
    </row>
    <row r="6639" spans="1:10" x14ac:dyDescent="0.3">
      <c r="A6639" s="1">
        <v>43154</v>
      </c>
      <c r="B6639">
        <v>23834</v>
      </c>
      <c r="C6639">
        <v>19</v>
      </c>
      <c r="D6639">
        <v>798254</v>
      </c>
      <c r="E6639" t="s">
        <v>11568</v>
      </c>
      <c r="F6639" t="s">
        <v>140</v>
      </c>
      <c r="G6639" t="s">
        <v>6819</v>
      </c>
      <c r="H6639" t="s">
        <v>3515</v>
      </c>
      <c r="I6639">
        <v>6</v>
      </c>
      <c r="J6639" t="s">
        <v>11597</v>
      </c>
    </row>
    <row r="6640" spans="1:10" x14ac:dyDescent="0.3">
      <c r="A6640" s="1">
        <v>43154</v>
      </c>
      <c r="B6640">
        <v>507</v>
      </c>
      <c r="C6640">
        <v>19</v>
      </c>
      <c r="D6640">
        <v>798282</v>
      </c>
      <c r="E6640" t="s">
        <v>11568</v>
      </c>
      <c r="F6640" t="s">
        <v>140</v>
      </c>
      <c r="G6640" t="s">
        <v>3332</v>
      </c>
      <c r="H6640" t="s">
        <v>1221</v>
      </c>
      <c r="I6640">
        <v>6</v>
      </c>
      <c r="J6640" t="s">
        <v>11598</v>
      </c>
    </row>
    <row r="6641" spans="1:10" x14ac:dyDescent="0.3">
      <c r="A6641" s="1">
        <v>43154</v>
      </c>
      <c r="B6641">
        <v>39787</v>
      </c>
      <c r="C6641">
        <v>19</v>
      </c>
      <c r="D6641">
        <v>798287</v>
      </c>
      <c r="E6641" t="s">
        <v>11568</v>
      </c>
      <c r="F6641" t="s">
        <v>140</v>
      </c>
      <c r="G6641" t="s">
        <v>3760</v>
      </c>
      <c r="H6641" t="s">
        <v>3249</v>
      </c>
      <c r="I6641">
        <v>6</v>
      </c>
      <c r="J6641" t="s">
        <v>11599</v>
      </c>
    </row>
    <row r="6642" spans="1:10" x14ac:dyDescent="0.3">
      <c r="A6642" s="1">
        <v>43154</v>
      </c>
      <c r="B6642">
        <v>5730</v>
      </c>
      <c r="C6642">
        <v>38</v>
      </c>
      <c r="D6642">
        <v>797379</v>
      </c>
      <c r="E6642" t="s">
        <v>11600</v>
      </c>
      <c r="F6642" t="s">
        <v>142</v>
      </c>
      <c r="G6642" t="s">
        <v>1232</v>
      </c>
      <c r="H6642">
        <v>6</v>
      </c>
      <c r="I6642">
        <v>6</v>
      </c>
      <c r="J6642" t="s">
        <v>2311</v>
      </c>
    </row>
    <row r="6643" spans="1:10" x14ac:dyDescent="0.3">
      <c r="A6643" s="1">
        <v>43154</v>
      </c>
      <c r="B6643">
        <v>26329</v>
      </c>
      <c r="C6643">
        <v>4</v>
      </c>
      <c r="D6643">
        <v>797830</v>
      </c>
      <c r="E6643" t="s">
        <v>11573</v>
      </c>
      <c r="F6643" t="s">
        <v>268</v>
      </c>
      <c r="G6643" t="s">
        <v>1598</v>
      </c>
      <c r="H6643" t="s">
        <v>1226</v>
      </c>
      <c r="I6643">
        <v>9</v>
      </c>
      <c r="J6643" t="s">
        <v>11601</v>
      </c>
    </row>
    <row r="6644" spans="1:10" x14ac:dyDescent="0.3">
      <c r="A6644" s="1">
        <v>43154</v>
      </c>
      <c r="B6644">
        <v>5321</v>
      </c>
      <c r="C6644">
        <v>24</v>
      </c>
      <c r="D6644">
        <v>797499</v>
      </c>
      <c r="E6644" t="s">
        <v>11565</v>
      </c>
      <c r="F6644" t="s">
        <v>201</v>
      </c>
      <c r="G6644" t="s">
        <v>2778</v>
      </c>
      <c r="H6644" t="s">
        <v>5498</v>
      </c>
      <c r="I6644">
        <v>9</v>
      </c>
      <c r="J6644" t="s">
        <v>11602</v>
      </c>
    </row>
    <row r="6645" spans="1:10" x14ac:dyDescent="0.3">
      <c r="A6645" s="1">
        <v>43154</v>
      </c>
      <c r="B6645">
        <v>36783</v>
      </c>
      <c r="C6645">
        <v>24</v>
      </c>
      <c r="D6645">
        <v>797510</v>
      </c>
      <c r="E6645" t="s">
        <v>11565</v>
      </c>
      <c r="F6645" t="s">
        <v>157</v>
      </c>
      <c r="G6645" t="s">
        <v>851</v>
      </c>
      <c r="H6645" t="s">
        <v>973</v>
      </c>
      <c r="I6645">
        <v>9</v>
      </c>
      <c r="J6645" t="s">
        <v>11603</v>
      </c>
    </row>
    <row r="6646" spans="1:10" x14ac:dyDescent="0.3">
      <c r="A6646" s="1">
        <v>43154</v>
      </c>
      <c r="B6646">
        <v>22779</v>
      </c>
      <c r="C6646">
        <v>4</v>
      </c>
      <c r="D6646">
        <v>797825</v>
      </c>
      <c r="E6646" t="s">
        <v>11573</v>
      </c>
      <c r="F6646" t="s">
        <v>268</v>
      </c>
      <c r="G6646" t="s">
        <v>7185</v>
      </c>
      <c r="H6646" t="s">
        <v>9085</v>
      </c>
      <c r="I6646">
        <v>9</v>
      </c>
      <c r="J6646" t="s">
        <v>10680</v>
      </c>
    </row>
    <row r="6647" spans="1:10" x14ac:dyDescent="0.3">
      <c r="A6647" s="1">
        <v>43154</v>
      </c>
      <c r="B6647">
        <v>6471</v>
      </c>
      <c r="C6647">
        <v>29</v>
      </c>
      <c r="D6647">
        <v>797970</v>
      </c>
      <c r="E6647" t="s">
        <v>11594</v>
      </c>
      <c r="F6647" t="s">
        <v>288</v>
      </c>
      <c r="G6647" t="s">
        <v>1464</v>
      </c>
      <c r="H6647" t="s">
        <v>1356</v>
      </c>
      <c r="I6647">
        <v>9</v>
      </c>
      <c r="J6647" t="s">
        <v>11604</v>
      </c>
    </row>
    <row r="6648" spans="1:10" x14ac:dyDescent="0.3">
      <c r="A6648" s="1">
        <v>43154</v>
      </c>
      <c r="B6648">
        <v>6805</v>
      </c>
      <c r="C6648">
        <v>4</v>
      </c>
      <c r="D6648">
        <v>797840</v>
      </c>
      <c r="E6648" t="s">
        <v>11573</v>
      </c>
      <c r="F6648" t="s">
        <v>385</v>
      </c>
      <c r="G6648" t="s">
        <v>3160</v>
      </c>
      <c r="H6648" t="s">
        <v>1475</v>
      </c>
      <c r="I6648">
        <v>9</v>
      </c>
      <c r="J6648" t="s">
        <v>11605</v>
      </c>
    </row>
    <row r="6649" spans="1:10" x14ac:dyDescent="0.3">
      <c r="A6649" s="1">
        <v>43154</v>
      </c>
      <c r="B6649">
        <v>39162</v>
      </c>
      <c r="C6649">
        <v>19</v>
      </c>
      <c r="D6649">
        <v>798267</v>
      </c>
      <c r="E6649" t="s">
        <v>11568</v>
      </c>
      <c r="F6649" t="s">
        <v>140</v>
      </c>
      <c r="G6649" t="s">
        <v>1929</v>
      </c>
      <c r="H6649" t="s">
        <v>2329</v>
      </c>
      <c r="I6649">
        <v>9</v>
      </c>
      <c r="J6649" t="s">
        <v>11606</v>
      </c>
    </row>
    <row r="6650" spans="1:10" x14ac:dyDescent="0.3">
      <c r="A6650" s="1">
        <v>43154</v>
      </c>
      <c r="B6650">
        <v>23020</v>
      </c>
      <c r="C6650">
        <v>29</v>
      </c>
      <c r="D6650">
        <v>797969</v>
      </c>
      <c r="E6650" t="s">
        <v>11594</v>
      </c>
      <c r="F6650" t="s">
        <v>288</v>
      </c>
      <c r="G6650" t="s">
        <v>3260</v>
      </c>
      <c r="H6650" t="s">
        <v>1221</v>
      </c>
      <c r="I6650">
        <v>9</v>
      </c>
      <c r="J6650" t="s">
        <v>11607</v>
      </c>
    </row>
    <row r="6651" spans="1:10" x14ac:dyDescent="0.3">
      <c r="A6651" s="1">
        <v>43154</v>
      </c>
      <c r="B6651">
        <v>20314</v>
      </c>
      <c r="C6651">
        <v>29</v>
      </c>
      <c r="D6651">
        <v>797900</v>
      </c>
      <c r="E6651" t="s">
        <v>11594</v>
      </c>
      <c r="F6651" t="s">
        <v>206</v>
      </c>
      <c r="G6651" t="s">
        <v>1217</v>
      </c>
      <c r="H6651" t="s">
        <v>3160</v>
      </c>
      <c r="I6651">
        <v>9</v>
      </c>
      <c r="J6651" t="s">
        <v>11608</v>
      </c>
    </row>
    <row r="6652" spans="1:10" x14ac:dyDescent="0.3">
      <c r="A6652" s="1">
        <v>43154</v>
      </c>
      <c r="B6652">
        <v>23473</v>
      </c>
      <c r="C6652">
        <v>28</v>
      </c>
      <c r="D6652">
        <v>797866</v>
      </c>
      <c r="E6652" t="s">
        <v>11569</v>
      </c>
      <c r="F6652" t="s">
        <v>396</v>
      </c>
      <c r="G6652" t="s">
        <v>3750</v>
      </c>
      <c r="H6652" t="s">
        <v>1379</v>
      </c>
      <c r="I6652">
        <v>9</v>
      </c>
      <c r="J6652" t="s">
        <v>11609</v>
      </c>
    </row>
    <row r="6653" spans="1:10" x14ac:dyDescent="0.3">
      <c r="A6653" s="1">
        <v>43154</v>
      </c>
      <c r="B6653">
        <v>22127</v>
      </c>
      <c r="C6653">
        <v>34</v>
      </c>
      <c r="D6653">
        <v>797676</v>
      </c>
      <c r="E6653" t="s">
        <v>11591</v>
      </c>
      <c r="F6653" t="s">
        <v>439</v>
      </c>
      <c r="G6653" t="s">
        <v>1678</v>
      </c>
      <c r="H6653" t="s">
        <v>6910</v>
      </c>
      <c r="I6653">
        <v>9</v>
      </c>
      <c r="J6653" t="s">
        <v>11610</v>
      </c>
    </row>
    <row r="6654" spans="1:10" x14ac:dyDescent="0.3">
      <c r="A6654" s="1">
        <v>43154</v>
      </c>
      <c r="B6654">
        <v>33373</v>
      </c>
      <c r="C6654">
        <v>5</v>
      </c>
      <c r="D6654">
        <v>797989</v>
      </c>
      <c r="E6654" t="s">
        <v>11574</v>
      </c>
      <c r="F6654" t="s">
        <v>143</v>
      </c>
      <c r="G6654" t="s">
        <v>4459</v>
      </c>
      <c r="H6654" t="s">
        <v>6001</v>
      </c>
      <c r="I6654">
        <v>9</v>
      </c>
      <c r="J6654" t="s">
        <v>11611</v>
      </c>
    </row>
    <row r="6655" spans="1:10" x14ac:dyDescent="0.3">
      <c r="A6655" s="1">
        <v>43154</v>
      </c>
      <c r="B6655">
        <v>17082</v>
      </c>
      <c r="C6655">
        <v>20</v>
      </c>
      <c r="D6655">
        <v>797646</v>
      </c>
      <c r="E6655" t="s">
        <v>11566</v>
      </c>
      <c r="F6655" t="s">
        <v>196</v>
      </c>
      <c r="G6655" t="s">
        <v>827</v>
      </c>
      <c r="H6655" t="s">
        <v>1360</v>
      </c>
      <c r="I6655">
        <v>9</v>
      </c>
      <c r="J6655" t="s">
        <v>11612</v>
      </c>
    </row>
    <row r="6656" spans="1:10" x14ac:dyDescent="0.3">
      <c r="A6656" s="1">
        <v>43154</v>
      </c>
      <c r="B6656">
        <v>24656</v>
      </c>
      <c r="C6656">
        <v>20</v>
      </c>
      <c r="D6656">
        <v>797638</v>
      </c>
      <c r="E6656" t="s">
        <v>11566</v>
      </c>
      <c r="F6656" t="s">
        <v>196</v>
      </c>
      <c r="G6656" t="s">
        <v>827</v>
      </c>
      <c r="H6656" t="s">
        <v>1360</v>
      </c>
      <c r="I6656">
        <v>9</v>
      </c>
      <c r="J6656" t="s">
        <v>11612</v>
      </c>
    </row>
    <row r="6657" spans="1:10" x14ac:dyDescent="0.3">
      <c r="A6657" s="1">
        <v>43154</v>
      </c>
      <c r="B6657">
        <v>40330</v>
      </c>
      <c r="C6657">
        <v>20</v>
      </c>
      <c r="D6657">
        <v>797651</v>
      </c>
      <c r="E6657" t="s">
        <v>11566</v>
      </c>
      <c r="F6657" t="s">
        <v>196</v>
      </c>
      <c r="G6657" t="s">
        <v>3054</v>
      </c>
      <c r="H6657" t="s">
        <v>1190</v>
      </c>
      <c r="I6657">
        <v>9</v>
      </c>
      <c r="J6657" t="s">
        <v>11613</v>
      </c>
    </row>
    <row r="6658" spans="1:10" x14ac:dyDescent="0.3">
      <c r="A6658" s="1">
        <v>43154</v>
      </c>
      <c r="B6658">
        <v>3365</v>
      </c>
      <c r="C6658">
        <v>20</v>
      </c>
      <c r="D6658">
        <v>797708</v>
      </c>
      <c r="E6658" t="s">
        <v>11566</v>
      </c>
      <c r="F6658" t="s">
        <v>361</v>
      </c>
      <c r="G6658" t="s">
        <v>3622</v>
      </c>
      <c r="H6658" t="s">
        <v>5422</v>
      </c>
      <c r="I6658">
        <v>9</v>
      </c>
      <c r="J6658" t="s">
        <v>11614</v>
      </c>
    </row>
    <row r="6659" spans="1:10" x14ac:dyDescent="0.3">
      <c r="A6659" s="1">
        <v>43154</v>
      </c>
      <c r="B6659">
        <v>3752</v>
      </c>
      <c r="C6659">
        <v>20</v>
      </c>
      <c r="D6659">
        <v>797630</v>
      </c>
      <c r="E6659" t="s">
        <v>11566</v>
      </c>
      <c r="F6659" t="s">
        <v>424</v>
      </c>
      <c r="G6659" t="s">
        <v>827</v>
      </c>
      <c r="H6659" t="s">
        <v>1360</v>
      </c>
      <c r="I6659">
        <v>9</v>
      </c>
      <c r="J6659" t="s">
        <v>11612</v>
      </c>
    </row>
    <row r="6660" spans="1:10" x14ac:dyDescent="0.3">
      <c r="A6660" s="1">
        <v>43154</v>
      </c>
      <c r="B6660">
        <v>8492</v>
      </c>
      <c r="C6660">
        <v>20</v>
      </c>
      <c r="D6660">
        <v>797689</v>
      </c>
      <c r="E6660" t="s">
        <v>11566</v>
      </c>
      <c r="F6660" t="s">
        <v>387</v>
      </c>
      <c r="G6660" t="s">
        <v>1794</v>
      </c>
      <c r="H6660" t="s">
        <v>5792</v>
      </c>
      <c r="I6660">
        <v>9</v>
      </c>
      <c r="J6660" t="s">
        <v>11615</v>
      </c>
    </row>
    <row r="6661" spans="1:10" x14ac:dyDescent="0.3">
      <c r="A6661" s="1">
        <v>43154</v>
      </c>
      <c r="B6661">
        <v>18651</v>
      </c>
      <c r="C6661">
        <v>20</v>
      </c>
      <c r="D6661">
        <v>797693</v>
      </c>
      <c r="E6661" t="s">
        <v>11566</v>
      </c>
      <c r="F6661" t="s">
        <v>387</v>
      </c>
      <c r="G6661" t="s">
        <v>2797</v>
      </c>
      <c r="H6661" t="s">
        <v>1182</v>
      </c>
      <c r="I6661">
        <v>9</v>
      </c>
      <c r="J6661" t="s">
        <v>11616</v>
      </c>
    </row>
    <row r="6662" spans="1:10" x14ac:dyDescent="0.3">
      <c r="A6662" s="1">
        <v>43154</v>
      </c>
      <c r="B6662">
        <v>13138</v>
      </c>
      <c r="C6662">
        <v>20</v>
      </c>
      <c r="D6662">
        <v>797597</v>
      </c>
      <c r="E6662" t="s">
        <v>11566</v>
      </c>
      <c r="F6662" t="s">
        <v>151</v>
      </c>
      <c r="G6662" t="s">
        <v>2750</v>
      </c>
      <c r="H6662" t="s">
        <v>1386</v>
      </c>
      <c r="I6662">
        <v>9</v>
      </c>
      <c r="J6662" t="s">
        <v>2752</v>
      </c>
    </row>
    <row r="6663" spans="1:10" x14ac:dyDescent="0.3">
      <c r="A6663" s="1">
        <v>43154</v>
      </c>
      <c r="B6663">
        <v>571</v>
      </c>
      <c r="C6663">
        <v>33</v>
      </c>
      <c r="D6663">
        <v>797422</v>
      </c>
      <c r="E6663" t="s">
        <v>11583</v>
      </c>
      <c r="F6663" t="s">
        <v>175</v>
      </c>
      <c r="G6663" t="s">
        <v>774</v>
      </c>
      <c r="H6663" t="s">
        <v>4495</v>
      </c>
      <c r="I6663">
        <v>9</v>
      </c>
      <c r="J6663" t="s">
        <v>11617</v>
      </c>
    </row>
    <row r="6664" spans="1:10" x14ac:dyDescent="0.3">
      <c r="A6664" s="1">
        <v>43154</v>
      </c>
      <c r="B6664">
        <v>7385</v>
      </c>
      <c r="C6664">
        <v>24</v>
      </c>
      <c r="D6664">
        <v>797508</v>
      </c>
      <c r="E6664" t="s">
        <v>11565</v>
      </c>
      <c r="F6664" t="s">
        <v>157</v>
      </c>
      <c r="G6664" t="s">
        <v>4026</v>
      </c>
      <c r="H6664" t="s">
        <v>5645</v>
      </c>
      <c r="I6664">
        <v>15</v>
      </c>
      <c r="J6664" t="s">
        <v>11618</v>
      </c>
    </row>
    <row r="6665" spans="1:10" x14ac:dyDescent="0.3">
      <c r="A6665" s="1">
        <v>43154</v>
      </c>
      <c r="B6665">
        <v>34267</v>
      </c>
      <c r="C6665">
        <v>28</v>
      </c>
      <c r="D6665">
        <v>797850</v>
      </c>
      <c r="E6665" t="s">
        <v>11569</v>
      </c>
      <c r="F6665" t="s">
        <v>167</v>
      </c>
      <c r="G6665" t="s">
        <v>1318</v>
      </c>
      <c r="H6665" t="s">
        <v>6831</v>
      </c>
      <c r="I6665">
        <v>15</v>
      </c>
      <c r="J6665" t="s">
        <v>6832</v>
      </c>
    </row>
    <row r="6666" spans="1:10" x14ac:dyDescent="0.3">
      <c r="A6666" s="1">
        <v>43154</v>
      </c>
      <c r="B6666">
        <v>1432</v>
      </c>
      <c r="C6666">
        <v>29</v>
      </c>
      <c r="D6666">
        <v>797537</v>
      </c>
      <c r="E6666" t="s">
        <v>11594</v>
      </c>
      <c r="F6666" t="s">
        <v>435</v>
      </c>
      <c r="G6666" t="s">
        <v>1179</v>
      </c>
      <c r="H6666" t="s">
        <v>8076</v>
      </c>
      <c r="I6666">
        <v>15</v>
      </c>
      <c r="J6666" t="s">
        <v>11619</v>
      </c>
    </row>
    <row r="6667" spans="1:10" x14ac:dyDescent="0.3">
      <c r="A6667" s="1">
        <v>43154</v>
      </c>
      <c r="B6667">
        <v>20564</v>
      </c>
      <c r="C6667">
        <v>19</v>
      </c>
      <c r="D6667">
        <v>798258</v>
      </c>
      <c r="E6667" t="s">
        <v>11568</v>
      </c>
      <c r="F6667" t="s">
        <v>140</v>
      </c>
      <c r="G6667" t="s">
        <v>2248</v>
      </c>
      <c r="H6667" t="s">
        <v>6665</v>
      </c>
      <c r="I6667">
        <v>15</v>
      </c>
      <c r="J6667" t="s">
        <v>11620</v>
      </c>
    </row>
    <row r="6668" spans="1:10" x14ac:dyDescent="0.3">
      <c r="A6668" s="1">
        <v>43154</v>
      </c>
      <c r="B6668">
        <v>38113</v>
      </c>
      <c r="C6668">
        <v>4</v>
      </c>
      <c r="D6668">
        <v>46418</v>
      </c>
      <c r="E6668" t="s">
        <v>11573</v>
      </c>
      <c r="F6668" t="s">
        <v>141</v>
      </c>
      <c r="G6668" t="s">
        <v>7162</v>
      </c>
      <c r="H6668" t="s">
        <v>5168</v>
      </c>
      <c r="I6668">
        <v>15</v>
      </c>
      <c r="J6668" t="s">
        <v>11621</v>
      </c>
    </row>
    <row r="6669" spans="1:10" x14ac:dyDescent="0.3">
      <c r="A6669" s="1">
        <v>43154</v>
      </c>
      <c r="B6669">
        <v>13195</v>
      </c>
      <c r="C6669">
        <v>5</v>
      </c>
      <c r="D6669">
        <v>797997</v>
      </c>
      <c r="E6669" t="s">
        <v>11574</v>
      </c>
      <c r="F6669" t="s">
        <v>143</v>
      </c>
      <c r="G6669" t="s">
        <v>3327</v>
      </c>
      <c r="H6669" t="s">
        <v>5145</v>
      </c>
      <c r="I6669">
        <v>15</v>
      </c>
      <c r="J6669" t="s">
        <v>11622</v>
      </c>
    </row>
    <row r="6670" spans="1:10" x14ac:dyDescent="0.3">
      <c r="A6670" s="1">
        <v>43154</v>
      </c>
      <c r="B6670">
        <v>6295</v>
      </c>
      <c r="C6670">
        <v>34</v>
      </c>
      <c r="D6670">
        <v>797659</v>
      </c>
      <c r="E6670" t="s">
        <v>11591</v>
      </c>
      <c r="F6670" t="s">
        <v>439</v>
      </c>
      <c r="G6670" t="s">
        <v>7854</v>
      </c>
      <c r="H6670" t="s">
        <v>7289</v>
      </c>
      <c r="I6670">
        <v>15</v>
      </c>
      <c r="J6670" t="s">
        <v>11623</v>
      </c>
    </row>
    <row r="6671" spans="1:10" x14ac:dyDescent="0.3">
      <c r="A6671" s="1">
        <v>43154</v>
      </c>
      <c r="B6671">
        <v>10419</v>
      </c>
      <c r="C6671">
        <v>34</v>
      </c>
      <c r="D6671">
        <v>797674</v>
      </c>
      <c r="E6671" t="s">
        <v>11591</v>
      </c>
      <c r="F6671" t="s">
        <v>439</v>
      </c>
      <c r="G6671" t="s">
        <v>6862</v>
      </c>
      <c r="H6671" t="s">
        <v>2206</v>
      </c>
      <c r="I6671">
        <v>15</v>
      </c>
      <c r="J6671" t="s">
        <v>11624</v>
      </c>
    </row>
    <row r="6672" spans="1:10" x14ac:dyDescent="0.3">
      <c r="A6672" s="1">
        <v>43154</v>
      </c>
      <c r="B6672">
        <v>32482</v>
      </c>
      <c r="C6672">
        <v>20</v>
      </c>
      <c r="D6672">
        <v>797703</v>
      </c>
      <c r="E6672" t="s">
        <v>11566</v>
      </c>
      <c r="F6672" t="s">
        <v>384</v>
      </c>
      <c r="G6672" t="s">
        <v>4436</v>
      </c>
      <c r="H6672" t="s">
        <v>896</v>
      </c>
      <c r="I6672">
        <v>15</v>
      </c>
      <c r="J6672" t="s">
        <v>11625</v>
      </c>
    </row>
    <row r="6673" spans="1:10" x14ac:dyDescent="0.3">
      <c r="A6673" s="1">
        <v>43154</v>
      </c>
      <c r="B6673">
        <v>19578</v>
      </c>
      <c r="C6673">
        <v>20</v>
      </c>
      <c r="D6673">
        <v>797709</v>
      </c>
      <c r="E6673" t="s">
        <v>11566</v>
      </c>
      <c r="F6673" t="s">
        <v>361</v>
      </c>
      <c r="G6673" t="s">
        <v>9251</v>
      </c>
      <c r="H6673" t="s">
        <v>11626</v>
      </c>
      <c r="I6673">
        <v>15</v>
      </c>
      <c r="J6673" t="s">
        <v>11627</v>
      </c>
    </row>
    <row r="6674" spans="1:10" x14ac:dyDescent="0.3">
      <c r="A6674" s="1">
        <v>43154</v>
      </c>
      <c r="B6674">
        <v>24608</v>
      </c>
      <c r="C6674">
        <v>33</v>
      </c>
      <c r="D6674">
        <v>797432</v>
      </c>
      <c r="E6674" t="s">
        <v>11583</v>
      </c>
      <c r="F6674" t="s">
        <v>195</v>
      </c>
      <c r="G6674" t="s">
        <v>2097</v>
      </c>
      <c r="H6674" t="s">
        <v>2268</v>
      </c>
      <c r="I6674">
        <v>15</v>
      </c>
      <c r="J6674" t="s">
        <v>11628</v>
      </c>
    </row>
    <row r="6675" spans="1:10" x14ac:dyDescent="0.3">
      <c r="A6675" s="1">
        <v>43154</v>
      </c>
      <c r="B6675">
        <v>40281</v>
      </c>
      <c r="C6675">
        <v>22</v>
      </c>
      <c r="D6675">
        <v>797891</v>
      </c>
      <c r="E6675" t="s">
        <v>11584</v>
      </c>
      <c r="F6675" t="s">
        <v>147</v>
      </c>
      <c r="G6675" t="s">
        <v>5961</v>
      </c>
      <c r="H6675" t="s">
        <v>11629</v>
      </c>
      <c r="I6675">
        <v>15</v>
      </c>
      <c r="J6675" t="s">
        <v>11630</v>
      </c>
    </row>
    <row r="6676" spans="1:10" x14ac:dyDescent="0.3">
      <c r="A6676" s="1">
        <v>43154</v>
      </c>
      <c r="B6676">
        <v>21568</v>
      </c>
      <c r="C6676">
        <v>19</v>
      </c>
      <c r="D6676">
        <v>798281</v>
      </c>
      <c r="E6676" t="s">
        <v>11568</v>
      </c>
      <c r="F6676" t="s">
        <v>140</v>
      </c>
      <c r="G6676" t="s">
        <v>6987</v>
      </c>
      <c r="H6676" t="s">
        <v>7269</v>
      </c>
      <c r="I6676">
        <v>12</v>
      </c>
      <c r="J6676" t="s">
        <v>11631</v>
      </c>
    </row>
    <row r="6677" spans="1:10" x14ac:dyDescent="0.3">
      <c r="A6677" s="1">
        <v>43154</v>
      </c>
      <c r="B6677">
        <v>22435</v>
      </c>
      <c r="C6677">
        <v>19</v>
      </c>
      <c r="D6677">
        <v>798256</v>
      </c>
      <c r="E6677" t="s">
        <v>11568</v>
      </c>
      <c r="F6677" t="s">
        <v>140</v>
      </c>
      <c r="G6677" t="s">
        <v>3872</v>
      </c>
      <c r="H6677" t="s">
        <v>5208</v>
      </c>
      <c r="I6677">
        <v>12</v>
      </c>
      <c r="J6677" t="s">
        <v>11632</v>
      </c>
    </row>
    <row r="6678" spans="1:10" x14ac:dyDescent="0.3">
      <c r="A6678" s="1">
        <v>43154</v>
      </c>
      <c r="B6678">
        <v>12907</v>
      </c>
      <c r="C6678">
        <v>4</v>
      </c>
      <c r="D6678">
        <v>46410</v>
      </c>
      <c r="E6678" t="s">
        <v>11573</v>
      </c>
      <c r="F6678" t="s">
        <v>141</v>
      </c>
      <c r="G6678" t="s">
        <v>3712</v>
      </c>
      <c r="H6678" t="s">
        <v>4923</v>
      </c>
      <c r="I6678">
        <v>12</v>
      </c>
      <c r="J6678" t="s">
        <v>11633</v>
      </c>
    </row>
    <row r="6679" spans="1:10" x14ac:dyDescent="0.3">
      <c r="A6679" s="1">
        <v>43154</v>
      </c>
      <c r="B6679">
        <v>15241</v>
      </c>
      <c r="C6679">
        <v>24</v>
      </c>
      <c r="D6679">
        <v>797495</v>
      </c>
      <c r="E6679" t="s">
        <v>11565</v>
      </c>
      <c r="F6679" t="s">
        <v>372</v>
      </c>
      <c r="G6679" t="s">
        <v>1718</v>
      </c>
      <c r="H6679" t="s">
        <v>8320</v>
      </c>
      <c r="I6679">
        <v>12</v>
      </c>
      <c r="J6679" t="s">
        <v>8998</v>
      </c>
    </row>
    <row r="6680" spans="1:10" x14ac:dyDescent="0.3">
      <c r="A6680" s="1">
        <v>43154</v>
      </c>
      <c r="B6680">
        <v>5787</v>
      </c>
      <c r="C6680">
        <v>28</v>
      </c>
      <c r="D6680">
        <v>797846</v>
      </c>
      <c r="E6680" t="s">
        <v>11569</v>
      </c>
      <c r="F6680" t="s">
        <v>167</v>
      </c>
      <c r="G6680" t="s">
        <v>1678</v>
      </c>
      <c r="H6680" t="s">
        <v>2797</v>
      </c>
      <c r="I6680">
        <v>12</v>
      </c>
      <c r="J6680" t="s">
        <v>11634</v>
      </c>
    </row>
    <row r="6681" spans="1:10" x14ac:dyDescent="0.3">
      <c r="A6681" s="1">
        <v>43154</v>
      </c>
      <c r="B6681">
        <v>39918</v>
      </c>
      <c r="C6681">
        <v>24</v>
      </c>
      <c r="D6681">
        <v>797511</v>
      </c>
      <c r="E6681" t="s">
        <v>11565</v>
      </c>
      <c r="F6681" t="s">
        <v>157</v>
      </c>
      <c r="G6681" t="s">
        <v>1317</v>
      </c>
      <c r="H6681" t="s">
        <v>1258</v>
      </c>
      <c r="I6681">
        <v>12</v>
      </c>
      <c r="J6681" t="s">
        <v>11635</v>
      </c>
    </row>
    <row r="6682" spans="1:10" x14ac:dyDescent="0.3">
      <c r="A6682" s="1">
        <v>43154</v>
      </c>
      <c r="B6682">
        <v>39816</v>
      </c>
      <c r="C6682">
        <v>28</v>
      </c>
      <c r="D6682">
        <v>797860</v>
      </c>
      <c r="E6682" t="s">
        <v>11569</v>
      </c>
      <c r="F6682" t="s">
        <v>192</v>
      </c>
      <c r="G6682" t="s">
        <v>819</v>
      </c>
      <c r="H6682" t="s">
        <v>1003</v>
      </c>
      <c r="I6682">
        <v>12</v>
      </c>
      <c r="J6682" t="s">
        <v>11636</v>
      </c>
    </row>
    <row r="6683" spans="1:10" x14ac:dyDescent="0.3">
      <c r="A6683" s="1">
        <v>43154</v>
      </c>
      <c r="B6683">
        <v>19549</v>
      </c>
      <c r="C6683">
        <v>37</v>
      </c>
      <c r="D6683">
        <v>797466</v>
      </c>
      <c r="E6683" t="s">
        <v>11571</v>
      </c>
      <c r="F6683" t="s">
        <v>291</v>
      </c>
      <c r="G6683" t="s">
        <v>7060</v>
      </c>
      <c r="H6683" t="s">
        <v>1309</v>
      </c>
      <c r="I6683">
        <v>12</v>
      </c>
      <c r="J6683" t="s">
        <v>11637</v>
      </c>
    </row>
    <row r="6684" spans="1:10" x14ac:dyDescent="0.3">
      <c r="A6684" s="1">
        <v>43154</v>
      </c>
      <c r="B6684">
        <v>10259</v>
      </c>
      <c r="C6684">
        <v>37</v>
      </c>
      <c r="D6684">
        <v>797469</v>
      </c>
      <c r="E6684" t="s">
        <v>11571</v>
      </c>
      <c r="F6684" t="s">
        <v>291</v>
      </c>
      <c r="G6684" t="s">
        <v>1317</v>
      </c>
      <c r="H6684" t="s">
        <v>1616</v>
      </c>
      <c r="I6684">
        <v>12</v>
      </c>
      <c r="J6684" t="s">
        <v>11638</v>
      </c>
    </row>
    <row r="6685" spans="1:10" x14ac:dyDescent="0.3">
      <c r="A6685" s="1">
        <v>43154</v>
      </c>
      <c r="B6685">
        <v>24048</v>
      </c>
      <c r="C6685">
        <v>5</v>
      </c>
      <c r="D6685">
        <v>797981</v>
      </c>
      <c r="E6685" t="s">
        <v>11574</v>
      </c>
      <c r="F6685" t="s">
        <v>143</v>
      </c>
      <c r="G6685" t="s">
        <v>8294</v>
      </c>
      <c r="H6685" t="s">
        <v>8904</v>
      </c>
      <c r="I6685">
        <v>12</v>
      </c>
      <c r="J6685" t="s">
        <v>11639</v>
      </c>
    </row>
    <row r="6686" spans="1:10" x14ac:dyDescent="0.3">
      <c r="A6686" s="1">
        <v>43154</v>
      </c>
      <c r="B6686">
        <v>13689</v>
      </c>
      <c r="C6686">
        <v>5</v>
      </c>
      <c r="D6686">
        <v>797976</v>
      </c>
      <c r="E6686" t="s">
        <v>11574</v>
      </c>
      <c r="F6686" t="s">
        <v>143</v>
      </c>
      <c r="G6686" t="s">
        <v>6986</v>
      </c>
      <c r="H6686" t="s">
        <v>6545</v>
      </c>
      <c r="I6686">
        <v>12</v>
      </c>
      <c r="J6686" t="s">
        <v>6988</v>
      </c>
    </row>
    <row r="6687" spans="1:10" x14ac:dyDescent="0.3">
      <c r="A6687" s="1">
        <v>43154</v>
      </c>
      <c r="B6687">
        <v>1249</v>
      </c>
      <c r="C6687">
        <v>20</v>
      </c>
      <c r="D6687">
        <v>797623</v>
      </c>
      <c r="E6687" t="s">
        <v>11566</v>
      </c>
      <c r="F6687" t="s">
        <v>424</v>
      </c>
      <c r="G6687" t="s">
        <v>5551</v>
      </c>
      <c r="H6687" t="s">
        <v>2298</v>
      </c>
      <c r="I6687">
        <v>12</v>
      </c>
      <c r="J6687" t="s">
        <v>11640</v>
      </c>
    </row>
    <row r="6688" spans="1:10" x14ac:dyDescent="0.3">
      <c r="A6688" s="1">
        <v>43154</v>
      </c>
      <c r="B6688">
        <v>22232</v>
      </c>
      <c r="C6688">
        <v>20</v>
      </c>
      <c r="D6688">
        <v>797642</v>
      </c>
      <c r="E6688" t="s">
        <v>11566</v>
      </c>
      <c r="F6688" t="s">
        <v>196</v>
      </c>
      <c r="G6688" t="s">
        <v>1238</v>
      </c>
      <c r="H6688" t="s">
        <v>4411</v>
      </c>
      <c r="I6688">
        <v>12</v>
      </c>
      <c r="J6688" t="s">
        <v>11641</v>
      </c>
    </row>
    <row r="6689" spans="1:10" x14ac:dyDescent="0.3">
      <c r="A6689" s="1">
        <v>43154</v>
      </c>
      <c r="B6689">
        <v>545</v>
      </c>
      <c r="C6689">
        <v>33</v>
      </c>
      <c r="D6689">
        <v>797437</v>
      </c>
      <c r="E6689" t="s">
        <v>11583</v>
      </c>
      <c r="F6689" t="s">
        <v>195</v>
      </c>
      <c r="G6689" t="s">
        <v>2650</v>
      </c>
      <c r="H6689" t="s">
        <v>3823</v>
      </c>
      <c r="I6689">
        <v>12</v>
      </c>
      <c r="J6689" t="s">
        <v>11642</v>
      </c>
    </row>
    <row r="6690" spans="1:10" x14ac:dyDescent="0.3">
      <c r="A6690" s="1">
        <v>43154</v>
      </c>
      <c r="B6690">
        <v>5564</v>
      </c>
      <c r="C6690">
        <v>33</v>
      </c>
      <c r="D6690">
        <v>797430</v>
      </c>
      <c r="E6690" t="s">
        <v>11583</v>
      </c>
      <c r="F6690" t="s">
        <v>195</v>
      </c>
      <c r="G6690" t="s">
        <v>2065</v>
      </c>
      <c r="H6690" t="s">
        <v>1309</v>
      </c>
      <c r="I6690">
        <v>12</v>
      </c>
      <c r="J6690" t="s">
        <v>11643</v>
      </c>
    </row>
    <row r="6691" spans="1:10" x14ac:dyDescent="0.3">
      <c r="A6691" s="1">
        <v>43154</v>
      </c>
      <c r="B6691">
        <v>37782</v>
      </c>
      <c r="C6691">
        <v>33</v>
      </c>
      <c r="D6691">
        <v>797447</v>
      </c>
      <c r="E6691" t="s">
        <v>11583</v>
      </c>
      <c r="F6691" t="s">
        <v>195</v>
      </c>
      <c r="G6691" t="s">
        <v>861</v>
      </c>
      <c r="H6691" t="s">
        <v>2622</v>
      </c>
      <c r="I6691">
        <v>12</v>
      </c>
      <c r="J6691" t="s">
        <v>11644</v>
      </c>
    </row>
    <row r="6692" spans="1:10" x14ac:dyDescent="0.3">
      <c r="A6692" s="1">
        <v>43154</v>
      </c>
      <c r="B6692">
        <v>28293</v>
      </c>
      <c r="C6692">
        <v>22</v>
      </c>
      <c r="D6692">
        <v>798087</v>
      </c>
      <c r="E6692" t="s">
        <v>11584</v>
      </c>
      <c r="F6692" t="s">
        <v>147</v>
      </c>
      <c r="G6692" t="s">
        <v>7798</v>
      </c>
      <c r="H6692" t="s">
        <v>5328</v>
      </c>
      <c r="I6692">
        <v>12</v>
      </c>
      <c r="J6692" t="s">
        <v>11645</v>
      </c>
    </row>
    <row r="6693" spans="1:10" x14ac:dyDescent="0.3">
      <c r="A6693" s="1">
        <v>43154</v>
      </c>
      <c r="B6693">
        <v>19131</v>
      </c>
      <c r="C6693">
        <v>23</v>
      </c>
      <c r="D6693">
        <v>797958</v>
      </c>
      <c r="E6693" t="s">
        <v>11577</v>
      </c>
      <c r="F6693" t="s">
        <v>140</v>
      </c>
      <c r="G6693" t="s">
        <v>1940</v>
      </c>
      <c r="H6693">
        <v>18</v>
      </c>
      <c r="I6693">
        <v>18</v>
      </c>
      <c r="J6693" t="s">
        <v>11646</v>
      </c>
    </row>
    <row r="6694" spans="1:10" x14ac:dyDescent="0.3">
      <c r="A6694" s="1">
        <v>43154</v>
      </c>
      <c r="B6694">
        <v>22714</v>
      </c>
      <c r="C6694">
        <v>19</v>
      </c>
      <c r="D6694">
        <v>798260</v>
      </c>
      <c r="E6694" t="s">
        <v>11568</v>
      </c>
      <c r="F6694" t="s">
        <v>140</v>
      </c>
      <c r="G6694" t="s">
        <v>4858</v>
      </c>
      <c r="H6694" t="s">
        <v>1396</v>
      </c>
      <c r="I6694">
        <v>18</v>
      </c>
      <c r="J6694" t="s">
        <v>11647</v>
      </c>
    </row>
    <row r="6695" spans="1:10" x14ac:dyDescent="0.3">
      <c r="A6695" s="1">
        <v>43154</v>
      </c>
      <c r="B6695">
        <v>33278</v>
      </c>
      <c r="C6695">
        <v>4</v>
      </c>
      <c r="D6695">
        <v>797836</v>
      </c>
      <c r="E6695" t="s">
        <v>11573</v>
      </c>
      <c r="F6695" t="s">
        <v>257</v>
      </c>
      <c r="G6695" t="s">
        <v>11648</v>
      </c>
      <c r="H6695" t="s">
        <v>2526</v>
      </c>
      <c r="I6695">
        <v>18</v>
      </c>
      <c r="J6695" t="s">
        <v>11649</v>
      </c>
    </row>
    <row r="6696" spans="1:10" x14ac:dyDescent="0.3">
      <c r="A6696" s="1">
        <v>43154</v>
      </c>
      <c r="B6696">
        <v>23216</v>
      </c>
      <c r="C6696">
        <v>4</v>
      </c>
      <c r="D6696">
        <v>797816</v>
      </c>
      <c r="E6696" t="s">
        <v>11573</v>
      </c>
      <c r="F6696" t="s">
        <v>289</v>
      </c>
      <c r="G6696" t="s">
        <v>11650</v>
      </c>
      <c r="H6696" t="s">
        <v>1751</v>
      </c>
      <c r="I6696">
        <v>18</v>
      </c>
      <c r="J6696" t="s">
        <v>11651</v>
      </c>
    </row>
    <row r="6697" spans="1:10" x14ac:dyDescent="0.3">
      <c r="A6697" s="1">
        <v>43154</v>
      </c>
      <c r="B6697">
        <v>8624</v>
      </c>
      <c r="C6697">
        <v>28</v>
      </c>
      <c r="D6697">
        <v>797856</v>
      </c>
      <c r="E6697" t="s">
        <v>11569</v>
      </c>
      <c r="F6697" t="s">
        <v>192</v>
      </c>
      <c r="G6697" t="s">
        <v>1718</v>
      </c>
      <c r="H6697" t="s">
        <v>3563</v>
      </c>
      <c r="I6697">
        <v>18</v>
      </c>
      <c r="J6697" t="s">
        <v>11652</v>
      </c>
    </row>
    <row r="6698" spans="1:10" x14ac:dyDescent="0.3">
      <c r="A6698" s="1">
        <v>43154</v>
      </c>
      <c r="B6698">
        <v>15035</v>
      </c>
      <c r="C6698">
        <v>28</v>
      </c>
      <c r="D6698">
        <v>797863</v>
      </c>
      <c r="E6698" t="s">
        <v>11569</v>
      </c>
      <c r="F6698" t="s">
        <v>263</v>
      </c>
      <c r="G6698" t="s">
        <v>1736</v>
      </c>
      <c r="H6698" t="s">
        <v>7328</v>
      </c>
      <c r="I6698">
        <v>18</v>
      </c>
      <c r="J6698" t="s">
        <v>11653</v>
      </c>
    </row>
    <row r="6699" spans="1:10" x14ac:dyDescent="0.3">
      <c r="A6699" s="1">
        <v>43154</v>
      </c>
      <c r="B6699">
        <v>34333</v>
      </c>
      <c r="C6699">
        <v>24</v>
      </c>
      <c r="D6699">
        <v>797502</v>
      </c>
      <c r="E6699" t="s">
        <v>11565</v>
      </c>
      <c r="F6699" t="s">
        <v>201</v>
      </c>
      <c r="G6699" t="s">
        <v>6001</v>
      </c>
      <c r="H6699" t="s">
        <v>4960</v>
      </c>
      <c r="I6699">
        <v>18</v>
      </c>
      <c r="J6699" t="s">
        <v>11654</v>
      </c>
    </row>
    <row r="6700" spans="1:10" x14ac:dyDescent="0.3">
      <c r="A6700" s="1">
        <v>43154</v>
      </c>
      <c r="B6700">
        <v>6269</v>
      </c>
      <c r="C6700">
        <v>29</v>
      </c>
      <c r="D6700">
        <v>797894</v>
      </c>
      <c r="E6700" t="s">
        <v>11594</v>
      </c>
      <c r="F6700" t="s">
        <v>435</v>
      </c>
      <c r="G6700" t="s">
        <v>3396</v>
      </c>
      <c r="H6700" t="s">
        <v>4546</v>
      </c>
      <c r="I6700">
        <v>18</v>
      </c>
      <c r="J6700" t="s">
        <v>11655</v>
      </c>
    </row>
    <row r="6701" spans="1:10" x14ac:dyDescent="0.3">
      <c r="A6701" s="1">
        <v>43154</v>
      </c>
      <c r="B6701">
        <v>24723</v>
      </c>
      <c r="C6701">
        <v>37</v>
      </c>
      <c r="D6701">
        <v>797467</v>
      </c>
      <c r="E6701" t="s">
        <v>11571</v>
      </c>
      <c r="F6701" t="s">
        <v>291</v>
      </c>
      <c r="G6701" t="s">
        <v>7368</v>
      </c>
      <c r="H6701" t="s">
        <v>8076</v>
      </c>
      <c r="I6701">
        <v>18</v>
      </c>
      <c r="J6701" t="s">
        <v>11656</v>
      </c>
    </row>
    <row r="6702" spans="1:10" x14ac:dyDescent="0.3">
      <c r="A6702" s="1">
        <v>43154</v>
      </c>
      <c r="B6702">
        <v>22730</v>
      </c>
      <c r="C6702">
        <v>34</v>
      </c>
      <c r="D6702">
        <v>797454</v>
      </c>
      <c r="E6702" t="s">
        <v>11591</v>
      </c>
      <c r="F6702" t="s">
        <v>282</v>
      </c>
      <c r="G6702" t="s">
        <v>7585</v>
      </c>
      <c r="H6702" t="s">
        <v>1503</v>
      </c>
      <c r="I6702">
        <v>18</v>
      </c>
      <c r="J6702" t="s">
        <v>9847</v>
      </c>
    </row>
    <row r="6703" spans="1:10" x14ac:dyDescent="0.3">
      <c r="A6703" s="1">
        <v>43154</v>
      </c>
      <c r="B6703">
        <v>11464</v>
      </c>
      <c r="C6703">
        <v>34</v>
      </c>
      <c r="D6703">
        <v>797673</v>
      </c>
      <c r="E6703" t="s">
        <v>11591</v>
      </c>
      <c r="F6703" t="s">
        <v>439</v>
      </c>
      <c r="G6703" t="s">
        <v>3826</v>
      </c>
      <c r="H6703" t="s">
        <v>5531</v>
      </c>
      <c r="I6703">
        <v>18</v>
      </c>
      <c r="J6703" t="s">
        <v>11657</v>
      </c>
    </row>
    <row r="6704" spans="1:10" x14ac:dyDescent="0.3">
      <c r="A6704" s="1">
        <v>43154</v>
      </c>
      <c r="B6704">
        <v>39920</v>
      </c>
      <c r="C6704">
        <v>34</v>
      </c>
      <c r="D6704">
        <v>797670</v>
      </c>
      <c r="E6704" t="s">
        <v>11591</v>
      </c>
      <c r="F6704" t="s">
        <v>439</v>
      </c>
      <c r="G6704" t="s">
        <v>1403</v>
      </c>
      <c r="H6704" t="s">
        <v>9368</v>
      </c>
      <c r="I6704">
        <v>18</v>
      </c>
      <c r="J6704" t="s">
        <v>11658</v>
      </c>
    </row>
    <row r="6705" spans="1:10" x14ac:dyDescent="0.3">
      <c r="A6705" s="1">
        <v>43154</v>
      </c>
      <c r="B6705">
        <v>21387</v>
      </c>
      <c r="C6705">
        <v>34</v>
      </c>
      <c r="D6705">
        <v>797657</v>
      </c>
      <c r="E6705" t="s">
        <v>11591</v>
      </c>
      <c r="F6705" t="s">
        <v>439</v>
      </c>
      <c r="G6705" t="s">
        <v>822</v>
      </c>
      <c r="H6705" t="s">
        <v>5004</v>
      </c>
      <c r="I6705">
        <v>18</v>
      </c>
      <c r="J6705" t="s">
        <v>11659</v>
      </c>
    </row>
    <row r="6706" spans="1:10" x14ac:dyDescent="0.3">
      <c r="A6706" s="1">
        <v>43154</v>
      </c>
      <c r="B6706">
        <v>40268</v>
      </c>
      <c r="C6706">
        <v>34</v>
      </c>
      <c r="D6706">
        <v>797668</v>
      </c>
      <c r="E6706" t="s">
        <v>11591</v>
      </c>
      <c r="F6706" t="s">
        <v>439</v>
      </c>
      <c r="G6706" t="s">
        <v>2938</v>
      </c>
      <c r="H6706" t="s">
        <v>8689</v>
      </c>
      <c r="I6706">
        <v>18</v>
      </c>
      <c r="J6706" t="s">
        <v>11660</v>
      </c>
    </row>
    <row r="6707" spans="1:10" x14ac:dyDescent="0.3">
      <c r="A6707" s="1">
        <v>43154</v>
      </c>
      <c r="B6707">
        <v>1795</v>
      </c>
      <c r="C6707">
        <v>5</v>
      </c>
      <c r="D6707">
        <v>798041</v>
      </c>
      <c r="E6707" t="s">
        <v>11574</v>
      </c>
      <c r="F6707" t="s">
        <v>143</v>
      </c>
      <c r="G6707" t="s">
        <v>1940</v>
      </c>
      <c r="H6707">
        <v>18</v>
      </c>
      <c r="I6707">
        <v>18</v>
      </c>
      <c r="J6707" t="s">
        <v>11646</v>
      </c>
    </row>
    <row r="6708" spans="1:10" x14ac:dyDescent="0.3">
      <c r="A6708" s="1">
        <v>43154</v>
      </c>
      <c r="B6708">
        <v>25588</v>
      </c>
      <c r="C6708">
        <v>5</v>
      </c>
      <c r="D6708">
        <v>797987</v>
      </c>
      <c r="E6708" t="s">
        <v>11574</v>
      </c>
      <c r="F6708" t="s">
        <v>143</v>
      </c>
      <c r="G6708" t="s">
        <v>1940</v>
      </c>
      <c r="H6708">
        <v>18</v>
      </c>
      <c r="I6708">
        <v>18</v>
      </c>
      <c r="J6708" t="s">
        <v>11646</v>
      </c>
    </row>
    <row r="6709" spans="1:10" x14ac:dyDescent="0.3">
      <c r="A6709" s="1">
        <v>43154</v>
      </c>
      <c r="B6709">
        <v>9148</v>
      </c>
      <c r="C6709">
        <v>5</v>
      </c>
      <c r="D6709">
        <v>797977</v>
      </c>
      <c r="E6709" t="s">
        <v>11574</v>
      </c>
      <c r="F6709" t="s">
        <v>143</v>
      </c>
      <c r="G6709" t="s">
        <v>7405</v>
      </c>
      <c r="H6709" t="s">
        <v>4422</v>
      </c>
      <c r="I6709">
        <v>18</v>
      </c>
      <c r="J6709" t="s">
        <v>11661</v>
      </c>
    </row>
    <row r="6710" spans="1:10" x14ac:dyDescent="0.3">
      <c r="A6710" s="1">
        <v>43154</v>
      </c>
      <c r="B6710">
        <v>9373</v>
      </c>
      <c r="C6710">
        <v>22</v>
      </c>
      <c r="D6710">
        <v>798082</v>
      </c>
      <c r="E6710" t="s">
        <v>11584</v>
      </c>
      <c r="F6710" t="s">
        <v>147</v>
      </c>
      <c r="G6710" t="s">
        <v>1221</v>
      </c>
      <c r="H6710" t="s">
        <v>2782</v>
      </c>
      <c r="I6710">
        <v>18</v>
      </c>
      <c r="J6710" t="s">
        <v>8462</v>
      </c>
    </row>
    <row r="6711" spans="1:10" x14ac:dyDescent="0.3">
      <c r="A6711" s="1">
        <v>43154</v>
      </c>
      <c r="B6711">
        <v>5508</v>
      </c>
      <c r="C6711">
        <v>20</v>
      </c>
      <c r="D6711">
        <v>797705</v>
      </c>
      <c r="E6711" t="s">
        <v>11566</v>
      </c>
      <c r="F6711" t="s">
        <v>361</v>
      </c>
      <c r="G6711" t="s">
        <v>8640</v>
      </c>
      <c r="H6711" t="s">
        <v>3224</v>
      </c>
      <c r="I6711">
        <v>18</v>
      </c>
      <c r="J6711" t="s">
        <v>11662</v>
      </c>
    </row>
    <row r="6712" spans="1:10" x14ac:dyDescent="0.3">
      <c r="A6712" s="1">
        <v>43154</v>
      </c>
      <c r="B6712">
        <v>12726</v>
      </c>
      <c r="C6712">
        <v>20</v>
      </c>
      <c r="D6712">
        <v>797691</v>
      </c>
      <c r="E6712" t="s">
        <v>11566</v>
      </c>
      <c r="F6712" t="s">
        <v>387</v>
      </c>
      <c r="G6712" t="s">
        <v>11663</v>
      </c>
      <c r="H6712" t="s">
        <v>7292</v>
      </c>
      <c r="I6712">
        <v>18</v>
      </c>
      <c r="J6712" t="s">
        <v>11664</v>
      </c>
    </row>
    <row r="6713" spans="1:10" x14ac:dyDescent="0.3">
      <c r="A6713" s="1">
        <v>43154</v>
      </c>
      <c r="B6713">
        <v>39509</v>
      </c>
      <c r="C6713">
        <v>20</v>
      </c>
      <c r="D6713">
        <v>797704</v>
      </c>
      <c r="E6713" t="s">
        <v>11566</v>
      </c>
      <c r="F6713" t="s">
        <v>384</v>
      </c>
      <c r="G6713" t="s">
        <v>4221</v>
      </c>
      <c r="H6713">
        <v>9</v>
      </c>
      <c r="I6713">
        <v>18</v>
      </c>
      <c r="J6713" t="s">
        <v>11665</v>
      </c>
    </row>
    <row r="6714" spans="1:10" x14ac:dyDescent="0.3">
      <c r="A6714" s="1">
        <v>43154</v>
      </c>
      <c r="B6714">
        <v>28333</v>
      </c>
      <c r="C6714">
        <v>20</v>
      </c>
      <c r="D6714">
        <v>797696</v>
      </c>
      <c r="E6714" t="s">
        <v>11566</v>
      </c>
      <c r="F6714" t="s">
        <v>387</v>
      </c>
      <c r="G6714" t="s">
        <v>3572</v>
      </c>
      <c r="H6714" t="s">
        <v>1057</v>
      </c>
      <c r="I6714">
        <v>18</v>
      </c>
      <c r="J6714" t="s">
        <v>11666</v>
      </c>
    </row>
    <row r="6715" spans="1:10" x14ac:dyDescent="0.3">
      <c r="A6715" s="1">
        <v>43154</v>
      </c>
      <c r="B6715">
        <v>17856</v>
      </c>
      <c r="C6715">
        <v>20</v>
      </c>
      <c r="D6715">
        <v>797601</v>
      </c>
      <c r="E6715" t="s">
        <v>11566</v>
      </c>
      <c r="F6715" t="s">
        <v>151</v>
      </c>
      <c r="G6715" t="s">
        <v>824</v>
      </c>
      <c r="H6715" t="s">
        <v>911</v>
      </c>
      <c r="I6715">
        <v>18</v>
      </c>
      <c r="J6715" t="s">
        <v>11667</v>
      </c>
    </row>
    <row r="6716" spans="1:10" x14ac:dyDescent="0.3">
      <c r="A6716" s="1">
        <v>43154</v>
      </c>
      <c r="B6716">
        <v>38773</v>
      </c>
      <c r="C6716">
        <v>20</v>
      </c>
      <c r="D6716">
        <v>797613</v>
      </c>
      <c r="E6716" t="s">
        <v>11566</v>
      </c>
      <c r="F6716" t="s">
        <v>151</v>
      </c>
      <c r="G6716" t="s">
        <v>4422</v>
      </c>
      <c r="H6716" t="s">
        <v>1512</v>
      </c>
      <c r="I6716">
        <v>18</v>
      </c>
      <c r="J6716" t="s">
        <v>11668</v>
      </c>
    </row>
    <row r="6717" spans="1:10" x14ac:dyDescent="0.3">
      <c r="A6717" s="1">
        <v>43154</v>
      </c>
      <c r="B6717">
        <v>24012</v>
      </c>
      <c r="C6717">
        <v>33</v>
      </c>
      <c r="D6717">
        <v>797452</v>
      </c>
      <c r="E6717" t="s">
        <v>11583</v>
      </c>
      <c r="F6717" t="s">
        <v>195</v>
      </c>
      <c r="G6717" t="s">
        <v>11669</v>
      </c>
      <c r="H6717" t="s">
        <v>10821</v>
      </c>
      <c r="I6717">
        <v>18</v>
      </c>
      <c r="J6717">
        <v>1051</v>
      </c>
    </row>
    <row r="6718" spans="1:10" x14ac:dyDescent="0.3">
      <c r="A6718" s="1">
        <v>43154</v>
      </c>
      <c r="B6718">
        <v>5975</v>
      </c>
      <c r="C6718">
        <v>33</v>
      </c>
      <c r="D6718">
        <v>797429</v>
      </c>
      <c r="E6718" t="s">
        <v>11583</v>
      </c>
      <c r="F6718" t="s">
        <v>195</v>
      </c>
      <c r="G6718" t="s">
        <v>6428</v>
      </c>
      <c r="H6718" t="s">
        <v>1039</v>
      </c>
      <c r="I6718">
        <v>21</v>
      </c>
      <c r="J6718" t="s">
        <v>11670</v>
      </c>
    </row>
    <row r="6719" spans="1:10" x14ac:dyDescent="0.3">
      <c r="A6719" s="1">
        <v>43154</v>
      </c>
      <c r="B6719">
        <v>1188</v>
      </c>
      <c r="C6719">
        <v>20</v>
      </c>
      <c r="D6719">
        <v>797618</v>
      </c>
      <c r="E6719" t="s">
        <v>11566</v>
      </c>
      <c r="F6719" t="s">
        <v>151</v>
      </c>
      <c r="G6719" t="s">
        <v>1752</v>
      </c>
      <c r="H6719" t="s">
        <v>11671</v>
      </c>
      <c r="I6719">
        <v>21</v>
      </c>
      <c r="J6719" t="s">
        <v>11672</v>
      </c>
    </row>
    <row r="6720" spans="1:10" x14ac:dyDescent="0.3">
      <c r="A6720" s="1">
        <v>43154</v>
      </c>
      <c r="B6720">
        <v>14404</v>
      </c>
      <c r="C6720">
        <v>22</v>
      </c>
      <c r="D6720">
        <v>798100</v>
      </c>
      <c r="E6720" t="s">
        <v>11584</v>
      </c>
      <c r="F6720" t="s">
        <v>88</v>
      </c>
      <c r="G6720" t="s">
        <v>7397</v>
      </c>
      <c r="H6720" t="s">
        <v>1749</v>
      </c>
      <c r="I6720">
        <v>21</v>
      </c>
      <c r="J6720" t="s">
        <v>11673</v>
      </c>
    </row>
    <row r="6721" spans="1:10" x14ac:dyDescent="0.3">
      <c r="A6721" s="1">
        <v>43154</v>
      </c>
      <c r="B6721">
        <v>14984</v>
      </c>
      <c r="C6721">
        <v>24</v>
      </c>
      <c r="D6721">
        <v>797505</v>
      </c>
      <c r="E6721" t="s">
        <v>11565</v>
      </c>
      <c r="F6721" t="s">
        <v>201</v>
      </c>
      <c r="G6721" t="s">
        <v>3267</v>
      </c>
      <c r="H6721" t="s">
        <v>1705</v>
      </c>
      <c r="I6721">
        <v>21</v>
      </c>
      <c r="J6721" t="s">
        <v>1128</v>
      </c>
    </row>
    <row r="6722" spans="1:10" x14ac:dyDescent="0.3">
      <c r="A6722" s="1">
        <v>43154</v>
      </c>
      <c r="B6722">
        <v>24730</v>
      </c>
      <c r="C6722">
        <v>4</v>
      </c>
      <c r="D6722">
        <v>797823</v>
      </c>
      <c r="E6722" t="s">
        <v>11573</v>
      </c>
      <c r="F6722" t="s">
        <v>268</v>
      </c>
      <c r="G6722">
        <v>31</v>
      </c>
      <c r="H6722" t="s">
        <v>2554</v>
      </c>
      <c r="I6722">
        <v>21</v>
      </c>
      <c r="J6722" t="s">
        <v>11674</v>
      </c>
    </row>
    <row r="6723" spans="1:10" x14ac:dyDescent="0.3">
      <c r="A6723" s="1">
        <v>43154</v>
      </c>
      <c r="B6723">
        <v>8747</v>
      </c>
      <c r="C6723">
        <v>4</v>
      </c>
      <c r="D6723">
        <v>797841</v>
      </c>
      <c r="E6723" t="s">
        <v>11573</v>
      </c>
      <c r="F6723" t="s">
        <v>385</v>
      </c>
      <c r="G6723" t="s">
        <v>6852</v>
      </c>
      <c r="H6723" t="s">
        <v>1552</v>
      </c>
      <c r="I6723">
        <v>21</v>
      </c>
      <c r="J6723" t="s">
        <v>11675</v>
      </c>
    </row>
    <row r="6724" spans="1:10" x14ac:dyDescent="0.3">
      <c r="A6724" s="1">
        <v>43154</v>
      </c>
      <c r="B6724">
        <v>21360</v>
      </c>
      <c r="C6724">
        <v>28</v>
      </c>
      <c r="D6724">
        <v>797845</v>
      </c>
      <c r="E6724" t="s">
        <v>11569</v>
      </c>
      <c r="F6724" t="s">
        <v>167</v>
      </c>
      <c r="G6724" t="s">
        <v>5697</v>
      </c>
      <c r="H6724" t="s">
        <v>2351</v>
      </c>
      <c r="I6724">
        <v>21</v>
      </c>
      <c r="J6724" t="s">
        <v>11676</v>
      </c>
    </row>
    <row r="6725" spans="1:10" x14ac:dyDescent="0.3">
      <c r="A6725" s="1">
        <v>43154</v>
      </c>
      <c r="B6725">
        <v>22818</v>
      </c>
      <c r="C6725">
        <v>28</v>
      </c>
      <c r="D6725">
        <v>797854</v>
      </c>
      <c r="E6725" t="s">
        <v>11569</v>
      </c>
      <c r="F6725" t="s">
        <v>192</v>
      </c>
      <c r="G6725" t="s">
        <v>7282</v>
      </c>
      <c r="H6725" t="s">
        <v>5766</v>
      </c>
      <c r="I6725">
        <v>21</v>
      </c>
      <c r="J6725" t="s">
        <v>11677</v>
      </c>
    </row>
    <row r="6726" spans="1:10" x14ac:dyDescent="0.3">
      <c r="A6726" s="1">
        <v>43154</v>
      </c>
      <c r="B6726">
        <v>16219</v>
      </c>
      <c r="C6726">
        <v>19</v>
      </c>
      <c r="D6726">
        <v>798289</v>
      </c>
      <c r="E6726" t="s">
        <v>11568</v>
      </c>
      <c r="F6726" t="s">
        <v>140</v>
      </c>
      <c r="G6726" t="s">
        <v>10778</v>
      </c>
      <c r="H6726" t="s">
        <v>11678</v>
      </c>
      <c r="I6726">
        <v>21</v>
      </c>
      <c r="J6726" t="s">
        <v>11249</v>
      </c>
    </row>
    <row r="6727" spans="1:10" x14ac:dyDescent="0.3">
      <c r="A6727" s="1">
        <v>43154</v>
      </c>
      <c r="B6727">
        <v>6516</v>
      </c>
      <c r="C6727">
        <v>19</v>
      </c>
      <c r="D6727">
        <v>798279</v>
      </c>
      <c r="E6727" t="s">
        <v>11568</v>
      </c>
      <c r="F6727" t="s">
        <v>140</v>
      </c>
      <c r="G6727" t="s">
        <v>11679</v>
      </c>
      <c r="H6727" t="s">
        <v>11680</v>
      </c>
      <c r="I6727">
        <v>21</v>
      </c>
      <c r="J6727" t="s">
        <v>11681</v>
      </c>
    </row>
    <row r="6728" spans="1:10" x14ac:dyDescent="0.3">
      <c r="A6728" s="1">
        <v>43154</v>
      </c>
      <c r="B6728">
        <v>36739</v>
      </c>
      <c r="C6728">
        <v>19</v>
      </c>
      <c r="D6728">
        <v>798266</v>
      </c>
      <c r="E6728" t="s">
        <v>11568</v>
      </c>
      <c r="F6728" t="s">
        <v>140</v>
      </c>
      <c r="G6728" t="s">
        <v>5630</v>
      </c>
      <c r="H6728" t="s">
        <v>5893</v>
      </c>
      <c r="I6728">
        <v>21</v>
      </c>
      <c r="J6728" t="s">
        <v>11682</v>
      </c>
    </row>
    <row r="6729" spans="1:10" x14ac:dyDescent="0.3">
      <c r="A6729" s="1">
        <v>43154</v>
      </c>
      <c r="B6729">
        <v>7275</v>
      </c>
      <c r="C6729">
        <v>24</v>
      </c>
      <c r="D6729">
        <v>797515</v>
      </c>
      <c r="E6729" t="s">
        <v>11565</v>
      </c>
      <c r="F6729" t="s">
        <v>279</v>
      </c>
      <c r="G6729" t="s">
        <v>819</v>
      </c>
      <c r="H6729" t="s">
        <v>1284</v>
      </c>
      <c r="I6729">
        <v>24</v>
      </c>
      <c r="J6729" t="s">
        <v>1285</v>
      </c>
    </row>
    <row r="6730" spans="1:10" x14ac:dyDescent="0.3">
      <c r="A6730" s="1">
        <v>43154</v>
      </c>
      <c r="B6730">
        <v>24716</v>
      </c>
      <c r="C6730">
        <v>4</v>
      </c>
      <c r="D6730">
        <v>797839</v>
      </c>
      <c r="E6730" t="s">
        <v>11573</v>
      </c>
      <c r="F6730" t="s">
        <v>385</v>
      </c>
      <c r="G6730" t="s">
        <v>11683</v>
      </c>
      <c r="H6730" t="s">
        <v>11684</v>
      </c>
      <c r="I6730">
        <v>24</v>
      </c>
      <c r="J6730" t="s">
        <v>11685</v>
      </c>
    </row>
    <row r="6731" spans="1:10" x14ac:dyDescent="0.3">
      <c r="A6731" s="1">
        <v>43154</v>
      </c>
      <c r="B6731">
        <v>34065</v>
      </c>
      <c r="C6731">
        <v>24</v>
      </c>
      <c r="D6731">
        <v>797503</v>
      </c>
      <c r="E6731" t="s">
        <v>11565</v>
      </c>
      <c r="F6731" t="s">
        <v>201</v>
      </c>
      <c r="G6731" t="s">
        <v>2293</v>
      </c>
      <c r="H6731" t="s">
        <v>11686</v>
      </c>
      <c r="I6731">
        <v>24</v>
      </c>
      <c r="J6731" t="s">
        <v>11687</v>
      </c>
    </row>
    <row r="6732" spans="1:10" x14ac:dyDescent="0.3">
      <c r="A6732" s="1">
        <v>43154</v>
      </c>
      <c r="B6732">
        <v>15322</v>
      </c>
      <c r="C6732">
        <v>34</v>
      </c>
      <c r="D6732">
        <v>797678</v>
      </c>
      <c r="E6732" t="s">
        <v>11591</v>
      </c>
      <c r="F6732" t="s">
        <v>439</v>
      </c>
      <c r="G6732" t="s">
        <v>2561</v>
      </c>
      <c r="H6732" t="s">
        <v>5927</v>
      </c>
      <c r="I6732">
        <v>24</v>
      </c>
      <c r="J6732" t="s">
        <v>11688</v>
      </c>
    </row>
    <row r="6733" spans="1:10" x14ac:dyDescent="0.3">
      <c r="A6733" s="1">
        <v>43154</v>
      </c>
      <c r="B6733">
        <v>30461</v>
      </c>
      <c r="C6733">
        <v>34</v>
      </c>
      <c r="D6733">
        <v>797662</v>
      </c>
      <c r="E6733" t="s">
        <v>11591</v>
      </c>
      <c r="F6733" t="s">
        <v>439</v>
      </c>
      <c r="G6733" t="s">
        <v>3984</v>
      </c>
      <c r="H6733" t="s">
        <v>3760</v>
      </c>
      <c r="I6733">
        <v>24</v>
      </c>
      <c r="J6733" t="s">
        <v>11689</v>
      </c>
    </row>
    <row r="6734" spans="1:10" x14ac:dyDescent="0.3">
      <c r="A6734" s="1">
        <v>43154</v>
      </c>
      <c r="B6734">
        <v>3373</v>
      </c>
      <c r="C6734">
        <v>20</v>
      </c>
      <c r="D6734">
        <v>797685</v>
      </c>
      <c r="E6734" t="s">
        <v>11566</v>
      </c>
      <c r="F6734" t="s">
        <v>376</v>
      </c>
      <c r="G6734" t="s">
        <v>2805</v>
      </c>
      <c r="H6734" t="s">
        <v>5741</v>
      </c>
      <c r="I6734">
        <v>24</v>
      </c>
      <c r="J6734" t="s">
        <v>8561</v>
      </c>
    </row>
    <row r="6735" spans="1:10" x14ac:dyDescent="0.3">
      <c r="A6735" s="1">
        <v>43154</v>
      </c>
      <c r="B6735">
        <v>5436</v>
      </c>
      <c r="C6735">
        <v>20</v>
      </c>
      <c r="D6735">
        <v>797716</v>
      </c>
      <c r="E6735" t="s">
        <v>11566</v>
      </c>
      <c r="F6735" t="s">
        <v>179</v>
      </c>
      <c r="G6735" t="s">
        <v>2279</v>
      </c>
      <c r="H6735" t="s">
        <v>1988</v>
      </c>
      <c r="I6735">
        <v>24</v>
      </c>
      <c r="J6735" t="s">
        <v>11690</v>
      </c>
    </row>
    <row r="6736" spans="1:10" x14ac:dyDescent="0.3">
      <c r="A6736" s="1">
        <v>43154</v>
      </c>
      <c r="B6736">
        <v>35830</v>
      </c>
      <c r="C6736">
        <v>20</v>
      </c>
      <c r="D6736">
        <v>797701</v>
      </c>
      <c r="E6736" t="s">
        <v>11566</v>
      </c>
      <c r="F6736" t="s">
        <v>387</v>
      </c>
      <c r="G6736" t="s">
        <v>4561</v>
      </c>
      <c r="H6736" t="s">
        <v>6734</v>
      </c>
      <c r="I6736">
        <v>24</v>
      </c>
      <c r="J6736" t="s">
        <v>11691</v>
      </c>
    </row>
    <row r="6737" spans="1:10" x14ac:dyDescent="0.3">
      <c r="A6737" s="1">
        <v>43154</v>
      </c>
      <c r="B6737">
        <v>6642</v>
      </c>
      <c r="C6737">
        <v>20</v>
      </c>
      <c r="D6737">
        <v>797627</v>
      </c>
      <c r="E6737" t="s">
        <v>11566</v>
      </c>
      <c r="F6737" t="s">
        <v>424</v>
      </c>
      <c r="G6737" t="s">
        <v>2805</v>
      </c>
      <c r="H6737" t="s">
        <v>5478</v>
      </c>
      <c r="I6737">
        <v>24</v>
      </c>
      <c r="J6737" t="s">
        <v>8561</v>
      </c>
    </row>
    <row r="6738" spans="1:10" x14ac:dyDescent="0.3">
      <c r="A6738" s="1">
        <v>43154</v>
      </c>
      <c r="B6738">
        <v>7954</v>
      </c>
      <c r="C6738">
        <v>20</v>
      </c>
      <c r="D6738">
        <v>797611</v>
      </c>
      <c r="E6738" t="s">
        <v>11566</v>
      </c>
      <c r="F6738" t="s">
        <v>151</v>
      </c>
      <c r="G6738" t="s">
        <v>4395</v>
      </c>
      <c r="H6738" t="s">
        <v>5780</v>
      </c>
      <c r="I6738">
        <v>24</v>
      </c>
      <c r="J6738" t="s">
        <v>11692</v>
      </c>
    </row>
    <row r="6739" spans="1:10" x14ac:dyDescent="0.3">
      <c r="A6739" s="1">
        <v>43154</v>
      </c>
      <c r="B6739">
        <v>38669</v>
      </c>
      <c r="C6739">
        <v>20</v>
      </c>
      <c r="D6739">
        <v>797615</v>
      </c>
      <c r="E6739" t="s">
        <v>11566</v>
      </c>
      <c r="F6739" t="s">
        <v>151</v>
      </c>
      <c r="G6739" t="s">
        <v>11693</v>
      </c>
      <c r="H6739" t="s">
        <v>2141</v>
      </c>
      <c r="I6739">
        <v>24</v>
      </c>
      <c r="J6739" t="s">
        <v>11694</v>
      </c>
    </row>
    <row r="6740" spans="1:10" x14ac:dyDescent="0.3">
      <c r="A6740" s="1">
        <v>43154</v>
      </c>
      <c r="B6740">
        <v>20885</v>
      </c>
      <c r="C6740">
        <v>33</v>
      </c>
      <c r="D6740">
        <v>797445</v>
      </c>
      <c r="E6740" t="s">
        <v>11583</v>
      </c>
      <c r="F6740" t="s">
        <v>195</v>
      </c>
      <c r="G6740" t="s">
        <v>2424</v>
      </c>
      <c r="H6740" t="s">
        <v>8108</v>
      </c>
      <c r="I6740">
        <v>27</v>
      </c>
      <c r="J6740" t="s">
        <v>11695</v>
      </c>
    </row>
    <row r="6741" spans="1:10" x14ac:dyDescent="0.3">
      <c r="A6741" s="1">
        <v>43154</v>
      </c>
      <c r="B6741">
        <v>17682</v>
      </c>
      <c r="C6741">
        <v>33</v>
      </c>
      <c r="D6741">
        <v>797415</v>
      </c>
      <c r="E6741" t="s">
        <v>11583</v>
      </c>
      <c r="F6741" t="s">
        <v>286</v>
      </c>
      <c r="G6741" t="s">
        <v>6986</v>
      </c>
      <c r="H6741" t="s">
        <v>1515</v>
      </c>
      <c r="I6741">
        <v>27</v>
      </c>
      <c r="J6741" t="s">
        <v>10719</v>
      </c>
    </row>
    <row r="6742" spans="1:10" x14ac:dyDescent="0.3">
      <c r="A6742" s="1">
        <v>43154</v>
      </c>
      <c r="B6742">
        <v>6330</v>
      </c>
      <c r="C6742">
        <v>20</v>
      </c>
      <c r="D6742">
        <v>797621</v>
      </c>
      <c r="E6742" t="s">
        <v>11566</v>
      </c>
      <c r="F6742" t="s">
        <v>151</v>
      </c>
      <c r="G6742" t="s">
        <v>1524</v>
      </c>
      <c r="H6742" t="s">
        <v>2508</v>
      </c>
      <c r="I6742">
        <v>27</v>
      </c>
      <c r="J6742" t="s">
        <v>11696</v>
      </c>
    </row>
    <row r="6743" spans="1:10" x14ac:dyDescent="0.3">
      <c r="A6743" s="1">
        <v>43154</v>
      </c>
      <c r="B6743">
        <v>2652</v>
      </c>
      <c r="C6743">
        <v>20</v>
      </c>
      <c r="D6743">
        <v>797628</v>
      </c>
      <c r="E6743" t="s">
        <v>11566</v>
      </c>
      <c r="F6743" t="s">
        <v>424</v>
      </c>
      <c r="G6743" t="s">
        <v>3274</v>
      </c>
      <c r="H6743" t="s">
        <v>3226</v>
      </c>
      <c r="I6743">
        <v>27</v>
      </c>
      <c r="J6743" t="s">
        <v>11697</v>
      </c>
    </row>
    <row r="6744" spans="1:10" x14ac:dyDescent="0.3">
      <c r="A6744" s="1">
        <v>43154</v>
      </c>
      <c r="B6744">
        <v>2889</v>
      </c>
      <c r="C6744">
        <v>37</v>
      </c>
      <c r="D6744">
        <v>797468</v>
      </c>
      <c r="E6744" t="s">
        <v>11571</v>
      </c>
      <c r="F6744" t="s">
        <v>291</v>
      </c>
      <c r="G6744" t="s">
        <v>3846</v>
      </c>
      <c r="H6744" t="s">
        <v>2273</v>
      </c>
      <c r="I6744">
        <v>27</v>
      </c>
      <c r="J6744" t="s">
        <v>11698</v>
      </c>
    </row>
    <row r="6745" spans="1:10" x14ac:dyDescent="0.3">
      <c r="A6745" s="1">
        <v>43154</v>
      </c>
      <c r="B6745">
        <v>23204</v>
      </c>
      <c r="C6745">
        <v>24</v>
      </c>
      <c r="D6745">
        <v>797375</v>
      </c>
      <c r="E6745" t="s">
        <v>11565</v>
      </c>
      <c r="F6745" t="s">
        <v>157</v>
      </c>
      <c r="G6745" t="s">
        <v>3276</v>
      </c>
      <c r="H6745" t="s">
        <v>973</v>
      </c>
      <c r="I6745">
        <v>27</v>
      </c>
      <c r="J6745" t="s">
        <v>11699</v>
      </c>
    </row>
    <row r="6746" spans="1:10" x14ac:dyDescent="0.3">
      <c r="A6746" s="1">
        <v>43154</v>
      </c>
      <c r="B6746">
        <v>4676</v>
      </c>
      <c r="C6746">
        <v>24</v>
      </c>
      <c r="D6746">
        <v>797488</v>
      </c>
      <c r="E6746" t="s">
        <v>11565</v>
      </c>
      <c r="F6746" t="s">
        <v>433</v>
      </c>
      <c r="G6746" t="s">
        <v>1572</v>
      </c>
      <c r="H6746" t="s">
        <v>1573</v>
      </c>
      <c r="I6746">
        <v>30</v>
      </c>
      <c r="J6746" t="s">
        <v>11700</v>
      </c>
    </row>
    <row r="6747" spans="1:10" x14ac:dyDescent="0.3">
      <c r="A6747" s="1">
        <v>43154</v>
      </c>
      <c r="B6747">
        <v>21606</v>
      </c>
      <c r="C6747">
        <v>24</v>
      </c>
      <c r="D6747">
        <v>797514</v>
      </c>
      <c r="E6747" t="s">
        <v>11565</v>
      </c>
      <c r="F6747" t="s">
        <v>157</v>
      </c>
      <c r="G6747" t="s">
        <v>11701</v>
      </c>
      <c r="H6747" t="s">
        <v>2311</v>
      </c>
      <c r="I6747">
        <v>267</v>
      </c>
      <c r="J6747" t="s">
        <v>11702</v>
      </c>
    </row>
    <row r="6748" spans="1:10" x14ac:dyDescent="0.3">
      <c r="A6748" s="1">
        <v>43154</v>
      </c>
      <c r="B6748">
        <v>5321</v>
      </c>
      <c r="C6748">
        <v>24</v>
      </c>
      <c r="D6748">
        <v>797501</v>
      </c>
      <c r="E6748" t="s">
        <v>11565</v>
      </c>
      <c r="F6748" t="s">
        <v>201</v>
      </c>
      <c r="G6748" t="s">
        <v>6335</v>
      </c>
      <c r="H6748" t="s">
        <v>2615</v>
      </c>
      <c r="I6748" t="s">
        <v>2615</v>
      </c>
      <c r="J6748" t="s">
        <v>11221</v>
      </c>
    </row>
    <row r="6749" spans="1:10" x14ac:dyDescent="0.3">
      <c r="A6749" s="1">
        <v>43154</v>
      </c>
      <c r="B6749">
        <v>7008</v>
      </c>
      <c r="C6749">
        <v>24</v>
      </c>
      <c r="D6749">
        <v>797490</v>
      </c>
      <c r="E6749" t="s">
        <v>11565</v>
      </c>
      <c r="F6749" t="s">
        <v>341</v>
      </c>
      <c r="G6749" t="s">
        <v>2756</v>
      </c>
      <c r="H6749" t="s">
        <v>2406</v>
      </c>
      <c r="I6749">
        <v>36</v>
      </c>
      <c r="J6749" t="s">
        <v>11703</v>
      </c>
    </row>
    <row r="6750" spans="1:10" x14ac:dyDescent="0.3">
      <c r="A6750" s="1">
        <v>43154</v>
      </c>
      <c r="B6750">
        <v>1391</v>
      </c>
      <c r="C6750">
        <v>24</v>
      </c>
      <c r="D6750">
        <v>797512</v>
      </c>
      <c r="E6750" t="s">
        <v>11565</v>
      </c>
      <c r="F6750" t="s">
        <v>201</v>
      </c>
      <c r="G6750">
        <v>13</v>
      </c>
      <c r="H6750" t="s">
        <v>11704</v>
      </c>
      <c r="I6750">
        <v>81</v>
      </c>
      <c r="J6750" t="s">
        <v>11705</v>
      </c>
    </row>
    <row r="6751" spans="1:10" x14ac:dyDescent="0.3">
      <c r="A6751" s="1">
        <v>43154</v>
      </c>
      <c r="B6751">
        <v>29444</v>
      </c>
      <c r="C6751">
        <v>24</v>
      </c>
      <c r="D6751">
        <v>797491</v>
      </c>
      <c r="E6751" t="s">
        <v>11565</v>
      </c>
      <c r="F6751" t="s">
        <v>575</v>
      </c>
      <c r="G6751" t="s">
        <v>7519</v>
      </c>
      <c r="H6751" t="s">
        <v>3190</v>
      </c>
      <c r="I6751" t="s">
        <v>3190</v>
      </c>
      <c r="J6751" t="s">
        <v>9929</v>
      </c>
    </row>
    <row r="6752" spans="1:10" x14ac:dyDescent="0.3">
      <c r="A6752" s="1">
        <v>43154</v>
      </c>
      <c r="B6752">
        <v>10068</v>
      </c>
      <c r="C6752">
        <v>24</v>
      </c>
      <c r="D6752">
        <v>797516</v>
      </c>
      <c r="E6752" t="s">
        <v>11565</v>
      </c>
      <c r="F6752" t="s">
        <v>279</v>
      </c>
      <c r="G6752" t="s">
        <v>3648</v>
      </c>
      <c r="H6752" t="s">
        <v>4618</v>
      </c>
      <c r="I6752" t="s">
        <v>4618</v>
      </c>
      <c r="J6752" t="s">
        <v>11706</v>
      </c>
    </row>
    <row r="6753" spans="1:10" x14ac:dyDescent="0.3">
      <c r="A6753" s="1">
        <v>43154</v>
      </c>
      <c r="B6753">
        <v>39440</v>
      </c>
      <c r="C6753">
        <v>24</v>
      </c>
      <c r="D6753">
        <v>797492</v>
      </c>
      <c r="E6753" t="s">
        <v>11565</v>
      </c>
      <c r="F6753" t="s">
        <v>225</v>
      </c>
      <c r="G6753" t="s">
        <v>1122</v>
      </c>
      <c r="H6753" t="s">
        <v>3496</v>
      </c>
      <c r="I6753">
        <v>51</v>
      </c>
      <c r="J6753" t="s">
        <v>11707</v>
      </c>
    </row>
    <row r="6754" spans="1:10" x14ac:dyDescent="0.3">
      <c r="A6754" s="1">
        <v>43154</v>
      </c>
      <c r="B6754">
        <v>12553</v>
      </c>
      <c r="C6754">
        <v>24</v>
      </c>
      <c r="D6754">
        <v>797494</v>
      </c>
      <c r="E6754" t="s">
        <v>11565</v>
      </c>
      <c r="F6754" t="s">
        <v>372</v>
      </c>
      <c r="G6754" t="s">
        <v>5071</v>
      </c>
      <c r="H6754" t="s">
        <v>7269</v>
      </c>
      <c r="I6754" t="s">
        <v>7269</v>
      </c>
      <c r="J6754" t="s">
        <v>11708</v>
      </c>
    </row>
    <row r="6755" spans="1:10" x14ac:dyDescent="0.3">
      <c r="A6755" s="1">
        <v>43154</v>
      </c>
      <c r="B6755">
        <v>36287</v>
      </c>
      <c r="C6755">
        <v>24</v>
      </c>
      <c r="D6755">
        <v>797504</v>
      </c>
      <c r="E6755" t="s">
        <v>11565</v>
      </c>
      <c r="F6755" t="s">
        <v>201</v>
      </c>
      <c r="G6755" t="s">
        <v>1284</v>
      </c>
      <c r="H6755" t="s">
        <v>1620</v>
      </c>
      <c r="I6755" t="s">
        <v>1620</v>
      </c>
      <c r="J6755" t="s">
        <v>11709</v>
      </c>
    </row>
    <row r="6756" spans="1:10" x14ac:dyDescent="0.3">
      <c r="A6756" s="1">
        <v>43154</v>
      </c>
      <c r="B6756">
        <v>8552</v>
      </c>
      <c r="C6756">
        <v>24</v>
      </c>
      <c r="D6756">
        <v>797517</v>
      </c>
      <c r="E6756" t="s">
        <v>11565</v>
      </c>
      <c r="F6756" t="s">
        <v>372</v>
      </c>
      <c r="G6756" t="s">
        <v>11710</v>
      </c>
      <c r="H6756" t="s">
        <v>5940</v>
      </c>
      <c r="I6756">
        <v>45</v>
      </c>
      <c r="J6756" t="s">
        <v>11711</v>
      </c>
    </row>
    <row r="6757" spans="1:10" x14ac:dyDescent="0.3">
      <c r="A6757" s="1">
        <v>43154</v>
      </c>
      <c r="B6757">
        <v>3107</v>
      </c>
      <c r="C6757">
        <v>24</v>
      </c>
      <c r="D6757">
        <v>797493</v>
      </c>
      <c r="E6757" t="s">
        <v>11565</v>
      </c>
      <c r="F6757" t="s">
        <v>372</v>
      </c>
      <c r="G6757" t="s">
        <v>2640</v>
      </c>
      <c r="H6757" t="s">
        <v>5893</v>
      </c>
      <c r="I6757" t="s">
        <v>5893</v>
      </c>
      <c r="J6757" t="s">
        <v>11712</v>
      </c>
    </row>
    <row r="6758" spans="1:10" x14ac:dyDescent="0.3">
      <c r="A6758" s="1">
        <v>43154</v>
      </c>
      <c r="B6758">
        <v>20518</v>
      </c>
      <c r="C6758">
        <v>24</v>
      </c>
      <c r="D6758">
        <v>797496</v>
      </c>
      <c r="E6758" t="s">
        <v>11565</v>
      </c>
      <c r="F6758" t="s">
        <v>201</v>
      </c>
      <c r="G6758" t="s">
        <v>3770</v>
      </c>
      <c r="H6758" t="s">
        <v>4765</v>
      </c>
      <c r="I6758">
        <v>54</v>
      </c>
      <c r="J6758" t="s">
        <v>7950</v>
      </c>
    </row>
    <row r="6759" spans="1:10" x14ac:dyDescent="0.3">
      <c r="A6759" s="1">
        <v>43154</v>
      </c>
      <c r="B6759">
        <v>17454</v>
      </c>
      <c r="C6759">
        <v>24</v>
      </c>
      <c r="D6759">
        <v>797498</v>
      </c>
      <c r="E6759" t="s">
        <v>11565</v>
      </c>
      <c r="F6759" t="s">
        <v>201</v>
      </c>
      <c r="G6759" t="s">
        <v>3761</v>
      </c>
      <c r="H6759" t="s">
        <v>11155</v>
      </c>
      <c r="I6759" t="s">
        <v>11155</v>
      </c>
      <c r="J6759" t="s">
        <v>11713</v>
      </c>
    </row>
    <row r="6760" spans="1:10" x14ac:dyDescent="0.3">
      <c r="A6760" s="1">
        <v>43154</v>
      </c>
      <c r="B6760">
        <v>35538</v>
      </c>
      <c r="C6760">
        <v>24</v>
      </c>
      <c r="D6760">
        <v>797509</v>
      </c>
      <c r="E6760" t="s">
        <v>11565</v>
      </c>
      <c r="F6760" t="s">
        <v>157</v>
      </c>
      <c r="G6760" t="s">
        <v>1413</v>
      </c>
      <c r="H6760" t="s">
        <v>11714</v>
      </c>
      <c r="I6760">
        <v>45</v>
      </c>
      <c r="J6760" t="s">
        <v>11715</v>
      </c>
    </row>
    <row r="6761" spans="1:10" x14ac:dyDescent="0.3">
      <c r="A6761" s="1">
        <v>43154</v>
      </c>
      <c r="B6761">
        <v>11629</v>
      </c>
      <c r="C6761">
        <v>24</v>
      </c>
      <c r="D6761">
        <v>797489</v>
      </c>
      <c r="E6761" t="s">
        <v>11565</v>
      </c>
      <c r="F6761" t="s">
        <v>433</v>
      </c>
      <c r="G6761" t="s">
        <v>1667</v>
      </c>
      <c r="H6761" t="s">
        <v>11268</v>
      </c>
      <c r="I6761">
        <v>87</v>
      </c>
      <c r="J6761" t="s">
        <v>11716</v>
      </c>
    </row>
    <row r="6762" spans="1:10" x14ac:dyDescent="0.3">
      <c r="A6762" s="1">
        <v>43154</v>
      </c>
      <c r="B6762">
        <v>23204</v>
      </c>
      <c r="C6762">
        <v>24</v>
      </c>
      <c r="D6762">
        <v>797389</v>
      </c>
      <c r="E6762" t="s">
        <v>11565</v>
      </c>
      <c r="F6762" t="s">
        <v>157</v>
      </c>
      <c r="G6762" t="s">
        <v>11717</v>
      </c>
      <c r="H6762" t="s">
        <v>11718</v>
      </c>
      <c r="I6762" t="s">
        <v>11718</v>
      </c>
      <c r="J6762">
        <v>4746</v>
      </c>
    </row>
    <row r="6763" spans="1:10" x14ac:dyDescent="0.3">
      <c r="A6763" s="1">
        <v>43154</v>
      </c>
      <c r="B6763">
        <v>14984</v>
      </c>
      <c r="C6763">
        <v>24</v>
      </c>
      <c r="D6763">
        <v>797507</v>
      </c>
      <c r="E6763" t="s">
        <v>11565</v>
      </c>
      <c r="F6763" t="s">
        <v>201</v>
      </c>
      <c r="G6763" t="s">
        <v>1501</v>
      </c>
      <c r="H6763" t="s">
        <v>10863</v>
      </c>
      <c r="I6763" t="s">
        <v>10863</v>
      </c>
      <c r="J6763" t="s">
        <v>10864</v>
      </c>
    </row>
    <row r="6764" spans="1:10" x14ac:dyDescent="0.3">
      <c r="A6764" s="1">
        <v>43154</v>
      </c>
      <c r="B6764">
        <v>20637</v>
      </c>
      <c r="C6764">
        <v>24</v>
      </c>
      <c r="D6764">
        <v>797483</v>
      </c>
      <c r="E6764" t="s">
        <v>11565</v>
      </c>
      <c r="F6764" t="s">
        <v>372</v>
      </c>
      <c r="G6764" t="s">
        <v>11719</v>
      </c>
      <c r="H6764" t="s">
        <v>11720</v>
      </c>
      <c r="I6764" t="s">
        <v>11720</v>
      </c>
      <c r="J6764" t="s">
        <v>11721</v>
      </c>
    </row>
    <row r="6765" spans="1:10" x14ac:dyDescent="0.3">
      <c r="A6765" s="1">
        <v>43154</v>
      </c>
      <c r="B6765">
        <v>20637</v>
      </c>
      <c r="C6765">
        <v>24</v>
      </c>
      <c r="D6765">
        <v>797487</v>
      </c>
      <c r="E6765" t="s">
        <v>11565</v>
      </c>
      <c r="F6765" t="s">
        <v>372</v>
      </c>
      <c r="G6765" t="s">
        <v>5538</v>
      </c>
      <c r="H6765">
        <v>545</v>
      </c>
      <c r="I6765">
        <v>545</v>
      </c>
      <c r="J6765">
        <v>934</v>
      </c>
    </row>
    <row r="6766" spans="1:10" x14ac:dyDescent="0.3">
      <c r="A6766" s="1">
        <v>43154</v>
      </c>
      <c r="B6766">
        <v>39955</v>
      </c>
      <c r="C6766">
        <v>24</v>
      </c>
      <c r="D6766">
        <v>797482</v>
      </c>
      <c r="E6766" t="s">
        <v>11565</v>
      </c>
      <c r="F6766" t="s">
        <v>372</v>
      </c>
      <c r="G6766" t="s">
        <v>11722</v>
      </c>
      <c r="H6766" t="s">
        <v>11723</v>
      </c>
      <c r="I6766" t="s">
        <v>11723</v>
      </c>
      <c r="J6766">
        <v>649</v>
      </c>
    </row>
    <row r="6767" spans="1:10" x14ac:dyDescent="0.3">
      <c r="A6767" s="1">
        <v>43154</v>
      </c>
      <c r="B6767">
        <v>14868</v>
      </c>
      <c r="C6767">
        <v>24</v>
      </c>
      <c r="D6767">
        <v>797478</v>
      </c>
      <c r="E6767" t="s">
        <v>11565</v>
      </c>
      <c r="F6767" t="s">
        <v>372</v>
      </c>
      <c r="G6767" t="s">
        <v>1584</v>
      </c>
      <c r="H6767" t="s">
        <v>1585</v>
      </c>
      <c r="I6767" t="s">
        <v>1585</v>
      </c>
      <c r="J6767" t="s">
        <v>1586</v>
      </c>
    </row>
    <row r="6768" spans="1:10" x14ac:dyDescent="0.3">
      <c r="A6768" s="1">
        <v>43154</v>
      </c>
      <c r="B6768">
        <v>12553</v>
      </c>
      <c r="C6768">
        <v>24</v>
      </c>
      <c r="D6768">
        <v>797480</v>
      </c>
      <c r="E6768" t="s">
        <v>11565</v>
      </c>
      <c r="F6768" t="s">
        <v>372</v>
      </c>
      <c r="G6768" t="s">
        <v>8566</v>
      </c>
      <c r="H6768" t="s">
        <v>11724</v>
      </c>
      <c r="I6768" t="s">
        <v>11724</v>
      </c>
      <c r="J6768" t="s">
        <v>11725</v>
      </c>
    </row>
    <row r="6769" spans="1:10" x14ac:dyDescent="0.3">
      <c r="A6769" s="1">
        <v>43154</v>
      </c>
      <c r="B6769">
        <v>14868</v>
      </c>
      <c r="C6769">
        <v>24</v>
      </c>
      <c r="D6769">
        <v>797479</v>
      </c>
      <c r="E6769" t="s">
        <v>11565</v>
      </c>
      <c r="F6769" t="s">
        <v>372</v>
      </c>
      <c r="G6769" t="s">
        <v>11726</v>
      </c>
      <c r="H6769" t="s">
        <v>11727</v>
      </c>
      <c r="I6769" t="s">
        <v>11727</v>
      </c>
      <c r="J6769" t="s">
        <v>11728</v>
      </c>
    </row>
    <row r="6770" spans="1:10" x14ac:dyDescent="0.3">
      <c r="A6770" s="1">
        <v>43154</v>
      </c>
      <c r="B6770">
        <v>17796</v>
      </c>
      <c r="C6770">
        <v>24</v>
      </c>
      <c r="D6770">
        <v>797338</v>
      </c>
      <c r="E6770" t="s">
        <v>11565</v>
      </c>
      <c r="F6770" t="s">
        <v>225</v>
      </c>
      <c r="G6770" t="s">
        <v>5835</v>
      </c>
      <c r="H6770" t="s">
        <v>7083</v>
      </c>
      <c r="I6770" t="s">
        <v>7083</v>
      </c>
      <c r="J6770">
        <v>805</v>
      </c>
    </row>
    <row r="6771" spans="1:10" x14ac:dyDescent="0.3">
      <c r="A6771" s="1">
        <v>43154</v>
      </c>
      <c r="B6771">
        <v>20938</v>
      </c>
      <c r="C6771">
        <v>24</v>
      </c>
      <c r="D6771">
        <v>797484</v>
      </c>
      <c r="E6771" t="s">
        <v>11565</v>
      </c>
      <c r="F6771" t="s">
        <v>197</v>
      </c>
      <c r="G6771" t="s">
        <v>11729</v>
      </c>
      <c r="H6771" t="s">
        <v>11730</v>
      </c>
      <c r="I6771" t="s">
        <v>11730</v>
      </c>
      <c r="J6771" t="s">
        <v>11731</v>
      </c>
    </row>
    <row r="6772" spans="1:10" x14ac:dyDescent="0.3">
      <c r="A6772" s="1">
        <v>43154</v>
      </c>
      <c r="B6772">
        <v>17918</v>
      </c>
      <c r="C6772">
        <v>24</v>
      </c>
      <c r="D6772">
        <v>797340</v>
      </c>
      <c r="E6772" t="s">
        <v>11565</v>
      </c>
      <c r="F6772" t="s">
        <v>287</v>
      </c>
      <c r="G6772" t="s">
        <v>3921</v>
      </c>
      <c r="H6772">
        <v>109</v>
      </c>
      <c r="I6772">
        <v>109</v>
      </c>
      <c r="J6772" t="s">
        <v>3922</v>
      </c>
    </row>
    <row r="6773" spans="1:10" x14ac:dyDescent="0.3">
      <c r="A6773" s="1">
        <v>43154</v>
      </c>
      <c r="B6773">
        <v>12553</v>
      </c>
      <c r="C6773">
        <v>24</v>
      </c>
      <c r="D6773">
        <v>797481</v>
      </c>
      <c r="E6773" t="s">
        <v>11565</v>
      </c>
      <c r="F6773" t="s">
        <v>372</v>
      </c>
      <c r="G6773" t="s">
        <v>10499</v>
      </c>
      <c r="H6773" t="s">
        <v>11732</v>
      </c>
      <c r="I6773" t="s">
        <v>11732</v>
      </c>
      <c r="J6773" t="s">
        <v>11733</v>
      </c>
    </row>
    <row r="6774" spans="1:10" x14ac:dyDescent="0.3">
      <c r="A6774" s="1">
        <v>43154</v>
      </c>
      <c r="B6774">
        <v>17918</v>
      </c>
      <c r="C6774">
        <v>24</v>
      </c>
      <c r="D6774">
        <v>797339</v>
      </c>
      <c r="E6774" t="s">
        <v>11565</v>
      </c>
      <c r="F6774" t="s">
        <v>287</v>
      </c>
      <c r="G6774" t="s">
        <v>1584</v>
      </c>
      <c r="H6774" t="s">
        <v>1585</v>
      </c>
      <c r="I6774" t="s">
        <v>1585</v>
      </c>
      <c r="J6774" t="s">
        <v>1586</v>
      </c>
    </row>
    <row r="6775" spans="1:10" x14ac:dyDescent="0.3">
      <c r="A6775" s="1">
        <v>43154</v>
      </c>
      <c r="B6775">
        <v>17918</v>
      </c>
      <c r="C6775">
        <v>24</v>
      </c>
      <c r="D6775">
        <v>797341</v>
      </c>
      <c r="E6775" t="s">
        <v>11565</v>
      </c>
      <c r="F6775" t="s">
        <v>287</v>
      </c>
      <c r="G6775" t="s">
        <v>3357</v>
      </c>
      <c r="H6775" t="s">
        <v>11734</v>
      </c>
      <c r="I6775" t="s">
        <v>11734</v>
      </c>
      <c r="J6775" t="s">
        <v>11735</v>
      </c>
    </row>
    <row r="6776" spans="1:10" x14ac:dyDescent="0.3">
      <c r="A6776" s="1">
        <v>43154</v>
      </c>
      <c r="B6776">
        <v>34331</v>
      </c>
      <c r="C6776">
        <v>24</v>
      </c>
      <c r="D6776">
        <v>798236</v>
      </c>
      <c r="E6776" t="s">
        <v>11565</v>
      </c>
      <c r="F6776" t="s">
        <v>157</v>
      </c>
      <c r="G6776" t="s">
        <v>3283</v>
      </c>
      <c r="H6776" t="s">
        <v>7107</v>
      </c>
      <c r="I6776" t="s">
        <v>7107</v>
      </c>
      <c r="J6776" t="s">
        <v>11736</v>
      </c>
    </row>
    <row r="6777" spans="1:10" x14ac:dyDescent="0.3">
      <c r="A6777" s="1">
        <v>43154</v>
      </c>
      <c r="B6777">
        <v>34656</v>
      </c>
      <c r="C6777">
        <v>24</v>
      </c>
      <c r="D6777">
        <v>798237</v>
      </c>
      <c r="E6777" t="s">
        <v>11565</v>
      </c>
      <c r="F6777" t="s">
        <v>201</v>
      </c>
      <c r="G6777" t="s">
        <v>3942</v>
      </c>
      <c r="H6777" t="s">
        <v>7107</v>
      </c>
      <c r="I6777" t="s">
        <v>7107</v>
      </c>
      <c r="J6777" t="s">
        <v>11737</v>
      </c>
    </row>
    <row r="6778" spans="1:10" x14ac:dyDescent="0.3">
      <c r="A6778" s="1">
        <v>43154</v>
      </c>
      <c r="B6778">
        <v>19999</v>
      </c>
      <c r="C6778">
        <v>17</v>
      </c>
      <c r="D6778">
        <v>797391</v>
      </c>
      <c r="E6778" t="s">
        <v>11738</v>
      </c>
      <c r="F6778" t="s">
        <v>174</v>
      </c>
      <c r="G6778" t="s">
        <v>11739</v>
      </c>
      <c r="H6778" t="s">
        <v>11740</v>
      </c>
      <c r="I6778">
        <v>13113</v>
      </c>
      <c r="J6778" t="s">
        <v>11741</v>
      </c>
    </row>
    <row r="6779" spans="1:10" x14ac:dyDescent="0.3">
      <c r="A6779" s="1">
        <v>43154</v>
      </c>
      <c r="B6779">
        <v>19999</v>
      </c>
      <c r="C6779">
        <v>17</v>
      </c>
      <c r="D6779">
        <v>797390</v>
      </c>
      <c r="E6779" t="s">
        <v>11738</v>
      </c>
      <c r="F6779" t="s">
        <v>174</v>
      </c>
      <c r="G6779" t="s">
        <v>11742</v>
      </c>
      <c r="H6779" t="s">
        <v>11743</v>
      </c>
      <c r="I6779" t="s">
        <v>11743</v>
      </c>
      <c r="J6779" t="s">
        <v>11744</v>
      </c>
    </row>
    <row r="6780" spans="1:10" x14ac:dyDescent="0.3">
      <c r="A6780" s="1">
        <v>43154</v>
      </c>
      <c r="B6780">
        <v>25445</v>
      </c>
      <c r="C6780">
        <v>28</v>
      </c>
      <c r="D6780">
        <v>797859</v>
      </c>
      <c r="E6780" t="s">
        <v>11569</v>
      </c>
      <c r="F6780" t="s">
        <v>192</v>
      </c>
      <c r="G6780" t="s">
        <v>4638</v>
      </c>
      <c r="H6780" t="s">
        <v>11452</v>
      </c>
      <c r="I6780" t="s">
        <v>11452</v>
      </c>
      <c r="J6780" t="s">
        <v>11745</v>
      </c>
    </row>
    <row r="6781" spans="1:10" x14ac:dyDescent="0.3">
      <c r="A6781" s="1">
        <v>43154</v>
      </c>
      <c r="B6781">
        <v>2274</v>
      </c>
      <c r="C6781">
        <v>28</v>
      </c>
      <c r="D6781">
        <v>797855</v>
      </c>
      <c r="E6781" t="s">
        <v>11569</v>
      </c>
      <c r="F6781" t="s">
        <v>192</v>
      </c>
      <c r="G6781" t="s">
        <v>1836</v>
      </c>
      <c r="H6781" t="s">
        <v>2634</v>
      </c>
      <c r="I6781" t="s">
        <v>2634</v>
      </c>
      <c r="J6781" t="s">
        <v>11746</v>
      </c>
    </row>
    <row r="6782" spans="1:10" x14ac:dyDescent="0.3">
      <c r="A6782" s="1">
        <v>43154</v>
      </c>
      <c r="B6782">
        <v>17015</v>
      </c>
      <c r="C6782">
        <v>28</v>
      </c>
      <c r="D6782">
        <v>797858</v>
      </c>
      <c r="E6782" t="s">
        <v>11569</v>
      </c>
      <c r="F6782" t="s">
        <v>192</v>
      </c>
      <c r="G6782" t="s">
        <v>3222</v>
      </c>
      <c r="H6782" t="s">
        <v>3508</v>
      </c>
      <c r="I6782">
        <v>42</v>
      </c>
      <c r="J6782" t="s">
        <v>11747</v>
      </c>
    </row>
    <row r="6783" spans="1:10" x14ac:dyDescent="0.3">
      <c r="A6783" s="1">
        <v>43154</v>
      </c>
      <c r="B6783">
        <v>32273</v>
      </c>
      <c r="C6783">
        <v>28</v>
      </c>
      <c r="D6783">
        <v>797849</v>
      </c>
      <c r="E6783" t="s">
        <v>11569</v>
      </c>
      <c r="F6783" t="s">
        <v>167</v>
      </c>
      <c r="G6783" t="s">
        <v>3330</v>
      </c>
      <c r="H6783" t="s">
        <v>9995</v>
      </c>
      <c r="I6783" t="s">
        <v>9995</v>
      </c>
      <c r="J6783" t="s">
        <v>11748</v>
      </c>
    </row>
    <row r="6784" spans="1:10" x14ac:dyDescent="0.3">
      <c r="A6784" s="1">
        <v>43154</v>
      </c>
      <c r="B6784">
        <v>21581</v>
      </c>
      <c r="C6784">
        <v>28</v>
      </c>
      <c r="D6784">
        <v>797536</v>
      </c>
      <c r="E6784" t="s">
        <v>11569</v>
      </c>
      <c r="F6784" t="s">
        <v>206</v>
      </c>
      <c r="G6784" t="s">
        <v>4172</v>
      </c>
      <c r="H6784" t="s">
        <v>834</v>
      </c>
      <c r="I6784" t="s">
        <v>834</v>
      </c>
      <c r="J6784" t="s">
        <v>11749</v>
      </c>
    </row>
    <row r="6785" spans="1:10" x14ac:dyDescent="0.3">
      <c r="A6785" s="1">
        <v>43154</v>
      </c>
      <c r="B6785">
        <v>1666</v>
      </c>
      <c r="C6785">
        <v>28</v>
      </c>
      <c r="D6785">
        <v>797862</v>
      </c>
      <c r="E6785" t="s">
        <v>11569</v>
      </c>
      <c r="F6785" t="s">
        <v>263</v>
      </c>
      <c r="G6785" t="s">
        <v>3795</v>
      </c>
      <c r="H6785" t="s">
        <v>2771</v>
      </c>
      <c r="I6785" t="s">
        <v>2771</v>
      </c>
      <c r="J6785" t="s">
        <v>11750</v>
      </c>
    </row>
    <row r="6786" spans="1:10" x14ac:dyDescent="0.3">
      <c r="A6786" s="1">
        <v>43154</v>
      </c>
      <c r="B6786">
        <v>38666</v>
      </c>
      <c r="C6786">
        <v>28</v>
      </c>
      <c r="D6786">
        <v>797864</v>
      </c>
      <c r="E6786" t="s">
        <v>11569</v>
      </c>
      <c r="F6786" t="s">
        <v>263</v>
      </c>
      <c r="G6786" t="s">
        <v>2247</v>
      </c>
      <c r="H6786" t="s">
        <v>5592</v>
      </c>
      <c r="I6786" t="s">
        <v>5592</v>
      </c>
      <c r="J6786" t="s">
        <v>11751</v>
      </c>
    </row>
    <row r="6787" spans="1:10" x14ac:dyDescent="0.3">
      <c r="A6787" s="1">
        <v>43154</v>
      </c>
      <c r="B6787">
        <v>8661</v>
      </c>
      <c r="C6787">
        <v>28</v>
      </c>
      <c r="D6787">
        <v>797867</v>
      </c>
      <c r="E6787" t="s">
        <v>11569</v>
      </c>
      <c r="F6787" t="s">
        <v>396</v>
      </c>
      <c r="G6787" t="s">
        <v>3249</v>
      </c>
      <c r="H6787" t="s">
        <v>9955</v>
      </c>
      <c r="I6787" t="s">
        <v>9955</v>
      </c>
      <c r="J6787" t="s">
        <v>11752</v>
      </c>
    </row>
    <row r="6788" spans="1:10" x14ac:dyDescent="0.3">
      <c r="A6788" s="1">
        <v>43154</v>
      </c>
      <c r="B6788">
        <v>7690</v>
      </c>
      <c r="C6788">
        <v>28</v>
      </c>
      <c r="D6788">
        <v>797865</v>
      </c>
      <c r="E6788" t="s">
        <v>11569</v>
      </c>
      <c r="F6788" t="s">
        <v>396</v>
      </c>
      <c r="G6788" t="s">
        <v>1236</v>
      </c>
      <c r="H6788" t="s">
        <v>2479</v>
      </c>
      <c r="I6788" t="s">
        <v>2479</v>
      </c>
      <c r="J6788" t="s">
        <v>11404</v>
      </c>
    </row>
    <row r="6789" spans="1:10" x14ac:dyDescent="0.3">
      <c r="A6789" s="1">
        <v>43154</v>
      </c>
      <c r="B6789">
        <v>6484</v>
      </c>
      <c r="C6789">
        <v>28</v>
      </c>
      <c r="D6789">
        <v>797851</v>
      </c>
      <c r="E6789" t="s">
        <v>11569</v>
      </c>
      <c r="F6789" t="s">
        <v>203</v>
      </c>
      <c r="G6789" t="s">
        <v>756</v>
      </c>
      <c r="H6789" t="s">
        <v>11753</v>
      </c>
      <c r="I6789">
        <v>72</v>
      </c>
      <c r="J6789" t="s">
        <v>11754</v>
      </c>
    </row>
    <row r="6790" spans="1:10" x14ac:dyDescent="0.3">
      <c r="A6790" s="1">
        <v>43154</v>
      </c>
      <c r="B6790">
        <v>15965</v>
      </c>
      <c r="C6790">
        <v>28</v>
      </c>
      <c r="D6790">
        <v>797857</v>
      </c>
      <c r="E6790" t="s">
        <v>11569</v>
      </c>
      <c r="F6790" t="s">
        <v>192</v>
      </c>
      <c r="G6790" t="s">
        <v>2561</v>
      </c>
      <c r="H6790" t="s">
        <v>11755</v>
      </c>
      <c r="I6790" t="s">
        <v>11755</v>
      </c>
      <c r="J6790" t="s">
        <v>11756</v>
      </c>
    </row>
    <row r="6791" spans="1:10" x14ac:dyDescent="0.3">
      <c r="A6791" s="1">
        <v>43154</v>
      </c>
      <c r="B6791">
        <v>11202</v>
      </c>
      <c r="C6791">
        <v>28</v>
      </c>
      <c r="D6791">
        <v>797848</v>
      </c>
      <c r="E6791" t="s">
        <v>11569</v>
      </c>
      <c r="F6791" t="s">
        <v>167</v>
      </c>
      <c r="G6791" t="s">
        <v>11757</v>
      </c>
      <c r="H6791" t="s">
        <v>11758</v>
      </c>
      <c r="I6791" t="s">
        <v>11758</v>
      </c>
      <c r="J6791" t="s">
        <v>11759</v>
      </c>
    </row>
    <row r="6792" spans="1:10" x14ac:dyDescent="0.3">
      <c r="A6792" s="1">
        <v>43154</v>
      </c>
      <c r="B6792">
        <v>26497</v>
      </c>
      <c r="C6792">
        <v>28</v>
      </c>
      <c r="D6792">
        <v>797852</v>
      </c>
      <c r="E6792" t="s">
        <v>11569</v>
      </c>
      <c r="F6792" t="s">
        <v>203</v>
      </c>
      <c r="G6792" t="s">
        <v>901</v>
      </c>
      <c r="H6792" t="s">
        <v>6862</v>
      </c>
      <c r="I6792">
        <v>54</v>
      </c>
      <c r="J6792" t="s">
        <v>3886</v>
      </c>
    </row>
    <row r="6793" spans="1:10" x14ac:dyDescent="0.3">
      <c r="A6793" s="1">
        <v>43154</v>
      </c>
      <c r="B6793">
        <v>24011</v>
      </c>
      <c r="C6793">
        <v>28</v>
      </c>
      <c r="D6793">
        <v>797861</v>
      </c>
      <c r="E6793" t="s">
        <v>11569</v>
      </c>
      <c r="F6793" t="s">
        <v>301</v>
      </c>
      <c r="G6793" t="s">
        <v>4056</v>
      </c>
      <c r="H6793" t="s">
        <v>4084</v>
      </c>
      <c r="I6793">
        <v>78</v>
      </c>
      <c r="J6793" t="s">
        <v>11760</v>
      </c>
    </row>
    <row r="6794" spans="1:10" x14ac:dyDescent="0.3">
      <c r="A6794" s="1">
        <v>43154</v>
      </c>
      <c r="B6794">
        <v>4363</v>
      </c>
      <c r="C6794">
        <v>29</v>
      </c>
      <c r="D6794">
        <v>797895</v>
      </c>
      <c r="E6794" t="s">
        <v>11594</v>
      </c>
      <c r="F6794" t="s">
        <v>435</v>
      </c>
      <c r="G6794" t="s">
        <v>822</v>
      </c>
      <c r="H6794" t="s">
        <v>5296</v>
      </c>
      <c r="I6794">
        <v>33</v>
      </c>
      <c r="J6794" t="s">
        <v>823</v>
      </c>
    </row>
    <row r="6795" spans="1:10" x14ac:dyDescent="0.3">
      <c r="A6795" s="1">
        <v>43154</v>
      </c>
      <c r="B6795">
        <v>24397</v>
      </c>
      <c r="C6795">
        <v>29</v>
      </c>
      <c r="D6795">
        <v>797904</v>
      </c>
      <c r="E6795" t="s">
        <v>11594</v>
      </c>
      <c r="F6795" t="s">
        <v>206</v>
      </c>
      <c r="G6795" t="s">
        <v>7282</v>
      </c>
      <c r="H6795" t="s">
        <v>1379</v>
      </c>
      <c r="I6795" t="s">
        <v>1379</v>
      </c>
      <c r="J6795" t="s">
        <v>11761</v>
      </c>
    </row>
    <row r="6796" spans="1:10" x14ac:dyDescent="0.3">
      <c r="A6796" s="1">
        <v>43154</v>
      </c>
      <c r="B6796">
        <v>18877</v>
      </c>
      <c r="C6796">
        <v>29</v>
      </c>
      <c r="D6796">
        <v>797965</v>
      </c>
      <c r="E6796" t="s">
        <v>11594</v>
      </c>
      <c r="F6796" t="s">
        <v>182</v>
      </c>
      <c r="G6796" t="s">
        <v>8460</v>
      </c>
      <c r="H6796" t="s">
        <v>3143</v>
      </c>
      <c r="I6796">
        <v>39</v>
      </c>
      <c r="J6796" t="s">
        <v>11762</v>
      </c>
    </row>
    <row r="6797" spans="1:10" x14ac:dyDescent="0.3">
      <c r="A6797" s="1">
        <v>43154</v>
      </c>
      <c r="B6797">
        <v>18876</v>
      </c>
      <c r="C6797">
        <v>29</v>
      </c>
      <c r="D6797">
        <v>797964</v>
      </c>
      <c r="E6797" t="s">
        <v>11594</v>
      </c>
      <c r="F6797" t="s">
        <v>182</v>
      </c>
      <c r="G6797" t="s">
        <v>11763</v>
      </c>
      <c r="H6797" t="s">
        <v>11764</v>
      </c>
      <c r="I6797" t="s">
        <v>11764</v>
      </c>
      <c r="J6797" t="s">
        <v>11765</v>
      </c>
    </row>
    <row r="6798" spans="1:10" x14ac:dyDescent="0.3">
      <c r="A6798" s="1">
        <v>43154</v>
      </c>
      <c r="B6798">
        <v>39737</v>
      </c>
      <c r="C6798">
        <v>29</v>
      </c>
      <c r="D6798">
        <v>797898</v>
      </c>
      <c r="E6798" t="s">
        <v>11594</v>
      </c>
      <c r="F6798" t="s">
        <v>435</v>
      </c>
      <c r="G6798" t="s">
        <v>5359</v>
      </c>
      <c r="H6798" t="s">
        <v>1743</v>
      </c>
      <c r="I6798" t="s">
        <v>1743</v>
      </c>
      <c r="J6798" t="s">
        <v>11766</v>
      </c>
    </row>
    <row r="6799" spans="1:10" x14ac:dyDescent="0.3">
      <c r="A6799" s="1">
        <v>43154</v>
      </c>
      <c r="B6799">
        <v>17445</v>
      </c>
      <c r="C6799">
        <v>29</v>
      </c>
      <c r="D6799">
        <v>797897</v>
      </c>
      <c r="E6799" t="s">
        <v>11594</v>
      </c>
      <c r="F6799" t="s">
        <v>435</v>
      </c>
      <c r="G6799" t="s">
        <v>3563</v>
      </c>
      <c r="H6799" t="s">
        <v>789</v>
      </c>
      <c r="I6799" t="s">
        <v>789</v>
      </c>
      <c r="J6799" t="s">
        <v>11767</v>
      </c>
    </row>
    <row r="6800" spans="1:10" x14ac:dyDescent="0.3">
      <c r="A6800" s="1">
        <v>43154</v>
      </c>
      <c r="B6800">
        <v>22948</v>
      </c>
      <c r="C6800">
        <v>29</v>
      </c>
      <c r="D6800">
        <v>797967</v>
      </c>
      <c r="E6800" t="s">
        <v>11594</v>
      </c>
      <c r="F6800" t="s">
        <v>181</v>
      </c>
      <c r="G6800" t="s">
        <v>1551</v>
      </c>
      <c r="H6800" t="s">
        <v>6912</v>
      </c>
      <c r="I6800" t="s">
        <v>6912</v>
      </c>
      <c r="J6800" t="s">
        <v>11768</v>
      </c>
    </row>
    <row r="6801" spans="1:10" x14ac:dyDescent="0.3">
      <c r="A6801" s="1">
        <v>43154</v>
      </c>
      <c r="B6801">
        <v>21663</v>
      </c>
      <c r="C6801">
        <v>29</v>
      </c>
      <c r="D6801">
        <v>797906</v>
      </c>
      <c r="E6801" t="s">
        <v>11594</v>
      </c>
      <c r="F6801" t="s">
        <v>220</v>
      </c>
      <c r="G6801" t="s">
        <v>1403</v>
      </c>
      <c r="H6801" t="s">
        <v>6345</v>
      </c>
      <c r="I6801" t="s">
        <v>6345</v>
      </c>
      <c r="J6801" t="s">
        <v>11769</v>
      </c>
    </row>
    <row r="6802" spans="1:10" x14ac:dyDescent="0.3">
      <c r="A6802" s="1">
        <v>43154</v>
      </c>
      <c r="B6802">
        <v>30561</v>
      </c>
      <c r="C6802">
        <v>29</v>
      </c>
      <c r="D6802">
        <v>797968</v>
      </c>
      <c r="E6802" t="s">
        <v>11594</v>
      </c>
      <c r="F6802" t="s">
        <v>181</v>
      </c>
      <c r="G6802" t="s">
        <v>1816</v>
      </c>
      <c r="H6802" t="s">
        <v>11770</v>
      </c>
      <c r="I6802">
        <v>78</v>
      </c>
      <c r="J6802" t="s">
        <v>11771</v>
      </c>
    </row>
    <row r="6803" spans="1:10" x14ac:dyDescent="0.3">
      <c r="A6803" s="1">
        <v>43154</v>
      </c>
      <c r="B6803">
        <v>2225</v>
      </c>
      <c r="C6803">
        <v>29</v>
      </c>
      <c r="D6803">
        <v>797901</v>
      </c>
      <c r="E6803" t="s">
        <v>11594</v>
      </c>
      <c r="F6803" t="s">
        <v>206</v>
      </c>
      <c r="G6803" t="s">
        <v>2742</v>
      </c>
      <c r="H6803" t="s">
        <v>4060</v>
      </c>
      <c r="I6803">
        <v>54</v>
      </c>
      <c r="J6803" t="s">
        <v>11772</v>
      </c>
    </row>
    <row r="6804" spans="1:10" x14ac:dyDescent="0.3">
      <c r="A6804" s="1">
        <v>43154</v>
      </c>
      <c r="B6804">
        <v>273</v>
      </c>
      <c r="C6804">
        <v>29</v>
      </c>
      <c r="D6804">
        <v>797907</v>
      </c>
      <c r="E6804" t="s">
        <v>11594</v>
      </c>
      <c r="F6804" t="s">
        <v>220</v>
      </c>
      <c r="G6804" t="s">
        <v>5680</v>
      </c>
      <c r="H6804" t="s">
        <v>1615</v>
      </c>
      <c r="I6804" t="s">
        <v>1615</v>
      </c>
      <c r="J6804" t="s">
        <v>11773</v>
      </c>
    </row>
    <row r="6805" spans="1:10" x14ac:dyDescent="0.3">
      <c r="A6805" s="1">
        <v>43154</v>
      </c>
      <c r="B6805">
        <v>3781</v>
      </c>
      <c r="C6805">
        <v>29</v>
      </c>
      <c r="D6805">
        <v>797966</v>
      </c>
      <c r="E6805" t="s">
        <v>11594</v>
      </c>
      <c r="F6805" t="s">
        <v>181</v>
      </c>
      <c r="G6805" t="s">
        <v>1892</v>
      </c>
      <c r="H6805" t="s">
        <v>2298</v>
      </c>
      <c r="I6805" t="s">
        <v>2298</v>
      </c>
      <c r="J6805" t="s">
        <v>11774</v>
      </c>
    </row>
    <row r="6806" spans="1:10" x14ac:dyDescent="0.3">
      <c r="A6806" s="1">
        <v>43154</v>
      </c>
      <c r="B6806">
        <v>2227</v>
      </c>
      <c r="C6806">
        <v>29</v>
      </c>
      <c r="D6806">
        <v>797905</v>
      </c>
      <c r="E6806" t="s">
        <v>11594</v>
      </c>
      <c r="F6806" t="s">
        <v>206</v>
      </c>
      <c r="G6806" t="s">
        <v>4824</v>
      </c>
      <c r="H6806" t="s">
        <v>11775</v>
      </c>
      <c r="I6806">
        <v>90</v>
      </c>
      <c r="J6806" t="s">
        <v>11776</v>
      </c>
    </row>
    <row r="6807" spans="1:10" x14ac:dyDescent="0.3">
      <c r="A6807" s="1">
        <v>43154</v>
      </c>
      <c r="B6807">
        <v>2224</v>
      </c>
      <c r="C6807">
        <v>29</v>
      </c>
      <c r="D6807">
        <v>797899</v>
      </c>
      <c r="E6807" t="s">
        <v>11594</v>
      </c>
      <c r="F6807" t="s">
        <v>206</v>
      </c>
      <c r="G6807" t="s">
        <v>1666</v>
      </c>
      <c r="H6807" t="s">
        <v>4218</v>
      </c>
      <c r="I6807">
        <v>63</v>
      </c>
      <c r="J6807" t="s">
        <v>11777</v>
      </c>
    </row>
    <row r="6808" spans="1:10" x14ac:dyDescent="0.3">
      <c r="A6808" s="1">
        <v>43154</v>
      </c>
      <c r="B6808">
        <v>728</v>
      </c>
      <c r="C6808">
        <v>29</v>
      </c>
      <c r="D6808">
        <v>797538</v>
      </c>
      <c r="E6808" t="s">
        <v>11594</v>
      </c>
      <c r="F6808" t="s">
        <v>167</v>
      </c>
      <c r="G6808" t="s">
        <v>11778</v>
      </c>
      <c r="H6808" t="s">
        <v>11193</v>
      </c>
      <c r="I6808">
        <v>126</v>
      </c>
      <c r="J6808" t="s">
        <v>11779</v>
      </c>
    </row>
    <row r="6809" spans="1:10" x14ac:dyDescent="0.3">
      <c r="A6809" s="1">
        <v>43154</v>
      </c>
      <c r="B6809">
        <v>19198</v>
      </c>
      <c r="C6809">
        <v>29</v>
      </c>
      <c r="D6809">
        <v>797902</v>
      </c>
      <c r="E6809" t="s">
        <v>11594</v>
      </c>
      <c r="F6809" t="s">
        <v>206</v>
      </c>
      <c r="G6809" t="s">
        <v>892</v>
      </c>
      <c r="H6809" t="s">
        <v>3207</v>
      </c>
      <c r="I6809" t="s">
        <v>3207</v>
      </c>
      <c r="J6809" t="s">
        <v>11780</v>
      </c>
    </row>
    <row r="6810" spans="1:10" x14ac:dyDescent="0.3">
      <c r="A6810" s="1">
        <v>43154</v>
      </c>
      <c r="B6810">
        <v>3021</v>
      </c>
      <c r="C6810">
        <v>29</v>
      </c>
      <c r="D6810">
        <v>797893</v>
      </c>
      <c r="E6810" t="s">
        <v>11594</v>
      </c>
      <c r="F6810" t="s">
        <v>435</v>
      </c>
      <c r="G6810" t="s">
        <v>7282</v>
      </c>
      <c r="H6810" t="s">
        <v>1892</v>
      </c>
      <c r="I6810" t="s">
        <v>1892</v>
      </c>
      <c r="J6810" t="s">
        <v>11781</v>
      </c>
    </row>
    <row r="6811" spans="1:10" x14ac:dyDescent="0.3">
      <c r="A6811" s="1">
        <v>43154</v>
      </c>
      <c r="B6811">
        <v>1439</v>
      </c>
      <c r="C6811">
        <v>29</v>
      </c>
      <c r="D6811">
        <v>797903</v>
      </c>
      <c r="E6811" t="s">
        <v>11594</v>
      </c>
      <c r="F6811" t="s">
        <v>206</v>
      </c>
      <c r="G6811" t="s">
        <v>6776</v>
      </c>
      <c r="H6811" t="s">
        <v>3401</v>
      </c>
      <c r="I6811">
        <v>66</v>
      </c>
      <c r="J6811" t="s">
        <v>11782</v>
      </c>
    </row>
    <row r="6812" spans="1:10" x14ac:dyDescent="0.3">
      <c r="A6812" s="1">
        <v>43154</v>
      </c>
      <c r="B6812">
        <v>20035</v>
      </c>
      <c r="C6812">
        <v>29</v>
      </c>
      <c r="D6812">
        <v>798235</v>
      </c>
      <c r="E6812" t="s">
        <v>11594</v>
      </c>
      <c r="F6812" t="s">
        <v>435</v>
      </c>
      <c r="G6812" t="s">
        <v>3036</v>
      </c>
      <c r="H6812" t="s">
        <v>2548</v>
      </c>
      <c r="I6812" t="s">
        <v>2548</v>
      </c>
      <c r="J6812" t="s">
        <v>11783</v>
      </c>
    </row>
    <row r="6813" spans="1:10" x14ac:dyDescent="0.3">
      <c r="A6813" s="1">
        <v>43154</v>
      </c>
      <c r="B6813">
        <v>18877</v>
      </c>
      <c r="C6813">
        <v>29</v>
      </c>
      <c r="D6813">
        <v>797962</v>
      </c>
      <c r="E6813" t="s">
        <v>11594</v>
      </c>
      <c r="F6813" t="s">
        <v>182</v>
      </c>
      <c r="G6813" t="s">
        <v>11784</v>
      </c>
      <c r="H6813" t="s">
        <v>11785</v>
      </c>
      <c r="I6813" t="s">
        <v>11785</v>
      </c>
      <c r="J6813" t="s">
        <v>11786</v>
      </c>
    </row>
    <row r="6814" spans="1:10" x14ac:dyDescent="0.3">
      <c r="A6814" s="1">
        <v>43154</v>
      </c>
      <c r="B6814">
        <v>18876</v>
      </c>
      <c r="C6814">
        <v>29</v>
      </c>
      <c r="D6814">
        <v>797963</v>
      </c>
      <c r="E6814" t="s">
        <v>11594</v>
      </c>
      <c r="F6814" t="s">
        <v>182</v>
      </c>
      <c r="G6814" t="s">
        <v>11787</v>
      </c>
      <c r="H6814" t="s">
        <v>11788</v>
      </c>
      <c r="I6814" t="s">
        <v>11788</v>
      </c>
      <c r="J6814" t="s">
        <v>11789</v>
      </c>
    </row>
    <row r="6815" spans="1:10" x14ac:dyDescent="0.3">
      <c r="A6815" s="1">
        <v>43154</v>
      </c>
      <c r="B6815">
        <v>24730</v>
      </c>
      <c r="C6815">
        <v>4</v>
      </c>
      <c r="D6815">
        <v>797824</v>
      </c>
      <c r="E6815" t="s">
        <v>11573</v>
      </c>
      <c r="F6815" t="s">
        <v>268</v>
      </c>
      <c r="G6815" t="s">
        <v>11790</v>
      </c>
      <c r="H6815" t="s">
        <v>8317</v>
      </c>
      <c r="I6815">
        <v>33</v>
      </c>
      <c r="J6815" t="s">
        <v>11791</v>
      </c>
    </row>
    <row r="6816" spans="1:10" x14ac:dyDescent="0.3">
      <c r="A6816" s="1">
        <v>43154</v>
      </c>
      <c r="B6816">
        <v>25790</v>
      </c>
      <c r="C6816">
        <v>4</v>
      </c>
      <c r="D6816">
        <v>797828</v>
      </c>
      <c r="E6816" t="s">
        <v>11573</v>
      </c>
      <c r="F6816" t="s">
        <v>268</v>
      </c>
      <c r="G6816" t="s">
        <v>7001</v>
      </c>
      <c r="H6816" t="s">
        <v>11431</v>
      </c>
      <c r="I6816" t="s">
        <v>11431</v>
      </c>
      <c r="J6816" t="s">
        <v>11792</v>
      </c>
    </row>
    <row r="6817" spans="1:10" x14ac:dyDescent="0.3">
      <c r="A6817" s="1">
        <v>43154</v>
      </c>
      <c r="B6817">
        <v>8922</v>
      </c>
      <c r="C6817">
        <v>4</v>
      </c>
      <c r="D6817">
        <v>797833</v>
      </c>
      <c r="E6817" t="s">
        <v>11573</v>
      </c>
      <c r="F6817" t="s">
        <v>257</v>
      </c>
      <c r="G6817" t="s">
        <v>773</v>
      </c>
      <c r="H6817">
        <v>1</v>
      </c>
      <c r="I6817">
        <v>1</v>
      </c>
      <c r="J6817" t="s">
        <v>774</v>
      </c>
    </row>
    <row r="6818" spans="1:10" x14ac:dyDescent="0.3">
      <c r="A6818" s="1">
        <v>43154</v>
      </c>
      <c r="B6818">
        <v>33278</v>
      </c>
      <c r="C6818">
        <v>4</v>
      </c>
      <c r="D6818">
        <v>797835</v>
      </c>
      <c r="E6818" t="s">
        <v>11573</v>
      </c>
      <c r="F6818" t="s">
        <v>257</v>
      </c>
      <c r="G6818" t="s">
        <v>773</v>
      </c>
      <c r="H6818">
        <v>1</v>
      </c>
      <c r="I6818">
        <v>1</v>
      </c>
      <c r="J6818" t="s">
        <v>1629</v>
      </c>
    </row>
    <row r="6819" spans="1:10" x14ac:dyDescent="0.3">
      <c r="A6819" s="1">
        <v>43154</v>
      </c>
      <c r="B6819">
        <v>30809</v>
      </c>
      <c r="C6819">
        <v>4</v>
      </c>
      <c r="D6819">
        <v>797842</v>
      </c>
      <c r="E6819" t="s">
        <v>11573</v>
      </c>
      <c r="F6819" t="s">
        <v>385</v>
      </c>
      <c r="G6819" t="s">
        <v>4439</v>
      </c>
      <c r="H6819" t="s">
        <v>6614</v>
      </c>
      <c r="I6819" t="s">
        <v>6614</v>
      </c>
      <c r="J6819" t="s">
        <v>11793</v>
      </c>
    </row>
    <row r="6820" spans="1:10" x14ac:dyDescent="0.3">
      <c r="A6820" s="1">
        <v>43154</v>
      </c>
      <c r="B6820">
        <v>23223</v>
      </c>
      <c r="C6820">
        <v>4</v>
      </c>
      <c r="D6820">
        <v>797843</v>
      </c>
      <c r="E6820" t="s">
        <v>11573</v>
      </c>
      <c r="F6820" t="s">
        <v>309</v>
      </c>
      <c r="G6820" t="s">
        <v>11794</v>
      </c>
      <c r="H6820" t="s">
        <v>4027</v>
      </c>
      <c r="I6820">
        <v>75</v>
      </c>
      <c r="J6820" t="s">
        <v>11795</v>
      </c>
    </row>
    <row r="6821" spans="1:10" x14ac:dyDescent="0.3">
      <c r="A6821" s="1">
        <v>43154</v>
      </c>
      <c r="B6821">
        <v>8922</v>
      </c>
      <c r="C6821">
        <v>4</v>
      </c>
      <c r="D6821">
        <v>797832</v>
      </c>
      <c r="E6821" t="s">
        <v>11573</v>
      </c>
      <c r="F6821" t="s">
        <v>257</v>
      </c>
      <c r="G6821" t="s">
        <v>2175</v>
      </c>
      <c r="H6821">
        <v>1</v>
      </c>
      <c r="I6821">
        <v>1</v>
      </c>
      <c r="J6821" t="s">
        <v>4126</v>
      </c>
    </row>
    <row r="6822" spans="1:10" x14ac:dyDescent="0.3">
      <c r="A6822" s="1">
        <v>43154</v>
      </c>
      <c r="B6822">
        <v>12798</v>
      </c>
      <c r="C6822">
        <v>4</v>
      </c>
      <c r="D6822">
        <v>797826</v>
      </c>
      <c r="E6822" t="s">
        <v>11573</v>
      </c>
      <c r="F6822" t="s">
        <v>268</v>
      </c>
      <c r="G6822" t="s">
        <v>773</v>
      </c>
      <c r="H6822">
        <v>1</v>
      </c>
      <c r="I6822">
        <v>1</v>
      </c>
      <c r="J6822" t="s">
        <v>774</v>
      </c>
    </row>
    <row r="6823" spans="1:10" x14ac:dyDescent="0.3">
      <c r="A6823" s="1">
        <v>43154</v>
      </c>
      <c r="B6823">
        <v>12798</v>
      </c>
      <c r="C6823">
        <v>4</v>
      </c>
      <c r="D6823">
        <v>797827</v>
      </c>
      <c r="E6823" t="s">
        <v>11573</v>
      </c>
      <c r="F6823" t="s">
        <v>268</v>
      </c>
      <c r="G6823" t="s">
        <v>6118</v>
      </c>
      <c r="H6823" t="s">
        <v>1318</v>
      </c>
      <c r="I6823" t="s">
        <v>1318</v>
      </c>
      <c r="J6823" t="s">
        <v>11796</v>
      </c>
    </row>
    <row r="6824" spans="1:10" x14ac:dyDescent="0.3">
      <c r="A6824" s="1">
        <v>43154</v>
      </c>
      <c r="B6824">
        <v>26329</v>
      </c>
      <c r="C6824">
        <v>4</v>
      </c>
      <c r="D6824">
        <v>797829</v>
      </c>
      <c r="E6824" t="s">
        <v>11573</v>
      </c>
      <c r="F6824" t="s">
        <v>268</v>
      </c>
      <c r="G6824" t="s">
        <v>773</v>
      </c>
      <c r="H6824">
        <v>1</v>
      </c>
      <c r="I6824">
        <v>1</v>
      </c>
      <c r="J6824" t="s">
        <v>774</v>
      </c>
    </row>
    <row r="6825" spans="1:10" x14ac:dyDescent="0.3">
      <c r="A6825" s="1">
        <v>43154</v>
      </c>
      <c r="B6825">
        <v>3627</v>
      </c>
      <c r="C6825">
        <v>4</v>
      </c>
      <c r="D6825">
        <v>797844</v>
      </c>
      <c r="E6825" t="s">
        <v>11573</v>
      </c>
      <c r="F6825" t="s">
        <v>309</v>
      </c>
      <c r="G6825" t="s">
        <v>3722</v>
      </c>
      <c r="H6825" t="s">
        <v>11797</v>
      </c>
      <c r="I6825" t="s">
        <v>11797</v>
      </c>
      <c r="J6825" t="s">
        <v>11798</v>
      </c>
    </row>
    <row r="6826" spans="1:10" x14ac:dyDescent="0.3">
      <c r="A6826" s="1">
        <v>43154</v>
      </c>
      <c r="B6826">
        <v>8922</v>
      </c>
      <c r="C6826">
        <v>4</v>
      </c>
      <c r="D6826">
        <v>797834</v>
      </c>
      <c r="E6826" t="s">
        <v>11573</v>
      </c>
      <c r="F6826" t="s">
        <v>257</v>
      </c>
      <c r="G6826" t="s">
        <v>6358</v>
      </c>
      <c r="H6826" t="s">
        <v>1105</v>
      </c>
      <c r="I6826" t="s">
        <v>1105</v>
      </c>
      <c r="J6826" t="s">
        <v>11799</v>
      </c>
    </row>
    <row r="6827" spans="1:10" x14ac:dyDescent="0.3">
      <c r="A6827" s="1">
        <v>43154</v>
      </c>
      <c r="B6827">
        <v>24716</v>
      </c>
      <c r="C6827">
        <v>4</v>
      </c>
      <c r="D6827">
        <v>797838</v>
      </c>
      <c r="E6827" t="s">
        <v>11573</v>
      </c>
      <c r="F6827" t="s">
        <v>385</v>
      </c>
      <c r="G6827" t="s">
        <v>773</v>
      </c>
      <c r="H6827">
        <v>1</v>
      </c>
      <c r="I6827">
        <v>1</v>
      </c>
      <c r="J6827" t="s">
        <v>774</v>
      </c>
    </row>
    <row r="6828" spans="1:10" x14ac:dyDescent="0.3">
      <c r="A6828" s="1">
        <v>43154</v>
      </c>
      <c r="B6828">
        <v>579</v>
      </c>
      <c r="C6828">
        <v>4</v>
      </c>
      <c r="D6828">
        <v>797813</v>
      </c>
      <c r="E6828" t="s">
        <v>11573</v>
      </c>
      <c r="F6828" t="s">
        <v>268</v>
      </c>
      <c r="G6828" t="s">
        <v>11800</v>
      </c>
      <c r="H6828" t="s">
        <v>11801</v>
      </c>
      <c r="I6828" t="s">
        <v>11801</v>
      </c>
      <c r="J6828" t="s">
        <v>11802</v>
      </c>
    </row>
    <row r="6829" spans="1:10" x14ac:dyDescent="0.3">
      <c r="A6829" s="1">
        <v>43154</v>
      </c>
      <c r="B6829">
        <v>3449</v>
      </c>
      <c r="C6829">
        <v>4</v>
      </c>
      <c r="D6829">
        <v>797817</v>
      </c>
      <c r="E6829" t="s">
        <v>11573</v>
      </c>
      <c r="F6829" t="s">
        <v>202</v>
      </c>
      <c r="G6829" t="s">
        <v>839</v>
      </c>
      <c r="H6829" t="s">
        <v>6117</v>
      </c>
      <c r="I6829" t="s">
        <v>6117</v>
      </c>
      <c r="J6829" t="s">
        <v>11629</v>
      </c>
    </row>
    <row r="6830" spans="1:10" x14ac:dyDescent="0.3">
      <c r="A6830" s="1">
        <v>43154</v>
      </c>
      <c r="B6830">
        <v>3449</v>
      </c>
      <c r="C6830">
        <v>4</v>
      </c>
      <c r="D6830">
        <v>797818</v>
      </c>
      <c r="E6830" t="s">
        <v>11573</v>
      </c>
      <c r="F6830" t="s">
        <v>202</v>
      </c>
      <c r="G6830" t="s">
        <v>773</v>
      </c>
      <c r="H6830">
        <v>1</v>
      </c>
      <c r="I6830">
        <v>1</v>
      </c>
      <c r="J6830" t="s">
        <v>774</v>
      </c>
    </row>
    <row r="6831" spans="1:10" x14ac:dyDescent="0.3">
      <c r="A6831" s="1">
        <v>43154</v>
      </c>
      <c r="B6831">
        <v>4503</v>
      </c>
      <c r="C6831">
        <v>4</v>
      </c>
      <c r="D6831">
        <v>797820</v>
      </c>
      <c r="E6831" t="s">
        <v>11573</v>
      </c>
      <c r="F6831" t="s">
        <v>202</v>
      </c>
      <c r="G6831" t="s">
        <v>773</v>
      </c>
      <c r="H6831">
        <v>1</v>
      </c>
      <c r="I6831">
        <v>1</v>
      </c>
      <c r="J6831" t="s">
        <v>774</v>
      </c>
    </row>
    <row r="6832" spans="1:10" x14ac:dyDescent="0.3">
      <c r="A6832" s="1">
        <v>43154</v>
      </c>
      <c r="B6832">
        <v>3449</v>
      </c>
      <c r="C6832">
        <v>4</v>
      </c>
      <c r="D6832">
        <v>797819</v>
      </c>
      <c r="E6832" t="s">
        <v>11573</v>
      </c>
      <c r="F6832" t="s">
        <v>202</v>
      </c>
      <c r="G6832" t="s">
        <v>11803</v>
      </c>
      <c r="H6832" t="s">
        <v>11804</v>
      </c>
      <c r="I6832">
        <v>102</v>
      </c>
      <c r="J6832" t="s">
        <v>11805</v>
      </c>
    </row>
    <row r="6833" spans="1:10" x14ac:dyDescent="0.3">
      <c r="A6833" s="1">
        <v>43154</v>
      </c>
      <c r="B6833">
        <v>4503</v>
      </c>
      <c r="C6833">
        <v>4</v>
      </c>
      <c r="D6833">
        <v>797822</v>
      </c>
      <c r="E6833" t="s">
        <v>11573</v>
      </c>
      <c r="F6833" t="s">
        <v>202</v>
      </c>
      <c r="G6833" t="s">
        <v>1216</v>
      </c>
      <c r="H6833" t="s">
        <v>898</v>
      </c>
      <c r="I6833" t="s">
        <v>898</v>
      </c>
      <c r="J6833" t="s">
        <v>11806</v>
      </c>
    </row>
    <row r="6834" spans="1:10" x14ac:dyDescent="0.3">
      <c r="A6834" s="1">
        <v>43154</v>
      </c>
      <c r="B6834">
        <v>4503</v>
      </c>
      <c r="C6834">
        <v>4</v>
      </c>
      <c r="D6834">
        <v>797821</v>
      </c>
      <c r="E6834" t="s">
        <v>11573</v>
      </c>
      <c r="F6834" t="s">
        <v>202</v>
      </c>
      <c r="G6834" t="s">
        <v>1071</v>
      </c>
      <c r="H6834" t="s">
        <v>11807</v>
      </c>
      <c r="I6834">
        <v>126</v>
      </c>
      <c r="J6834" t="s">
        <v>11808</v>
      </c>
    </row>
    <row r="6835" spans="1:10" x14ac:dyDescent="0.3">
      <c r="A6835" s="1">
        <v>43154</v>
      </c>
      <c r="B6835">
        <v>21803</v>
      </c>
      <c r="C6835">
        <v>37</v>
      </c>
      <c r="D6835">
        <v>798241</v>
      </c>
      <c r="E6835" t="s">
        <v>11571</v>
      </c>
      <c r="F6835" t="s">
        <v>439</v>
      </c>
      <c r="G6835" t="s">
        <v>11809</v>
      </c>
      <c r="H6835" t="s">
        <v>11810</v>
      </c>
      <c r="I6835" t="s">
        <v>11810</v>
      </c>
      <c r="J6835">
        <v>1400</v>
      </c>
    </row>
    <row r="6836" spans="1:10" x14ac:dyDescent="0.3">
      <c r="A6836" s="1">
        <v>43154</v>
      </c>
      <c r="B6836">
        <v>6212</v>
      </c>
      <c r="C6836">
        <v>37</v>
      </c>
      <c r="D6836">
        <v>797399</v>
      </c>
      <c r="E6836" t="s">
        <v>11571</v>
      </c>
      <c r="F6836" t="s">
        <v>292</v>
      </c>
      <c r="G6836" t="s">
        <v>5290</v>
      </c>
      <c r="H6836" t="s">
        <v>964</v>
      </c>
      <c r="I6836" t="s">
        <v>964</v>
      </c>
      <c r="J6836" t="s">
        <v>11811</v>
      </c>
    </row>
    <row r="6837" spans="1:10" x14ac:dyDescent="0.3">
      <c r="A6837" s="1">
        <v>43154</v>
      </c>
      <c r="B6837">
        <v>21803</v>
      </c>
      <c r="C6837">
        <v>37</v>
      </c>
      <c r="D6837">
        <v>798240</v>
      </c>
      <c r="E6837" t="s">
        <v>11571</v>
      </c>
      <c r="F6837" t="s">
        <v>439</v>
      </c>
      <c r="G6837" t="s">
        <v>11812</v>
      </c>
      <c r="H6837">
        <v>168</v>
      </c>
      <c r="I6837">
        <v>168</v>
      </c>
      <c r="J6837">
        <v>1077</v>
      </c>
    </row>
    <row r="6838" spans="1:10" x14ac:dyDescent="0.3">
      <c r="A6838" s="1">
        <v>43154</v>
      </c>
      <c r="B6838">
        <v>21803</v>
      </c>
      <c r="C6838">
        <v>37</v>
      </c>
      <c r="D6838">
        <v>798242</v>
      </c>
      <c r="E6838" t="s">
        <v>11571</v>
      </c>
      <c r="F6838" t="s">
        <v>439</v>
      </c>
      <c r="G6838" t="s">
        <v>11813</v>
      </c>
      <c r="H6838" t="s">
        <v>11814</v>
      </c>
      <c r="I6838" t="s">
        <v>11814</v>
      </c>
      <c r="J6838" t="s">
        <v>11815</v>
      </c>
    </row>
    <row r="6839" spans="1:10" x14ac:dyDescent="0.3">
      <c r="A6839" s="1">
        <v>43154</v>
      </c>
      <c r="B6839">
        <v>4028</v>
      </c>
      <c r="C6839">
        <v>37</v>
      </c>
      <c r="D6839">
        <v>797470</v>
      </c>
      <c r="E6839" t="s">
        <v>11571</v>
      </c>
      <c r="F6839" t="s">
        <v>291</v>
      </c>
      <c r="G6839" t="s">
        <v>6989</v>
      </c>
      <c r="H6839" t="s">
        <v>3764</v>
      </c>
      <c r="I6839" t="s">
        <v>3764</v>
      </c>
      <c r="J6839" t="s">
        <v>6023</v>
      </c>
    </row>
    <row r="6840" spans="1:10" x14ac:dyDescent="0.3">
      <c r="A6840" s="1">
        <v>43154</v>
      </c>
      <c r="B6840">
        <v>23724</v>
      </c>
      <c r="C6840">
        <v>37</v>
      </c>
      <c r="D6840">
        <v>797461</v>
      </c>
      <c r="E6840" t="s">
        <v>11571</v>
      </c>
      <c r="F6840" t="s">
        <v>291</v>
      </c>
      <c r="G6840" t="s">
        <v>11816</v>
      </c>
      <c r="H6840" t="s">
        <v>11817</v>
      </c>
      <c r="I6840">
        <v>204</v>
      </c>
      <c r="J6840" t="s">
        <v>11818</v>
      </c>
    </row>
    <row r="6841" spans="1:10" x14ac:dyDescent="0.3">
      <c r="A6841" s="1">
        <v>43154</v>
      </c>
      <c r="B6841">
        <v>4028</v>
      </c>
      <c r="C6841">
        <v>37</v>
      </c>
      <c r="D6841">
        <v>797471</v>
      </c>
      <c r="E6841" t="s">
        <v>11571</v>
      </c>
      <c r="F6841" t="s">
        <v>291</v>
      </c>
      <c r="G6841" t="s">
        <v>1632</v>
      </c>
      <c r="H6841" t="s">
        <v>2491</v>
      </c>
      <c r="I6841" t="s">
        <v>2491</v>
      </c>
      <c r="J6841" t="s">
        <v>11819</v>
      </c>
    </row>
    <row r="6842" spans="1:10" x14ac:dyDescent="0.3">
      <c r="A6842" s="1">
        <v>43154</v>
      </c>
      <c r="B6842">
        <v>22231</v>
      </c>
      <c r="C6842">
        <v>37</v>
      </c>
      <c r="D6842">
        <v>797464</v>
      </c>
      <c r="E6842" t="s">
        <v>11571</v>
      </c>
      <c r="F6842" t="s">
        <v>291</v>
      </c>
      <c r="G6842" t="s">
        <v>1080</v>
      </c>
      <c r="H6842" t="s">
        <v>4722</v>
      </c>
      <c r="I6842" t="s">
        <v>4722</v>
      </c>
      <c r="J6842" t="s">
        <v>6904</v>
      </c>
    </row>
    <row r="6843" spans="1:10" x14ac:dyDescent="0.3">
      <c r="A6843" s="1">
        <v>43154</v>
      </c>
      <c r="B6843">
        <v>22231</v>
      </c>
      <c r="C6843">
        <v>37</v>
      </c>
      <c r="D6843">
        <v>797465</v>
      </c>
      <c r="E6843" t="s">
        <v>11571</v>
      </c>
      <c r="F6843" t="s">
        <v>291</v>
      </c>
      <c r="G6843" t="s">
        <v>3714</v>
      </c>
      <c r="H6843" t="s">
        <v>1371</v>
      </c>
      <c r="I6843" t="s">
        <v>1371</v>
      </c>
      <c r="J6843" t="s">
        <v>712</v>
      </c>
    </row>
    <row r="6844" spans="1:10" x14ac:dyDescent="0.3">
      <c r="A6844" s="1">
        <v>43154</v>
      </c>
      <c r="B6844">
        <v>9033</v>
      </c>
      <c r="C6844">
        <v>37</v>
      </c>
      <c r="D6844">
        <v>797472</v>
      </c>
      <c r="E6844" t="s">
        <v>11571</v>
      </c>
      <c r="F6844" t="s">
        <v>291</v>
      </c>
      <c r="G6844" t="s">
        <v>773</v>
      </c>
      <c r="H6844">
        <v>1</v>
      </c>
      <c r="I6844">
        <v>1</v>
      </c>
      <c r="J6844" t="s">
        <v>774</v>
      </c>
    </row>
    <row r="6845" spans="1:10" x14ac:dyDescent="0.3">
      <c r="A6845" s="1">
        <v>43154</v>
      </c>
      <c r="B6845">
        <v>19549</v>
      </c>
      <c r="C6845">
        <v>37</v>
      </c>
      <c r="D6845">
        <v>797396</v>
      </c>
      <c r="E6845" t="s">
        <v>11571</v>
      </c>
      <c r="F6845" t="s">
        <v>291</v>
      </c>
      <c r="G6845" t="s">
        <v>11820</v>
      </c>
      <c r="H6845" t="s">
        <v>11821</v>
      </c>
      <c r="I6845" t="s">
        <v>11821</v>
      </c>
      <c r="J6845" t="s">
        <v>11822</v>
      </c>
    </row>
    <row r="6846" spans="1:10" x14ac:dyDescent="0.3">
      <c r="A6846" s="1">
        <v>43154</v>
      </c>
      <c r="B6846">
        <v>18793</v>
      </c>
      <c r="C6846">
        <v>37</v>
      </c>
      <c r="D6846">
        <v>797474</v>
      </c>
      <c r="E6846" t="s">
        <v>11571</v>
      </c>
      <c r="F6846" t="s">
        <v>224</v>
      </c>
      <c r="G6846" t="s">
        <v>2368</v>
      </c>
      <c r="H6846" t="s">
        <v>11823</v>
      </c>
      <c r="I6846">
        <v>51</v>
      </c>
      <c r="J6846" t="s">
        <v>11824</v>
      </c>
    </row>
    <row r="6847" spans="1:10" x14ac:dyDescent="0.3">
      <c r="A6847" s="1">
        <v>43154</v>
      </c>
      <c r="B6847">
        <v>38133</v>
      </c>
      <c r="C6847">
        <v>37</v>
      </c>
      <c r="D6847">
        <v>797475</v>
      </c>
      <c r="E6847" t="s">
        <v>11571</v>
      </c>
      <c r="F6847" t="s">
        <v>224</v>
      </c>
      <c r="G6847" t="s">
        <v>3714</v>
      </c>
      <c r="H6847" t="s">
        <v>1371</v>
      </c>
      <c r="I6847" t="s">
        <v>1371</v>
      </c>
      <c r="J6847" t="s">
        <v>712</v>
      </c>
    </row>
    <row r="6848" spans="1:10" x14ac:dyDescent="0.3">
      <c r="A6848" s="1">
        <v>43154</v>
      </c>
      <c r="B6848">
        <v>38133</v>
      </c>
      <c r="C6848">
        <v>37</v>
      </c>
      <c r="D6848">
        <v>797476</v>
      </c>
      <c r="E6848" t="s">
        <v>11571</v>
      </c>
      <c r="F6848" t="s">
        <v>224</v>
      </c>
      <c r="G6848" t="s">
        <v>1080</v>
      </c>
      <c r="H6848" t="s">
        <v>4722</v>
      </c>
      <c r="I6848" t="s">
        <v>4722</v>
      </c>
      <c r="J6848" t="s">
        <v>6904</v>
      </c>
    </row>
    <row r="6849" spans="1:10" x14ac:dyDescent="0.3">
      <c r="A6849" s="1">
        <v>43154</v>
      </c>
      <c r="B6849">
        <v>24290</v>
      </c>
      <c r="C6849">
        <v>38</v>
      </c>
      <c r="D6849">
        <v>798244</v>
      </c>
      <c r="E6849" t="s">
        <v>11600</v>
      </c>
      <c r="F6849" t="s">
        <v>142</v>
      </c>
      <c r="G6849" t="s">
        <v>11825</v>
      </c>
      <c r="H6849" t="s">
        <v>11826</v>
      </c>
      <c r="I6849" t="s">
        <v>11826</v>
      </c>
      <c r="J6849" t="s">
        <v>11827</v>
      </c>
    </row>
    <row r="6850" spans="1:10" x14ac:dyDescent="0.3">
      <c r="A6850" s="1">
        <v>43154</v>
      </c>
      <c r="B6850">
        <v>24290</v>
      </c>
      <c r="C6850">
        <v>38</v>
      </c>
      <c r="D6850">
        <v>798243</v>
      </c>
      <c r="E6850" t="s">
        <v>11600</v>
      </c>
      <c r="F6850" t="s">
        <v>142</v>
      </c>
      <c r="G6850" t="s">
        <v>1685</v>
      </c>
      <c r="H6850" t="s">
        <v>11828</v>
      </c>
      <c r="I6850" t="s">
        <v>11828</v>
      </c>
      <c r="J6850" t="s">
        <v>11829</v>
      </c>
    </row>
    <row r="6851" spans="1:10" x14ac:dyDescent="0.3">
      <c r="A6851" s="1">
        <v>43154</v>
      </c>
      <c r="B6851">
        <v>5728</v>
      </c>
      <c r="C6851">
        <v>38</v>
      </c>
      <c r="D6851">
        <v>797383</v>
      </c>
      <c r="E6851" t="s">
        <v>11600</v>
      </c>
      <c r="F6851" t="s">
        <v>142</v>
      </c>
      <c r="G6851" t="s">
        <v>11830</v>
      </c>
      <c r="H6851" t="s">
        <v>11831</v>
      </c>
      <c r="I6851" t="s">
        <v>11831</v>
      </c>
      <c r="J6851" t="s">
        <v>11832</v>
      </c>
    </row>
    <row r="6852" spans="1:10" x14ac:dyDescent="0.3">
      <c r="A6852" s="1">
        <v>43154</v>
      </c>
      <c r="B6852">
        <v>4279</v>
      </c>
      <c r="C6852">
        <v>38</v>
      </c>
      <c r="D6852">
        <v>797384</v>
      </c>
      <c r="E6852" t="s">
        <v>11600</v>
      </c>
      <c r="F6852" t="s">
        <v>142</v>
      </c>
      <c r="G6852" t="s">
        <v>11833</v>
      </c>
      <c r="H6852" t="s">
        <v>11834</v>
      </c>
      <c r="I6852" t="s">
        <v>11834</v>
      </c>
      <c r="J6852" t="s">
        <v>11835</v>
      </c>
    </row>
    <row r="6853" spans="1:10" x14ac:dyDescent="0.3">
      <c r="A6853" s="1">
        <v>43154</v>
      </c>
      <c r="B6853">
        <v>5730</v>
      </c>
      <c r="C6853">
        <v>38</v>
      </c>
      <c r="D6853">
        <v>797377</v>
      </c>
      <c r="E6853" t="s">
        <v>11600</v>
      </c>
      <c r="F6853" t="s">
        <v>142</v>
      </c>
      <c r="G6853" t="s">
        <v>11836</v>
      </c>
      <c r="H6853" t="s">
        <v>5317</v>
      </c>
      <c r="I6853">
        <v>54</v>
      </c>
      <c r="J6853" t="s">
        <v>11837</v>
      </c>
    </row>
    <row r="6854" spans="1:10" x14ac:dyDescent="0.3">
      <c r="A6854" s="1">
        <v>43154</v>
      </c>
      <c r="B6854">
        <v>5730</v>
      </c>
      <c r="C6854">
        <v>38</v>
      </c>
      <c r="D6854">
        <v>797376</v>
      </c>
      <c r="E6854" t="s">
        <v>11600</v>
      </c>
      <c r="F6854" t="s">
        <v>142</v>
      </c>
      <c r="G6854" t="s">
        <v>11838</v>
      </c>
      <c r="H6854" t="s">
        <v>11839</v>
      </c>
      <c r="I6854" t="s">
        <v>11839</v>
      </c>
      <c r="J6854" t="s">
        <v>11840</v>
      </c>
    </row>
    <row r="6855" spans="1:10" x14ac:dyDescent="0.3">
      <c r="A6855" s="1">
        <v>43154</v>
      </c>
      <c r="B6855">
        <v>5730</v>
      </c>
      <c r="C6855">
        <v>38</v>
      </c>
      <c r="D6855">
        <v>797380</v>
      </c>
      <c r="E6855" t="s">
        <v>11600</v>
      </c>
      <c r="F6855" t="s">
        <v>142</v>
      </c>
      <c r="G6855" t="s">
        <v>3541</v>
      </c>
      <c r="H6855">
        <v>7</v>
      </c>
      <c r="I6855">
        <v>7</v>
      </c>
      <c r="J6855" t="s">
        <v>11841</v>
      </c>
    </row>
    <row r="6856" spans="1:10" x14ac:dyDescent="0.3">
      <c r="A6856" s="1">
        <v>43154</v>
      </c>
      <c r="B6856">
        <v>4279</v>
      </c>
      <c r="C6856">
        <v>38</v>
      </c>
      <c r="D6856">
        <v>797381</v>
      </c>
      <c r="E6856" t="s">
        <v>11600</v>
      </c>
      <c r="F6856" t="s">
        <v>142</v>
      </c>
      <c r="G6856" t="s">
        <v>3541</v>
      </c>
      <c r="H6856">
        <v>7</v>
      </c>
      <c r="I6856">
        <v>7</v>
      </c>
      <c r="J6856" t="s">
        <v>11841</v>
      </c>
    </row>
    <row r="6857" spans="1:10" x14ac:dyDescent="0.3">
      <c r="A6857" s="1">
        <v>43154</v>
      </c>
      <c r="B6857">
        <v>5729</v>
      </c>
      <c r="C6857">
        <v>38</v>
      </c>
      <c r="D6857">
        <v>797382</v>
      </c>
      <c r="E6857" t="s">
        <v>11600</v>
      </c>
      <c r="F6857" t="s">
        <v>142</v>
      </c>
      <c r="G6857" t="s">
        <v>11842</v>
      </c>
      <c r="H6857" t="s">
        <v>11843</v>
      </c>
      <c r="I6857" t="s">
        <v>11843</v>
      </c>
      <c r="J6857" t="s">
        <v>11844</v>
      </c>
    </row>
    <row r="6858" spans="1:10" x14ac:dyDescent="0.3">
      <c r="A6858" s="1">
        <v>43154</v>
      </c>
      <c r="B6858">
        <v>4279</v>
      </c>
      <c r="C6858">
        <v>38</v>
      </c>
      <c r="D6858">
        <v>797385</v>
      </c>
      <c r="E6858" t="s">
        <v>11600</v>
      </c>
      <c r="F6858" t="s">
        <v>142</v>
      </c>
      <c r="G6858" t="s">
        <v>11245</v>
      </c>
      <c r="H6858" t="s">
        <v>11845</v>
      </c>
      <c r="I6858">
        <v>141</v>
      </c>
      <c r="J6858" t="s">
        <v>11846</v>
      </c>
    </row>
    <row r="6859" spans="1:10" x14ac:dyDescent="0.3">
      <c r="A6859" s="1">
        <v>43154</v>
      </c>
      <c r="B6859">
        <v>3593</v>
      </c>
      <c r="C6859">
        <v>23</v>
      </c>
      <c r="D6859">
        <v>797961</v>
      </c>
      <c r="E6859" t="s">
        <v>11577</v>
      </c>
      <c r="F6859" t="s">
        <v>140</v>
      </c>
      <c r="G6859" t="s">
        <v>11847</v>
      </c>
      <c r="H6859" t="s">
        <v>3503</v>
      </c>
      <c r="I6859">
        <v>33</v>
      </c>
      <c r="J6859" t="s">
        <v>11848</v>
      </c>
    </row>
    <row r="6860" spans="1:10" x14ac:dyDescent="0.3">
      <c r="A6860" s="1">
        <v>43154</v>
      </c>
      <c r="B6860">
        <v>3593</v>
      </c>
      <c r="C6860">
        <v>23</v>
      </c>
      <c r="D6860">
        <v>797960</v>
      </c>
      <c r="E6860" t="s">
        <v>11577</v>
      </c>
      <c r="F6860" t="s">
        <v>140</v>
      </c>
      <c r="G6860" t="s">
        <v>11849</v>
      </c>
      <c r="H6860" t="s">
        <v>9937</v>
      </c>
      <c r="I6860">
        <v>336</v>
      </c>
      <c r="J6860" t="s">
        <v>11850</v>
      </c>
    </row>
    <row r="6861" spans="1:10" x14ac:dyDescent="0.3">
      <c r="A6861" s="1">
        <v>43154</v>
      </c>
      <c r="B6861">
        <v>19131</v>
      </c>
      <c r="C6861">
        <v>23</v>
      </c>
      <c r="D6861">
        <v>797959</v>
      </c>
      <c r="E6861" t="s">
        <v>11577</v>
      </c>
      <c r="F6861" t="s">
        <v>140</v>
      </c>
      <c r="G6861" t="s">
        <v>11851</v>
      </c>
      <c r="H6861" t="s">
        <v>11852</v>
      </c>
      <c r="I6861">
        <v>381</v>
      </c>
      <c r="J6861" t="s">
        <v>11853</v>
      </c>
    </row>
    <row r="6862" spans="1:10" x14ac:dyDescent="0.3">
      <c r="A6862" s="1">
        <v>43154</v>
      </c>
      <c r="B6862">
        <v>22318</v>
      </c>
      <c r="C6862">
        <v>19</v>
      </c>
      <c r="D6862">
        <v>798273</v>
      </c>
      <c r="E6862" t="s">
        <v>11568</v>
      </c>
      <c r="F6862" t="s">
        <v>140</v>
      </c>
      <c r="G6862" t="s">
        <v>773</v>
      </c>
      <c r="H6862">
        <v>1</v>
      </c>
      <c r="I6862">
        <v>1</v>
      </c>
      <c r="J6862" t="s">
        <v>1055</v>
      </c>
    </row>
    <row r="6863" spans="1:10" x14ac:dyDescent="0.3">
      <c r="A6863" s="1">
        <v>43154</v>
      </c>
      <c r="B6863">
        <v>16705</v>
      </c>
      <c r="C6863">
        <v>19</v>
      </c>
      <c r="D6863">
        <v>798270</v>
      </c>
      <c r="E6863" t="s">
        <v>11568</v>
      </c>
      <c r="F6863" t="s">
        <v>140</v>
      </c>
      <c r="G6863" t="s">
        <v>6937</v>
      </c>
      <c r="H6863">
        <v>22</v>
      </c>
      <c r="I6863">
        <v>22</v>
      </c>
      <c r="J6863">
        <v>475</v>
      </c>
    </row>
    <row r="6864" spans="1:10" x14ac:dyDescent="0.3">
      <c r="A6864" s="1">
        <v>43154</v>
      </c>
      <c r="B6864">
        <v>16979</v>
      </c>
      <c r="C6864">
        <v>19</v>
      </c>
      <c r="D6864">
        <v>798284</v>
      </c>
      <c r="E6864" t="s">
        <v>11568</v>
      </c>
      <c r="F6864" t="s">
        <v>140</v>
      </c>
      <c r="G6864" t="s">
        <v>8606</v>
      </c>
      <c r="H6864" t="s">
        <v>8910</v>
      </c>
      <c r="I6864">
        <v>123</v>
      </c>
      <c r="J6864" t="s">
        <v>11854</v>
      </c>
    </row>
    <row r="6865" spans="1:10" x14ac:dyDescent="0.3">
      <c r="A6865" s="1">
        <v>43154</v>
      </c>
      <c r="B6865">
        <v>30455</v>
      </c>
      <c r="C6865">
        <v>19</v>
      </c>
      <c r="D6865">
        <v>798286</v>
      </c>
      <c r="E6865" t="s">
        <v>11568</v>
      </c>
      <c r="F6865" t="s">
        <v>140</v>
      </c>
      <c r="G6865" t="s">
        <v>6989</v>
      </c>
      <c r="H6865">
        <v>2</v>
      </c>
      <c r="I6865">
        <v>2</v>
      </c>
      <c r="J6865" t="s">
        <v>1250</v>
      </c>
    </row>
    <row r="6866" spans="1:10" x14ac:dyDescent="0.3">
      <c r="A6866" s="1">
        <v>43154</v>
      </c>
      <c r="B6866">
        <v>30455</v>
      </c>
      <c r="C6866">
        <v>19</v>
      </c>
      <c r="D6866">
        <v>798285</v>
      </c>
      <c r="E6866" t="s">
        <v>11568</v>
      </c>
      <c r="F6866" t="s">
        <v>140</v>
      </c>
      <c r="G6866" t="s">
        <v>7927</v>
      </c>
      <c r="H6866" t="s">
        <v>1497</v>
      </c>
      <c r="I6866" t="s">
        <v>1497</v>
      </c>
      <c r="J6866" t="s">
        <v>11855</v>
      </c>
    </row>
    <row r="6867" spans="1:10" x14ac:dyDescent="0.3">
      <c r="A6867" s="1">
        <v>43154</v>
      </c>
      <c r="B6867">
        <v>20564</v>
      </c>
      <c r="C6867">
        <v>19</v>
      </c>
      <c r="D6867">
        <v>798257</v>
      </c>
      <c r="E6867" t="s">
        <v>11568</v>
      </c>
      <c r="F6867" t="s">
        <v>140</v>
      </c>
      <c r="G6867" t="s">
        <v>773</v>
      </c>
      <c r="H6867">
        <v>1</v>
      </c>
      <c r="I6867">
        <v>1</v>
      </c>
      <c r="J6867" t="s">
        <v>774</v>
      </c>
    </row>
    <row r="6868" spans="1:10" x14ac:dyDescent="0.3">
      <c r="A6868" s="1">
        <v>43154</v>
      </c>
      <c r="B6868">
        <v>16979</v>
      </c>
      <c r="C6868">
        <v>19</v>
      </c>
      <c r="D6868">
        <v>798283</v>
      </c>
      <c r="E6868" t="s">
        <v>11568</v>
      </c>
      <c r="F6868" t="s">
        <v>140</v>
      </c>
      <c r="G6868" t="s">
        <v>2857</v>
      </c>
      <c r="H6868" t="s">
        <v>10225</v>
      </c>
      <c r="I6868" t="s">
        <v>10225</v>
      </c>
      <c r="J6868" t="s">
        <v>11856</v>
      </c>
    </row>
    <row r="6869" spans="1:10" x14ac:dyDescent="0.3">
      <c r="A6869" s="1">
        <v>43154</v>
      </c>
      <c r="B6869">
        <v>23834</v>
      </c>
      <c r="C6869">
        <v>19</v>
      </c>
      <c r="D6869">
        <v>798252</v>
      </c>
      <c r="E6869" t="s">
        <v>11568</v>
      </c>
      <c r="F6869" t="s">
        <v>140</v>
      </c>
      <c r="G6869" t="s">
        <v>773</v>
      </c>
      <c r="H6869">
        <v>1</v>
      </c>
      <c r="I6869">
        <v>1</v>
      </c>
      <c r="J6869" t="s">
        <v>774</v>
      </c>
    </row>
    <row r="6870" spans="1:10" x14ac:dyDescent="0.3">
      <c r="A6870" s="1">
        <v>43154</v>
      </c>
      <c r="B6870">
        <v>23834</v>
      </c>
      <c r="C6870">
        <v>19</v>
      </c>
      <c r="D6870">
        <v>798253</v>
      </c>
      <c r="E6870" t="s">
        <v>11568</v>
      </c>
      <c r="F6870" t="s">
        <v>140</v>
      </c>
      <c r="G6870" t="s">
        <v>11857</v>
      </c>
      <c r="H6870" t="s">
        <v>11858</v>
      </c>
      <c r="I6870">
        <v>36</v>
      </c>
      <c r="J6870" t="s">
        <v>11859</v>
      </c>
    </row>
    <row r="6871" spans="1:10" x14ac:dyDescent="0.3">
      <c r="A6871" s="1">
        <v>43154</v>
      </c>
      <c r="B6871">
        <v>2742</v>
      </c>
      <c r="C6871">
        <v>19</v>
      </c>
      <c r="D6871">
        <v>798275</v>
      </c>
      <c r="E6871" t="s">
        <v>11568</v>
      </c>
      <c r="F6871" t="s">
        <v>140</v>
      </c>
      <c r="G6871" t="s">
        <v>2345</v>
      </c>
      <c r="H6871" t="s">
        <v>2227</v>
      </c>
      <c r="I6871" t="s">
        <v>2227</v>
      </c>
      <c r="J6871" t="s">
        <v>11860</v>
      </c>
    </row>
    <row r="6872" spans="1:10" x14ac:dyDescent="0.3">
      <c r="A6872" s="1">
        <v>43154</v>
      </c>
      <c r="B6872">
        <v>13362</v>
      </c>
      <c r="C6872">
        <v>19</v>
      </c>
      <c r="D6872">
        <v>798263</v>
      </c>
      <c r="E6872" t="s">
        <v>11568</v>
      </c>
      <c r="F6872" t="s">
        <v>140</v>
      </c>
      <c r="G6872" t="s">
        <v>773</v>
      </c>
      <c r="H6872">
        <v>1</v>
      </c>
      <c r="I6872">
        <v>1</v>
      </c>
      <c r="J6872" t="s">
        <v>1629</v>
      </c>
    </row>
    <row r="6873" spans="1:10" x14ac:dyDescent="0.3">
      <c r="A6873" s="1">
        <v>43154</v>
      </c>
      <c r="B6873">
        <v>36739</v>
      </c>
      <c r="C6873">
        <v>19</v>
      </c>
      <c r="D6873">
        <v>798265</v>
      </c>
      <c r="E6873" t="s">
        <v>11568</v>
      </c>
      <c r="F6873" t="s">
        <v>140</v>
      </c>
      <c r="G6873" t="s">
        <v>11861</v>
      </c>
      <c r="H6873" t="s">
        <v>11862</v>
      </c>
      <c r="I6873">
        <v>171</v>
      </c>
      <c r="J6873" t="s">
        <v>11863</v>
      </c>
    </row>
    <row r="6874" spans="1:10" x14ac:dyDescent="0.3">
      <c r="A6874" s="1">
        <v>43154</v>
      </c>
      <c r="B6874">
        <v>5337</v>
      </c>
      <c r="C6874">
        <v>19</v>
      </c>
      <c r="D6874">
        <v>798278</v>
      </c>
      <c r="E6874" t="s">
        <v>11568</v>
      </c>
      <c r="F6874" t="s">
        <v>140</v>
      </c>
      <c r="G6874" t="s">
        <v>1889</v>
      </c>
      <c r="H6874" t="s">
        <v>3413</v>
      </c>
      <c r="I6874" t="s">
        <v>3413</v>
      </c>
      <c r="J6874" t="s">
        <v>1891</v>
      </c>
    </row>
    <row r="6875" spans="1:10" x14ac:dyDescent="0.3">
      <c r="A6875" s="1">
        <v>43154</v>
      </c>
      <c r="B6875">
        <v>22435</v>
      </c>
      <c r="C6875">
        <v>19</v>
      </c>
      <c r="D6875">
        <v>798255</v>
      </c>
      <c r="E6875" t="s">
        <v>11568</v>
      </c>
      <c r="F6875" t="s">
        <v>140</v>
      </c>
      <c r="G6875" t="s">
        <v>773</v>
      </c>
      <c r="H6875">
        <v>1</v>
      </c>
      <c r="I6875">
        <v>1</v>
      </c>
      <c r="J6875" t="s">
        <v>774</v>
      </c>
    </row>
    <row r="6876" spans="1:10" x14ac:dyDescent="0.3">
      <c r="A6876" s="1">
        <v>43154</v>
      </c>
      <c r="B6876">
        <v>8247</v>
      </c>
      <c r="C6876">
        <v>19</v>
      </c>
      <c r="D6876">
        <v>798251</v>
      </c>
      <c r="E6876" t="s">
        <v>11568</v>
      </c>
      <c r="F6876" t="s">
        <v>140</v>
      </c>
      <c r="G6876" t="s">
        <v>4600</v>
      </c>
      <c r="H6876" t="s">
        <v>4925</v>
      </c>
      <c r="I6876" t="s">
        <v>4925</v>
      </c>
      <c r="J6876" t="s">
        <v>11864</v>
      </c>
    </row>
    <row r="6877" spans="1:10" x14ac:dyDescent="0.3">
      <c r="A6877" s="1">
        <v>43154</v>
      </c>
      <c r="B6877">
        <v>8273</v>
      </c>
      <c r="C6877">
        <v>19</v>
      </c>
      <c r="D6877">
        <v>798262</v>
      </c>
      <c r="E6877" t="s">
        <v>11568</v>
      </c>
      <c r="F6877" t="s">
        <v>140</v>
      </c>
      <c r="G6877" t="s">
        <v>3483</v>
      </c>
      <c r="H6877" t="s">
        <v>11865</v>
      </c>
      <c r="I6877" t="s">
        <v>11865</v>
      </c>
      <c r="J6877" t="s">
        <v>11866</v>
      </c>
    </row>
    <row r="6878" spans="1:10" x14ac:dyDescent="0.3">
      <c r="A6878" s="1">
        <v>43154</v>
      </c>
      <c r="B6878">
        <v>5337</v>
      </c>
      <c r="C6878">
        <v>19</v>
      </c>
      <c r="D6878">
        <v>798277</v>
      </c>
      <c r="E6878" t="s">
        <v>11568</v>
      </c>
      <c r="F6878" t="s">
        <v>140</v>
      </c>
      <c r="G6878" t="s">
        <v>773</v>
      </c>
      <c r="H6878">
        <v>1</v>
      </c>
      <c r="I6878">
        <v>1</v>
      </c>
      <c r="J6878" t="s">
        <v>1055</v>
      </c>
    </row>
    <row r="6879" spans="1:10" x14ac:dyDescent="0.3">
      <c r="A6879" s="1">
        <v>43154</v>
      </c>
      <c r="B6879">
        <v>8084</v>
      </c>
      <c r="C6879">
        <v>19</v>
      </c>
      <c r="D6879">
        <v>798250</v>
      </c>
      <c r="E6879" t="s">
        <v>11568</v>
      </c>
      <c r="F6879" t="s">
        <v>140</v>
      </c>
      <c r="G6879" t="s">
        <v>4243</v>
      </c>
      <c r="H6879" t="s">
        <v>11867</v>
      </c>
      <c r="I6879">
        <v>33</v>
      </c>
      <c r="J6879" t="s">
        <v>11868</v>
      </c>
    </row>
    <row r="6880" spans="1:10" x14ac:dyDescent="0.3">
      <c r="A6880" s="1">
        <v>43154</v>
      </c>
      <c r="B6880">
        <v>16803</v>
      </c>
      <c r="C6880">
        <v>19</v>
      </c>
      <c r="D6880">
        <v>798271</v>
      </c>
      <c r="E6880" t="s">
        <v>11568</v>
      </c>
      <c r="F6880" t="s">
        <v>140</v>
      </c>
      <c r="G6880" t="s">
        <v>6524</v>
      </c>
      <c r="H6880" t="s">
        <v>1983</v>
      </c>
      <c r="I6880" t="s">
        <v>1983</v>
      </c>
      <c r="J6880" t="s">
        <v>11869</v>
      </c>
    </row>
    <row r="6881" spans="1:10" x14ac:dyDescent="0.3">
      <c r="A6881" s="1">
        <v>43154</v>
      </c>
      <c r="B6881">
        <v>16803</v>
      </c>
      <c r="C6881">
        <v>19</v>
      </c>
      <c r="D6881">
        <v>798272</v>
      </c>
      <c r="E6881" t="s">
        <v>11568</v>
      </c>
      <c r="F6881" t="s">
        <v>140</v>
      </c>
      <c r="G6881" t="s">
        <v>773</v>
      </c>
      <c r="H6881">
        <v>1</v>
      </c>
      <c r="I6881">
        <v>1</v>
      </c>
      <c r="J6881" t="s">
        <v>1055</v>
      </c>
    </row>
    <row r="6882" spans="1:10" x14ac:dyDescent="0.3">
      <c r="A6882" s="1">
        <v>43154</v>
      </c>
      <c r="B6882">
        <v>16219</v>
      </c>
      <c r="C6882">
        <v>19</v>
      </c>
      <c r="D6882">
        <v>798288</v>
      </c>
      <c r="E6882" t="s">
        <v>11568</v>
      </c>
      <c r="F6882" t="s">
        <v>140</v>
      </c>
      <c r="G6882" t="s">
        <v>773</v>
      </c>
      <c r="H6882">
        <v>1</v>
      </c>
      <c r="I6882">
        <v>1</v>
      </c>
      <c r="J6882" t="s">
        <v>1055</v>
      </c>
    </row>
    <row r="6883" spans="1:10" x14ac:dyDescent="0.3">
      <c r="A6883" s="1">
        <v>43154</v>
      </c>
      <c r="B6883">
        <v>2816</v>
      </c>
      <c r="C6883">
        <v>19</v>
      </c>
      <c r="D6883">
        <v>798276</v>
      </c>
      <c r="E6883" t="s">
        <v>11568</v>
      </c>
      <c r="F6883" t="s">
        <v>140</v>
      </c>
      <c r="G6883" t="s">
        <v>11870</v>
      </c>
      <c r="H6883" t="s">
        <v>11871</v>
      </c>
      <c r="I6883">
        <v>57</v>
      </c>
      <c r="J6883" t="s">
        <v>11872</v>
      </c>
    </row>
    <row r="6884" spans="1:10" x14ac:dyDescent="0.3">
      <c r="A6884" s="1">
        <v>43154</v>
      </c>
      <c r="B6884">
        <v>24386</v>
      </c>
      <c r="C6884">
        <v>19</v>
      </c>
      <c r="D6884">
        <v>798268</v>
      </c>
      <c r="E6884" t="s">
        <v>11568</v>
      </c>
      <c r="F6884" t="s">
        <v>140</v>
      </c>
      <c r="G6884" t="s">
        <v>773</v>
      </c>
      <c r="H6884">
        <v>1</v>
      </c>
      <c r="I6884">
        <v>1</v>
      </c>
      <c r="J6884" t="s">
        <v>1055</v>
      </c>
    </row>
    <row r="6885" spans="1:10" x14ac:dyDescent="0.3">
      <c r="A6885" s="1">
        <v>43154</v>
      </c>
      <c r="B6885">
        <v>24386</v>
      </c>
      <c r="C6885">
        <v>19</v>
      </c>
      <c r="D6885">
        <v>798269</v>
      </c>
      <c r="E6885" t="s">
        <v>11568</v>
      </c>
      <c r="F6885" t="s">
        <v>140</v>
      </c>
      <c r="G6885" t="s">
        <v>822</v>
      </c>
      <c r="H6885" t="s">
        <v>1362</v>
      </c>
      <c r="I6885" t="s">
        <v>1362</v>
      </c>
      <c r="J6885" t="s">
        <v>11873</v>
      </c>
    </row>
    <row r="6886" spans="1:10" x14ac:dyDescent="0.3">
      <c r="A6886" s="1">
        <v>43154</v>
      </c>
      <c r="B6886">
        <v>22714</v>
      </c>
      <c r="C6886">
        <v>19</v>
      </c>
      <c r="D6886">
        <v>798259</v>
      </c>
      <c r="E6886" t="s">
        <v>11568</v>
      </c>
      <c r="F6886" t="s">
        <v>140</v>
      </c>
      <c r="G6886" t="s">
        <v>773</v>
      </c>
      <c r="H6886">
        <v>1</v>
      </c>
      <c r="I6886">
        <v>1</v>
      </c>
      <c r="J6886" t="s">
        <v>774</v>
      </c>
    </row>
    <row r="6887" spans="1:10" x14ac:dyDescent="0.3">
      <c r="A6887" s="1">
        <v>43154</v>
      </c>
      <c r="B6887">
        <v>22318</v>
      </c>
      <c r="C6887">
        <v>19</v>
      </c>
      <c r="D6887">
        <v>798274</v>
      </c>
      <c r="E6887" t="s">
        <v>11568</v>
      </c>
      <c r="F6887" t="s">
        <v>140</v>
      </c>
      <c r="G6887" t="s">
        <v>6908</v>
      </c>
      <c r="H6887" t="s">
        <v>2424</v>
      </c>
      <c r="I6887" t="s">
        <v>2424</v>
      </c>
      <c r="J6887" t="s">
        <v>11874</v>
      </c>
    </row>
    <row r="6888" spans="1:10" x14ac:dyDescent="0.3">
      <c r="A6888" s="1">
        <v>43154</v>
      </c>
      <c r="B6888">
        <v>13362</v>
      </c>
      <c r="C6888">
        <v>19</v>
      </c>
      <c r="D6888">
        <v>798264</v>
      </c>
      <c r="E6888" t="s">
        <v>11568</v>
      </c>
      <c r="F6888" t="s">
        <v>140</v>
      </c>
      <c r="G6888" t="s">
        <v>5339</v>
      </c>
      <c r="H6888" t="s">
        <v>6180</v>
      </c>
      <c r="I6888" t="s">
        <v>6180</v>
      </c>
      <c r="J6888" t="s">
        <v>11875</v>
      </c>
    </row>
    <row r="6889" spans="1:10" x14ac:dyDescent="0.3">
      <c r="A6889" s="1">
        <v>43154</v>
      </c>
      <c r="B6889">
        <v>22012</v>
      </c>
      <c r="C6889">
        <v>19</v>
      </c>
      <c r="D6889">
        <v>798261</v>
      </c>
      <c r="E6889" t="s">
        <v>11568</v>
      </c>
      <c r="F6889" t="s">
        <v>140</v>
      </c>
      <c r="G6889" t="s">
        <v>7911</v>
      </c>
      <c r="H6889" t="s">
        <v>5399</v>
      </c>
      <c r="I6889" t="s">
        <v>5399</v>
      </c>
      <c r="J6889" t="s">
        <v>11876</v>
      </c>
    </row>
    <row r="6890" spans="1:10" x14ac:dyDescent="0.3">
      <c r="A6890" s="1">
        <v>43154</v>
      </c>
      <c r="B6890">
        <v>21568</v>
      </c>
      <c r="C6890">
        <v>19</v>
      </c>
      <c r="D6890">
        <v>798280</v>
      </c>
      <c r="E6890" t="s">
        <v>11568</v>
      </c>
      <c r="F6890" t="s">
        <v>140</v>
      </c>
      <c r="G6890" t="s">
        <v>3458</v>
      </c>
      <c r="H6890" t="s">
        <v>1390</v>
      </c>
      <c r="I6890" t="s">
        <v>1390</v>
      </c>
      <c r="J6890" t="s">
        <v>5133</v>
      </c>
    </row>
    <row r="6891" spans="1:10" x14ac:dyDescent="0.3">
      <c r="A6891" s="1">
        <v>43154</v>
      </c>
      <c r="B6891">
        <v>32226</v>
      </c>
      <c r="C6891">
        <v>19</v>
      </c>
      <c r="D6891">
        <v>798110</v>
      </c>
      <c r="E6891" t="s">
        <v>11568</v>
      </c>
      <c r="F6891" t="s">
        <v>140</v>
      </c>
      <c r="G6891" t="s">
        <v>2371</v>
      </c>
      <c r="H6891" t="s">
        <v>786</v>
      </c>
      <c r="I6891" t="s">
        <v>786</v>
      </c>
      <c r="J6891">
        <v>234</v>
      </c>
    </row>
    <row r="6892" spans="1:10" x14ac:dyDescent="0.3">
      <c r="A6892" s="1">
        <v>43154</v>
      </c>
      <c r="B6892">
        <v>35429</v>
      </c>
      <c r="C6892">
        <v>4</v>
      </c>
      <c r="D6892">
        <v>46416</v>
      </c>
      <c r="E6892" t="s">
        <v>11573</v>
      </c>
      <c r="F6892" t="s">
        <v>141</v>
      </c>
      <c r="G6892" t="s">
        <v>2498</v>
      </c>
      <c r="H6892">
        <v>1</v>
      </c>
      <c r="I6892">
        <v>1</v>
      </c>
      <c r="J6892" t="s">
        <v>1055</v>
      </c>
    </row>
    <row r="6893" spans="1:10" x14ac:dyDescent="0.3">
      <c r="A6893" s="1">
        <v>43154</v>
      </c>
      <c r="B6893">
        <v>21372</v>
      </c>
      <c r="C6893">
        <v>4</v>
      </c>
      <c r="D6893">
        <v>46407</v>
      </c>
      <c r="E6893" t="s">
        <v>11573</v>
      </c>
      <c r="F6893" t="s">
        <v>141</v>
      </c>
      <c r="G6893" t="s">
        <v>11877</v>
      </c>
      <c r="H6893" t="s">
        <v>11770</v>
      </c>
      <c r="I6893" t="s">
        <v>11770</v>
      </c>
      <c r="J6893" t="s">
        <v>11878</v>
      </c>
    </row>
    <row r="6894" spans="1:10" x14ac:dyDescent="0.3">
      <c r="A6894" s="1">
        <v>43154</v>
      </c>
      <c r="B6894">
        <v>25260</v>
      </c>
      <c r="C6894">
        <v>4</v>
      </c>
      <c r="D6894">
        <v>46414</v>
      </c>
      <c r="E6894" t="s">
        <v>11573</v>
      </c>
      <c r="F6894" t="s">
        <v>141</v>
      </c>
      <c r="G6894" t="s">
        <v>1807</v>
      </c>
      <c r="H6894" t="s">
        <v>2417</v>
      </c>
      <c r="I6894" t="s">
        <v>2417</v>
      </c>
      <c r="J6894" t="s">
        <v>9405</v>
      </c>
    </row>
    <row r="6895" spans="1:10" x14ac:dyDescent="0.3">
      <c r="A6895" s="1">
        <v>43154</v>
      </c>
      <c r="B6895">
        <v>38113</v>
      </c>
      <c r="C6895">
        <v>4</v>
      </c>
      <c r="D6895">
        <v>46417</v>
      </c>
      <c r="E6895" t="s">
        <v>11573</v>
      </c>
      <c r="F6895" t="s">
        <v>141</v>
      </c>
      <c r="G6895" t="s">
        <v>2498</v>
      </c>
      <c r="H6895">
        <v>1</v>
      </c>
      <c r="I6895">
        <v>1</v>
      </c>
      <c r="J6895" t="s">
        <v>774</v>
      </c>
    </row>
    <row r="6896" spans="1:10" x14ac:dyDescent="0.3">
      <c r="A6896" s="1">
        <v>43154</v>
      </c>
      <c r="B6896">
        <v>21372</v>
      </c>
      <c r="C6896">
        <v>4</v>
      </c>
      <c r="D6896">
        <v>46409</v>
      </c>
      <c r="E6896" t="s">
        <v>11573</v>
      </c>
      <c r="F6896" t="s">
        <v>141</v>
      </c>
      <c r="G6896" t="s">
        <v>3729</v>
      </c>
      <c r="H6896" t="s">
        <v>11879</v>
      </c>
      <c r="I6896" t="s">
        <v>11879</v>
      </c>
      <c r="J6896" t="s">
        <v>11880</v>
      </c>
    </row>
    <row r="6897" spans="1:10" x14ac:dyDescent="0.3">
      <c r="A6897" s="1">
        <v>43154</v>
      </c>
      <c r="B6897">
        <v>19368</v>
      </c>
      <c r="C6897">
        <v>4</v>
      </c>
      <c r="D6897">
        <v>46411</v>
      </c>
      <c r="E6897" t="s">
        <v>11573</v>
      </c>
      <c r="F6897" t="s">
        <v>141</v>
      </c>
      <c r="G6897" t="s">
        <v>1403</v>
      </c>
      <c r="H6897" t="s">
        <v>2250</v>
      </c>
      <c r="I6897">
        <v>36</v>
      </c>
      <c r="J6897" t="s">
        <v>1405</v>
      </c>
    </row>
    <row r="6898" spans="1:10" x14ac:dyDescent="0.3">
      <c r="A6898" s="1">
        <v>43154</v>
      </c>
      <c r="B6898">
        <v>35429</v>
      </c>
      <c r="C6898">
        <v>4</v>
      </c>
      <c r="D6898">
        <v>46415</v>
      </c>
      <c r="E6898" t="s">
        <v>11573</v>
      </c>
      <c r="F6898" t="s">
        <v>141</v>
      </c>
      <c r="G6898" t="s">
        <v>11881</v>
      </c>
      <c r="H6898" t="s">
        <v>848</v>
      </c>
      <c r="I6898" t="s">
        <v>848</v>
      </c>
      <c r="J6898" t="s">
        <v>11882</v>
      </c>
    </row>
    <row r="6899" spans="1:10" x14ac:dyDescent="0.3">
      <c r="A6899" s="1">
        <v>43154</v>
      </c>
      <c r="B6899">
        <v>17120</v>
      </c>
      <c r="C6899">
        <v>4</v>
      </c>
      <c r="D6899">
        <v>46413</v>
      </c>
      <c r="E6899" t="s">
        <v>11573</v>
      </c>
      <c r="F6899" t="s">
        <v>141</v>
      </c>
      <c r="G6899" t="s">
        <v>2498</v>
      </c>
      <c r="H6899">
        <v>1</v>
      </c>
      <c r="I6899">
        <v>1</v>
      </c>
      <c r="J6899" t="s">
        <v>1055</v>
      </c>
    </row>
    <row r="6900" spans="1:10" x14ac:dyDescent="0.3">
      <c r="A6900" s="1">
        <v>43154</v>
      </c>
      <c r="B6900">
        <v>21372</v>
      </c>
      <c r="C6900">
        <v>4</v>
      </c>
      <c r="D6900">
        <v>46408</v>
      </c>
      <c r="E6900" t="s">
        <v>11573</v>
      </c>
      <c r="F6900" t="s">
        <v>141</v>
      </c>
      <c r="G6900" t="s">
        <v>11883</v>
      </c>
      <c r="H6900" t="s">
        <v>11676</v>
      </c>
      <c r="I6900" t="s">
        <v>11676</v>
      </c>
      <c r="J6900" t="s">
        <v>11884</v>
      </c>
    </row>
    <row r="6901" spans="1:10" x14ac:dyDescent="0.3">
      <c r="A6901" s="1">
        <v>43154</v>
      </c>
      <c r="B6901">
        <v>37976</v>
      </c>
      <c r="C6901">
        <v>4</v>
      </c>
      <c r="D6901">
        <v>46404</v>
      </c>
      <c r="E6901" t="s">
        <v>11573</v>
      </c>
      <c r="F6901" t="s">
        <v>141</v>
      </c>
      <c r="G6901" t="s">
        <v>4020</v>
      </c>
      <c r="H6901" t="s">
        <v>11885</v>
      </c>
      <c r="I6901" t="s">
        <v>11885</v>
      </c>
      <c r="J6901" t="s">
        <v>11886</v>
      </c>
    </row>
    <row r="6902" spans="1:10" x14ac:dyDescent="0.3">
      <c r="A6902" s="1">
        <v>43154</v>
      </c>
      <c r="B6902">
        <v>35166</v>
      </c>
      <c r="C6902">
        <v>4</v>
      </c>
      <c r="D6902">
        <v>46403</v>
      </c>
      <c r="E6902" t="s">
        <v>11573</v>
      </c>
      <c r="F6902" t="s">
        <v>141</v>
      </c>
      <c r="G6902" t="s">
        <v>11887</v>
      </c>
      <c r="H6902" t="s">
        <v>11888</v>
      </c>
      <c r="I6902" t="s">
        <v>11888</v>
      </c>
      <c r="J6902" t="s">
        <v>11889</v>
      </c>
    </row>
    <row r="6903" spans="1:10" x14ac:dyDescent="0.3">
      <c r="A6903" s="1">
        <v>43154</v>
      </c>
      <c r="B6903">
        <v>7844</v>
      </c>
      <c r="C6903">
        <v>4</v>
      </c>
      <c r="D6903">
        <v>46405</v>
      </c>
      <c r="E6903" t="s">
        <v>11573</v>
      </c>
      <c r="F6903" t="s">
        <v>141</v>
      </c>
      <c r="G6903" t="s">
        <v>11890</v>
      </c>
      <c r="H6903" t="s">
        <v>5554</v>
      </c>
      <c r="I6903" t="s">
        <v>5554</v>
      </c>
      <c r="J6903" t="s">
        <v>11891</v>
      </c>
    </row>
    <row r="6904" spans="1:10" x14ac:dyDescent="0.3">
      <c r="A6904" s="1">
        <v>43154</v>
      </c>
      <c r="B6904">
        <v>23887</v>
      </c>
      <c r="C6904">
        <v>34</v>
      </c>
      <c r="D6904">
        <v>797666</v>
      </c>
      <c r="E6904" t="s">
        <v>11591</v>
      </c>
      <c r="F6904" t="s">
        <v>439</v>
      </c>
      <c r="G6904" t="s">
        <v>2683</v>
      </c>
      <c r="H6904" t="s">
        <v>2290</v>
      </c>
      <c r="I6904">
        <v>30</v>
      </c>
      <c r="J6904" t="s">
        <v>11892</v>
      </c>
    </row>
    <row r="6905" spans="1:10" x14ac:dyDescent="0.3">
      <c r="A6905" s="1">
        <v>43154</v>
      </c>
      <c r="B6905">
        <v>18880</v>
      </c>
      <c r="C6905">
        <v>34</v>
      </c>
      <c r="D6905">
        <v>797457</v>
      </c>
      <c r="E6905" t="s">
        <v>11591</v>
      </c>
      <c r="F6905" t="s">
        <v>439</v>
      </c>
      <c r="G6905" t="s">
        <v>1903</v>
      </c>
      <c r="H6905" t="s">
        <v>9743</v>
      </c>
      <c r="I6905">
        <v>30</v>
      </c>
      <c r="J6905" t="s">
        <v>11893</v>
      </c>
    </row>
    <row r="6906" spans="1:10" x14ac:dyDescent="0.3">
      <c r="A6906" s="1">
        <v>43154</v>
      </c>
      <c r="B6906">
        <v>18879</v>
      </c>
      <c r="C6906">
        <v>34</v>
      </c>
      <c r="D6906">
        <v>797458</v>
      </c>
      <c r="E6906" t="s">
        <v>11591</v>
      </c>
      <c r="F6906" t="s">
        <v>439</v>
      </c>
      <c r="G6906" t="s">
        <v>1193</v>
      </c>
      <c r="H6906" t="s">
        <v>11704</v>
      </c>
      <c r="I6906" t="s">
        <v>11704</v>
      </c>
      <c r="J6906" t="s">
        <v>11894</v>
      </c>
    </row>
    <row r="6907" spans="1:10" x14ac:dyDescent="0.3">
      <c r="A6907" s="1">
        <v>43154</v>
      </c>
      <c r="B6907">
        <v>18878</v>
      </c>
      <c r="C6907">
        <v>34</v>
      </c>
      <c r="D6907">
        <v>797455</v>
      </c>
      <c r="E6907" t="s">
        <v>11591</v>
      </c>
      <c r="F6907" t="s">
        <v>439</v>
      </c>
      <c r="G6907" t="s">
        <v>11895</v>
      </c>
      <c r="H6907" t="s">
        <v>11896</v>
      </c>
      <c r="I6907">
        <v>69</v>
      </c>
      <c r="J6907" t="s">
        <v>11897</v>
      </c>
    </row>
    <row r="6908" spans="1:10" x14ac:dyDescent="0.3">
      <c r="A6908" s="1">
        <v>43154</v>
      </c>
      <c r="B6908">
        <v>18875</v>
      </c>
      <c r="C6908">
        <v>34</v>
      </c>
      <c r="D6908">
        <v>797460</v>
      </c>
      <c r="E6908" t="s">
        <v>11591</v>
      </c>
      <c r="F6908" t="s">
        <v>439</v>
      </c>
      <c r="G6908" t="s">
        <v>11898</v>
      </c>
      <c r="H6908" t="s">
        <v>9207</v>
      </c>
      <c r="I6908">
        <v>39</v>
      </c>
      <c r="J6908" t="s">
        <v>11899</v>
      </c>
    </row>
    <row r="6909" spans="1:10" x14ac:dyDescent="0.3">
      <c r="A6909" s="1">
        <v>43154</v>
      </c>
      <c r="B6909">
        <v>25697</v>
      </c>
      <c r="C6909">
        <v>34</v>
      </c>
      <c r="D6909">
        <v>797667</v>
      </c>
      <c r="E6909" t="s">
        <v>11591</v>
      </c>
      <c r="F6909" t="s">
        <v>439</v>
      </c>
      <c r="G6909" t="s">
        <v>2631</v>
      </c>
      <c r="H6909" t="s">
        <v>11900</v>
      </c>
      <c r="I6909">
        <v>48</v>
      </c>
      <c r="J6909" t="s">
        <v>11901</v>
      </c>
    </row>
    <row r="6910" spans="1:10" x14ac:dyDescent="0.3">
      <c r="A6910" s="1">
        <v>43154</v>
      </c>
      <c r="B6910">
        <v>25047</v>
      </c>
      <c r="C6910">
        <v>34</v>
      </c>
      <c r="D6910">
        <v>797663</v>
      </c>
      <c r="E6910" t="s">
        <v>11591</v>
      </c>
      <c r="F6910" t="s">
        <v>439</v>
      </c>
      <c r="G6910" t="s">
        <v>2817</v>
      </c>
      <c r="H6910" t="s">
        <v>11902</v>
      </c>
      <c r="I6910" t="s">
        <v>11902</v>
      </c>
      <c r="J6910" t="s">
        <v>11903</v>
      </c>
    </row>
    <row r="6911" spans="1:10" x14ac:dyDescent="0.3">
      <c r="A6911" s="1">
        <v>43154</v>
      </c>
      <c r="B6911">
        <v>22127</v>
      </c>
      <c r="C6911">
        <v>34</v>
      </c>
      <c r="D6911">
        <v>797677</v>
      </c>
      <c r="E6911" t="s">
        <v>11591</v>
      </c>
      <c r="F6911" t="s">
        <v>439</v>
      </c>
      <c r="G6911" t="s">
        <v>1670</v>
      </c>
      <c r="H6911" t="s">
        <v>2109</v>
      </c>
      <c r="I6911" t="s">
        <v>2109</v>
      </c>
      <c r="J6911" t="s">
        <v>11904</v>
      </c>
    </row>
    <row r="6912" spans="1:10" x14ac:dyDescent="0.3">
      <c r="A6912" s="1">
        <v>43154</v>
      </c>
      <c r="B6912">
        <v>18873</v>
      </c>
      <c r="C6912">
        <v>34</v>
      </c>
      <c r="D6912">
        <v>797456</v>
      </c>
      <c r="E6912" t="s">
        <v>11591</v>
      </c>
      <c r="F6912" t="s">
        <v>439</v>
      </c>
      <c r="G6912" t="s">
        <v>3534</v>
      </c>
      <c r="H6912" t="s">
        <v>10096</v>
      </c>
      <c r="I6912" t="s">
        <v>10096</v>
      </c>
      <c r="J6912" t="s">
        <v>11905</v>
      </c>
    </row>
    <row r="6913" spans="1:10" x14ac:dyDescent="0.3">
      <c r="A6913" s="1">
        <v>43154</v>
      </c>
      <c r="B6913">
        <v>36063</v>
      </c>
      <c r="C6913">
        <v>34</v>
      </c>
      <c r="D6913">
        <v>797661</v>
      </c>
      <c r="E6913" t="s">
        <v>11591</v>
      </c>
      <c r="F6913" t="s">
        <v>439</v>
      </c>
      <c r="G6913" t="s">
        <v>3770</v>
      </c>
      <c r="H6913" t="s">
        <v>1687</v>
      </c>
      <c r="I6913" t="s">
        <v>1687</v>
      </c>
      <c r="J6913" t="s">
        <v>11906</v>
      </c>
    </row>
    <row r="6914" spans="1:10" x14ac:dyDescent="0.3">
      <c r="A6914" s="1">
        <v>43154</v>
      </c>
      <c r="B6914">
        <v>287</v>
      </c>
      <c r="C6914">
        <v>34</v>
      </c>
      <c r="D6914">
        <v>797675</v>
      </c>
      <c r="E6914" t="s">
        <v>11591</v>
      </c>
      <c r="F6914" t="s">
        <v>439</v>
      </c>
      <c r="G6914" t="s">
        <v>3900</v>
      </c>
      <c r="H6914">
        <v>39</v>
      </c>
      <c r="I6914">
        <v>42</v>
      </c>
      <c r="J6914" t="s">
        <v>11907</v>
      </c>
    </row>
    <row r="6915" spans="1:10" x14ac:dyDescent="0.3">
      <c r="A6915" s="1">
        <v>43154</v>
      </c>
      <c r="B6915">
        <v>35994</v>
      </c>
      <c r="C6915">
        <v>34</v>
      </c>
      <c r="D6915">
        <v>797672</v>
      </c>
      <c r="E6915" t="s">
        <v>11591</v>
      </c>
      <c r="F6915" t="s">
        <v>439</v>
      </c>
      <c r="G6915" t="s">
        <v>11908</v>
      </c>
      <c r="H6915" t="s">
        <v>11909</v>
      </c>
      <c r="I6915">
        <v>48</v>
      </c>
      <c r="J6915" t="s">
        <v>11910</v>
      </c>
    </row>
    <row r="6916" spans="1:10" x14ac:dyDescent="0.3">
      <c r="A6916" s="1">
        <v>43154</v>
      </c>
      <c r="B6916">
        <v>39920</v>
      </c>
      <c r="C6916">
        <v>34</v>
      </c>
      <c r="D6916">
        <v>797669</v>
      </c>
      <c r="E6916" t="s">
        <v>11591</v>
      </c>
      <c r="F6916" t="s">
        <v>439</v>
      </c>
      <c r="G6916" t="s">
        <v>1527</v>
      </c>
      <c r="H6916">
        <v>10</v>
      </c>
      <c r="I6916">
        <v>10</v>
      </c>
      <c r="J6916" t="s">
        <v>8800</v>
      </c>
    </row>
    <row r="6917" spans="1:10" x14ac:dyDescent="0.3">
      <c r="A6917" s="1">
        <v>43154</v>
      </c>
      <c r="B6917">
        <v>18874</v>
      </c>
      <c r="C6917">
        <v>34</v>
      </c>
      <c r="D6917">
        <v>797459</v>
      </c>
      <c r="E6917" t="s">
        <v>11591</v>
      </c>
      <c r="F6917" t="s">
        <v>439</v>
      </c>
      <c r="G6917" t="s">
        <v>1005</v>
      </c>
      <c r="H6917" t="s">
        <v>5959</v>
      </c>
      <c r="I6917">
        <v>78</v>
      </c>
      <c r="J6917" t="s">
        <v>11911</v>
      </c>
    </row>
    <row r="6918" spans="1:10" x14ac:dyDescent="0.3">
      <c r="A6918" s="1">
        <v>43154</v>
      </c>
      <c r="B6918">
        <v>20168</v>
      </c>
      <c r="C6918">
        <v>34</v>
      </c>
      <c r="D6918">
        <v>797665</v>
      </c>
      <c r="E6918" t="s">
        <v>11591</v>
      </c>
      <c r="F6918" t="s">
        <v>439</v>
      </c>
      <c r="G6918" t="s">
        <v>4420</v>
      </c>
      <c r="H6918" t="s">
        <v>1069</v>
      </c>
      <c r="I6918" t="s">
        <v>1069</v>
      </c>
      <c r="J6918" t="s">
        <v>11912</v>
      </c>
    </row>
    <row r="6919" spans="1:10" x14ac:dyDescent="0.3">
      <c r="A6919" s="1">
        <v>43154</v>
      </c>
      <c r="B6919">
        <v>23271</v>
      </c>
      <c r="C6919">
        <v>34</v>
      </c>
      <c r="D6919">
        <v>797664</v>
      </c>
      <c r="E6919" t="s">
        <v>11591</v>
      </c>
      <c r="F6919" t="s">
        <v>439</v>
      </c>
      <c r="G6919" t="s">
        <v>8309</v>
      </c>
      <c r="H6919" t="s">
        <v>3826</v>
      </c>
      <c r="I6919" t="s">
        <v>3826</v>
      </c>
      <c r="J6919" t="s">
        <v>11913</v>
      </c>
    </row>
    <row r="6920" spans="1:10" x14ac:dyDescent="0.3">
      <c r="A6920" s="1">
        <v>43154</v>
      </c>
      <c r="B6920">
        <v>6295</v>
      </c>
      <c r="C6920">
        <v>34</v>
      </c>
      <c r="D6920">
        <v>797658</v>
      </c>
      <c r="E6920" t="s">
        <v>11591</v>
      </c>
      <c r="F6920" t="s">
        <v>439</v>
      </c>
      <c r="G6920" t="s">
        <v>5961</v>
      </c>
      <c r="H6920" t="s">
        <v>9291</v>
      </c>
      <c r="I6920">
        <v>72</v>
      </c>
      <c r="J6920" t="s">
        <v>11914</v>
      </c>
    </row>
    <row r="6921" spans="1:10" x14ac:dyDescent="0.3">
      <c r="A6921" s="1">
        <v>43154</v>
      </c>
      <c r="B6921">
        <v>13199</v>
      </c>
      <c r="C6921">
        <v>34</v>
      </c>
      <c r="D6921">
        <v>797671</v>
      </c>
      <c r="E6921" t="s">
        <v>11591</v>
      </c>
      <c r="F6921" t="s">
        <v>439</v>
      </c>
      <c r="G6921" t="s">
        <v>11915</v>
      </c>
      <c r="H6921" t="s">
        <v>11916</v>
      </c>
      <c r="I6921">
        <v>1509</v>
      </c>
      <c r="J6921" t="s">
        <v>11917</v>
      </c>
    </row>
    <row r="6922" spans="1:10" x14ac:dyDescent="0.3">
      <c r="A6922" s="1">
        <v>43154</v>
      </c>
      <c r="B6922">
        <v>11247</v>
      </c>
      <c r="C6922">
        <v>34</v>
      </c>
      <c r="D6922">
        <v>797656</v>
      </c>
      <c r="E6922" t="s">
        <v>11591</v>
      </c>
      <c r="F6922" t="s">
        <v>439</v>
      </c>
      <c r="G6922" t="s">
        <v>3160</v>
      </c>
      <c r="H6922" t="s">
        <v>887</v>
      </c>
      <c r="I6922" t="s">
        <v>887</v>
      </c>
      <c r="J6922" t="s">
        <v>11918</v>
      </c>
    </row>
    <row r="6923" spans="1:10" x14ac:dyDescent="0.3">
      <c r="A6923" s="1">
        <v>43154</v>
      </c>
      <c r="B6923">
        <v>34177</v>
      </c>
      <c r="C6923">
        <v>34</v>
      </c>
      <c r="D6923">
        <v>797660</v>
      </c>
      <c r="E6923" t="s">
        <v>11591</v>
      </c>
      <c r="F6923" t="s">
        <v>439</v>
      </c>
      <c r="G6923" t="s">
        <v>3808</v>
      </c>
      <c r="H6923" t="s">
        <v>9591</v>
      </c>
      <c r="I6923" t="s">
        <v>9591</v>
      </c>
      <c r="J6923" t="s">
        <v>11919</v>
      </c>
    </row>
    <row r="6924" spans="1:10" x14ac:dyDescent="0.3">
      <c r="A6924" s="1">
        <v>43154</v>
      </c>
      <c r="B6924">
        <v>18878</v>
      </c>
      <c r="C6924">
        <v>34</v>
      </c>
      <c r="D6924">
        <v>797405</v>
      </c>
      <c r="E6924" t="s">
        <v>11591</v>
      </c>
      <c r="F6924" t="s">
        <v>439</v>
      </c>
      <c r="G6924" t="s">
        <v>11857</v>
      </c>
      <c r="H6924" t="s">
        <v>11920</v>
      </c>
      <c r="I6924" t="s">
        <v>11920</v>
      </c>
      <c r="J6924" t="s">
        <v>11921</v>
      </c>
    </row>
    <row r="6925" spans="1:10" x14ac:dyDescent="0.3">
      <c r="A6925" s="1">
        <v>43154</v>
      </c>
      <c r="B6925">
        <v>32865</v>
      </c>
      <c r="C6925">
        <v>34</v>
      </c>
      <c r="D6925">
        <v>797654</v>
      </c>
      <c r="E6925" t="s">
        <v>11591</v>
      </c>
      <c r="F6925" t="s">
        <v>439</v>
      </c>
      <c r="G6925" t="s">
        <v>1903</v>
      </c>
      <c r="H6925" t="s">
        <v>11922</v>
      </c>
      <c r="I6925" t="s">
        <v>11922</v>
      </c>
      <c r="J6925" t="s">
        <v>10683</v>
      </c>
    </row>
    <row r="6926" spans="1:10" x14ac:dyDescent="0.3">
      <c r="A6926" s="1">
        <v>43154</v>
      </c>
      <c r="B6926">
        <v>9422</v>
      </c>
      <c r="C6926">
        <v>34</v>
      </c>
      <c r="D6926">
        <v>797655</v>
      </c>
      <c r="E6926" t="s">
        <v>11591</v>
      </c>
      <c r="F6926" t="s">
        <v>439</v>
      </c>
      <c r="G6926" t="s">
        <v>4391</v>
      </c>
      <c r="H6926" t="s">
        <v>11923</v>
      </c>
      <c r="I6926" t="s">
        <v>11923</v>
      </c>
      <c r="J6926" t="s">
        <v>11924</v>
      </c>
    </row>
    <row r="6927" spans="1:10" x14ac:dyDescent="0.3">
      <c r="A6927" s="1">
        <v>43154</v>
      </c>
      <c r="B6927">
        <v>18874</v>
      </c>
      <c r="C6927">
        <v>34</v>
      </c>
      <c r="D6927">
        <v>797403</v>
      </c>
      <c r="E6927" t="s">
        <v>11591</v>
      </c>
      <c r="F6927" t="s">
        <v>439</v>
      </c>
      <c r="G6927" t="s">
        <v>8094</v>
      </c>
      <c r="H6927" t="s">
        <v>4732</v>
      </c>
      <c r="I6927" t="s">
        <v>4732</v>
      </c>
      <c r="J6927" t="s">
        <v>11925</v>
      </c>
    </row>
    <row r="6928" spans="1:10" x14ac:dyDescent="0.3">
      <c r="A6928" s="1">
        <v>43154</v>
      </c>
      <c r="B6928">
        <v>18873</v>
      </c>
      <c r="C6928">
        <v>34</v>
      </c>
      <c r="D6928">
        <v>797404</v>
      </c>
      <c r="E6928" t="s">
        <v>11591</v>
      </c>
      <c r="F6928" t="s">
        <v>439</v>
      </c>
      <c r="G6928" t="s">
        <v>4504</v>
      </c>
      <c r="H6928" t="s">
        <v>3374</v>
      </c>
      <c r="I6928" t="s">
        <v>3374</v>
      </c>
      <c r="J6928" t="s">
        <v>11926</v>
      </c>
    </row>
    <row r="6929" spans="1:10" x14ac:dyDescent="0.3">
      <c r="A6929" s="1">
        <v>43154</v>
      </c>
      <c r="B6929">
        <v>18879</v>
      </c>
      <c r="C6929">
        <v>34</v>
      </c>
      <c r="D6929">
        <v>797406</v>
      </c>
      <c r="E6929" t="s">
        <v>11591</v>
      </c>
      <c r="F6929" t="s">
        <v>439</v>
      </c>
      <c r="G6929" t="s">
        <v>11927</v>
      </c>
      <c r="H6929" t="s">
        <v>4229</v>
      </c>
      <c r="I6929" t="s">
        <v>4229</v>
      </c>
      <c r="J6929" t="s">
        <v>11928</v>
      </c>
    </row>
    <row r="6930" spans="1:10" x14ac:dyDescent="0.3">
      <c r="A6930" s="1">
        <v>43154</v>
      </c>
      <c r="B6930">
        <v>18875</v>
      </c>
      <c r="C6930">
        <v>34</v>
      </c>
      <c r="D6930">
        <v>797402</v>
      </c>
      <c r="E6930" t="s">
        <v>11591</v>
      </c>
      <c r="F6930" t="s">
        <v>439</v>
      </c>
      <c r="G6930" t="s">
        <v>10285</v>
      </c>
      <c r="H6930" t="s">
        <v>11929</v>
      </c>
      <c r="I6930" t="s">
        <v>11929</v>
      </c>
      <c r="J6930" t="s">
        <v>11930</v>
      </c>
    </row>
    <row r="6931" spans="1:10" x14ac:dyDescent="0.3">
      <c r="A6931" s="1">
        <v>43154</v>
      </c>
      <c r="B6931">
        <v>10255</v>
      </c>
      <c r="C6931">
        <v>34</v>
      </c>
      <c r="D6931">
        <v>797653</v>
      </c>
      <c r="E6931" t="s">
        <v>11591</v>
      </c>
      <c r="F6931" t="s">
        <v>439</v>
      </c>
      <c r="G6931" t="s">
        <v>11931</v>
      </c>
      <c r="H6931" t="s">
        <v>10780</v>
      </c>
      <c r="I6931" t="s">
        <v>10780</v>
      </c>
      <c r="J6931">
        <v>776</v>
      </c>
    </row>
    <row r="6932" spans="1:10" x14ac:dyDescent="0.3">
      <c r="A6932" s="1">
        <v>43154</v>
      </c>
      <c r="B6932">
        <v>11928</v>
      </c>
      <c r="C6932">
        <v>34</v>
      </c>
      <c r="D6932">
        <v>797453</v>
      </c>
      <c r="E6932" t="s">
        <v>11591</v>
      </c>
      <c r="F6932" t="s">
        <v>371</v>
      </c>
      <c r="G6932" t="s">
        <v>998</v>
      </c>
      <c r="H6932" t="s">
        <v>11932</v>
      </c>
      <c r="I6932">
        <v>60</v>
      </c>
      <c r="J6932" t="s">
        <v>11933</v>
      </c>
    </row>
    <row r="6933" spans="1:10" x14ac:dyDescent="0.3">
      <c r="A6933" s="1">
        <v>43154</v>
      </c>
      <c r="B6933">
        <v>8809</v>
      </c>
      <c r="C6933">
        <v>34</v>
      </c>
      <c r="D6933">
        <v>797412</v>
      </c>
      <c r="E6933" t="s">
        <v>11591</v>
      </c>
      <c r="F6933" t="s">
        <v>371</v>
      </c>
      <c r="G6933" t="s">
        <v>9402</v>
      </c>
      <c r="H6933" t="s">
        <v>11934</v>
      </c>
      <c r="I6933" t="s">
        <v>11934</v>
      </c>
      <c r="J6933" t="s">
        <v>11935</v>
      </c>
    </row>
    <row r="6934" spans="1:10" x14ac:dyDescent="0.3">
      <c r="A6934" s="1">
        <v>43154</v>
      </c>
      <c r="B6934">
        <v>3938</v>
      </c>
      <c r="C6934">
        <v>34</v>
      </c>
      <c r="D6934">
        <v>797407</v>
      </c>
      <c r="E6934" t="s">
        <v>11591</v>
      </c>
      <c r="F6934" t="s">
        <v>338</v>
      </c>
      <c r="G6934" t="s">
        <v>11936</v>
      </c>
      <c r="H6934" t="s">
        <v>11937</v>
      </c>
      <c r="I6934" t="s">
        <v>11937</v>
      </c>
      <c r="J6934" t="s">
        <v>11938</v>
      </c>
    </row>
    <row r="6935" spans="1:10" x14ac:dyDescent="0.3">
      <c r="A6935" s="1">
        <v>43154</v>
      </c>
      <c r="B6935">
        <v>31502</v>
      </c>
      <c r="C6935">
        <v>34</v>
      </c>
      <c r="D6935">
        <v>797413</v>
      </c>
      <c r="E6935" t="s">
        <v>11591</v>
      </c>
      <c r="F6935" t="s">
        <v>338</v>
      </c>
      <c r="G6935" t="s">
        <v>4546</v>
      </c>
      <c r="H6935" t="s">
        <v>11939</v>
      </c>
      <c r="I6935" t="s">
        <v>11939</v>
      </c>
      <c r="J6935" t="s">
        <v>11940</v>
      </c>
    </row>
    <row r="6936" spans="1:10" x14ac:dyDescent="0.3">
      <c r="A6936" s="1">
        <v>43154</v>
      </c>
      <c r="B6936">
        <v>24091</v>
      </c>
      <c r="C6936">
        <v>34</v>
      </c>
      <c r="D6936">
        <v>797400</v>
      </c>
      <c r="E6936" t="s">
        <v>11591</v>
      </c>
      <c r="F6936" t="s">
        <v>338</v>
      </c>
      <c r="G6936" t="s">
        <v>11941</v>
      </c>
      <c r="H6936" t="s">
        <v>8637</v>
      </c>
      <c r="I6936" t="s">
        <v>8637</v>
      </c>
      <c r="J6936" t="s">
        <v>11942</v>
      </c>
    </row>
    <row r="6937" spans="1:10" x14ac:dyDescent="0.3">
      <c r="A6937" s="1">
        <v>43154</v>
      </c>
      <c r="B6937">
        <v>6212</v>
      </c>
      <c r="C6937">
        <v>37</v>
      </c>
      <c r="D6937">
        <v>797398</v>
      </c>
      <c r="E6937" t="s">
        <v>11571</v>
      </c>
      <c r="F6937" t="s">
        <v>292</v>
      </c>
      <c r="G6937" t="s">
        <v>9694</v>
      </c>
      <c r="H6937" t="s">
        <v>11943</v>
      </c>
      <c r="I6937" t="s">
        <v>11943</v>
      </c>
      <c r="J6937" t="s">
        <v>11944</v>
      </c>
    </row>
    <row r="6938" spans="1:10" x14ac:dyDescent="0.3">
      <c r="A6938" s="1">
        <v>43154</v>
      </c>
      <c r="B6938">
        <v>6210</v>
      </c>
      <c r="C6938">
        <v>37</v>
      </c>
      <c r="D6938">
        <v>797397</v>
      </c>
      <c r="E6938" t="s">
        <v>11571</v>
      </c>
      <c r="F6938" t="s">
        <v>377</v>
      </c>
      <c r="G6938" t="s">
        <v>5290</v>
      </c>
      <c r="H6938" t="s">
        <v>964</v>
      </c>
      <c r="I6938" t="s">
        <v>964</v>
      </c>
      <c r="J6938" t="s">
        <v>11811</v>
      </c>
    </row>
    <row r="6939" spans="1:10" x14ac:dyDescent="0.3">
      <c r="A6939" s="1">
        <v>43154</v>
      </c>
      <c r="B6939">
        <v>7502</v>
      </c>
      <c r="C6939">
        <v>37</v>
      </c>
      <c r="D6939">
        <v>797395</v>
      </c>
      <c r="E6939" t="s">
        <v>11571</v>
      </c>
      <c r="F6939" t="s">
        <v>292</v>
      </c>
      <c r="G6939" t="s">
        <v>5290</v>
      </c>
      <c r="H6939" t="s">
        <v>964</v>
      </c>
      <c r="I6939" t="s">
        <v>964</v>
      </c>
      <c r="J6939" t="s">
        <v>11811</v>
      </c>
    </row>
    <row r="6940" spans="1:10" x14ac:dyDescent="0.3">
      <c r="A6940" s="1">
        <v>43154</v>
      </c>
      <c r="B6940">
        <v>19690</v>
      </c>
      <c r="C6940">
        <v>34</v>
      </c>
      <c r="D6940">
        <v>797410</v>
      </c>
      <c r="E6940" t="s">
        <v>11591</v>
      </c>
      <c r="F6940" t="s">
        <v>338</v>
      </c>
      <c r="G6940" t="s">
        <v>11945</v>
      </c>
      <c r="H6940" t="s">
        <v>11946</v>
      </c>
      <c r="I6940" t="s">
        <v>11946</v>
      </c>
      <c r="J6940" t="s">
        <v>11947</v>
      </c>
    </row>
    <row r="6941" spans="1:10" x14ac:dyDescent="0.3">
      <c r="A6941" s="1">
        <v>43154</v>
      </c>
      <c r="B6941">
        <v>20971</v>
      </c>
      <c r="C6941">
        <v>34</v>
      </c>
      <c r="D6941">
        <v>797408</v>
      </c>
      <c r="E6941" t="s">
        <v>11591</v>
      </c>
      <c r="F6941" t="s">
        <v>338</v>
      </c>
      <c r="G6941" t="s">
        <v>2887</v>
      </c>
      <c r="H6941" t="s">
        <v>11948</v>
      </c>
      <c r="I6941" t="s">
        <v>11948</v>
      </c>
      <c r="J6941" t="s">
        <v>11949</v>
      </c>
    </row>
    <row r="6942" spans="1:10" x14ac:dyDescent="0.3">
      <c r="A6942" s="1">
        <v>43154</v>
      </c>
      <c r="B6942">
        <v>16212</v>
      </c>
      <c r="C6942">
        <v>34</v>
      </c>
      <c r="D6942">
        <v>797409</v>
      </c>
      <c r="E6942" t="s">
        <v>11591</v>
      </c>
      <c r="F6942" t="s">
        <v>306</v>
      </c>
      <c r="G6942" t="s">
        <v>11950</v>
      </c>
      <c r="H6942" t="s">
        <v>11951</v>
      </c>
      <c r="I6942" t="s">
        <v>11951</v>
      </c>
      <c r="J6942" t="s">
        <v>11952</v>
      </c>
    </row>
    <row r="6943" spans="1:10" x14ac:dyDescent="0.3">
      <c r="A6943" s="1">
        <v>43154</v>
      </c>
      <c r="B6943">
        <v>22730</v>
      </c>
      <c r="C6943">
        <v>34</v>
      </c>
      <c r="D6943">
        <v>797411</v>
      </c>
      <c r="E6943" t="s">
        <v>11591</v>
      </c>
      <c r="F6943" t="s">
        <v>282</v>
      </c>
      <c r="G6943" t="s">
        <v>11953</v>
      </c>
      <c r="H6943" t="s">
        <v>11954</v>
      </c>
      <c r="I6943" t="s">
        <v>11954</v>
      </c>
      <c r="J6943" t="s">
        <v>11955</v>
      </c>
    </row>
    <row r="6944" spans="1:10" x14ac:dyDescent="0.3">
      <c r="A6944" s="1">
        <v>43154</v>
      </c>
      <c r="B6944">
        <v>11830</v>
      </c>
      <c r="C6944">
        <v>34</v>
      </c>
      <c r="D6944">
        <v>797394</v>
      </c>
      <c r="E6944" t="s">
        <v>11591</v>
      </c>
      <c r="F6944" t="s">
        <v>338</v>
      </c>
      <c r="G6944" t="s">
        <v>1584</v>
      </c>
      <c r="H6944" t="s">
        <v>1585</v>
      </c>
      <c r="I6944" t="s">
        <v>1585</v>
      </c>
      <c r="J6944" t="s">
        <v>1586</v>
      </c>
    </row>
    <row r="6945" spans="1:10" x14ac:dyDescent="0.3">
      <c r="A6945" s="1">
        <v>43154</v>
      </c>
      <c r="B6945">
        <v>12590</v>
      </c>
      <c r="C6945">
        <v>5</v>
      </c>
      <c r="D6945">
        <v>797974</v>
      </c>
      <c r="E6945" t="s">
        <v>11574</v>
      </c>
      <c r="F6945" t="s">
        <v>171</v>
      </c>
      <c r="G6945" t="s">
        <v>11956</v>
      </c>
      <c r="H6945" t="s">
        <v>9047</v>
      </c>
      <c r="I6945" t="s">
        <v>9047</v>
      </c>
      <c r="J6945" t="s">
        <v>11957</v>
      </c>
    </row>
    <row r="6946" spans="1:10" x14ac:dyDescent="0.3">
      <c r="A6946" s="1">
        <v>43154</v>
      </c>
      <c r="B6946">
        <v>13690</v>
      </c>
      <c r="C6946">
        <v>5</v>
      </c>
      <c r="D6946">
        <v>797973</v>
      </c>
      <c r="E6946" t="s">
        <v>11574</v>
      </c>
      <c r="F6946" t="s">
        <v>171</v>
      </c>
      <c r="G6946" t="s">
        <v>11958</v>
      </c>
      <c r="H6946" t="s">
        <v>11959</v>
      </c>
      <c r="I6946" t="s">
        <v>11959</v>
      </c>
      <c r="J6946" t="s">
        <v>11960</v>
      </c>
    </row>
    <row r="6947" spans="1:10" x14ac:dyDescent="0.3">
      <c r="A6947" s="1">
        <v>43154</v>
      </c>
      <c r="B6947">
        <v>25588</v>
      </c>
      <c r="C6947">
        <v>5</v>
      </c>
      <c r="D6947">
        <v>797988</v>
      </c>
      <c r="E6947" t="s">
        <v>11574</v>
      </c>
      <c r="F6947" t="s">
        <v>143</v>
      </c>
      <c r="G6947" t="s">
        <v>11961</v>
      </c>
      <c r="H6947" t="s">
        <v>11962</v>
      </c>
      <c r="I6947">
        <v>462</v>
      </c>
      <c r="J6947" t="s">
        <v>11963</v>
      </c>
    </row>
    <row r="6948" spans="1:10" x14ac:dyDescent="0.3">
      <c r="A6948" s="1">
        <v>43154</v>
      </c>
      <c r="B6948">
        <v>26717</v>
      </c>
      <c r="C6948">
        <v>5</v>
      </c>
      <c r="D6948">
        <v>797996</v>
      </c>
      <c r="E6948" t="s">
        <v>11574</v>
      </c>
      <c r="F6948" t="s">
        <v>143</v>
      </c>
      <c r="G6948" t="s">
        <v>3266</v>
      </c>
      <c r="H6948" t="s">
        <v>5171</v>
      </c>
      <c r="I6948" t="s">
        <v>5171</v>
      </c>
      <c r="J6948" t="s">
        <v>9283</v>
      </c>
    </row>
    <row r="6949" spans="1:10" x14ac:dyDescent="0.3">
      <c r="A6949" s="1">
        <v>43154</v>
      </c>
      <c r="B6949">
        <v>15710</v>
      </c>
      <c r="C6949">
        <v>5</v>
      </c>
      <c r="D6949">
        <v>797983</v>
      </c>
      <c r="E6949" t="s">
        <v>11574</v>
      </c>
      <c r="F6949" t="s">
        <v>143</v>
      </c>
      <c r="G6949" t="s">
        <v>773</v>
      </c>
      <c r="H6949">
        <v>1</v>
      </c>
      <c r="I6949">
        <v>1</v>
      </c>
      <c r="J6949" t="s">
        <v>1678</v>
      </c>
    </row>
    <row r="6950" spans="1:10" x14ac:dyDescent="0.3">
      <c r="A6950" s="1">
        <v>43154</v>
      </c>
      <c r="B6950">
        <v>15710</v>
      </c>
      <c r="C6950">
        <v>5</v>
      </c>
      <c r="D6950">
        <v>797984</v>
      </c>
      <c r="E6950" t="s">
        <v>11574</v>
      </c>
      <c r="F6950" t="s">
        <v>143</v>
      </c>
      <c r="G6950" t="s">
        <v>1524</v>
      </c>
      <c r="H6950" t="s">
        <v>1708</v>
      </c>
      <c r="I6950" t="s">
        <v>1708</v>
      </c>
      <c r="J6950" t="s">
        <v>11964</v>
      </c>
    </row>
    <row r="6951" spans="1:10" x14ac:dyDescent="0.3">
      <c r="A6951" s="1">
        <v>43154</v>
      </c>
      <c r="B6951">
        <v>22249</v>
      </c>
      <c r="C6951">
        <v>5</v>
      </c>
      <c r="D6951">
        <v>797979</v>
      </c>
      <c r="E6951" t="s">
        <v>11574</v>
      </c>
      <c r="F6951" t="s">
        <v>143</v>
      </c>
      <c r="G6951" t="s">
        <v>4781</v>
      </c>
      <c r="H6951" t="s">
        <v>5341</v>
      </c>
      <c r="I6951" t="s">
        <v>5341</v>
      </c>
      <c r="J6951" t="s">
        <v>11965</v>
      </c>
    </row>
    <row r="6952" spans="1:10" x14ac:dyDescent="0.3">
      <c r="A6952" s="1">
        <v>43154</v>
      </c>
      <c r="B6952">
        <v>22326</v>
      </c>
      <c r="C6952">
        <v>5</v>
      </c>
      <c r="D6952">
        <v>797994</v>
      </c>
      <c r="E6952" t="s">
        <v>11574</v>
      </c>
      <c r="F6952" t="s">
        <v>143</v>
      </c>
      <c r="G6952" t="s">
        <v>773</v>
      </c>
      <c r="H6952">
        <v>1</v>
      </c>
      <c r="I6952">
        <v>1</v>
      </c>
      <c r="J6952" t="s">
        <v>774</v>
      </c>
    </row>
    <row r="6953" spans="1:10" x14ac:dyDescent="0.3">
      <c r="A6953" s="1">
        <v>43154</v>
      </c>
      <c r="B6953">
        <v>35944</v>
      </c>
      <c r="C6953">
        <v>5</v>
      </c>
      <c r="D6953">
        <v>797993</v>
      </c>
      <c r="E6953" t="s">
        <v>11574</v>
      </c>
      <c r="F6953" t="s">
        <v>143</v>
      </c>
      <c r="G6953" t="s">
        <v>2868</v>
      </c>
      <c r="H6953" t="s">
        <v>2385</v>
      </c>
      <c r="I6953" t="s">
        <v>2385</v>
      </c>
      <c r="J6953" t="s">
        <v>11966</v>
      </c>
    </row>
    <row r="6954" spans="1:10" x14ac:dyDescent="0.3">
      <c r="A6954" s="1">
        <v>43154</v>
      </c>
      <c r="B6954">
        <v>34689</v>
      </c>
      <c r="C6954">
        <v>5</v>
      </c>
      <c r="D6954">
        <v>797990</v>
      </c>
      <c r="E6954" t="s">
        <v>11574</v>
      </c>
      <c r="F6954" t="s">
        <v>143</v>
      </c>
      <c r="G6954" t="s">
        <v>773</v>
      </c>
      <c r="H6954">
        <v>1</v>
      </c>
      <c r="I6954">
        <v>1</v>
      </c>
      <c r="J6954" t="s">
        <v>3515</v>
      </c>
    </row>
    <row r="6955" spans="1:10" x14ac:dyDescent="0.3">
      <c r="A6955" s="1">
        <v>43154</v>
      </c>
      <c r="B6955">
        <v>1795</v>
      </c>
      <c r="C6955">
        <v>5</v>
      </c>
      <c r="D6955">
        <v>798042</v>
      </c>
      <c r="E6955" t="s">
        <v>11574</v>
      </c>
      <c r="F6955" t="s">
        <v>143</v>
      </c>
      <c r="G6955" t="s">
        <v>11967</v>
      </c>
      <c r="H6955" t="s">
        <v>11968</v>
      </c>
      <c r="I6955">
        <v>570</v>
      </c>
      <c r="J6955" t="s">
        <v>11969</v>
      </c>
    </row>
    <row r="6956" spans="1:10" x14ac:dyDescent="0.3">
      <c r="A6956" s="1">
        <v>43154</v>
      </c>
      <c r="B6956">
        <v>13119</v>
      </c>
      <c r="C6956">
        <v>5</v>
      </c>
      <c r="D6956">
        <v>797986</v>
      </c>
      <c r="E6956" t="s">
        <v>11574</v>
      </c>
      <c r="F6956" t="s">
        <v>143</v>
      </c>
      <c r="G6956" t="s">
        <v>773</v>
      </c>
      <c r="H6956">
        <v>1</v>
      </c>
      <c r="I6956">
        <v>1</v>
      </c>
      <c r="J6956" t="s">
        <v>1055</v>
      </c>
    </row>
    <row r="6957" spans="1:10" x14ac:dyDescent="0.3">
      <c r="A6957" s="1">
        <v>43154</v>
      </c>
      <c r="B6957">
        <v>35944</v>
      </c>
      <c r="C6957">
        <v>5</v>
      </c>
      <c r="D6957">
        <v>797992</v>
      </c>
      <c r="E6957" t="s">
        <v>11574</v>
      </c>
      <c r="F6957" t="s">
        <v>143</v>
      </c>
      <c r="G6957" t="s">
        <v>773</v>
      </c>
      <c r="H6957">
        <v>1</v>
      </c>
      <c r="I6957">
        <v>1</v>
      </c>
      <c r="J6957" t="s">
        <v>774</v>
      </c>
    </row>
    <row r="6958" spans="1:10" x14ac:dyDescent="0.3">
      <c r="A6958" s="1">
        <v>43154</v>
      </c>
      <c r="B6958">
        <v>34689</v>
      </c>
      <c r="C6958">
        <v>5</v>
      </c>
      <c r="D6958">
        <v>797991</v>
      </c>
      <c r="E6958" t="s">
        <v>11574</v>
      </c>
      <c r="F6958" t="s">
        <v>143</v>
      </c>
      <c r="G6958" t="s">
        <v>4456</v>
      </c>
      <c r="H6958" t="s">
        <v>11970</v>
      </c>
      <c r="I6958" t="s">
        <v>11970</v>
      </c>
      <c r="J6958" t="s">
        <v>11971</v>
      </c>
    </row>
    <row r="6959" spans="1:10" x14ac:dyDescent="0.3">
      <c r="A6959" s="1">
        <v>43154</v>
      </c>
      <c r="B6959">
        <v>24048</v>
      </c>
      <c r="C6959">
        <v>5</v>
      </c>
      <c r="D6959">
        <v>797980</v>
      </c>
      <c r="E6959" t="s">
        <v>11574</v>
      </c>
      <c r="F6959" t="s">
        <v>143</v>
      </c>
      <c r="G6959" t="s">
        <v>4374</v>
      </c>
      <c r="H6959" t="s">
        <v>3550</v>
      </c>
      <c r="I6959" t="s">
        <v>3550</v>
      </c>
      <c r="J6959" t="s">
        <v>3654</v>
      </c>
    </row>
    <row r="6960" spans="1:10" x14ac:dyDescent="0.3">
      <c r="A6960" s="1">
        <v>43154</v>
      </c>
      <c r="B6960">
        <v>22326</v>
      </c>
      <c r="C6960">
        <v>5</v>
      </c>
      <c r="D6960">
        <v>797995</v>
      </c>
      <c r="E6960" t="s">
        <v>11574</v>
      </c>
      <c r="F6960" t="s">
        <v>143</v>
      </c>
      <c r="G6960" t="s">
        <v>5780</v>
      </c>
      <c r="H6960" t="s">
        <v>9064</v>
      </c>
      <c r="I6960">
        <v>30</v>
      </c>
      <c r="J6960" t="s">
        <v>11972</v>
      </c>
    </row>
    <row r="6961" spans="1:10" x14ac:dyDescent="0.3">
      <c r="A6961" s="1">
        <v>43154</v>
      </c>
      <c r="B6961">
        <v>3327</v>
      </c>
      <c r="C6961">
        <v>5</v>
      </c>
      <c r="D6961">
        <v>797999</v>
      </c>
      <c r="E6961" t="s">
        <v>11574</v>
      </c>
      <c r="F6961" t="s">
        <v>143</v>
      </c>
      <c r="G6961" t="s">
        <v>5044</v>
      </c>
      <c r="H6961" t="s">
        <v>1392</v>
      </c>
      <c r="I6961" t="s">
        <v>1392</v>
      </c>
      <c r="J6961">
        <v>14</v>
      </c>
    </row>
    <row r="6962" spans="1:10" x14ac:dyDescent="0.3">
      <c r="A6962" s="1">
        <v>43154</v>
      </c>
      <c r="B6962">
        <v>3327</v>
      </c>
      <c r="C6962">
        <v>5</v>
      </c>
      <c r="D6962">
        <v>798001</v>
      </c>
      <c r="E6962" t="s">
        <v>11574</v>
      </c>
      <c r="F6962" t="s">
        <v>143</v>
      </c>
      <c r="G6962" t="s">
        <v>2546</v>
      </c>
      <c r="H6962" t="s">
        <v>3170</v>
      </c>
      <c r="I6962" t="s">
        <v>3170</v>
      </c>
      <c r="J6962" t="s">
        <v>11973</v>
      </c>
    </row>
    <row r="6963" spans="1:10" x14ac:dyDescent="0.3">
      <c r="A6963" s="1">
        <v>43154</v>
      </c>
      <c r="B6963">
        <v>13689</v>
      </c>
      <c r="C6963">
        <v>5</v>
      </c>
      <c r="D6963">
        <v>797975</v>
      </c>
      <c r="E6963" t="s">
        <v>11574</v>
      </c>
      <c r="F6963" t="s">
        <v>143</v>
      </c>
      <c r="G6963" t="s">
        <v>11196</v>
      </c>
      <c r="H6963" t="s">
        <v>3484</v>
      </c>
      <c r="I6963" t="s">
        <v>3484</v>
      </c>
      <c r="J6963" t="s">
        <v>11974</v>
      </c>
    </row>
    <row r="6964" spans="1:10" x14ac:dyDescent="0.3">
      <c r="A6964" s="1">
        <v>43154</v>
      </c>
      <c r="B6964">
        <v>22249</v>
      </c>
      <c r="C6964">
        <v>5</v>
      </c>
      <c r="D6964">
        <v>797978</v>
      </c>
      <c r="E6964" t="s">
        <v>11574</v>
      </c>
      <c r="F6964" t="s">
        <v>143</v>
      </c>
      <c r="G6964" t="s">
        <v>773</v>
      </c>
      <c r="H6964">
        <v>1</v>
      </c>
      <c r="I6964">
        <v>1</v>
      </c>
      <c r="J6964" t="s">
        <v>774</v>
      </c>
    </row>
    <row r="6965" spans="1:10" x14ac:dyDescent="0.3">
      <c r="A6965" s="1">
        <v>43154</v>
      </c>
      <c r="B6965">
        <v>3327</v>
      </c>
      <c r="C6965">
        <v>5</v>
      </c>
      <c r="D6965">
        <v>798000</v>
      </c>
      <c r="E6965" t="s">
        <v>11574</v>
      </c>
      <c r="F6965" t="s">
        <v>143</v>
      </c>
      <c r="G6965" t="s">
        <v>773</v>
      </c>
      <c r="H6965">
        <v>1</v>
      </c>
      <c r="I6965">
        <v>1</v>
      </c>
      <c r="J6965" t="s">
        <v>774</v>
      </c>
    </row>
    <row r="6966" spans="1:10" x14ac:dyDescent="0.3">
      <c r="A6966" s="1">
        <v>43154</v>
      </c>
      <c r="B6966">
        <v>24169</v>
      </c>
      <c r="C6966">
        <v>33</v>
      </c>
      <c r="D6966">
        <v>797414</v>
      </c>
      <c r="E6966" t="s">
        <v>11583</v>
      </c>
      <c r="F6966" t="s">
        <v>286</v>
      </c>
      <c r="G6966" t="s">
        <v>11975</v>
      </c>
      <c r="H6966" t="s">
        <v>1196</v>
      </c>
      <c r="I6966">
        <v>30</v>
      </c>
      <c r="J6966" t="s">
        <v>11976</v>
      </c>
    </row>
    <row r="6967" spans="1:10" x14ac:dyDescent="0.3">
      <c r="A6967" s="1">
        <v>43154</v>
      </c>
      <c r="B6967">
        <v>6921</v>
      </c>
      <c r="C6967">
        <v>33</v>
      </c>
      <c r="D6967">
        <v>797427</v>
      </c>
      <c r="E6967" t="s">
        <v>11583</v>
      </c>
      <c r="F6967" t="s">
        <v>195</v>
      </c>
      <c r="G6967" t="s">
        <v>3413</v>
      </c>
      <c r="H6967" t="s">
        <v>11977</v>
      </c>
      <c r="I6967" t="s">
        <v>11977</v>
      </c>
      <c r="J6967" t="s">
        <v>11978</v>
      </c>
    </row>
    <row r="6968" spans="1:10" x14ac:dyDescent="0.3">
      <c r="A6968" s="1">
        <v>43154</v>
      </c>
      <c r="B6968">
        <v>1801</v>
      </c>
      <c r="C6968">
        <v>33</v>
      </c>
      <c r="D6968">
        <v>797444</v>
      </c>
      <c r="E6968" t="s">
        <v>11583</v>
      </c>
      <c r="F6968" t="s">
        <v>195</v>
      </c>
      <c r="G6968" t="s">
        <v>773</v>
      </c>
      <c r="H6968">
        <v>1</v>
      </c>
      <c r="I6968">
        <v>1</v>
      </c>
      <c r="J6968" t="s">
        <v>1055</v>
      </c>
    </row>
    <row r="6969" spans="1:10" x14ac:dyDescent="0.3">
      <c r="A6969" s="1">
        <v>43154</v>
      </c>
      <c r="B6969">
        <v>25650</v>
      </c>
      <c r="C6969">
        <v>33</v>
      </c>
      <c r="D6969">
        <v>797436</v>
      </c>
      <c r="E6969" t="s">
        <v>11583</v>
      </c>
      <c r="F6969" t="s">
        <v>195</v>
      </c>
      <c r="G6969" t="s">
        <v>8640</v>
      </c>
      <c r="H6969" t="s">
        <v>7148</v>
      </c>
      <c r="I6969">
        <v>66</v>
      </c>
      <c r="J6969" t="s">
        <v>11979</v>
      </c>
    </row>
    <row r="6970" spans="1:10" x14ac:dyDescent="0.3">
      <c r="A6970" s="1">
        <v>43154</v>
      </c>
      <c r="B6970">
        <v>10176</v>
      </c>
      <c r="C6970">
        <v>33</v>
      </c>
      <c r="D6970">
        <v>797433</v>
      </c>
      <c r="E6970" t="s">
        <v>11583</v>
      </c>
      <c r="F6970" t="s">
        <v>195</v>
      </c>
      <c r="G6970" t="s">
        <v>773</v>
      </c>
      <c r="H6970">
        <v>1</v>
      </c>
      <c r="I6970">
        <v>1</v>
      </c>
      <c r="J6970" t="s">
        <v>774</v>
      </c>
    </row>
    <row r="6971" spans="1:10" x14ac:dyDescent="0.3">
      <c r="A6971" s="1">
        <v>43154</v>
      </c>
      <c r="B6971">
        <v>24012</v>
      </c>
      <c r="C6971">
        <v>33</v>
      </c>
      <c r="D6971">
        <v>797451</v>
      </c>
      <c r="E6971" t="s">
        <v>11583</v>
      </c>
      <c r="F6971" t="s">
        <v>195</v>
      </c>
      <c r="G6971" t="s">
        <v>5897</v>
      </c>
      <c r="H6971" t="s">
        <v>11980</v>
      </c>
      <c r="I6971" t="s">
        <v>11980</v>
      </c>
      <c r="J6971" t="s">
        <v>11981</v>
      </c>
    </row>
    <row r="6972" spans="1:10" x14ac:dyDescent="0.3">
      <c r="A6972" s="1">
        <v>43154</v>
      </c>
      <c r="B6972">
        <v>5208</v>
      </c>
      <c r="C6972">
        <v>33</v>
      </c>
      <c r="D6972">
        <v>797440</v>
      </c>
      <c r="E6972" t="s">
        <v>11583</v>
      </c>
      <c r="F6972" t="s">
        <v>195</v>
      </c>
      <c r="G6972" t="s">
        <v>6776</v>
      </c>
      <c r="H6972" t="s">
        <v>11982</v>
      </c>
      <c r="I6972" t="s">
        <v>11982</v>
      </c>
      <c r="J6972" t="s">
        <v>9271</v>
      </c>
    </row>
    <row r="6973" spans="1:10" x14ac:dyDescent="0.3">
      <c r="A6973" s="1">
        <v>43154</v>
      </c>
      <c r="B6973">
        <v>30002</v>
      </c>
      <c r="C6973">
        <v>33</v>
      </c>
      <c r="D6973">
        <v>797431</v>
      </c>
      <c r="E6973" t="s">
        <v>11583</v>
      </c>
      <c r="F6973" t="s">
        <v>195</v>
      </c>
      <c r="G6973" t="s">
        <v>881</v>
      </c>
      <c r="H6973" t="s">
        <v>1389</v>
      </c>
      <c r="I6973" t="s">
        <v>1389</v>
      </c>
      <c r="J6973" t="s">
        <v>1699</v>
      </c>
    </row>
    <row r="6974" spans="1:10" x14ac:dyDescent="0.3">
      <c r="A6974" s="1">
        <v>43154</v>
      </c>
      <c r="B6974">
        <v>3105</v>
      </c>
      <c r="C6974">
        <v>33</v>
      </c>
      <c r="D6974">
        <v>797439</v>
      </c>
      <c r="E6974" t="s">
        <v>11583</v>
      </c>
      <c r="F6974" t="s">
        <v>195</v>
      </c>
      <c r="G6974" t="s">
        <v>773</v>
      </c>
      <c r="H6974">
        <v>1</v>
      </c>
      <c r="I6974">
        <v>1</v>
      </c>
      <c r="J6974" t="s">
        <v>1055</v>
      </c>
    </row>
    <row r="6975" spans="1:10" x14ac:dyDescent="0.3">
      <c r="A6975" s="1">
        <v>43154</v>
      </c>
      <c r="B6975">
        <v>487</v>
      </c>
      <c r="C6975">
        <v>33</v>
      </c>
      <c r="D6975">
        <v>797449</v>
      </c>
      <c r="E6975" t="s">
        <v>11583</v>
      </c>
      <c r="F6975" t="s">
        <v>195</v>
      </c>
      <c r="G6975" t="s">
        <v>11983</v>
      </c>
      <c r="H6975" t="s">
        <v>11984</v>
      </c>
      <c r="I6975" t="s">
        <v>11984</v>
      </c>
      <c r="J6975" t="s">
        <v>11985</v>
      </c>
    </row>
    <row r="6976" spans="1:10" x14ac:dyDescent="0.3">
      <c r="A6976" s="1">
        <v>43154</v>
      </c>
      <c r="B6976">
        <v>1801</v>
      </c>
      <c r="C6976">
        <v>33</v>
      </c>
      <c r="D6976">
        <v>797443</v>
      </c>
      <c r="E6976" t="s">
        <v>11583</v>
      </c>
      <c r="F6976" t="s">
        <v>195</v>
      </c>
      <c r="G6976" t="s">
        <v>11325</v>
      </c>
      <c r="H6976" t="s">
        <v>7304</v>
      </c>
      <c r="I6976" t="s">
        <v>7304</v>
      </c>
      <c r="J6976" t="s">
        <v>11986</v>
      </c>
    </row>
    <row r="6977" spans="1:10" x14ac:dyDescent="0.3">
      <c r="A6977" s="1">
        <v>43154</v>
      </c>
      <c r="B6977">
        <v>20885</v>
      </c>
      <c r="C6977">
        <v>33</v>
      </c>
      <c r="D6977">
        <v>797446</v>
      </c>
      <c r="E6977" t="s">
        <v>11583</v>
      </c>
      <c r="F6977" t="s">
        <v>195</v>
      </c>
      <c r="G6977" t="s">
        <v>773</v>
      </c>
      <c r="H6977">
        <v>1</v>
      </c>
      <c r="I6977">
        <v>1</v>
      </c>
      <c r="J6977" t="s">
        <v>4495</v>
      </c>
    </row>
    <row r="6978" spans="1:10" x14ac:dyDescent="0.3">
      <c r="A6978" s="1">
        <v>43154</v>
      </c>
      <c r="B6978">
        <v>5009</v>
      </c>
      <c r="C6978">
        <v>33</v>
      </c>
      <c r="D6978">
        <v>797441</v>
      </c>
      <c r="E6978" t="s">
        <v>11583</v>
      </c>
      <c r="F6978" t="s">
        <v>195</v>
      </c>
      <c r="G6978" t="s">
        <v>8526</v>
      </c>
      <c r="H6978" t="s">
        <v>3725</v>
      </c>
      <c r="I6978" t="s">
        <v>3725</v>
      </c>
      <c r="J6978" t="s">
        <v>11987</v>
      </c>
    </row>
    <row r="6979" spans="1:10" x14ac:dyDescent="0.3">
      <c r="A6979" s="1">
        <v>43154</v>
      </c>
      <c r="B6979">
        <v>5009</v>
      </c>
      <c r="C6979">
        <v>33</v>
      </c>
      <c r="D6979">
        <v>797442</v>
      </c>
      <c r="E6979" t="s">
        <v>11583</v>
      </c>
      <c r="F6979" t="s">
        <v>195</v>
      </c>
      <c r="G6979" t="s">
        <v>1974</v>
      </c>
      <c r="H6979" t="s">
        <v>3820</v>
      </c>
      <c r="I6979" t="s">
        <v>3820</v>
      </c>
      <c r="J6979" t="s">
        <v>11988</v>
      </c>
    </row>
    <row r="6980" spans="1:10" x14ac:dyDescent="0.3">
      <c r="A6980" s="1">
        <v>43154</v>
      </c>
      <c r="B6980">
        <v>5975</v>
      </c>
      <c r="C6980">
        <v>33</v>
      </c>
      <c r="D6980">
        <v>797428</v>
      </c>
      <c r="E6980" t="s">
        <v>11583</v>
      </c>
      <c r="F6980" t="s">
        <v>195</v>
      </c>
      <c r="G6980" t="s">
        <v>3187</v>
      </c>
      <c r="H6980">
        <v>10</v>
      </c>
      <c r="I6980">
        <v>39</v>
      </c>
      <c r="J6980" t="s">
        <v>11989</v>
      </c>
    </row>
    <row r="6981" spans="1:10" x14ac:dyDescent="0.3">
      <c r="A6981" s="1">
        <v>43154</v>
      </c>
      <c r="B6981">
        <v>487</v>
      </c>
      <c r="C6981">
        <v>33</v>
      </c>
      <c r="D6981">
        <v>797450</v>
      </c>
      <c r="E6981" t="s">
        <v>11583</v>
      </c>
      <c r="F6981" t="s">
        <v>195</v>
      </c>
      <c r="G6981" t="s">
        <v>8472</v>
      </c>
      <c r="H6981" t="s">
        <v>5942</v>
      </c>
      <c r="I6981">
        <v>60</v>
      </c>
      <c r="J6981" t="s">
        <v>11990</v>
      </c>
    </row>
    <row r="6982" spans="1:10" x14ac:dyDescent="0.3">
      <c r="A6982" s="1">
        <v>43154</v>
      </c>
      <c r="B6982">
        <v>487</v>
      </c>
      <c r="C6982">
        <v>33</v>
      </c>
      <c r="D6982">
        <v>797448</v>
      </c>
      <c r="E6982" t="s">
        <v>11583</v>
      </c>
      <c r="F6982" t="s">
        <v>195</v>
      </c>
      <c r="G6982" t="s">
        <v>773</v>
      </c>
      <c r="H6982">
        <v>1</v>
      </c>
      <c r="I6982">
        <v>1</v>
      </c>
      <c r="J6982" t="s">
        <v>2010</v>
      </c>
    </row>
    <row r="6983" spans="1:10" x14ac:dyDescent="0.3">
      <c r="A6983" s="1">
        <v>43154</v>
      </c>
      <c r="B6983">
        <v>21333</v>
      </c>
      <c r="C6983">
        <v>33</v>
      </c>
      <c r="D6983">
        <v>797401</v>
      </c>
      <c r="E6983" t="s">
        <v>11583</v>
      </c>
      <c r="F6983" t="s">
        <v>195</v>
      </c>
      <c r="G6983" t="s">
        <v>11991</v>
      </c>
      <c r="H6983" t="s">
        <v>5006</v>
      </c>
      <c r="I6983" t="s">
        <v>5006</v>
      </c>
      <c r="J6983" t="s">
        <v>11992</v>
      </c>
    </row>
    <row r="6984" spans="1:10" x14ac:dyDescent="0.3">
      <c r="A6984" s="1">
        <v>43154</v>
      </c>
      <c r="B6984">
        <v>32948</v>
      </c>
      <c r="C6984">
        <v>33</v>
      </c>
      <c r="D6984">
        <v>797420</v>
      </c>
      <c r="E6984" t="s">
        <v>11583</v>
      </c>
      <c r="F6984" t="s">
        <v>175</v>
      </c>
      <c r="G6984" t="s">
        <v>2341</v>
      </c>
      <c r="H6984" t="s">
        <v>6018</v>
      </c>
      <c r="I6984" t="s">
        <v>6018</v>
      </c>
      <c r="J6984" t="s">
        <v>11993</v>
      </c>
    </row>
    <row r="6985" spans="1:10" x14ac:dyDescent="0.3">
      <c r="A6985" s="1">
        <v>43154</v>
      </c>
      <c r="B6985">
        <v>19514</v>
      </c>
      <c r="C6985">
        <v>33</v>
      </c>
      <c r="D6985">
        <v>797426</v>
      </c>
      <c r="E6985" t="s">
        <v>11583</v>
      </c>
      <c r="F6985" t="s">
        <v>175</v>
      </c>
      <c r="G6985" t="s">
        <v>8606</v>
      </c>
      <c r="H6985" t="s">
        <v>1512</v>
      </c>
      <c r="I6985" t="s">
        <v>1512</v>
      </c>
      <c r="J6985" t="s">
        <v>11994</v>
      </c>
    </row>
    <row r="6986" spans="1:10" x14ac:dyDescent="0.3">
      <c r="A6986" s="1">
        <v>43154</v>
      </c>
      <c r="B6986">
        <v>35641</v>
      </c>
      <c r="C6986">
        <v>33</v>
      </c>
      <c r="D6986">
        <v>797424</v>
      </c>
      <c r="E6986" t="s">
        <v>11583</v>
      </c>
      <c r="F6986" t="s">
        <v>175</v>
      </c>
      <c r="G6986" t="s">
        <v>5048</v>
      </c>
      <c r="H6986" t="s">
        <v>11995</v>
      </c>
      <c r="I6986">
        <v>93</v>
      </c>
      <c r="J6986" t="s">
        <v>11996</v>
      </c>
    </row>
    <row r="6987" spans="1:10" x14ac:dyDescent="0.3">
      <c r="A6987" s="1">
        <v>43154</v>
      </c>
      <c r="B6987">
        <v>35641</v>
      </c>
      <c r="C6987">
        <v>33</v>
      </c>
      <c r="D6987">
        <v>797423</v>
      </c>
      <c r="E6987" t="s">
        <v>11583</v>
      </c>
      <c r="F6987" t="s">
        <v>175</v>
      </c>
      <c r="G6987" t="s">
        <v>773</v>
      </c>
      <c r="H6987">
        <v>1</v>
      </c>
      <c r="I6987">
        <v>1</v>
      </c>
      <c r="J6987" t="s">
        <v>774</v>
      </c>
    </row>
    <row r="6988" spans="1:10" x14ac:dyDescent="0.3">
      <c r="A6988" s="1">
        <v>43154</v>
      </c>
      <c r="B6988">
        <v>19514</v>
      </c>
      <c r="C6988">
        <v>33</v>
      </c>
      <c r="D6988">
        <v>797425</v>
      </c>
      <c r="E6988" t="s">
        <v>11583</v>
      </c>
      <c r="F6988" t="s">
        <v>175</v>
      </c>
      <c r="G6988" t="s">
        <v>773</v>
      </c>
      <c r="H6988">
        <v>1</v>
      </c>
      <c r="I6988">
        <v>1</v>
      </c>
      <c r="J6988" t="s">
        <v>774</v>
      </c>
    </row>
    <row r="6989" spans="1:10" x14ac:dyDescent="0.3">
      <c r="A6989" s="1">
        <v>43154</v>
      </c>
      <c r="B6989">
        <v>37908</v>
      </c>
      <c r="C6989">
        <v>33</v>
      </c>
      <c r="D6989">
        <v>797416</v>
      </c>
      <c r="E6989" t="s">
        <v>11583</v>
      </c>
      <c r="F6989" t="s">
        <v>175</v>
      </c>
      <c r="G6989" t="s">
        <v>882</v>
      </c>
      <c r="H6989" t="s">
        <v>11997</v>
      </c>
      <c r="I6989">
        <v>39</v>
      </c>
      <c r="J6989" t="s">
        <v>11998</v>
      </c>
    </row>
    <row r="6990" spans="1:10" x14ac:dyDescent="0.3">
      <c r="A6990" s="1">
        <v>43154</v>
      </c>
      <c r="B6990">
        <v>20911</v>
      </c>
      <c r="C6990">
        <v>33</v>
      </c>
      <c r="D6990">
        <v>797417</v>
      </c>
      <c r="E6990" t="s">
        <v>11583</v>
      </c>
      <c r="F6990" t="s">
        <v>175</v>
      </c>
      <c r="G6990" t="s">
        <v>3511</v>
      </c>
      <c r="H6990" t="s">
        <v>3415</v>
      </c>
      <c r="I6990" t="s">
        <v>3415</v>
      </c>
      <c r="J6990" t="s">
        <v>11999</v>
      </c>
    </row>
    <row r="6991" spans="1:10" x14ac:dyDescent="0.3">
      <c r="A6991" s="1">
        <v>43154</v>
      </c>
      <c r="B6991">
        <v>36424</v>
      </c>
      <c r="C6991">
        <v>33</v>
      </c>
      <c r="D6991">
        <v>797421</v>
      </c>
      <c r="E6991" t="s">
        <v>11583</v>
      </c>
      <c r="F6991" t="s">
        <v>175</v>
      </c>
      <c r="G6991" t="s">
        <v>2176</v>
      </c>
      <c r="H6991" t="s">
        <v>864</v>
      </c>
      <c r="I6991" t="s">
        <v>864</v>
      </c>
      <c r="J6991" t="s">
        <v>12000</v>
      </c>
    </row>
    <row r="6992" spans="1:10" x14ac:dyDescent="0.3">
      <c r="A6992" s="1">
        <v>43154</v>
      </c>
      <c r="B6992">
        <v>20911</v>
      </c>
      <c r="C6992">
        <v>33</v>
      </c>
      <c r="D6992">
        <v>797418</v>
      </c>
      <c r="E6992" t="s">
        <v>11583</v>
      </c>
      <c r="F6992" t="s">
        <v>175</v>
      </c>
      <c r="G6992" t="s">
        <v>1080</v>
      </c>
      <c r="H6992" t="s">
        <v>4722</v>
      </c>
      <c r="I6992" t="s">
        <v>4722</v>
      </c>
      <c r="J6992" t="s">
        <v>6904</v>
      </c>
    </row>
    <row r="6993" spans="1:10" x14ac:dyDescent="0.3">
      <c r="A6993" s="1">
        <v>43154</v>
      </c>
      <c r="B6993">
        <v>20911</v>
      </c>
      <c r="C6993">
        <v>33</v>
      </c>
      <c r="D6993">
        <v>797419</v>
      </c>
      <c r="E6993" t="s">
        <v>11583</v>
      </c>
      <c r="F6993" t="s">
        <v>175</v>
      </c>
      <c r="G6993" t="s">
        <v>3714</v>
      </c>
      <c r="H6993" t="s">
        <v>1371</v>
      </c>
      <c r="I6993" t="s">
        <v>1371</v>
      </c>
      <c r="J6993" t="s">
        <v>712</v>
      </c>
    </row>
    <row r="6994" spans="1:10" x14ac:dyDescent="0.3">
      <c r="A6994" s="1">
        <v>43154</v>
      </c>
      <c r="B6994">
        <v>18074</v>
      </c>
      <c r="C6994">
        <v>23</v>
      </c>
      <c r="D6994">
        <v>797680</v>
      </c>
      <c r="E6994" t="s">
        <v>11577</v>
      </c>
      <c r="F6994" t="s">
        <v>378</v>
      </c>
      <c r="G6994" t="s">
        <v>12001</v>
      </c>
      <c r="H6994" t="s">
        <v>9536</v>
      </c>
      <c r="I6994">
        <v>633</v>
      </c>
      <c r="J6994" t="s">
        <v>12002</v>
      </c>
    </row>
    <row r="6995" spans="1:10" x14ac:dyDescent="0.3">
      <c r="A6995" s="1">
        <v>43154</v>
      </c>
      <c r="B6995">
        <v>18518</v>
      </c>
      <c r="C6995">
        <v>20</v>
      </c>
      <c r="D6995">
        <v>797702</v>
      </c>
      <c r="E6995" t="s">
        <v>11566</v>
      </c>
      <c r="F6995" t="s">
        <v>384</v>
      </c>
      <c r="G6995" t="s">
        <v>7321</v>
      </c>
      <c r="H6995" t="s">
        <v>4285</v>
      </c>
      <c r="I6995">
        <v>33</v>
      </c>
      <c r="J6995" t="s">
        <v>12003</v>
      </c>
    </row>
    <row r="6996" spans="1:10" x14ac:dyDescent="0.3">
      <c r="A6996" s="1">
        <v>43154</v>
      </c>
      <c r="B6996">
        <v>21008</v>
      </c>
      <c r="C6996">
        <v>20</v>
      </c>
      <c r="D6996">
        <v>797690</v>
      </c>
      <c r="E6996" t="s">
        <v>11566</v>
      </c>
      <c r="F6996" t="s">
        <v>384</v>
      </c>
      <c r="G6996" t="s">
        <v>1149</v>
      </c>
      <c r="H6996" t="s">
        <v>12004</v>
      </c>
      <c r="I6996" t="s">
        <v>12004</v>
      </c>
      <c r="J6996" t="s">
        <v>12005</v>
      </c>
    </row>
    <row r="6997" spans="1:10" x14ac:dyDescent="0.3">
      <c r="A6997" s="1">
        <v>43154</v>
      </c>
      <c r="B6997">
        <v>3373</v>
      </c>
      <c r="C6997">
        <v>20</v>
      </c>
      <c r="D6997">
        <v>797684</v>
      </c>
      <c r="E6997" t="s">
        <v>11566</v>
      </c>
      <c r="F6997" t="s">
        <v>376</v>
      </c>
      <c r="G6997" t="s">
        <v>3251</v>
      </c>
      <c r="H6997" t="s">
        <v>1621</v>
      </c>
      <c r="I6997" t="s">
        <v>1621</v>
      </c>
      <c r="J6997" t="s">
        <v>12006</v>
      </c>
    </row>
    <row r="6998" spans="1:10" x14ac:dyDescent="0.3">
      <c r="A6998" s="1">
        <v>43154</v>
      </c>
      <c r="B6998">
        <v>39919</v>
      </c>
      <c r="C6998">
        <v>20</v>
      </c>
      <c r="D6998">
        <v>797634</v>
      </c>
      <c r="E6998" t="s">
        <v>11566</v>
      </c>
      <c r="F6998" t="s">
        <v>424</v>
      </c>
      <c r="G6998" t="s">
        <v>1080</v>
      </c>
      <c r="H6998" t="s">
        <v>4722</v>
      </c>
      <c r="I6998" t="s">
        <v>4722</v>
      </c>
      <c r="J6998" t="s">
        <v>6904</v>
      </c>
    </row>
    <row r="6999" spans="1:10" x14ac:dyDescent="0.3">
      <c r="A6999" s="1">
        <v>43154</v>
      </c>
      <c r="B6999">
        <v>39919</v>
      </c>
      <c r="C6999">
        <v>20</v>
      </c>
      <c r="D6999">
        <v>797636</v>
      </c>
      <c r="E6999" t="s">
        <v>11566</v>
      </c>
      <c r="F6999" t="s">
        <v>424</v>
      </c>
      <c r="G6999" t="s">
        <v>3714</v>
      </c>
      <c r="H6999" t="s">
        <v>1371</v>
      </c>
      <c r="I6999" t="s">
        <v>1371</v>
      </c>
      <c r="J6999" t="s">
        <v>712</v>
      </c>
    </row>
    <row r="7000" spans="1:10" x14ac:dyDescent="0.3">
      <c r="A7000" s="1">
        <v>43154</v>
      </c>
      <c r="B7000">
        <v>3752</v>
      </c>
      <c r="C7000">
        <v>20</v>
      </c>
      <c r="D7000">
        <v>797629</v>
      </c>
      <c r="E7000" t="s">
        <v>11566</v>
      </c>
      <c r="F7000" t="s">
        <v>424</v>
      </c>
      <c r="G7000" t="s">
        <v>12007</v>
      </c>
      <c r="H7000" t="s">
        <v>12008</v>
      </c>
      <c r="I7000">
        <v>51</v>
      </c>
      <c r="J7000" t="s">
        <v>12009</v>
      </c>
    </row>
    <row r="7001" spans="1:10" x14ac:dyDescent="0.3">
      <c r="A7001" s="1">
        <v>43154</v>
      </c>
      <c r="B7001">
        <v>22674</v>
      </c>
      <c r="C7001">
        <v>20</v>
      </c>
      <c r="D7001">
        <v>797625</v>
      </c>
      <c r="E7001" t="s">
        <v>11566</v>
      </c>
      <c r="F7001" t="s">
        <v>424</v>
      </c>
      <c r="G7001" t="s">
        <v>4107</v>
      </c>
      <c r="H7001" t="s">
        <v>12010</v>
      </c>
      <c r="I7001">
        <v>186</v>
      </c>
      <c r="J7001" t="s">
        <v>12011</v>
      </c>
    </row>
    <row r="7002" spans="1:10" x14ac:dyDescent="0.3">
      <c r="A7002" s="1">
        <v>43154</v>
      </c>
      <c r="B7002">
        <v>19468</v>
      </c>
      <c r="C7002">
        <v>20</v>
      </c>
      <c r="D7002">
        <v>797626</v>
      </c>
      <c r="E7002" t="s">
        <v>11566</v>
      </c>
      <c r="F7002" t="s">
        <v>424</v>
      </c>
      <c r="G7002" t="s">
        <v>881</v>
      </c>
      <c r="H7002" t="s">
        <v>1389</v>
      </c>
      <c r="I7002" t="s">
        <v>1389</v>
      </c>
      <c r="J7002" t="s">
        <v>1699</v>
      </c>
    </row>
    <row r="7003" spans="1:10" x14ac:dyDescent="0.3">
      <c r="A7003" s="1">
        <v>43154</v>
      </c>
      <c r="B7003">
        <v>2900</v>
      </c>
      <c r="C7003">
        <v>20</v>
      </c>
      <c r="D7003">
        <v>797632</v>
      </c>
      <c r="E7003" t="s">
        <v>11566</v>
      </c>
      <c r="F7003" t="s">
        <v>423</v>
      </c>
      <c r="G7003" t="s">
        <v>2866</v>
      </c>
      <c r="H7003" t="s">
        <v>7667</v>
      </c>
      <c r="I7003" t="s">
        <v>7667</v>
      </c>
      <c r="J7003" t="s">
        <v>7668</v>
      </c>
    </row>
    <row r="7004" spans="1:10" x14ac:dyDescent="0.3">
      <c r="A7004" s="1">
        <v>43154</v>
      </c>
      <c r="B7004">
        <v>10931</v>
      </c>
      <c r="C7004">
        <v>20</v>
      </c>
      <c r="D7004">
        <v>797648</v>
      </c>
      <c r="E7004" t="s">
        <v>11566</v>
      </c>
      <c r="F7004" t="s">
        <v>196</v>
      </c>
      <c r="G7004" t="s">
        <v>1267</v>
      </c>
      <c r="H7004" t="s">
        <v>3314</v>
      </c>
      <c r="I7004">
        <v>30</v>
      </c>
      <c r="J7004" t="s">
        <v>12012</v>
      </c>
    </row>
    <row r="7005" spans="1:10" x14ac:dyDescent="0.3">
      <c r="A7005" s="1">
        <v>43154</v>
      </c>
      <c r="B7005">
        <v>40330</v>
      </c>
      <c r="C7005">
        <v>20</v>
      </c>
      <c r="D7005">
        <v>797652</v>
      </c>
      <c r="E7005" t="s">
        <v>11566</v>
      </c>
      <c r="F7005" t="s">
        <v>196</v>
      </c>
      <c r="G7005" t="s">
        <v>3714</v>
      </c>
      <c r="H7005" t="s">
        <v>1371</v>
      </c>
      <c r="I7005" t="s">
        <v>1371</v>
      </c>
      <c r="J7005" t="s">
        <v>712</v>
      </c>
    </row>
    <row r="7006" spans="1:10" x14ac:dyDescent="0.3">
      <c r="A7006" s="1">
        <v>43154</v>
      </c>
      <c r="B7006">
        <v>20918</v>
      </c>
      <c r="C7006">
        <v>20</v>
      </c>
      <c r="D7006">
        <v>797641</v>
      </c>
      <c r="E7006" t="s">
        <v>11566</v>
      </c>
      <c r="F7006" t="s">
        <v>196</v>
      </c>
      <c r="G7006" t="s">
        <v>7155</v>
      </c>
      <c r="H7006" t="s">
        <v>1472</v>
      </c>
      <c r="I7006" t="s">
        <v>1472</v>
      </c>
      <c r="J7006" t="s">
        <v>12013</v>
      </c>
    </row>
    <row r="7007" spans="1:10" x14ac:dyDescent="0.3">
      <c r="A7007" s="1">
        <v>43154</v>
      </c>
      <c r="B7007">
        <v>21589</v>
      </c>
      <c r="C7007">
        <v>20</v>
      </c>
      <c r="D7007">
        <v>797640</v>
      </c>
      <c r="E7007" t="s">
        <v>11566</v>
      </c>
      <c r="F7007" t="s">
        <v>196</v>
      </c>
      <c r="G7007" t="s">
        <v>12014</v>
      </c>
      <c r="H7007" t="s">
        <v>12015</v>
      </c>
      <c r="I7007">
        <v>432</v>
      </c>
      <c r="J7007" t="s">
        <v>12016</v>
      </c>
    </row>
    <row r="7008" spans="1:10" x14ac:dyDescent="0.3">
      <c r="A7008" s="1">
        <v>43154</v>
      </c>
      <c r="B7008">
        <v>22232</v>
      </c>
      <c r="C7008">
        <v>20</v>
      </c>
      <c r="D7008">
        <v>797643</v>
      </c>
      <c r="E7008" t="s">
        <v>11566</v>
      </c>
      <c r="F7008" t="s">
        <v>196</v>
      </c>
      <c r="G7008" t="s">
        <v>1501</v>
      </c>
      <c r="H7008" t="s">
        <v>10863</v>
      </c>
      <c r="I7008" t="s">
        <v>10863</v>
      </c>
      <c r="J7008" t="s">
        <v>10864</v>
      </c>
    </row>
    <row r="7009" spans="1:10" x14ac:dyDescent="0.3">
      <c r="A7009" s="1">
        <v>43154</v>
      </c>
      <c r="B7009">
        <v>40330</v>
      </c>
      <c r="C7009">
        <v>20</v>
      </c>
      <c r="D7009">
        <v>797650</v>
      </c>
      <c r="E7009" t="s">
        <v>11566</v>
      </c>
      <c r="F7009" t="s">
        <v>196</v>
      </c>
      <c r="G7009" t="s">
        <v>1080</v>
      </c>
      <c r="H7009" t="s">
        <v>4722</v>
      </c>
      <c r="I7009" t="s">
        <v>4722</v>
      </c>
      <c r="J7009" t="s">
        <v>6904</v>
      </c>
    </row>
    <row r="7010" spans="1:10" x14ac:dyDescent="0.3">
      <c r="A7010" s="1">
        <v>43154</v>
      </c>
      <c r="B7010">
        <v>92</v>
      </c>
      <c r="C7010">
        <v>20</v>
      </c>
      <c r="D7010">
        <v>797644</v>
      </c>
      <c r="E7010" t="s">
        <v>11566</v>
      </c>
      <c r="F7010" t="s">
        <v>196</v>
      </c>
      <c r="G7010" t="s">
        <v>773</v>
      </c>
      <c r="H7010">
        <v>1</v>
      </c>
      <c r="I7010">
        <v>1</v>
      </c>
      <c r="J7010" t="s">
        <v>3515</v>
      </c>
    </row>
    <row r="7011" spans="1:10" x14ac:dyDescent="0.3">
      <c r="A7011" s="1">
        <v>43154</v>
      </c>
      <c r="B7011">
        <v>20770</v>
      </c>
      <c r="C7011">
        <v>20</v>
      </c>
      <c r="D7011">
        <v>797683</v>
      </c>
      <c r="E7011" t="s">
        <v>11566</v>
      </c>
      <c r="F7011" t="s">
        <v>337</v>
      </c>
      <c r="G7011" t="s">
        <v>4843</v>
      </c>
      <c r="H7011" t="s">
        <v>12017</v>
      </c>
      <c r="I7011" t="s">
        <v>12017</v>
      </c>
      <c r="J7011" t="s">
        <v>12018</v>
      </c>
    </row>
    <row r="7012" spans="1:10" x14ac:dyDescent="0.3">
      <c r="A7012" s="1">
        <v>43154</v>
      </c>
      <c r="B7012">
        <v>16607</v>
      </c>
      <c r="C7012">
        <v>20</v>
      </c>
      <c r="D7012">
        <v>797710</v>
      </c>
      <c r="E7012" t="s">
        <v>11566</v>
      </c>
      <c r="F7012" t="s">
        <v>361</v>
      </c>
      <c r="G7012" t="s">
        <v>773</v>
      </c>
      <c r="H7012">
        <v>1</v>
      </c>
      <c r="I7012">
        <v>1</v>
      </c>
      <c r="J7012" t="s">
        <v>1055</v>
      </c>
    </row>
    <row r="7013" spans="1:10" x14ac:dyDescent="0.3">
      <c r="A7013" s="1">
        <v>43154</v>
      </c>
      <c r="B7013">
        <v>5508</v>
      </c>
      <c r="C7013">
        <v>20</v>
      </c>
      <c r="D7013">
        <v>797706</v>
      </c>
      <c r="E7013" t="s">
        <v>11566</v>
      </c>
      <c r="F7013" t="s">
        <v>361</v>
      </c>
      <c r="G7013" t="s">
        <v>773</v>
      </c>
      <c r="H7013">
        <v>1</v>
      </c>
      <c r="I7013">
        <v>1</v>
      </c>
      <c r="J7013" t="s">
        <v>1055</v>
      </c>
    </row>
    <row r="7014" spans="1:10" x14ac:dyDescent="0.3">
      <c r="A7014" s="1">
        <v>43154</v>
      </c>
      <c r="B7014">
        <v>16607</v>
      </c>
      <c r="C7014">
        <v>20</v>
      </c>
      <c r="D7014">
        <v>797711</v>
      </c>
      <c r="E7014" t="s">
        <v>11566</v>
      </c>
      <c r="F7014" t="s">
        <v>361</v>
      </c>
      <c r="G7014" t="s">
        <v>3406</v>
      </c>
      <c r="H7014" t="s">
        <v>3076</v>
      </c>
      <c r="I7014">
        <v>39</v>
      </c>
      <c r="J7014" t="s">
        <v>12019</v>
      </c>
    </row>
    <row r="7015" spans="1:10" x14ac:dyDescent="0.3">
      <c r="A7015" s="1">
        <v>43154</v>
      </c>
      <c r="B7015">
        <v>3365</v>
      </c>
      <c r="C7015">
        <v>20</v>
      </c>
      <c r="D7015">
        <v>797707</v>
      </c>
      <c r="E7015" t="s">
        <v>11566</v>
      </c>
      <c r="F7015" t="s">
        <v>361</v>
      </c>
      <c r="G7015" t="s">
        <v>1862</v>
      </c>
      <c r="H7015" t="s">
        <v>898</v>
      </c>
      <c r="I7015" t="s">
        <v>898</v>
      </c>
      <c r="J7015" t="s">
        <v>12020</v>
      </c>
    </row>
    <row r="7016" spans="1:10" x14ac:dyDescent="0.3">
      <c r="A7016" s="1">
        <v>43154</v>
      </c>
      <c r="B7016">
        <v>30923</v>
      </c>
      <c r="C7016">
        <v>20</v>
      </c>
      <c r="D7016">
        <v>797686</v>
      </c>
      <c r="E7016" t="s">
        <v>11566</v>
      </c>
      <c r="F7016" t="s">
        <v>368</v>
      </c>
      <c r="G7016" t="s">
        <v>12021</v>
      </c>
      <c r="H7016" t="s">
        <v>12022</v>
      </c>
      <c r="I7016">
        <v>42</v>
      </c>
      <c r="J7016" t="s">
        <v>12023</v>
      </c>
    </row>
    <row r="7017" spans="1:10" x14ac:dyDescent="0.3">
      <c r="A7017" s="1">
        <v>43154</v>
      </c>
      <c r="B7017">
        <v>28333</v>
      </c>
      <c r="C7017">
        <v>20</v>
      </c>
      <c r="D7017">
        <v>797695</v>
      </c>
      <c r="E7017" t="s">
        <v>11566</v>
      </c>
      <c r="F7017" t="s">
        <v>387</v>
      </c>
      <c r="G7017" t="s">
        <v>773</v>
      </c>
      <c r="H7017">
        <v>1</v>
      </c>
      <c r="I7017">
        <v>1</v>
      </c>
      <c r="J7017" t="s">
        <v>1055</v>
      </c>
    </row>
    <row r="7018" spans="1:10" x14ac:dyDescent="0.3">
      <c r="A7018" s="1">
        <v>43154</v>
      </c>
      <c r="B7018">
        <v>28333</v>
      </c>
      <c r="C7018">
        <v>20</v>
      </c>
      <c r="D7018">
        <v>797697</v>
      </c>
      <c r="E7018" t="s">
        <v>11566</v>
      </c>
      <c r="F7018" t="s">
        <v>387</v>
      </c>
      <c r="G7018" t="s">
        <v>1080</v>
      </c>
      <c r="H7018" t="s">
        <v>4722</v>
      </c>
      <c r="I7018" t="s">
        <v>4722</v>
      </c>
      <c r="J7018" t="s">
        <v>6904</v>
      </c>
    </row>
    <row r="7019" spans="1:10" x14ac:dyDescent="0.3">
      <c r="A7019" s="1">
        <v>43154</v>
      </c>
      <c r="B7019">
        <v>19906</v>
      </c>
      <c r="C7019">
        <v>20</v>
      </c>
      <c r="D7019">
        <v>797692</v>
      </c>
      <c r="E7019" t="s">
        <v>11566</v>
      </c>
      <c r="F7019" t="s">
        <v>387</v>
      </c>
      <c r="G7019" t="s">
        <v>1171</v>
      </c>
      <c r="H7019" t="s">
        <v>7694</v>
      </c>
      <c r="I7019">
        <v>36</v>
      </c>
      <c r="J7019" t="s">
        <v>12024</v>
      </c>
    </row>
    <row r="7020" spans="1:10" x14ac:dyDescent="0.3">
      <c r="A7020" s="1">
        <v>43154</v>
      </c>
      <c r="B7020">
        <v>35830</v>
      </c>
      <c r="C7020">
        <v>20</v>
      </c>
      <c r="D7020">
        <v>797699</v>
      </c>
      <c r="E7020" t="s">
        <v>11566</v>
      </c>
      <c r="F7020" t="s">
        <v>387</v>
      </c>
      <c r="G7020" t="s">
        <v>1503</v>
      </c>
      <c r="H7020" t="s">
        <v>9078</v>
      </c>
      <c r="I7020" t="s">
        <v>9078</v>
      </c>
      <c r="J7020" t="s">
        <v>12025</v>
      </c>
    </row>
    <row r="7021" spans="1:10" x14ac:dyDescent="0.3">
      <c r="A7021" s="1">
        <v>43154</v>
      </c>
      <c r="B7021">
        <v>28333</v>
      </c>
      <c r="C7021">
        <v>20</v>
      </c>
      <c r="D7021">
        <v>797694</v>
      </c>
      <c r="E7021" t="s">
        <v>11566</v>
      </c>
      <c r="F7021" t="s">
        <v>387</v>
      </c>
      <c r="G7021" t="s">
        <v>3714</v>
      </c>
      <c r="H7021" t="s">
        <v>1371</v>
      </c>
      <c r="I7021" t="s">
        <v>1371</v>
      </c>
      <c r="J7021" t="s">
        <v>712</v>
      </c>
    </row>
    <row r="7022" spans="1:10" x14ac:dyDescent="0.3">
      <c r="A7022" s="1">
        <v>43154</v>
      </c>
      <c r="B7022">
        <v>35830</v>
      </c>
      <c r="C7022">
        <v>20</v>
      </c>
      <c r="D7022">
        <v>797700</v>
      </c>
      <c r="E7022" t="s">
        <v>11566</v>
      </c>
      <c r="F7022" t="s">
        <v>387</v>
      </c>
      <c r="G7022" t="s">
        <v>773</v>
      </c>
      <c r="H7022">
        <v>1</v>
      </c>
      <c r="I7022">
        <v>1</v>
      </c>
      <c r="J7022" t="s">
        <v>774</v>
      </c>
    </row>
    <row r="7023" spans="1:10" x14ac:dyDescent="0.3">
      <c r="A7023" s="1">
        <v>43154</v>
      </c>
      <c r="B7023">
        <v>21625</v>
      </c>
      <c r="C7023">
        <v>20</v>
      </c>
      <c r="D7023">
        <v>797688</v>
      </c>
      <c r="E7023" t="s">
        <v>11566</v>
      </c>
      <c r="F7023" t="s">
        <v>308</v>
      </c>
      <c r="G7023" t="s">
        <v>2750</v>
      </c>
      <c r="H7023" t="s">
        <v>2767</v>
      </c>
      <c r="I7023" t="s">
        <v>2767</v>
      </c>
      <c r="J7023" t="s">
        <v>12026</v>
      </c>
    </row>
    <row r="7024" spans="1:10" x14ac:dyDescent="0.3">
      <c r="A7024" s="1">
        <v>43154</v>
      </c>
      <c r="B7024">
        <v>22934</v>
      </c>
      <c r="C7024">
        <v>20</v>
      </c>
      <c r="D7024">
        <v>797714</v>
      </c>
      <c r="E7024" t="s">
        <v>11566</v>
      </c>
      <c r="F7024" t="s">
        <v>179</v>
      </c>
      <c r="G7024" t="s">
        <v>773</v>
      </c>
      <c r="H7024">
        <v>1</v>
      </c>
      <c r="I7024">
        <v>1</v>
      </c>
      <c r="J7024" t="s">
        <v>1055</v>
      </c>
    </row>
    <row r="7025" spans="1:10" x14ac:dyDescent="0.3">
      <c r="A7025" s="1">
        <v>43154</v>
      </c>
      <c r="B7025">
        <v>22934</v>
      </c>
      <c r="C7025">
        <v>20</v>
      </c>
      <c r="D7025">
        <v>797713</v>
      </c>
      <c r="E7025" t="s">
        <v>11566</v>
      </c>
      <c r="F7025" t="s">
        <v>179</v>
      </c>
      <c r="G7025" t="s">
        <v>12027</v>
      </c>
      <c r="H7025" t="s">
        <v>4413</v>
      </c>
      <c r="I7025">
        <v>438</v>
      </c>
      <c r="J7025" t="s">
        <v>12028</v>
      </c>
    </row>
    <row r="7026" spans="1:10" x14ac:dyDescent="0.3">
      <c r="A7026" s="1">
        <v>43154</v>
      </c>
      <c r="B7026">
        <v>28791</v>
      </c>
      <c r="C7026">
        <v>20</v>
      </c>
      <c r="D7026">
        <v>797718</v>
      </c>
      <c r="E7026" t="s">
        <v>11566</v>
      </c>
      <c r="F7026" t="s">
        <v>179</v>
      </c>
      <c r="G7026" t="s">
        <v>773</v>
      </c>
      <c r="H7026">
        <v>1</v>
      </c>
      <c r="I7026">
        <v>1</v>
      </c>
      <c r="J7026" t="s">
        <v>774</v>
      </c>
    </row>
    <row r="7027" spans="1:10" x14ac:dyDescent="0.3">
      <c r="A7027" s="1">
        <v>43154</v>
      </c>
      <c r="B7027">
        <v>8335</v>
      </c>
      <c r="C7027">
        <v>20</v>
      </c>
      <c r="D7027">
        <v>797715</v>
      </c>
      <c r="E7027" t="s">
        <v>11566</v>
      </c>
      <c r="F7027" t="s">
        <v>179</v>
      </c>
      <c r="G7027" t="s">
        <v>1972</v>
      </c>
      <c r="H7027" t="s">
        <v>4227</v>
      </c>
      <c r="I7027">
        <v>78</v>
      </c>
      <c r="J7027" t="s">
        <v>12029</v>
      </c>
    </row>
    <row r="7028" spans="1:10" x14ac:dyDescent="0.3">
      <c r="A7028" s="1">
        <v>43154</v>
      </c>
      <c r="B7028">
        <v>18756</v>
      </c>
      <c r="C7028">
        <v>23</v>
      </c>
      <c r="D7028">
        <v>798246</v>
      </c>
      <c r="E7028" t="s">
        <v>11577</v>
      </c>
      <c r="F7028" t="s">
        <v>151</v>
      </c>
      <c r="G7028" t="s">
        <v>12030</v>
      </c>
      <c r="H7028" t="s">
        <v>12031</v>
      </c>
      <c r="I7028" t="s">
        <v>12031</v>
      </c>
      <c r="J7028" t="s">
        <v>12032</v>
      </c>
    </row>
    <row r="7029" spans="1:10" x14ac:dyDescent="0.3">
      <c r="A7029" s="1">
        <v>43154</v>
      </c>
      <c r="B7029">
        <v>1738</v>
      </c>
      <c r="C7029">
        <v>23</v>
      </c>
      <c r="D7029">
        <v>797378</v>
      </c>
      <c r="E7029" t="s">
        <v>11577</v>
      </c>
      <c r="F7029" t="s">
        <v>151</v>
      </c>
      <c r="G7029" t="s">
        <v>3474</v>
      </c>
      <c r="H7029" t="s">
        <v>12033</v>
      </c>
      <c r="I7029">
        <v>459</v>
      </c>
      <c r="J7029">
        <v>1281</v>
      </c>
    </row>
    <row r="7030" spans="1:10" x14ac:dyDescent="0.3">
      <c r="A7030" s="1">
        <v>43154</v>
      </c>
      <c r="B7030">
        <v>24728</v>
      </c>
      <c r="C7030">
        <v>23</v>
      </c>
      <c r="D7030">
        <v>797388</v>
      </c>
      <c r="E7030" t="s">
        <v>11577</v>
      </c>
      <c r="F7030" t="s">
        <v>151</v>
      </c>
      <c r="G7030" t="s">
        <v>12034</v>
      </c>
      <c r="H7030" t="s">
        <v>8114</v>
      </c>
      <c r="I7030" t="s">
        <v>8114</v>
      </c>
      <c r="J7030" t="s">
        <v>12035</v>
      </c>
    </row>
    <row r="7031" spans="1:10" x14ac:dyDescent="0.3">
      <c r="A7031" s="1">
        <v>43154</v>
      </c>
      <c r="B7031">
        <v>24728</v>
      </c>
      <c r="C7031">
        <v>23</v>
      </c>
      <c r="D7031">
        <v>797387</v>
      </c>
      <c r="E7031" t="s">
        <v>11577</v>
      </c>
      <c r="F7031" t="s">
        <v>151</v>
      </c>
      <c r="G7031" t="s">
        <v>12036</v>
      </c>
      <c r="H7031" t="s">
        <v>12037</v>
      </c>
      <c r="I7031">
        <v>693</v>
      </c>
      <c r="J7031" t="s">
        <v>12038</v>
      </c>
    </row>
    <row r="7032" spans="1:10" x14ac:dyDescent="0.3">
      <c r="A7032" s="1">
        <v>43154</v>
      </c>
      <c r="B7032">
        <v>973</v>
      </c>
      <c r="C7032">
        <v>20</v>
      </c>
      <c r="D7032">
        <v>797622</v>
      </c>
      <c r="E7032" t="s">
        <v>11566</v>
      </c>
      <c r="F7032" t="s">
        <v>151</v>
      </c>
      <c r="G7032" t="s">
        <v>5086</v>
      </c>
      <c r="H7032" t="s">
        <v>6987</v>
      </c>
      <c r="I7032">
        <v>30</v>
      </c>
      <c r="J7032" t="s">
        <v>12039</v>
      </c>
    </row>
    <row r="7033" spans="1:10" x14ac:dyDescent="0.3">
      <c r="A7033" s="1">
        <v>43154</v>
      </c>
      <c r="B7033">
        <v>24657</v>
      </c>
      <c r="C7033">
        <v>20</v>
      </c>
      <c r="D7033">
        <v>797607</v>
      </c>
      <c r="E7033" t="s">
        <v>11566</v>
      </c>
      <c r="F7033" t="s">
        <v>151</v>
      </c>
      <c r="G7033" t="s">
        <v>2175</v>
      </c>
      <c r="H7033">
        <v>1</v>
      </c>
      <c r="I7033">
        <v>1</v>
      </c>
      <c r="J7033" t="s">
        <v>4126</v>
      </c>
    </row>
    <row r="7034" spans="1:10" x14ac:dyDescent="0.3">
      <c r="A7034" s="1">
        <v>43154</v>
      </c>
      <c r="B7034">
        <v>7954</v>
      </c>
      <c r="C7034">
        <v>20</v>
      </c>
      <c r="D7034">
        <v>797610</v>
      </c>
      <c r="E7034" t="s">
        <v>11566</v>
      </c>
      <c r="F7034" t="s">
        <v>151</v>
      </c>
      <c r="G7034" t="s">
        <v>773</v>
      </c>
      <c r="H7034">
        <v>1</v>
      </c>
      <c r="I7034">
        <v>1</v>
      </c>
      <c r="J7034" t="s">
        <v>774</v>
      </c>
    </row>
    <row r="7035" spans="1:10" x14ac:dyDescent="0.3">
      <c r="A7035" s="1">
        <v>43154</v>
      </c>
      <c r="B7035">
        <v>6405</v>
      </c>
      <c r="C7035">
        <v>20</v>
      </c>
      <c r="D7035">
        <v>797620</v>
      </c>
      <c r="E7035" t="s">
        <v>11566</v>
      </c>
      <c r="F7035" t="s">
        <v>151</v>
      </c>
      <c r="G7035" t="s">
        <v>1603</v>
      </c>
      <c r="H7035" t="s">
        <v>12040</v>
      </c>
      <c r="I7035" t="s">
        <v>12040</v>
      </c>
      <c r="J7035" t="s">
        <v>12041</v>
      </c>
    </row>
    <row r="7036" spans="1:10" x14ac:dyDescent="0.3">
      <c r="A7036" s="1">
        <v>43154</v>
      </c>
      <c r="B7036">
        <v>24726</v>
      </c>
      <c r="C7036">
        <v>20</v>
      </c>
      <c r="D7036">
        <v>797617</v>
      </c>
      <c r="E7036" t="s">
        <v>11566</v>
      </c>
      <c r="F7036" t="s">
        <v>151</v>
      </c>
      <c r="G7036" t="s">
        <v>12042</v>
      </c>
      <c r="H7036" t="s">
        <v>12043</v>
      </c>
      <c r="I7036">
        <v>144</v>
      </c>
      <c r="J7036" t="s">
        <v>12044</v>
      </c>
    </row>
    <row r="7037" spans="1:10" x14ac:dyDescent="0.3">
      <c r="A7037" s="1">
        <v>43154</v>
      </c>
      <c r="B7037">
        <v>36676</v>
      </c>
      <c r="C7037">
        <v>20</v>
      </c>
      <c r="D7037">
        <v>797616</v>
      </c>
      <c r="E7037" t="s">
        <v>11566</v>
      </c>
      <c r="F7037" t="s">
        <v>151</v>
      </c>
      <c r="G7037" t="s">
        <v>840</v>
      </c>
      <c r="H7037" t="s">
        <v>2293</v>
      </c>
      <c r="I7037" t="s">
        <v>2293</v>
      </c>
      <c r="J7037">
        <v>198</v>
      </c>
    </row>
    <row r="7038" spans="1:10" x14ac:dyDescent="0.3">
      <c r="A7038" s="1">
        <v>43154</v>
      </c>
      <c r="B7038">
        <v>36724</v>
      </c>
      <c r="C7038">
        <v>20</v>
      </c>
      <c r="D7038">
        <v>797612</v>
      </c>
      <c r="E7038" t="s">
        <v>11566</v>
      </c>
      <c r="F7038" t="s">
        <v>151</v>
      </c>
      <c r="G7038" t="s">
        <v>12045</v>
      </c>
      <c r="H7038" t="s">
        <v>12046</v>
      </c>
      <c r="I7038" t="s">
        <v>12046</v>
      </c>
      <c r="J7038" t="s">
        <v>12047</v>
      </c>
    </row>
    <row r="7039" spans="1:10" x14ac:dyDescent="0.3">
      <c r="A7039" s="1">
        <v>43154</v>
      </c>
      <c r="B7039">
        <v>24657</v>
      </c>
      <c r="C7039">
        <v>20</v>
      </c>
      <c r="D7039">
        <v>797608</v>
      </c>
      <c r="E7039" t="s">
        <v>11566</v>
      </c>
      <c r="F7039" t="s">
        <v>151</v>
      </c>
      <c r="G7039" t="s">
        <v>773</v>
      </c>
      <c r="H7039">
        <v>1</v>
      </c>
      <c r="I7039">
        <v>1</v>
      </c>
      <c r="J7039" t="s">
        <v>1678</v>
      </c>
    </row>
    <row r="7040" spans="1:10" x14ac:dyDescent="0.3">
      <c r="A7040" s="1">
        <v>43154</v>
      </c>
      <c r="B7040">
        <v>22800</v>
      </c>
      <c r="C7040">
        <v>20</v>
      </c>
      <c r="D7040">
        <v>797605</v>
      </c>
      <c r="E7040" t="s">
        <v>11566</v>
      </c>
      <c r="F7040" t="s">
        <v>151</v>
      </c>
      <c r="G7040" t="s">
        <v>844</v>
      </c>
      <c r="H7040" t="s">
        <v>12048</v>
      </c>
      <c r="I7040">
        <v>75</v>
      </c>
      <c r="J7040" t="s">
        <v>12049</v>
      </c>
    </row>
    <row r="7041" spans="1:10" x14ac:dyDescent="0.3">
      <c r="A7041" s="1">
        <v>43154</v>
      </c>
      <c r="B7041">
        <v>34477</v>
      </c>
      <c r="C7041">
        <v>20</v>
      </c>
      <c r="D7041">
        <v>797598</v>
      </c>
      <c r="E7041" t="s">
        <v>11566</v>
      </c>
      <c r="F7041" t="s">
        <v>151</v>
      </c>
      <c r="G7041" t="s">
        <v>1462</v>
      </c>
      <c r="H7041" t="s">
        <v>4436</v>
      </c>
      <c r="I7041" t="s">
        <v>4436</v>
      </c>
      <c r="J7041" t="s">
        <v>12050</v>
      </c>
    </row>
    <row r="7042" spans="1:10" x14ac:dyDescent="0.3">
      <c r="A7042" s="1">
        <v>43154</v>
      </c>
      <c r="B7042">
        <v>1556</v>
      </c>
      <c r="C7042">
        <v>20</v>
      </c>
      <c r="D7042">
        <v>797602</v>
      </c>
      <c r="E7042" t="s">
        <v>11566</v>
      </c>
      <c r="F7042" t="s">
        <v>151</v>
      </c>
      <c r="G7042" t="s">
        <v>2175</v>
      </c>
      <c r="H7042">
        <v>1</v>
      </c>
      <c r="I7042">
        <v>1</v>
      </c>
      <c r="J7042" t="s">
        <v>4126</v>
      </c>
    </row>
    <row r="7043" spans="1:10" x14ac:dyDescent="0.3">
      <c r="A7043" s="1">
        <v>43154</v>
      </c>
      <c r="B7043">
        <v>3509</v>
      </c>
      <c r="C7043">
        <v>20</v>
      </c>
      <c r="D7043">
        <v>797595</v>
      </c>
      <c r="E7043" t="s">
        <v>11566</v>
      </c>
      <c r="F7043" t="s">
        <v>151</v>
      </c>
      <c r="G7043" t="s">
        <v>1445</v>
      </c>
      <c r="H7043" t="s">
        <v>1286</v>
      </c>
      <c r="I7043" t="s">
        <v>1286</v>
      </c>
      <c r="J7043" t="s">
        <v>12051</v>
      </c>
    </row>
    <row r="7044" spans="1:10" x14ac:dyDescent="0.3">
      <c r="A7044" s="1">
        <v>43154</v>
      </c>
      <c r="B7044">
        <v>1556</v>
      </c>
      <c r="C7044">
        <v>20</v>
      </c>
      <c r="D7044">
        <v>797603</v>
      </c>
      <c r="E7044" t="s">
        <v>11566</v>
      </c>
      <c r="F7044" t="s">
        <v>151</v>
      </c>
      <c r="G7044" t="s">
        <v>773</v>
      </c>
      <c r="H7044">
        <v>1</v>
      </c>
      <c r="I7044">
        <v>1</v>
      </c>
      <c r="J7044" t="s">
        <v>774</v>
      </c>
    </row>
    <row r="7045" spans="1:10" x14ac:dyDescent="0.3">
      <c r="A7045" s="1">
        <v>43154</v>
      </c>
      <c r="B7045">
        <v>23262</v>
      </c>
      <c r="C7045">
        <v>20</v>
      </c>
      <c r="D7045">
        <v>797606</v>
      </c>
      <c r="E7045" t="s">
        <v>11566</v>
      </c>
      <c r="F7045" t="s">
        <v>151</v>
      </c>
      <c r="G7045" t="s">
        <v>1379</v>
      </c>
      <c r="H7045" t="s">
        <v>4502</v>
      </c>
      <c r="I7045" t="s">
        <v>4502</v>
      </c>
      <c r="J7045" t="s">
        <v>12052</v>
      </c>
    </row>
    <row r="7046" spans="1:10" x14ac:dyDescent="0.3">
      <c r="A7046" s="1">
        <v>43154</v>
      </c>
      <c r="B7046">
        <v>38669</v>
      </c>
      <c r="C7046">
        <v>20</v>
      </c>
      <c r="D7046">
        <v>797614</v>
      </c>
      <c r="E7046" t="s">
        <v>11566</v>
      </c>
      <c r="F7046" t="s">
        <v>151</v>
      </c>
      <c r="G7046" t="s">
        <v>773</v>
      </c>
      <c r="H7046" t="s">
        <v>2497</v>
      </c>
      <c r="I7046" t="s">
        <v>2497</v>
      </c>
      <c r="J7046" t="s">
        <v>1620</v>
      </c>
    </row>
    <row r="7047" spans="1:10" x14ac:dyDescent="0.3">
      <c r="A7047" s="1">
        <v>43154</v>
      </c>
      <c r="B7047">
        <v>2057</v>
      </c>
      <c r="C7047">
        <v>20</v>
      </c>
      <c r="D7047">
        <v>797599</v>
      </c>
      <c r="E7047" t="s">
        <v>11566</v>
      </c>
      <c r="F7047" t="s">
        <v>151</v>
      </c>
      <c r="G7047" t="s">
        <v>5168</v>
      </c>
      <c r="H7047" t="s">
        <v>8734</v>
      </c>
      <c r="I7047">
        <v>66</v>
      </c>
      <c r="J7047" t="s">
        <v>12053</v>
      </c>
    </row>
    <row r="7048" spans="1:10" x14ac:dyDescent="0.3">
      <c r="A7048" s="1">
        <v>43154</v>
      </c>
      <c r="B7048">
        <v>24657</v>
      </c>
      <c r="C7048">
        <v>20</v>
      </c>
      <c r="D7048">
        <v>797609</v>
      </c>
      <c r="E7048" t="s">
        <v>11566</v>
      </c>
      <c r="F7048" t="s">
        <v>151</v>
      </c>
      <c r="G7048" t="s">
        <v>11257</v>
      </c>
      <c r="H7048">
        <v>14</v>
      </c>
      <c r="I7048">
        <v>14</v>
      </c>
      <c r="J7048" t="s">
        <v>12054</v>
      </c>
    </row>
    <row r="7049" spans="1:10" x14ac:dyDescent="0.3">
      <c r="A7049" s="1">
        <v>43154</v>
      </c>
      <c r="B7049">
        <v>33907</v>
      </c>
      <c r="C7049">
        <v>20</v>
      </c>
      <c r="D7049">
        <v>797550</v>
      </c>
      <c r="E7049" t="s">
        <v>11566</v>
      </c>
      <c r="F7049" t="s">
        <v>151</v>
      </c>
      <c r="G7049" t="s">
        <v>5159</v>
      </c>
      <c r="H7049" t="s">
        <v>9165</v>
      </c>
      <c r="I7049" t="s">
        <v>9165</v>
      </c>
      <c r="J7049">
        <v>718</v>
      </c>
    </row>
    <row r="7050" spans="1:10" x14ac:dyDescent="0.3">
      <c r="A7050" s="1">
        <v>43154</v>
      </c>
      <c r="B7050">
        <v>18756</v>
      </c>
      <c r="C7050">
        <v>20</v>
      </c>
      <c r="D7050">
        <v>798247</v>
      </c>
      <c r="E7050" t="s">
        <v>11566</v>
      </c>
      <c r="F7050" t="s">
        <v>151</v>
      </c>
      <c r="G7050" t="s">
        <v>1529</v>
      </c>
      <c r="H7050" t="s">
        <v>10160</v>
      </c>
      <c r="I7050" t="s">
        <v>10160</v>
      </c>
      <c r="J7050" t="s">
        <v>12055</v>
      </c>
    </row>
    <row r="7051" spans="1:10" x14ac:dyDescent="0.3">
      <c r="A7051" s="1">
        <v>43154</v>
      </c>
      <c r="B7051">
        <v>37933</v>
      </c>
      <c r="C7051">
        <v>22</v>
      </c>
      <c r="D7051">
        <v>798092</v>
      </c>
      <c r="E7051" t="s">
        <v>11584</v>
      </c>
      <c r="F7051" t="s">
        <v>170</v>
      </c>
      <c r="G7051" t="s">
        <v>1507</v>
      </c>
      <c r="H7051" t="s">
        <v>11881</v>
      </c>
      <c r="I7051">
        <v>30</v>
      </c>
      <c r="J7051" t="s">
        <v>12056</v>
      </c>
    </row>
    <row r="7052" spans="1:10" x14ac:dyDescent="0.3">
      <c r="A7052" s="1">
        <v>43154</v>
      </c>
      <c r="B7052">
        <v>22684</v>
      </c>
      <c r="C7052">
        <v>22</v>
      </c>
      <c r="D7052">
        <v>798090</v>
      </c>
      <c r="E7052" t="s">
        <v>11584</v>
      </c>
      <c r="F7052" t="s">
        <v>170</v>
      </c>
      <c r="G7052" t="s">
        <v>7550</v>
      </c>
      <c r="H7052" t="s">
        <v>5312</v>
      </c>
      <c r="I7052" t="s">
        <v>5312</v>
      </c>
      <c r="J7052" t="s">
        <v>10037</v>
      </c>
    </row>
    <row r="7053" spans="1:10" x14ac:dyDescent="0.3">
      <c r="A7053" s="1">
        <v>43154</v>
      </c>
      <c r="B7053">
        <v>37933</v>
      </c>
      <c r="C7053">
        <v>22</v>
      </c>
      <c r="D7053">
        <v>798091</v>
      </c>
      <c r="E7053" t="s">
        <v>11584</v>
      </c>
      <c r="F7053" t="s">
        <v>170</v>
      </c>
      <c r="G7053" t="s">
        <v>3217</v>
      </c>
      <c r="H7053" t="s">
        <v>1080</v>
      </c>
      <c r="I7053" t="s">
        <v>1080</v>
      </c>
      <c r="J7053" t="s">
        <v>8603</v>
      </c>
    </row>
    <row r="7054" spans="1:10" x14ac:dyDescent="0.3">
      <c r="A7054" s="1">
        <v>43154</v>
      </c>
      <c r="B7054">
        <v>22684</v>
      </c>
      <c r="C7054">
        <v>22</v>
      </c>
      <c r="D7054">
        <v>798089</v>
      </c>
      <c r="E7054" t="s">
        <v>11584</v>
      </c>
      <c r="F7054" t="s">
        <v>170</v>
      </c>
      <c r="G7054" t="s">
        <v>3714</v>
      </c>
      <c r="H7054" t="s">
        <v>1371</v>
      </c>
      <c r="I7054" t="s">
        <v>1371</v>
      </c>
      <c r="J7054" t="s">
        <v>1511</v>
      </c>
    </row>
    <row r="7055" spans="1:10" x14ac:dyDescent="0.3">
      <c r="A7055" s="1">
        <v>43154</v>
      </c>
      <c r="B7055">
        <v>7711</v>
      </c>
      <c r="C7055">
        <v>22</v>
      </c>
      <c r="D7055">
        <v>798088</v>
      </c>
      <c r="E7055" t="s">
        <v>11584</v>
      </c>
      <c r="F7055" t="s">
        <v>170</v>
      </c>
      <c r="G7055" t="s">
        <v>2355</v>
      </c>
      <c r="H7055" t="s">
        <v>1724</v>
      </c>
      <c r="I7055" t="s">
        <v>1724</v>
      </c>
      <c r="J7055" t="s">
        <v>1047</v>
      </c>
    </row>
    <row r="7056" spans="1:10" x14ac:dyDescent="0.3">
      <c r="A7056" s="1">
        <v>43154</v>
      </c>
      <c r="B7056">
        <v>4321</v>
      </c>
      <c r="C7056">
        <v>22</v>
      </c>
      <c r="D7056">
        <v>798102</v>
      </c>
      <c r="E7056" t="s">
        <v>11584</v>
      </c>
      <c r="F7056" t="s">
        <v>88</v>
      </c>
      <c r="G7056" t="s">
        <v>3332</v>
      </c>
      <c r="H7056" t="s">
        <v>4596</v>
      </c>
      <c r="I7056" t="s">
        <v>4596</v>
      </c>
      <c r="J7056" t="s">
        <v>12057</v>
      </c>
    </row>
    <row r="7057" spans="1:10" x14ac:dyDescent="0.3">
      <c r="A7057" s="1">
        <v>43154</v>
      </c>
      <c r="B7057">
        <v>29048</v>
      </c>
      <c r="C7057">
        <v>22</v>
      </c>
      <c r="D7057">
        <v>798106</v>
      </c>
      <c r="E7057" t="s">
        <v>11584</v>
      </c>
      <c r="F7057" t="s">
        <v>88</v>
      </c>
      <c r="G7057" t="s">
        <v>3714</v>
      </c>
      <c r="H7057" t="s">
        <v>1371</v>
      </c>
      <c r="I7057" t="s">
        <v>1371</v>
      </c>
      <c r="J7057" t="s">
        <v>1511</v>
      </c>
    </row>
    <row r="7058" spans="1:10" x14ac:dyDescent="0.3">
      <c r="A7058" s="1">
        <v>43154</v>
      </c>
      <c r="B7058">
        <v>18896</v>
      </c>
      <c r="C7058">
        <v>22</v>
      </c>
      <c r="D7058">
        <v>798096</v>
      </c>
      <c r="E7058" t="s">
        <v>11584</v>
      </c>
      <c r="F7058" t="s">
        <v>88</v>
      </c>
      <c r="G7058" t="s">
        <v>8499</v>
      </c>
      <c r="H7058" t="s">
        <v>7001</v>
      </c>
      <c r="I7058" t="s">
        <v>7001</v>
      </c>
      <c r="J7058" t="s">
        <v>12058</v>
      </c>
    </row>
    <row r="7059" spans="1:10" x14ac:dyDescent="0.3">
      <c r="A7059" s="1">
        <v>43154</v>
      </c>
      <c r="B7059">
        <v>29048</v>
      </c>
      <c r="C7059">
        <v>22</v>
      </c>
      <c r="D7059">
        <v>798107</v>
      </c>
      <c r="E7059" t="s">
        <v>11584</v>
      </c>
      <c r="F7059" t="s">
        <v>88</v>
      </c>
      <c r="G7059" t="s">
        <v>1080</v>
      </c>
      <c r="H7059" t="s">
        <v>4722</v>
      </c>
      <c r="I7059" t="s">
        <v>4722</v>
      </c>
      <c r="J7059" t="s">
        <v>6904</v>
      </c>
    </row>
    <row r="7060" spans="1:10" x14ac:dyDescent="0.3">
      <c r="A7060" s="1">
        <v>43154</v>
      </c>
      <c r="B7060">
        <v>4121</v>
      </c>
      <c r="C7060">
        <v>22</v>
      </c>
      <c r="D7060">
        <v>798097</v>
      </c>
      <c r="E7060" t="s">
        <v>11584</v>
      </c>
      <c r="F7060" t="s">
        <v>88</v>
      </c>
      <c r="G7060" t="s">
        <v>773</v>
      </c>
      <c r="H7060">
        <v>1</v>
      </c>
      <c r="I7060">
        <v>1</v>
      </c>
      <c r="J7060" t="s">
        <v>1055</v>
      </c>
    </row>
    <row r="7061" spans="1:10" x14ac:dyDescent="0.3">
      <c r="A7061" s="1">
        <v>43154</v>
      </c>
      <c r="B7061">
        <v>4121</v>
      </c>
      <c r="C7061">
        <v>22</v>
      </c>
      <c r="D7061">
        <v>798098</v>
      </c>
      <c r="E7061" t="s">
        <v>11584</v>
      </c>
      <c r="F7061" t="s">
        <v>88</v>
      </c>
      <c r="G7061" t="s">
        <v>7733</v>
      </c>
      <c r="H7061" t="s">
        <v>2210</v>
      </c>
      <c r="I7061" t="s">
        <v>2210</v>
      </c>
      <c r="J7061" t="s">
        <v>12059</v>
      </c>
    </row>
    <row r="7062" spans="1:10" x14ac:dyDescent="0.3">
      <c r="A7062" s="1">
        <v>43154</v>
      </c>
      <c r="B7062">
        <v>29048</v>
      </c>
      <c r="C7062">
        <v>22</v>
      </c>
      <c r="D7062">
        <v>798103</v>
      </c>
      <c r="E7062" t="s">
        <v>11584</v>
      </c>
      <c r="F7062" t="s">
        <v>88</v>
      </c>
      <c r="G7062" t="s">
        <v>3714</v>
      </c>
      <c r="H7062" t="s">
        <v>1371</v>
      </c>
      <c r="I7062" t="s">
        <v>1371</v>
      </c>
      <c r="J7062" t="s">
        <v>712</v>
      </c>
    </row>
    <row r="7063" spans="1:10" x14ac:dyDescent="0.3">
      <c r="A7063" s="1">
        <v>43154</v>
      </c>
      <c r="B7063">
        <v>29048</v>
      </c>
      <c r="C7063">
        <v>22</v>
      </c>
      <c r="D7063">
        <v>798104</v>
      </c>
      <c r="E7063" t="s">
        <v>11584</v>
      </c>
      <c r="F7063" t="s">
        <v>88</v>
      </c>
      <c r="G7063" t="s">
        <v>3714</v>
      </c>
      <c r="H7063" t="s">
        <v>1371</v>
      </c>
      <c r="I7063" t="s">
        <v>1371</v>
      </c>
      <c r="J7063" t="s">
        <v>1511</v>
      </c>
    </row>
    <row r="7064" spans="1:10" x14ac:dyDescent="0.3">
      <c r="A7064" s="1">
        <v>43154</v>
      </c>
      <c r="B7064">
        <v>14404</v>
      </c>
      <c r="C7064">
        <v>22</v>
      </c>
      <c r="D7064">
        <v>798101</v>
      </c>
      <c r="E7064" t="s">
        <v>11584</v>
      </c>
      <c r="F7064" t="s">
        <v>88</v>
      </c>
      <c r="G7064" t="s">
        <v>1579</v>
      </c>
      <c r="H7064" t="s">
        <v>10873</v>
      </c>
      <c r="I7064" t="s">
        <v>10873</v>
      </c>
      <c r="J7064" t="s">
        <v>12060</v>
      </c>
    </row>
    <row r="7065" spans="1:10" x14ac:dyDescent="0.3">
      <c r="A7065" s="1">
        <v>43154</v>
      </c>
      <c r="B7065">
        <v>20713</v>
      </c>
      <c r="C7065">
        <v>22</v>
      </c>
      <c r="D7065">
        <v>798099</v>
      </c>
      <c r="E7065" t="s">
        <v>11584</v>
      </c>
      <c r="F7065" t="s">
        <v>88</v>
      </c>
      <c r="G7065" t="s">
        <v>2210</v>
      </c>
      <c r="H7065" t="s">
        <v>1360</v>
      </c>
      <c r="I7065" t="s">
        <v>1360</v>
      </c>
      <c r="J7065" t="s">
        <v>12061</v>
      </c>
    </row>
    <row r="7066" spans="1:10" x14ac:dyDescent="0.3">
      <c r="A7066" s="1">
        <v>43154</v>
      </c>
      <c r="B7066">
        <v>12962</v>
      </c>
      <c r="C7066">
        <v>22</v>
      </c>
      <c r="D7066">
        <v>798084</v>
      </c>
      <c r="E7066" t="s">
        <v>11584</v>
      </c>
      <c r="F7066" t="s">
        <v>147</v>
      </c>
      <c r="G7066" t="s">
        <v>2283</v>
      </c>
      <c r="H7066" t="s">
        <v>12062</v>
      </c>
      <c r="I7066" t="s">
        <v>12062</v>
      </c>
      <c r="J7066" t="s">
        <v>12063</v>
      </c>
    </row>
    <row r="7067" spans="1:10" x14ac:dyDescent="0.3">
      <c r="A7067" s="1">
        <v>43154</v>
      </c>
      <c r="B7067">
        <v>9499</v>
      </c>
      <c r="C7067">
        <v>22</v>
      </c>
      <c r="D7067">
        <v>798083</v>
      </c>
      <c r="E7067" t="s">
        <v>11584</v>
      </c>
      <c r="F7067" t="s">
        <v>147</v>
      </c>
      <c r="G7067" t="s">
        <v>1511</v>
      </c>
      <c r="H7067" t="s">
        <v>12064</v>
      </c>
      <c r="I7067" t="s">
        <v>12064</v>
      </c>
      <c r="J7067" t="s">
        <v>11438</v>
      </c>
    </row>
    <row r="7068" spans="1:10" x14ac:dyDescent="0.3">
      <c r="A7068" s="1">
        <v>43154</v>
      </c>
      <c r="B7068">
        <v>39062</v>
      </c>
      <c r="C7068">
        <v>22</v>
      </c>
      <c r="D7068">
        <v>798079</v>
      </c>
      <c r="E7068" t="s">
        <v>11584</v>
      </c>
      <c r="F7068" t="s">
        <v>147</v>
      </c>
      <c r="G7068" t="s">
        <v>4986</v>
      </c>
      <c r="H7068" t="s">
        <v>4270</v>
      </c>
      <c r="I7068">
        <v>39</v>
      </c>
      <c r="J7068" t="s">
        <v>12065</v>
      </c>
    </row>
    <row r="7069" spans="1:10" x14ac:dyDescent="0.3">
      <c r="A7069" s="1">
        <v>43154</v>
      </c>
      <c r="B7069">
        <v>35685</v>
      </c>
      <c r="C7069">
        <v>22</v>
      </c>
      <c r="D7069">
        <v>798094</v>
      </c>
      <c r="E7069" t="s">
        <v>11584</v>
      </c>
      <c r="F7069" t="s">
        <v>147</v>
      </c>
      <c r="G7069" t="s">
        <v>12066</v>
      </c>
      <c r="H7069" t="s">
        <v>12067</v>
      </c>
      <c r="I7069" t="s">
        <v>12067</v>
      </c>
      <c r="J7069" t="s">
        <v>12068</v>
      </c>
    </row>
    <row r="7070" spans="1:10" x14ac:dyDescent="0.3">
      <c r="A7070" s="1">
        <v>43154</v>
      </c>
      <c r="B7070">
        <v>28293</v>
      </c>
      <c r="C7070">
        <v>22</v>
      </c>
      <c r="D7070">
        <v>798086</v>
      </c>
      <c r="E7070" t="s">
        <v>11584</v>
      </c>
      <c r="F7070" t="s">
        <v>147</v>
      </c>
      <c r="G7070" t="s">
        <v>6989</v>
      </c>
      <c r="H7070">
        <v>2</v>
      </c>
      <c r="I7070">
        <v>2</v>
      </c>
      <c r="J7070" t="s">
        <v>3198</v>
      </c>
    </row>
    <row r="7071" spans="1:10" x14ac:dyDescent="0.3">
      <c r="A7071" s="1">
        <v>43154</v>
      </c>
      <c r="B7071">
        <v>8646</v>
      </c>
      <c r="C7071">
        <v>22</v>
      </c>
      <c r="D7071">
        <v>798078</v>
      </c>
      <c r="E7071" t="s">
        <v>11584</v>
      </c>
      <c r="F7071" t="s">
        <v>147</v>
      </c>
      <c r="G7071" t="s">
        <v>6941</v>
      </c>
      <c r="H7071" t="s">
        <v>902</v>
      </c>
      <c r="I7071" t="s">
        <v>902</v>
      </c>
      <c r="J7071" t="s">
        <v>12069</v>
      </c>
    </row>
    <row r="7072" spans="1:10" x14ac:dyDescent="0.3">
      <c r="A7072" s="1">
        <v>43154</v>
      </c>
      <c r="B7072">
        <v>1806</v>
      </c>
      <c r="C7072">
        <v>22</v>
      </c>
      <c r="D7072">
        <v>798081</v>
      </c>
      <c r="E7072" t="s">
        <v>11584</v>
      </c>
      <c r="F7072" t="s">
        <v>147</v>
      </c>
      <c r="G7072" t="s">
        <v>928</v>
      </c>
      <c r="H7072" t="s">
        <v>5658</v>
      </c>
      <c r="I7072" t="s">
        <v>5658</v>
      </c>
      <c r="J7072" t="s">
        <v>12070</v>
      </c>
    </row>
    <row r="7073" spans="1:10" x14ac:dyDescent="0.3">
      <c r="A7073" s="1">
        <v>43154</v>
      </c>
      <c r="B7073">
        <v>9851</v>
      </c>
      <c r="C7073">
        <v>22</v>
      </c>
      <c r="D7073">
        <v>798108</v>
      </c>
      <c r="E7073" t="s">
        <v>11584</v>
      </c>
      <c r="F7073" t="s">
        <v>147</v>
      </c>
      <c r="G7073" t="s">
        <v>890</v>
      </c>
      <c r="H7073" t="s">
        <v>9927</v>
      </c>
      <c r="I7073">
        <v>42</v>
      </c>
      <c r="J7073" t="s">
        <v>12071</v>
      </c>
    </row>
    <row r="7074" spans="1:10" x14ac:dyDescent="0.3">
      <c r="A7074" s="1">
        <v>43154</v>
      </c>
      <c r="B7074">
        <v>40281</v>
      </c>
      <c r="C7074">
        <v>22</v>
      </c>
      <c r="D7074">
        <v>797892</v>
      </c>
      <c r="E7074" t="s">
        <v>11584</v>
      </c>
      <c r="F7074" t="s">
        <v>147</v>
      </c>
      <c r="G7074" t="s">
        <v>12072</v>
      </c>
      <c r="H7074" t="s">
        <v>12073</v>
      </c>
      <c r="I7074">
        <v>114</v>
      </c>
      <c r="J7074" t="s">
        <v>12074</v>
      </c>
    </row>
    <row r="7075" spans="1:10" x14ac:dyDescent="0.3">
      <c r="A7075" s="1">
        <v>43154</v>
      </c>
      <c r="B7075">
        <v>35685</v>
      </c>
      <c r="C7075">
        <v>22</v>
      </c>
      <c r="D7075">
        <v>798095</v>
      </c>
      <c r="E7075" t="s">
        <v>11584</v>
      </c>
      <c r="F7075" t="s">
        <v>147</v>
      </c>
      <c r="G7075" t="s">
        <v>4920</v>
      </c>
      <c r="H7075" t="s">
        <v>3033</v>
      </c>
      <c r="I7075" t="s">
        <v>3033</v>
      </c>
      <c r="J7075" t="s">
        <v>2365</v>
      </c>
    </row>
    <row r="7076" spans="1:10" x14ac:dyDescent="0.3">
      <c r="A7076" s="1">
        <v>43154</v>
      </c>
      <c r="B7076">
        <v>35685</v>
      </c>
      <c r="C7076">
        <v>22</v>
      </c>
      <c r="D7076">
        <v>798093</v>
      </c>
      <c r="E7076" t="s">
        <v>11584</v>
      </c>
      <c r="F7076" t="s">
        <v>147</v>
      </c>
      <c r="G7076" t="s">
        <v>773</v>
      </c>
      <c r="H7076" t="s">
        <v>2497</v>
      </c>
      <c r="I7076" t="s">
        <v>2497</v>
      </c>
      <c r="J7076" t="s">
        <v>9710</v>
      </c>
    </row>
    <row r="7077" spans="1:10" x14ac:dyDescent="0.3">
      <c r="A7077" s="1">
        <v>43154</v>
      </c>
      <c r="B7077">
        <v>1806</v>
      </c>
      <c r="C7077">
        <v>22</v>
      </c>
      <c r="D7077">
        <v>798080</v>
      </c>
      <c r="E7077" t="s">
        <v>11584</v>
      </c>
      <c r="F7077" t="s">
        <v>147</v>
      </c>
      <c r="G7077" t="s">
        <v>1390</v>
      </c>
      <c r="H7077" t="s">
        <v>1080</v>
      </c>
      <c r="I7077" t="s">
        <v>1080</v>
      </c>
      <c r="J7077" t="s">
        <v>4787</v>
      </c>
    </row>
    <row r="7078" spans="1:10" x14ac:dyDescent="0.3">
      <c r="A7078" s="1">
        <v>43154</v>
      </c>
      <c r="B7078">
        <v>19336</v>
      </c>
      <c r="C7078">
        <v>22</v>
      </c>
      <c r="D7078">
        <v>797808</v>
      </c>
      <c r="E7078" t="s">
        <v>11584</v>
      </c>
      <c r="F7078" t="s">
        <v>147</v>
      </c>
      <c r="G7078" t="s">
        <v>12075</v>
      </c>
      <c r="H7078" t="s">
        <v>5983</v>
      </c>
      <c r="I7078" t="s">
        <v>5983</v>
      </c>
      <c r="J7078" t="s">
        <v>12076</v>
      </c>
    </row>
    <row r="7079" spans="1:10" x14ac:dyDescent="0.3">
      <c r="A7079" s="1">
        <v>43154</v>
      </c>
      <c r="B7079">
        <v>23984</v>
      </c>
      <c r="C7079">
        <v>4</v>
      </c>
      <c r="D7079">
        <v>797807</v>
      </c>
      <c r="E7079" t="s">
        <v>11573</v>
      </c>
      <c r="F7079" t="s">
        <v>141</v>
      </c>
      <c r="G7079" t="s">
        <v>1161</v>
      </c>
      <c r="H7079" t="s">
        <v>12077</v>
      </c>
      <c r="I7079" t="s">
        <v>12077</v>
      </c>
      <c r="J7079" t="s">
        <v>12078</v>
      </c>
    </row>
    <row r="7080" spans="1:10" x14ac:dyDescent="0.3">
      <c r="A7080" s="1">
        <v>43154</v>
      </c>
      <c r="B7080">
        <v>23984</v>
      </c>
      <c r="C7080">
        <v>19</v>
      </c>
      <c r="D7080">
        <v>797811</v>
      </c>
      <c r="E7080" t="s">
        <v>11568</v>
      </c>
      <c r="F7080" t="s">
        <v>141</v>
      </c>
      <c r="G7080" t="s">
        <v>1161</v>
      </c>
      <c r="H7080" t="s">
        <v>12079</v>
      </c>
      <c r="I7080" t="s">
        <v>12079</v>
      </c>
      <c r="J7080" t="s">
        <v>12080</v>
      </c>
    </row>
    <row r="7081" spans="1:10" x14ac:dyDescent="0.3">
      <c r="A7081" s="1">
        <v>43154</v>
      </c>
      <c r="B7081">
        <v>23984</v>
      </c>
      <c r="C7081">
        <v>19</v>
      </c>
      <c r="D7081">
        <v>797810</v>
      </c>
      <c r="E7081" t="s">
        <v>11568</v>
      </c>
      <c r="F7081" t="s">
        <v>141</v>
      </c>
      <c r="G7081" t="s">
        <v>1161</v>
      </c>
      <c r="H7081" t="s">
        <v>10779</v>
      </c>
      <c r="I7081" t="s">
        <v>10779</v>
      </c>
      <c r="J7081" t="s">
        <v>12081</v>
      </c>
    </row>
    <row r="7082" spans="1:10" x14ac:dyDescent="0.3">
      <c r="A7082" s="1">
        <v>43154</v>
      </c>
      <c r="B7082">
        <v>23984</v>
      </c>
      <c r="C7082">
        <v>5</v>
      </c>
      <c r="D7082">
        <v>797804</v>
      </c>
      <c r="E7082" t="s">
        <v>11574</v>
      </c>
      <c r="F7082" t="s">
        <v>141</v>
      </c>
      <c r="G7082" t="s">
        <v>1161</v>
      </c>
      <c r="H7082" t="s">
        <v>12082</v>
      </c>
      <c r="I7082" t="s">
        <v>12082</v>
      </c>
      <c r="J7082" t="s">
        <v>12083</v>
      </c>
    </row>
    <row r="7083" spans="1:10" x14ac:dyDescent="0.3">
      <c r="A7083" s="1">
        <v>43154</v>
      </c>
      <c r="B7083">
        <v>23984</v>
      </c>
      <c r="C7083">
        <v>5</v>
      </c>
      <c r="D7083">
        <v>797806</v>
      </c>
      <c r="E7083" t="s">
        <v>11574</v>
      </c>
      <c r="F7083" t="s">
        <v>141</v>
      </c>
      <c r="G7083" t="s">
        <v>1161</v>
      </c>
      <c r="H7083" t="s">
        <v>12084</v>
      </c>
      <c r="I7083" t="s">
        <v>12084</v>
      </c>
      <c r="J7083" t="s">
        <v>12085</v>
      </c>
    </row>
    <row r="7084" spans="1:10" x14ac:dyDescent="0.3">
      <c r="A7084" s="1">
        <v>43154</v>
      </c>
      <c r="B7084">
        <v>23984</v>
      </c>
      <c r="C7084">
        <v>5</v>
      </c>
      <c r="D7084">
        <v>797805</v>
      </c>
      <c r="E7084" t="s">
        <v>11574</v>
      </c>
      <c r="F7084" t="s">
        <v>141</v>
      </c>
      <c r="G7084" t="s">
        <v>1161</v>
      </c>
      <c r="H7084" t="s">
        <v>5190</v>
      </c>
      <c r="I7084" t="s">
        <v>5190</v>
      </c>
      <c r="J7084" t="s">
        <v>12086</v>
      </c>
    </row>
    <row r="7085" spans="1:10" x14ac:dyDescent="0.3">
      <c r="A7085" s="1">
        <v>43154</v>
      </c>
      <c r="B7085">
        <v>23984</v>
      </c>
      <c r="C7085">
        <v>22</v>
      </c>
      <c r="D7085">
        <v>797809</v>
      </c>
      <c r="E7085" t="s">
        <v>11584</v>
      </c>
      <c r="F7085" t="s">
        <v>141</v>
      </c>
      <c r="G7085" t="s">
        <v>1161</v>
      </c>
      <c r="H7085" t="s">
        <v>1739</v>
      </c>
      <c r="I7085" t="s">
        <v>1739</v>
      </c>
      <c r="J7085" t="s">
        <v>12087</v>
      </c>
    </row>
    <row r="7086" spans="1:10" x14ac:dyDescent="0.3">
      <c r="A7086" s="1">
        <v>43156</v>
      </c>
      <c r="B7086">
        <v>22418</v>
      </c>
      <c r="C7086">
        <v>7</v>
      </c>
      <c r="D7086">
        <v>798297</v>
      </c>
      <c r="E7086" t="s">
        <v>12088</v>
      </c>
      <c r="F7086" t="s">
        <v>164</v>
      </c>
      <c r="G7086" t="s">
        <v>12089</v>
      </c>
      <c r="H7086" t="s">
        <v>12090</v>
      </c>
      <c r="I7086" t="s">
        <v>12090</v>
      </c>
      <c r="J7086">
        <v>13422</v>
      </c>
    </row>
    <row r="7087" spans="1:10" x14ac:dyDescent="0.3">
      <c r="A7087" s="1">
        <v>43156</v>
      </c>
      <c r="B7087">
        <v>22418</v>
      </c>
      <c r="C7087">
        <v>7</v>
      </c>
      <c r="D7087">
        <v>798296</v>
      </c>
      <c r="E7087" t="s">
        <v>12088</v>
      </c>
      <c r="F7087" t="s">
        <v>164</v>
      </c>
      <c r="G7087" t="s">
        <v>12091</v>
      </c>
      <c r="H7087" t="s">
        <v>12092</v>
      </c>
      <c r="I7087">
        <v>351</v>
      </c>
      <c r="J7087" t="s">
        <v>12093</v>
      </c>
    </row>
    <row r="7088" spans="1:10" x14ac:dyDescent="0.3">
      <c r="A7088" s="1">
        <v>43156</v>
      </c>
      <c r="B7088">
        <v>22418</v>
      </c>
      <c r="C7088">
        <v>7</v>
      </c>
      <c r="D7088">
        <v>798295</v>
      </c>
      <c r="E7088" t="s">
        <v>12088</v>
      </c>
      <c r="F7088" t="s">
        <v>164</v>
      </c>
      <c r="G7088" t="s">
        <v>12094</v>
      </c>
      <c r="H7088" t="s">
        <v>12095</v>
      </c>
      <c r="I7088" t="s">
        <v>12095</v>
      </c>
      <c r="J7088" t="s">
        <v>12096</v>
      </c>
    </row>
    <row r="7089" spans="1:10" x14ac:dyDescent="0.3">
      <c r="A7089" s="1">
        <v>43156</v>
      </c>
      <c r="B7089">
        <v>22418</v>
      </c>
      <c r="C7089">
        <v>7</v>
      </c>
      <c r="D7089">
        <v>798298</v>
      </c>
      <c r="E7089" t="s">
        <v>12088</v>
      </c>
      <c r="F7089" t="s">
        <v>164</v>
      </c>
      <c r="G7089" t="s">
        <v>12097</v>
      </c>
      <c r="H7089" t="s">
        <v>12098</v>
      </c>
      <c r="I7089">
        <v>915</v>
      </c>
      <c r="J7089" t="s">
        <v>12099</v>
      </c>
    </row>
    <row r="7090" spans="1:10" x14ac:dyDescent="0.3">
      <c r="A7090" s="1">
        <v>43156</v>
      </c>
      <c r="B7090">
        <v>1794</v>
      </c>
      <c r="C7090">
        <v>5</v>
      </c>
      <c r="D7090">
        <v>798305</v>
      </c>
      <c r="E7090" t="s">
        <v>12100</v>
      </c>
      <c r="F7090" t="s">
        <v>143</v>
      </c>
      <c r="G7090" t="s">
        <v>12101</v>
      </c>
      <c r="H7090" t="s">
        <v>12102</v>
      </c>
      <c r="I7090">
        <v>750</v>
      </c>
      <c r="J7090" t="s">
        <v>12103</v>
      </c>
    </row>
    <row r="7091" spans="1:10" x14ac:dyDescent="0.3">
      <c r="A7091" s="1">
        <v>43156</v>
      </c>
      <c r="B7091">
        <v>1794</v>
      </c>
      <c r="C7091">
        <v>5</v>
      </c>
      <c r="D7091">
        <v>798304</v>
      </c>
      <c r="E7091" t="s">
        <v>12100</v>
      </c>
      <c r="F7091" t="s">
        <v>143</v>
      </c>
      <c r="G7091" t="s">
        <v>2233</v>
      </c>
      <c r="H7091" t="s">
        <v>12104</v>
      </c>
      <c r="I7091">
        <v>96</v>
      </c>
      <c r="J7091" t="s">
        <v>12105</v>
      </c>
    </row>
    <row r="7092" spans="1:10" x14ac:dyDescent="0.3">
      <c r="A7092" s="1">
        <v>43156</v>
      </c>
      <c r="B7092">
        <v>23563</v>
      </c>
      <c r="C7092">
        <v>33</v>
      </c>
      <c r="D7092">
        <v>798303</v>
      </c>
      <c r="E7092" t="s">
        <v>12106</v>
      </c>
      <c r="F7092" t="s">
        <v>175</v>
      </c>
      <c r="G7092" t="s">
        <v>12107</v>
      </c>
      <c r="H7092" t="s">
        <v>12108</v>
      </c>
      <c r="I7092" t="s">
        <v>12108</v>
      </c>
      <c r="J7092" t="s">
        <v>12109</v>
      </c>
    </row>
    <row r="7093" spans="1:10" x14ac:dyDescent="0.3">
      <c r="A7093" s="1">
        <v>43157</v>
      </c>
      <c r="B7093">
        <v>39930</v>
      </c>
      <c r="C7093">
        <v>22</v>
      </c>
      <c r="D7093">
        <v>798724</v>
      </c>
      <c r="E7093" t="s">
        <v>12110</v>
      </c>
      <c r="F7093" t="s">
        <v>170</v>
      </c>
      <c r="G7093" t="s">
        <v>2740</v>
      </c>
      <c r="H7093" t="s">
        <v>2741</v>
      </c>
      <c r="I7093">
        <v>3</v>
      </c>
      <c r="J7093" t="s">
        <v>2742</v>
      </c>
    </row>
    <row r="7094" spans="1:10" x14ac:dyDescent="0.3">
      <c r="A7094" s="1">
        <v>43157</v>
      </c>
      <c r="B7094">
        <v>38811</v>
      </c>
      <c r="C7094">
        <v>6</v>
      </c>
      <c r="D7094">
        <v>798580</v>
      </c>
      <c r="E7094" t="s">
        <v>12111</v>
      </c>
      <c r="F7094" t="s">
        <v>153</v>
      </c>
      <c r="G7094" t="s">
        <v>860</v>
      </c>
      <c r="H7094" t="s">
        <v>9815</v>
      </c>
      <c r="I7094">
        <v>3</v>
      </c>
      <c r="J7094" t="s">
        <v>10537</v>
      </c>
    </row>
    <row r="7095" spans="1:10" x14ac:dyDescent="0.3">
      <c r="A7095" s="1">
        <v>43157</v>
      </c>
      <c r="B7095">
        <v>17905</v>
      </c>
      <c r="C7095">
        <v>19</v>
      </c>
      <c r="D7095">
        <v>798652</v>
      </c>
      <c r="E7095" t="s">
        <v>12112</v>
      </c>
      <c r="F7095" t="s">
        <v>140</v>
      </c>
      <c r="G7095" t="s">
        <v>2744</v>
      </c>
      <c r="H7095" t="s">
        <v>5645</v>
      </c>
      <c r="I7095">
        <v>3</v>
      </c>
      <c r="J7095" t="s">
        <v>11026</v>
      </c>
    </row>
    <row r="7096" spans="1:10" x14ac:dyDescent="0.3">
      <c r="A7096" s="1">
        <v>43157</v>
      </c>
      <c r="B7096">
        <v>30823</v>
      </c>
      <c r="C7096">
        <v>19</v>
      </c>
      <c r="D7096">
        <v>798655</v>
      </c>
      <c r="E7096" t="s">
        <v>12112</v>
      </c>
      <c r="F7096" t="s">
        <v>140</v>
      </c>
      <c r="G7096" t="s">
        <v>860</v>
      </c>
      <c r="H7096" t="s">
        <v>9815</v>
      </c>
      <c r="I7096">
        <v>3</v>
      </c>
      <c r="J7096" t="s">
        <v>10537</v>
      </c>
    </row>
    <row r="7097" spans="1:10" x14ac:dyDescent="0.3">
      <c r="A7097" s="1">
        <v>43157</v>
      </c>
      <c r="B7097">
        <v>9626</v>
      </c>
      <c r="C7097">
        <v>19</v>
      </c>
      <c r="D7097">
        <v>798636</v>
      </c>
      <c r="E7097" t="s">
        <v>12112</v>
      </c>
      <c r="F7097" t="s">
        <v>140</v>
      </c>
      <c r="G7097" t="s">
        <v>2210</v>
      </c>
      <c r="H7097" t="s">
        <v>9815</v>
      </c>
      <c r="I7097">
        <v>3</v>
      </c>
      <c r="J7097" t="s">
        <v>12113</v>
      </c>
    </row>
    <row r="7098" spans="1:10" x14ac:dyDescent="0.3">
      <c r="A7098" s="1">
        <v>43157</v>
      </c>
      <c r="B7098">
        <v>137</v>
      </c>
      <c r="C7098">
        <v>5</v>
      </c>
      <c r="D7098">
        <v>798744</v>
      </c>
      <c r="E7098" t="s">
        <v>12114</v>
      </c>
      <c r="F7098" t="s">
        <v>143</v>
      </c>
      <c r="G7098" t="s">
        <v>820</v>
      </c>
      <c r="H7098" t="s">
        <v>1210</v>
      </c>
      <c r="I7098">
        <v>3</v>
      </c>
      <c r="J7098" t="s">
        <v>1211</v>
      </c>
    </row>
    <row r="7099" spans="1:10" x14ac:dyDescent="0.3">
      <c r="A7099" s="1">
        <v>43157</v>
      </c>
      <c r="B7099">
        <v>3835</v>
      </c>
      <c r="C7099">
        <v>5</v>
      </c>
      <c r="D7099">
        <v>798751</v>
      </c>
      <c r="E7099" t="s">
        <v>12114</v>
      </c>
      <c r="F7099" t="s">
        <v>143</v>
      </c>
      <c r="G7099" t="s">
        <v>820</v>
      </c>
      <c r="H7099" t="s">
        <v>1210</v>
      </c>
      <c r="I7099">
        <v>3</v>
      </c>
      <c r="J7099" t="s">
        <v>1211</v>
      </c>
    </row>
    <row r="7100" spans="1:10" x14ac:dyDescent="0.3">
      <c r="A7100" s="1">
        <v>43157</v>
      </c>
      <c r="B7100">
        <v>5822</v>
      </c>
      <c r="C7100">
        <v>33</v>
      </c>
      <c r="D7100">
        <v>798421</v>
      </c>
      <c r="E7100" t="s">
        <v>12115</v>
      </c>
      <c r="F7100" t="s">
        <v>195</v>
      </c>
      <c r="G7100" t="s">
        <v>4548</v>
      </c>
      <c r="H7100" t="s">
        <v>1511</v>
      </c>
      <c r="I7100">
        <v>3</v>
      </c>
      <c r="J7100" t="s">
        <v>12116</v>
      </c>
    </row>
    <row r="7101" spans="1:10" x14ac:dyDescent="0.3">
      <c r="A7101" s="1">
        <v>43157</v>
      </c>
      <c r="B7101">
        <v>35294</v>
      </c>
      <c r="C7101">
        <v>22</v>
      </c>
      <c r="D7101">
        <v>798731</v>
      </c>
      <c r="E7101" t="s">
        <v>12110</v>
      </c>
      <c r="F7101" t="s">
        <v>170</v>
      </c>
      <c r="G7101" t="s">
        <v>1122</v>
      </c>
      <c r="H7101" t="s">
        <v>1219</v>
      </c>
      <c r="I7101">
        <v>3</v>
      </c>
      <c r="J7101" t="s">
        <v>12117</v>
      </c>
    </row>
    <row r="7102" spans="1:10" x14ac:dyDescent="0.3">
      <c r="A7102" s="1">
        <v>43157</v>
      </c>
      <c r="B7102">
        <v>31005</v>
      </c>
      <c r="C7102">
        <v>22</v>
      </c>
      <c r="D7102">
        <v>798739</v>
      </c>
      <c r="E7102" t="s">
        <v>12110</v>
      </c>
      <c r="F7102" t="s">
        <v>147</v>
      </c>
      <c r="G7102" t="s">
        <v>2287</v>
      </c>
      <c r="H7102" t="s">
        <v>4420</v>
      </c>
      <c r="I7102">
        <v>3</v>
      </c>
      <c r="J7102" t="s">
        <v>12118</v>
      </c>
    </row>
    <row r="7103" spans="1:10" x14ac:dyDescent="0.3">
      <c r="A7103" s="1">
        <v>43157</v>
      </c>
      <c r="B7103">
        <v>1927</v>
      </c>
      <c r="C7103">
        <v>33</v>
      </c>
      <c r="D7103">
        <v>798417</v>
      </c>
      <c r="E7103" t="s">
        <v>12115</v>
      </c>
      <c r="F7103" t="s">
        <v>195</v>
      </c>
      <c r="G7103" t="s">
        <v>865</v>
      </c>
      <c r="H7103" t="s">
        <v>1236</v>
      </c>
      <c r="I7103">
        <v>6</v>
      </c>
      <c r="J7103" t="s">
        <v>9918</v>
      </c>
    </row>
    <row r="7104" spans="1:10" x14ac:dyDescent="0.3">
      <c r="A7104" s="1">
        <v>43157</v>
      </c>
      <c r="B7104">
        <v>21017</v>
      </c>
      <c r="C7104">
        <v>33</v>
      </c>
      <c r="D7104">
        <v>798416</v>
      </c>
      <c r="E7104" t="s">
        <v>12115</v>
      </c>
      <c r="F7104" t="s">
        <v>195</v>
      </c>
      <c r="G7104" t="s">
        <v>12119</v>
      </c>
      <c r="H7104" t="s">
        <v>8516</v>
      </c>
      <c r="I7104">
        <v>6</v>
      </c>
      <c r="J7104" t="s">
        <v>12120</v>
      </c>
    </row>
    <row r="7105" spans="1:10" x14ac:dyDescent="0.3">
      <c r="A7105" s="1">
        <v>43157</v>
      </c>
      <c r="B7105">
        <v>5690</v>
      </c>
      <c r="C7105">
        <v>22</v>
      </c>
      <c r="D7105">
        <v>798738</v>
      </c>
      <c r="E7105" t="s">
        <v>12110</v>
      </c>
      <c r="F7105" t="s">
        <v>147</v>
      </c>
      <c r="G7105" t="s">
        <v>1436</v>
      </c>
      <c r="H7105" t="s">
        <v>8516</v>
      </c>
      <c r="I7105">
        <v>6</v>
      </c>
      <c r="J7105" t="s">
        <v>10236</v>
      </c>
    </row>
    <row r="7106" spans="1:10" x14ac:dyDescent="0.3">
      <c r="A7106" s="1">
        <v>43157</v>
      </c>
      <c r="B7106">
        <v>9821</v>
      </c>
      <c r="C7106">
        <v>19</v>
      </c>
      <c r="D7106">
        <v>798641</v>
      </c>
      <c r="E7106" t="s">
        <v>12112</v>
      </c>
      <c r="F7106" t="s">
        <v>140</v>
      </c>
      <c r="G7106" t="s">
        <v>2329</v>
      </c>
      <c r="H7106">
        <v>9</v>
      </c>
      <c r="I7106">
        <v>9</v>
      </c>
      <c r="J7106" t="s">
        <v>12121</v>
      </c>
    </row>
    <row r="7107" spans="1:10" x14ac:dyDescent="0.3">
      <c r="A7107" s="1">
        <v>43157</v>
      </c>
      <c r="B7107">
        <v>34246</v>
      </c>
      <c r="C7107">
        <v>19</v>
      </c>
      <c r="D7107">
        <v>798643</v>
      </c>
      <c r="E7107" t="s">
        <v>12112</v>
      </c>
      <c r="F7107" t="s">
        <v>140</v>
      </c>
      <c r="G7107" t="s">
        <v>1736</v>
      </c>
      <c r="H7107" t="s">
        <v>2875</v>
      </c>
      <c r="I7107">
        <v>9</v>
      </c>
      <c r="J7107" t="s">
        <v>12122</v>
      </c>
    </row>
    <row r="7108" spans="1:10" x14ac:dyDescent="0.3">
      <c r="A7108" s="1">
        <v>43157</v>
      </c>
      <c r="B7108">
        <v>13195</v>
      </c>
      <c r="C7108">
        <v>5</v>
      </c>
      <c r="D7108">
        <v>798747</v>
      </c>
      <c r="E7108" t="s">
        <v>12114</v>
      </c>
      <c r="F7108" t="s">
        <v>143</v>
      </c>
      <c r="G7108" t="s">
        <v>2329</v>
      </c>
      <c r="H7108">
        <v>9</v>
      </c>
      <c r="I7108">
        <v>9</v>
      </c>
      <c r="J7108" t="s">
        <v>12121</v>
      </c>
    </row>
    <row r="7109" spans="1:10" x14ac:dyDescent="0.3">
      <c r="A7109" s="1">
        <v>43157</v>
      </c>
      <c r="B7109">
        <v>22433</v>
      </c>
      <c r="C7109">
        <v>22</v>
      </c>
      <c r="D7109">
        <v>798695</v>
      </c>
      <c r="E7109" t="s">
        <v>12110</v>
      </c>
      <c r="F7109" t="s">
        <v>147</v>
      </c>
      <c r="G7109" t="s">
        <v>4711</v>
      </c>
      <c r="H7109" t="s">
        <v>3648</v>
      </c>
      <c r="I7109">
        <v>9</v>
      </c>
      <c r="J7109" t="s">
        <v>12123</v>
      </c>
    </row>
    <row r="7110" spans="1:10" x14ac:dyDescent="0.3">
      <c r="A7110" s="1">
        <v>43157</v>
      </c>
      <c r="B7110">
        <v>14480</v>
      </c>
      <c r="C7110">
        <v>22</v>
      </c>
      <c r="D7110">
        <v>798728</v>
      </c>
      <c r="E7110" t="s">
        <v>12110</v>
      </c>
      <c r="F7110" t="s">
        <v>170</v>
      </c>
      <c r="G7110" t="s">
        <v>1501</v>
      </c>
      <c r="H7110" t="s">
        <v>1502</v>
      </c>
      <c r="I7110">
        <v>9</v>
      </c>
      <c r="J7110" t="s">
        <v>1028</v>
      </c>
    </row>
    <row r="7111" spans="1:10" x14ac:dyDescent="0.3">
      <c r="A7111" s="1">
        <v>43157</v>
      </c>
      <c r="B7111">
        <v>39400</v>
      </c>
      <c r="C7111">
        <v>6</v>
      </c>
      <c r="D7111">
        <v>798578</v>
      </c>
      <c r="E7111" t="s">
        <v>12111</v>
      </c>
      <c r="F7111" t="s">
        <v>153</v>
      </c>
      <c r="G7111" t="s">
        <v>11287</v>
      </c>
      <c r="H7111" t="s">
        <v>5168</v>
      </c>
      <c r="I7111">
        <v>15</v>
      </c>
      <c r="J7111" t="s">
        <v>12124</v>
      </c>
    </row>
    <row r="7112" spans="1:10" x14ac:dyDescent="0.3">
      <c r="A7112" s="1">
        <v>43157</v>
      </c>
      <c r="B7112">
        <v>35550</v>
      </c>
      <c r="C7112">
        <v>6</v>
      </c>
      <c r="D7112">
        <v>798582</v>
      </c>
      <c r="E7112" t="s">
        <v>12111</v>
      </c>
      <c r="F7112" t="s">
        <v>153</v>
      </c>
      <c r="G7112" t="s">
        <v>2640</v>
      </c>
      <c r="H7112" t="s">
        <v>4738</v>
      </c>
      <c r="I7112">
        <v>15</v>
      </c>
      <c r="J7112" t="s">
        <v>962</v>
      </c>
    </row>
    <row r="7113" spans="1:10" x14ac:dyDescent="0.3">
      <c r="A7113" s="1">
        <v>43157</v>
      </c>
      <c r="B7113">
        <v>3025</v>
      </c>
      <c r="C7113">
        <v>5</v>
      </c>
      <c r="D7113">
        <v>798750</v>
      </c>
      <c r="E7113" t="s">
        <v>12114</v>
      </c>
      <c r="F7113" t="s">
        <v>143</v>
      </c>
      <c r="G7113" t="s">
        <v>1247</v>
      </c>
      <c r="H7113" t="s">
        <v>6188</v>
      </c>
      <c r="I7113">
        <v>15</v>
      </c>
      <c r="J7113" t="s">
        <v>12125</v>
      </c>
    </row>
    <row r="7114" spans="1:10" x14ac:dyDescent="0.3">
      <c r="A7114" s="1">
        <v>43157</v>
      </c>
      <c r="B7114">
        <v>36735</v>
      </c>
      <c r="C7114">
        <v>33</v>
      </c>
      <c r="D7114">
        <v>798424</v>
      </c>
      <c r="E7114" t="s">
        <v>12115</v>
      </c>
      <c r="F7114" t="s">
        <v>195</v>
      </c>
      <c r="G7114" t="s">
        <v>1286</v>
      </c>
      <c r="H7114" t="s">
        <v>5458</v>
      </c>
      <c r="I7114">
        <v>15</v>
      </c>
      <c r="J7114" t="s">
        <v>12126</v>
      </c>
    </row>
    <row r="7115" spans="1:10" x14ac:dyDescent="0.3">
      <c r="A7115" s="1">
        <v>43157</v>
      </c>
      <c r="B7115">
        <v>22931</v>
      </c>
      <c r="C7115">
        <v>33</v>
      </c>
      <c r="D7115">
        <v>798434</v>
      </c>
      <c r="E7115" t="s">
        <v>12115</v>
      </c>
      <c r="F7115" t="s">
        <v>175</v>
      </c>
      <c r="G7115" t="s">
        <v>761</v>
      </c>
      <c r="H7115" t="s">
        <v>4927</v>
      </c>
      <c r="I7115">
        <v>15</v>
      </c>
      <c r="J7115" t="s">
        <v>4419</v>
      </c>
    </row>
    <row r="7116" spans="1:10" x14ac:dyDescent="0.3">
      <c r="A7116" s="1">
        <v>43157</v>
      </c>
      <c r="B7116">
        <v>39679</v>
      </c>
      <c r="C7116">
        <v>22</v>
      </c>
      <c r="D7116">
        <v>798733</v>
      </c>
      <c r="E7116" t="s">
        <v>12110</v>
      </c>
      <c r="F7116" t="s">
        <v>170</v>
      </c>
      <c r="G7116" t="s">
        <v>2392</v>
      </c>
      <c r="H7116" t="s">
        <v>11755</v>
      </c>
      <c r="I7116">
        <v>15</v>
      </c>
      <c r="J7116" t="s">
        <v>12127</v>
      </c>
    </row>
    <row r="7117" spans="1:10" x14ac:dyDescent="0.3">
      <c r="A7117" s="1">
        <v>43157</v>
      </c>
      <c r="B7117">
        <v>22474</v>
      </c>
      <c r="C7117">
        <v>22</v>
      </c>
      <c r="D7117">
        <v>798714</v>
      </c>
      <c r="E7117" t="s">
        <v>12110</v>
      </c>
      <c r="F7117" t="s">
        <v>147</v>
      </c>
      <c r="G7117" t="s">
        <v>6819</v>
      </c>
      <c r="H7117">
        <v>15</v>
      </c>
      <c r="I7117">
        <v>15</v>
      </c>
      <c r="J7117" t="s">
        <v>12128</v>
      </c>
    </row>
    <row r="7118" spans="1:10" x14ac:dyDescent="0.3">
      <c r="A7118" s="1">
        <v>43157</v>
      </c>
      <c r="B7118">
        <v>66</v>
      </c>
      <c r="C7118">
        <v>19</v>
      </c>
      <c r="D7118">
        <v>798632</v>
      </c>
      <c r="E7118" t="s">
        <v>12112</v>
      </c>
      <c r="F7118" t="s">
        <v>140</v>
      </c>
      <c r="G7118" t="s">
        <v>10689</v>
      </c>
      <c r="H7118">
        <v>12</v>
      </c>
      <c r="I7118">
        <v>12</v>
      </c>
      <c r="J7118" t="s">
        <v>10690</v>
      </c>
    </row>
    <row r="7119" spans="1:10" x14ac:dyDescent="0.3">
      <c r="A7119" s="1">
        <v>43157</v>
      </c>
      <c r="B7119">
        <v>36339</v>
      </c>
      <c r="C7119">
        <v>5</v>
      </c>
      <c r="D7119">
        <v>798761</v>
      </c>
      <c r="E7119" t="s">
        <v>12114</v>
      </c>
      <c r="F7119" t="s">
        <v>143</v>
      </c>
      <c r="G7119" t="s">
        <v>726</v>
      </c>
      <c r="H7119" t="s">
        <v>2042</v>
      </c>
      <c r="I7119">
        <v>12</v>
      </c>
      <c r="J7119" t="s">
        <v>12129</v>
      </c>
    </row>
    <row r="7120" spans="1:10" x14ac:dyDescent="0.3">
      <c r="A7120" s="1">
        <v>43157</v>
      </c>
      <c r="B7120">
        <v>10416</v>
      </c>
      <c r="C7120">
        <v>33</v>
      </c>
      <c r="D7120">
        <v>798413</v>
      </c>
      <c r="E7120" t="s">
        <v>12115</v>
      </c>
      <c r="F7120" t="s">
        <v>195</v>
      </c>
      <c r="G7120" t="s">
        <v>3339</v>
      </c>
      <c r="H7120" t="s">
        <v>2281</v>
      </c>
      <c r="I7120">
        <v>12</v>
      </c>
      <c r="J7120" t="s">
        <v>12130</v>
      </c>
    </row>
    <row r="7121" spans="1:10" x14ac:dyDescent="0.3">
      <c r="A7121" s="1">
        <v>43157</v>
      </c>
      <c r="B7121">
        <v>38512</v>
      </c>
      <c r="C7121">
        <v>33</v>
      </c>
      <c r="D7121">
        <v>798426</v>
      </c>
      <c r="E7121" t="s">
        <v>12115</v>
      </c>
      <c r="F7121" t="s">
        <v>175</v>
      </c>
      <c r="G7121" t="s">
        <v>6986</v>
      </c>
      <c r="H7121" t="s">
        <v>6545</v>
      </c>
      <c r="I7121">
        <v>12</v>
      </c>
      <c r="J7121" t="s">
        <v>9518</v>
      </c>
    </row>
    <row r="7122" spans="1:10" x14ac:dyDescent="0.3">
      <c r="A7122" s="1">
        <v>43157</v>
      </c>
      <c r="B7122">
        <v>39930</v>
      </c>
      <c r="C7122">
        <v>22</v>
      </c>
      <c r="D7122">
        <v>798727</v>
      </c>
      <c r="E7122" t="s">
        <v>12110</v>
      </c>
      <c r="F7122" t="s">
        <v>170</v>
      </c>
      <c r="G7122" t="s">
        <v>5481</v>
      </c>
      <c r="H7122" t="s">
        <v>727</v>
      </c>
      <c r="I7122">
        <v>18</v>
      </c>
      <c r="J7122" t="s">
        <v>12131</v>
      </c>
    </row>
    <row r="7123" spans="1:10" x14ac:dyDescent="0.3">
      <c r="A7123" s="1">
        <v>43157</v>
      </c>
      <c r="B7123">
        <v>22433</v>
      </c>
      <c r="C7123">
        <v>22</v>
      </c>
      <c r="D7123">
        <v>798696</v>
      </c>
      <c r="E7123" t="s">
        <v>12110</v>
      </c>
      <c r="F7123" t="s">
        <v>147</v>
      </c>
      <c r="G7123" t="s">
        <v>1462</v>
      </c>
      <c r="H7123">
        <v>3</v>
      </c>
      <c r="I7123">
        <v>18</v>
      </c>
      <c r="J7123">
        <v>116</v>
      </c>
    </row>
    <row r="7124" spans="1:10" x14ac:dyDescent="0.3">
      <c r="A7124" s="1">
        <v>43157</v>
      </c>
      <c r="B7124">
        <v>38001</v>
      </c>
      <c r="C7124">
        <v>22</v>
      </c>
      <c r="D7124">
        <v>798816</v>
      </c>
      <c r="E7124" t="s">
        <v>12110</v>
      </c>
      <c r="F7124" t="s">
        <v>147</v>
      </c>
      <c r="G7124" t="s">
        <v>12132</v>
      </c>
      <c r="H7124" t="s">
        <v>867</v>
      </c>
      <c r="I7124">
        <v>18</v>
      </c>
      <c r="J7124" t="s">
        <v>12133</v>
      </c>
    </row>
    <row r="7125" spans="1:10" x14ac:dyDescent="0.3">
      <c r="A7125" s="1">
        <v>43157</v>
      </c>
      <c r="B7125">
        <v>28106</v>
      </c>
      <c r="C7125">
        <v>22</v>
      </c>
      <c r="D7125">
        <v>798713</v>
      </c>
      <c r="E7125" t="s">
        <v>12110</v>
      </c>
      <c r="F7125" t="s">
        <v>147</v>
      </c>
      <c r="G7125" t="s">
        <v>2341</v>
      </c>
      <c r="H7125" t="s">
        <v>2109</v>
      </c>
      <c r="I7125">
        <v>18</v>
      </c>
      <c r="J7125" t="s">
        <v>12134</v>
      </c>
    </row>
    <row r="7126" spans="1:10" x14ac:dyDescent="0.3">
      <c r="A7126" s="1">
        <v>43157</v>
      </c>
      <c r="B7126">
        <v>1020</v>
      </c>
      <c r="C7126">
        <v>5</v>
      </c>
      <c r="D7126">
        <v>798757</v>
      </c>
      <c r="E7126" t="s">
        <v>12114</v>
      </c>
      <c r="F7126" t="s">
        <v>143</v>
      </c>
      <c r="G7126" t="s">
        <v>3509</v>
      </c>
      <c r="H7126" t="s">
        <v>6460</v>
      </c>
      <c r="I7126">
        <v>21</v>
      </c>
      <c r="J7126" t="s">
        <v>12135</v>
      </c>
    </row>
    <row r="7127" spans="1:10" x14ac:dyDescent="0.3">
      <c r="A7127" s="1">
        <v>43157</v>
      </c>
      <c r="B7127">
        <v>14480</v>
      </c>
      <c r="C7127">
        <v>22</v>
      </c>
      <c r="D7127">
        <v>798729</v>
      </c>
      <c r="E7127" t="s">
        <v>12110</v>
      </c>
      <c r="F7127" t="s">
        <v>170</v>
      </c>
      <c r="G7127" t="s">
        <v>2298</v>
      </c>
      <c r="H7127" t="s">
        <v>899</v>
      </c>
      <c r="I7127">
        <v>24</v>
      </c>
      <c r="J7127" t="s">
        <v>12136</v>
      </c>
    </row>
    <row r="7128" spans="1:10" x14ac:dyDescent="0.3">
      <c r="A7128" s="1">
        <v>43157</v>
      </c>
      <c r="B7128">
        <v>38811</v>
      </c>
      <c r="C7128">
        <v>6</v>
      </c>
      <c r="D7128">
        <v>798579</v>
      </c>
      <c r="E7128" t="s">
        <v>12111</v>
      </c>
      <c r="F7128" t="s">
        <v>153</v>
      </c>
      <c r="G7128" t="s">
        <v>1684</v>
      </c>
      <c r="H7128" t="s">
        <v>712</v>
      </c>
      <c r="I7128" t="s">
        <v>712</v>
      </c>
      <c r="J7128" t="s">
        <v>12137</v>
      </c>
    </row>
    <row r="7129" spans="1:10" x14ac:dyDescent="0.3">
      <c r="A7129" s="1">
        <v>43157</v>
      </c>
      <c r="B7129">
        <v>32418</v>
      </c>
      <c r="C7129">
        <v>6</v>
      </c>
      <c r="D7129">
        <v>798583</v>
      </c>
      <c r="E7129" t="s">
        <v>12111</v>
      </c>
      <c r="F7129" t="s">
        <v>153</v>
      </c>
      <c r="G7129" t="s">
        <v>2832</v>
      </c>
      <c r="H7129" t="s">
        <v>1810</v>
      </c>
      <c r="I7129" t="s">
        <v>1810</v>
      </c>
      <c r="J7129" t="s">
        <v>12138</v>
      </c>
    </row>
    <row r="7130" spans="1:10" x14ac:dyDescent="0.3">
      <c r="A7130" s="1">
        <v>43157</v>
      </c>
      <c r="B7130">
        <v>35550</v>
      </c>
      <c r="C7130">
        <v>6</v>
      </c>
      <c r="D7130">
        <v>798581</v>
      </c>
      <c r="E7130" t="s">
        <v>12111</v>
      </c>
      <c r="F7130" t="s">
        <v>153</v>
      </c>
      <c r="G7130" t="s">
        <v>773</v>
      </c>
      <c r="H7130">
        <v>1</v>
      </c>
      <c r="I7130">
        <v>1</v>
      </c>
      <c r="J7130" t="s">
        <v>774</v>
      </c>
    </row>
    <row r="7131" spans="1:10" x14ac:dyDescent="0.3">
      <c r="A7131" s="1">
        <v>43157</v>
      </c>
      <c r="B7131">
        <v>23846</v>
      </c>
      <c r="C7131">
        <v>6</v>
      </c>
      <c r="D7131">
        <v>798785</v>
      </c>
      <c r="E7131" t="s">
        <v>12111</v>
      </c>
      <c r="F7131" t="s">
        <v>255</v>
      </c>
      <c r="G7131" t="s">
        <v>3696</v>
      </c>
      <c r="H7131" t="s">
        <v>5292</v>
      </c>
      <c r="I7131" t="s">
        <v>5292</v>
      </c>
      <c r="J7131" t="s">
        <v>5293</v>
      </c>
    </row>
    <row r="7132" spans="1:10" x14ac:dyDescent="0.3">
      <c r="A7132" s="1">
        <v>43157</v>
      </c>
      <c r="B7132">
        <v>13580</v>
      </c>
      <c r="C7132">
        <v>6</v>
      </c>
      <c r="D7132">
        <v>798565</v>
      </c>
      <c r="E7132" t="s">
        <v>12111</v>
      </c>
      <c r="F7132" t="s">
        <v>184</v>
      </c>
      <c r="G7132" t="s">
        <v>3823</v>
      </c>
      <c r="H7132" t="s">
        <v>3793</v>
      </c>
      <c r="I7132" t="s">
        <v>3793</v>
      </c>
      <c r="J7132" t="s">
        <v>12139</v>
      </c>
    </row>
    <row r="7133" spans="1:10" x14ac:dyDescent="0.3">
      <c r="A7133" s="1">
        <v>43157</v>
      </c>
      <c r="B7133">
        <v>19999</v>
      </c>
      <c r="C7133">
        <v>3</v>
      </c>
      <c r="D7133">
        <v>798314</v>
      </c>
      <c r="E7133" t="s">
        <v>12140</v>
      </c>
      <c r="F7133" t="s">
        <v>174</v>
      </c>
      <c r="G7133" t="s">
        <v>12141</v>
      </c>
      <c r="H7133" t="s">
        <v>12142</v>
      </c>
      <c r="I7133" t="s">
        <v>12142</v>
      </c>
      <c r="J7133" t="s">
        <v>12143</v>
      </c>
    </row>
    <row r="7134" spans="1:10" x14ac:dyDescent="0.3">
      <c r="A7134" s="1">
        <v>43157</v>
      </c>
      <c r="B7134">
        <v>35968</v>
      </c>
      <c r="C7134">
        <v>23</v>
      </c>
      <c r="D7134">
        <v>798311</v>
      </c>
      <c r="E7134" t="s">
        <v>12144</v>
      </c>
      <c r="F7134" t="s">
        <v>140</v>
      </c>
      <c r="G7134" t="s">
        <v>12145</v>
      </c>
      <c r="H7134" t="s">
        <v>2639</v>
      </c>
      <c r="I7134" t="s">
        <v>2639</v>
      </c>
      <c r="J7134" t="s">
        <v>12146</v>
      </c>
    </row>
    <row r="7135" spans="1:10" x14ac:dyDescent="0.3">
      <c r="A7135" s="1">
        <v>43157</v>
      </c>
      <c r="B7135">
        <v>24286</v>
      </c>
      <c r="C7135">
        <v>23</v>
      </c>
      <c r="D7135">
        <v>798940</v>
      </c>
      <c r="E7135" t="s">
        <v>12144</v>
      </c>
      <c r="F7135" t="s">
        <v>140</v>
      </c>
      <c r="G7135" t="s">
        <v>12147</v>
      </c>
      <c r="H7135" t="s">
        <v>12148</v>
      </c>
      <c r="I7135" t="s">
        <v>12148</v>
      </c>
      <c r="J7135" t="s">
        <v>12149</v>
      </c>
    </row>
    <row r="7136" spans="1:10" x14ac:dyDescent="0.3">
      <c r="A7136" s="1">
        <v>43157</v>
      </c>
      <c r="B7136">
        <v>33024</v>
      </c>
      <c r="C7136">
        <v>23</v>
      </c>
      <c r="D7136">
        <v>798939</v>
      </c>
      <c r="E7136" t="s">
        <v>12144</v>
      </c>
      <c r="F7136" t="s">
        <v>140</v>
      </c>
      <c r="G7136" t="s">
        <v>12150</v>
      </c>
      <c r="H7136" t="s">
        <v>12151</v>
      </c>
      <c r="I7136" t="s">
        <v>12151</v>
      </c>
      <c r="J7136" t="s">
        <v>12152</v>
      </c>
    </row>
    <row r="7137" spans="1:10" x14ac:dyDescent="0.3">
      <c r="A7137" s="1">
        <v>43157</v>
      </c>
      <c r="B7137">
        <v>18316</v>
      </c>
      <c r="C7137">
        <v>23</v>
      </c>
      <c r="D7137">
        <v>798941</v>
      </c>
      <c r="E7137" t="s">
        <v>12144</v>
      </c>
      <c r="F7137" t="s">
        <v>140</v>
      </c>
      <c r="G7137" t="s">
        <v>12153</v>
      </c>
      <c r="H7137" t="s">
        <v>3704</v>
      </c>
      <c r="I7137" t="s">
        <v>3704</v>
      </c>
      <c r="J7137" t="s">
        <v>12154</v>
      </c>
    </row>
    <row r="7138" spans="1:10" x14ac:dyDescent="0.3">
      <c r="A7138" s="1">
        <v>43157</v>
      </c>
      <c r="B7138">
        <v>40032</v>
      </c>
      <c r="C7138">
        <v>23</v>
      </c>
      <c r="D7138">
        <v>798922</v>
      </c>
      <c r="E7138" t="s">
        <v>12144</v>
      </c>
      <c r="F7138" t="s">
        <v>140</v>
      </c>
      <c r="G7138" t="s">
        <v>12155</v>
      </c>
      <c r="H7138" t="s">
        <v>2080</v>
      </c>
      <c r="I7138" t="s">
        <v>2080</v>
      </c>
      <c r="J7138" t="s">
        <v>12156</v>
      </c>
    </row>
    <row r="7139" spans="1:10" x14ac:dyDescent="0.3">
      <c r="A7139" s="1">
        <v>43157</v>
      </c>
      <c r="B7139">
        <v>12432</v>
      </c>
      <c r="C7139">
        <v>23</v>
      </c>
      <c r="D7139">
        <v>798923</v>
      </c>
      <c r="E7139" t="s">
        <v>12144</v>
      </c>
      <c r="F7139" t="s">
        <v>140</v>
      </c>
      <c r="G7139" t="s">
        <v>4021</v>
      </c>
      <c r="H7139" t="s">
        <v>5193</v>
      </c>
      <c r="I7139" t="s">
        <v>5193</v>
      </c>
      <c r="J7139" t="s">
        <v>12157</v>
      </c>
    </row>
    <row r="7140" spans="1:10" x14ac:dyDescent="0.3">
      <c r="A7140" s="1">
        <v>43157</v>
      </c>
      <c r="B7140">
        <v>10650</v>
      </c>
      <c r="C7140">
        <v>19</v>
      </c>
      <c r="D7140">
        <v>798637</v>
      </c>
      <c r="E7140" t="s">
        <v>12112</v>
      </c>
      <c r="F7140" t="s">
        <v>140</v>
      </c>
      <c r="G7140" t="s">
        <v>773</v>
      </c>
      <c r="H7140">
        <v>1</v>
      </c>
      <c r="I7140">
        <v>1</v>
      </c>
      <c r="J7140" t="s">
        <v>774</v>
      </c>
    </row>
    <row r="7141" spans="1:10" x14ac:dyDescent="0.3">
      <c r="A7141" s="1">
        <v>43157</v>
      </c>
      <c r="B7141">
        <v>17905</v>
      </c>
      <c r="C7141">
        <v>19</v>
      </c>
      <c r="D7141">
        <v>798651</v>
      </c>
      <c r="E7141" t="s">
        <v>12112</v>
      </c>
      <c r="F7141" t="s">
        <v>140</v>
      </c>
      <c r="G7141" t="s">
        <v>773</v>
      </c>
      <c r="H7141">
        <v>1</v>
      </c>
      <c r="I7141">
        <v>1</v>
      </c>
      <c r="J7141" t="s">
        <v>774</v>
      </c>
    </row>
    <row r="7142" spans="1:10" x14ac:dyDescent="0.3">
      <c r="A7142" s="1">
        <v>43157</v>
      </c>
      <c r="B7142">
        <v>66</v>
      </c>
      <c r="C7142">
        <v>19</v>
      </c>
      <c r="D7142">
        <v>798633</v>
      </c>
      <c r="E7142" t="s">
        <v>12112</v>
      </c>
      <c r="F7142" t="s">
        <v>140</v>
      </c>
      <c r="G7142" t="s">
        <v>12158</v>
      </c>
      <c r="H7142" t="s">
        <v>12159</v>
      </c>
      <c r="I7142">
        <v>669</v>
      </c>
      <c r="J7142">
        <v>3204</v>
      </c>
    </row>
    <row r="7143" spans="1:10" x14ac:dyDescent="0.3">
      <c r="A7143" s="1">
        <v>43157</v>
      </c>
      <c r="B7143">
        <v>877</v>
      </c>
      <c r="C7143">
        <v>19</v>
      </c>
      <c r="D7143">
        <v>798648</v>
      </c>
      <c r="E7143" t="s">
        <v>12112</v>
      </c>
      <c r="F7143" t="s">
        <v>140</v>
      </c>
      <c r="G7143" t="s">
        <v>1966</v>
      </c>
      <c r="H7143" t="s">
        <v>1235</v>
      </c>
      <c r="I7143" t="s">
        <v>1235</v>
      </c>
      <c r="J7143" t="s">
        <v>12160</v>
      </c>
    </row>
    <row r="7144" spans="1:10" x14ac:dyDescent="0.3">
      <c r="A7144" s="1">
        <v>43157</v>
      </c>
      <c r="B7144">
        <v>39800</v>
      </c>
      <c r="C7144">
        <v>19</v>
      </c>
      <c r="D7144">
        <v>798656</v>
      </c>
      <c r="E7144" t="s">
        <v>12112</v>
      </c>
      <c r="F7144" t="s">
        <v>140</v>
      </c>
      <c r="G7144" t="s">
        <v>3644</v>
      </c>
      <c r="H7144" t="s">
        <v>1140</v>
      </c>
      <c r="I7144">
        <v>30</v>
      </c>
      <c r="J7144" t="s">
        <v>12161</v>
      </c>
    </row>
    <row r="7145" spans="1:10" x14ac:dyDescent="0.3">
      <c r="A7145" s="1">
        <v>43157</v>
      </c>
      <c r="B7145">
        <v>40213</v>
      </c>
      <c r="C7145">
        <v>19</v>
      </c>
      <c r="D7145">
        <v>798639</v>
      </c>
      <c r="E7145" t="s">
        <v>12112</v>
      </c>
      <c r="F7145" t="s">
        <v>140</v>
      </c>
      <c r="G7145" t="s">
        <v>773</v>
      </c>
      <c r="H7145">
        <v>1</v>
      </c>
      <c r="I7145">
        <v>1</v>
      </c>
      <c r="J7145" t="s">
        <v>1055</v>
      </c>
    </row>
    <row r="7146" spans="1:10" x14ac:dyDescent="0.3">
      <c r="A7146" s="1">
        <v>43157</v>
      </c>
      <c r="B7146">
        <v>35733</v>
      </c>
      <c r="C7146">
        <v>19</v>
      </c>
      <c r="D7146">
        <v>798647</v>
      </c>
      <c r="E7146" t="s">
        <v>12112</v>
      </c>
      <c r="F7146" t="s">
        <v>140</v>
      </c>
      <c r="G7146" t="s">
        <v>8584</v>
      </c>
      <c r="H7146" t="s">
        <v>1480</v>
      </c>
      <c r="I7146" t="s">
        <v>1480</v>
      </c>
      <c r="J7146" t="s">
        <v>12162</v>
      </c>
    </row>
    <row r="7147" spans="1:10" x14ac:dyDescent="0.3">
      <c r="A7147" s="1">
        <v>43157</v>
      </c>
      <c r="B7147">
        <v>39798</v>
      </c>
      <c r="C7147">
        <v>19</v>
      </c>
      <c r="D7147">
        <v>798658</v>
      </c>
      <c r="E7147" t="s">
        <v>12112</v>
      </c>
      <c r="F7147" t="s">
        <v>140</v>
      </c>
      <c r="G7147" t="s">
        <v>5551</v>
      </c>
      <c r="H7147" t="s">
        <v>3195</v>
      </c>
      <c r="I7147" t="s">
        <v>3195</v>
      </c>
      <c r="J7147" t="s">
        <v>12163</v>
      </c>
    </row>
    <row r="7148" spans="1:10" x14ac:dyDescent="0.3">
      <c r="A7148" s="1">
        <v>43157</v>
      </c>
      <c r="B7148">
        <v>2691</v>
      </c>
      <c r="C7148">
        <v>19</v>
      </c>
      <c r="D7148">
        <v>798649</v>
      </c>
      <c r="E7148" t="s">
        <v>12112</v>
      </c>
      <c r="F7148" t="s">
        <v>140</v>
      </c>
      <c r="G7148" t="s">
        <v>2641</v>
      </c>
      <c r="H7148" t="s">
        <v>2050</v>
      </c>
      <c r="I7148" t="s">
        <v>2050</v>
      </c>
      <c r="J7148" t="s">
        <v>12164</v>
      </c>
    </row>
    <row r="7149" spans="1:10" x14ac:dyDescent="0.3">
      <c r="A7149" s="1">
        <v>43157</v>
      </c>
      <c r="B7149">
        <v>39799</v>
      </c>
      <c r="C7149">
        <v>19</v>
      </c>
      <c r="D7149">
        <v>798657</v>
      </c>
      <c r="E7149" t="s">
        <v>12112</v>
      </c>
      <c r="F7149" t="s">
        <v>140</v>
      </c>
      <c r="G7149" t="s">
        <v>2712</v>
      </c>
      <c r="H7149" t="s">
        <v>2771</v>
      </c>
      <c r="I7149" t="s">
        <v>2771</v>
      </c>
      <c r="J7149" t="s">
        <v>12165</v>
      </c>
    </row>
    <row r="7150" spans="1:10" x14ac:dyDescent="0.3">
      <c r="A7150" s="1">
        <v>43157</v>
      </c>
      <c r="B7150">
        <v>35733</v>
      </c>
      <c r="C7150">
        <v>19</v>
      </c>
      <c r="D7150">
        <v>798645</v>
      </c>
      <c r="E7150" t="s">
        <v>12112</v>
      </c>
      <c r="F7150" t="s">
        <v>140</v>
      </c>
      <c r="G7150" t="s">
        <v>773</v>
      </c>
      <c r="H7150" t="s">
        <v>1371</v>
      </c>
      <c r="I7150" t="s">
        <v>1371</v>
      </c>
      <c r="J7150" t="s">
        <v>3644</v>
      </c>
    </row>
    <row r="7151" spans="1:10" x14ac:dyDescent="0.3">
      <c r="A7151" s="1">
        <v>43157</v>
      </c>
      <c r="B7151">
        <v>35733</v>
      </c>
      <c r="C7151">
        <v>19</v>
      </c>
      <c r="D7151">
        <v>798646</v>
      </c>
      <c r="E7151" t="s">
        <v>12112</v>
      </c>
      <c r="F7151" t="s">
        <v>140</v>
      </c>
      <c r="G7151" t="s">
        <v>773</v>
      </c>
      <c r="H7151">
        <v>1</v>
      </c>
      <c r="I7151">
        <v>1</v>
      </c>
      <c r="J7151" t="s">
        <v>774</v>
      </c>
    </row>
    <row r="7152" spans="1:10" x14ac:dyDescent="0.3">
      <c r="A7152" s="1">
        <v>43157</v>
      </c>
      <c r="B7152">
        <v>34246</v>
      </c>
      <c r="C7152">
        <v>19</v>
      </c>
      <c r="D7152">
        <v>798642</v>
      </c>
      <c r="E7152" t="s">
        <v>12112</v>
      </c>
      <c r="F7152" t="s">
        <v>140</v>
      </c>
      <c r="G7152" t="s">
        <v>773</v>
      </c>
      <c r="H7152">
        <v>1</v>
      </c>
      <c r="I7152">
        <v>1</v>
      </c>
      <c r="J7152" t="s">
        <v>774</v>
      </c>
    </row>
    <row r="7153" spans="1:10" x14ac:dyDescent="0.3">
      <c r="A7153" s="1">
        <v>43157</v>
      </c>
      <c r="B7153">
        <v>2532</v>
      </c>
      <c r="C7153">
        <v>19</v>
      </c>
      <c r="D7153">
        <v>798644</v>
      </c>
      <c r="E7153" t="s">
        <v>12112</v>
      </c>
      <c r="F7153" t="s">
        <v>140</v>
      </c>
      <c r="G7153" t="s">
        <v>1621</v>
      </c>
      <c r="H7153" t="s">
        <v>2303</v>
      </c>
      <c r="I7153" t="s">
        <v>2303</v>
      </c>
      <c r="J7153" t="s">
        <v>7275</v>
      </c>
    </row>
    <row r="7154" spans="1:10" x14ac:dyDescent="0.3">
      <c r="A7154" s="1">
        <v>43157</v>
      </c>
      <c r="B7154">
        <v>2691</v>
      </c>
      <c r="C7154">
        <v>19</v>
      </c>
      <c r="D7154">
        <v>798650</v>
      </c>
      <c r="E7154" t="s">
        <v>12112</v>
      </c>
      <c r="F7154" t="s">
        <v>140</v>
      </c>
      <c r="G7154" t="s">
        <v>773</v>
      </c>
      <c r="H7154">
        <v>1</v>
      </c>
      <c r="I7154">
        <v>1</v>
      </c>
      <c r="J7154" t="s">
        <v>1055</v>
      </c>
    </row>
    <row r="7155" spans="1:10" x14ac:dyDescent="0.3">
      <c r="A7155" s="1">
        <v>43157</v>
      </c>
      <c r="B7155">
        <v>34570</v>
      </c>
      <c r="C7155">
        <v>19</v>
      </c>
      <c r="D7155">
        <v>798654</v>
      </c>
      <c r="E7155" t="s">
        <v>12112</v>
      </c>
      <c r="F7155" t="s">
        <v>140</v>
      </c>
      <c r="G7155" t="s">
        <v>2677</v>
      </c>
      <c r="H7155" t="s">
        <v>4341</v>
      </c>
      <c r="I7155" t="s">
        <v>4341</v>
      </c>
      <c r="J7155" t="s">
        <v>12166</v>
      </c>
    </row>
    <row r="7156" spans="1:10" x14ac:dyDescent="0.3">
      <c r="A7156" s="1">
        <v>43157</v>
      </c>
      <c r="B7156">
        <v>40213</v>
      </c>
      <c r="C7156">
        <v>19</v>
      </c>
      <c r="D7156">
        <v>798640</v>
      </c>
      <c r="E7156" t="s">
        <v>12112</v>
      </c>
      <c r="F7156" t="s">
        <v>140</v>
      </c>
      <c r="G7156" t="s">
        <v>3860</v>
      </c>
      <c r="H7156" t="s">
        <v>891</v>
      </c>
      <c r="I7156" t="s">
        <v>891</v>
      </c>
      <c r="J7156" t="s">
        <v>12167</v>
      </c>
    </row>
    <row r="7157" spans="1:10" x14ac:dyDescent="0.3">
      <c r="A7157" s="1">
        <v>43157</v>
      </c>
      <c r="B7157">
        <v>22012</v>
      </c>
      <c r="C7157">
        <v>19</v>
      </c>
      <c r="D7157">
        <v>798635</v>
      </c>
      <c r="E7157" t="s">
        <v>12112</v>
      </c>
      <c r="F7157" t="s">
        <v>140</v>
      </c>
      <c r="G7157" t="s">
        <v>4082</v>
      </c>
      <c r="H7157">
        <v>4</v>
      </c>
      <c r="I7157">
        <v>4</v>
      </c>
      <c r="J7157" t="s">
        <v>8010</v>
      </c>
    </row>
    <row r="7158" spans="1:10" x14ac:dyDescent="0.3">
      <c r="A7158" s="1">
        <v>43157</v>
      </c>
      <c r="B7158">
        <v>10650</v>
      </c>
      <c r="C7158">
        <v>19</v>
      </c>
      <c r="D7158">
        <v>798638</v>
      </c>
      <c r="E7158" t="s">
        <v>12112</v>
      </c>
      <c r="F7158" t="s">
        <v>140</v>
      </c>
      <c r="G7158" t="s">
        <v>1612</v>
      </c>
      <c r="H7158" t="s">
        <v>5218</v>
      </c>
      <c r="I7158" t="s">
        <v>5218</v>
      </c>
      <c r="J7158" t="s">
        <v>12168</v>
      </c>
    </row>
    <row r="7159" spans="1:10" x14ac:dyDescent="0.3">
      <c r="A7159" s="1">
        <v>43157</v>
      </c>
      <c r="B7159">
        <v>34570</v>
      </c>
      <c r="C7159">
        <v>19</v>
      </c>
      <c r="D7159">
        <v>798653</v>
      </c>
      <c r="E7159" t="s">
        <v>12112</v>
      </c>
      <c r="F7159" t="s">
        <v>140</v>
      </c>
      <c r="G7159" t="s">
        <v>773</v>
      </c>
      <c r="H7159">
        <v>1</v>
      </c>
      <c r="I7159">
        <v>1</v>
      </c>
      <c r="J7159" t="s">
        <v>774</v>
      </c>
    </row>
    <row r="7160" spans="1:10" x14ac:dyDescent="0.3">
      <c r="A7160" s="1">
        <v>43157</v>
      </c>
      <c r="B7160">
        <v>174</v>
      </c>
      <c r="C7160">
        <v>19</v>
      </c>
      <c r="D7160">
        <v>798634</v>
      </c>
      <c r="E7160" t="s">
        <v>12112</v>
      </c>
      <c r="F7160" t="s">
        <v>140</v>
      </c>
      <c r="G7160" t="s">
        <v>4914</v>
      </c>
      <c r="H7160" t="s">
        <v>6261</v>
      </c>
      <c r="I7160">
        <v>111</v>
      </c>
      <c r="J7160" t="s">
        <v>10917</v>
      </c>
    </row>
    <row r="7161" spans="1:10" x14ac:dyDescent="0.3">
      <c r="A7161" s="1">
        <v>43157</v>
      </c>
      <c r="B7161">
        <v>9821</v>
      </c>
      <c r="C7161">
        <v>19</v>
      </c>
      <c r="D7161">
        <v>798628</v>
      </c>
      <c r="E7161" t="s">
        <v>12112</v>
      </c>
      <c r="F7161" t="s">
        <v>140</v>
      </c>
      <c r="G7161" t="s">
        <v>8611</v>
      </c>
      <c r="H7161" t="s">
        <v>12169</v>
      </c>
      <c r="I7161" t="s">
        <v>12169</v>
      </c>
      <c r="J7161" t="s">
        <v>12170</v>
      </c>
    </row>
    <row r="7162" spans="1:10" x14ac:dyDescent="0.3">
      <c r="A7162" s="1">
        <v>43157</v>
      </c>
      <c r="B7162">
        <v>12231</v>
      </c>
      <c r="C7162">
        <v>19</v>
      </c>
      <c r="D7162">
        <v>798630</v>
      </c>
      <c r="E7162" t="s">
        <v>12112</v>
      </c>
      <c r="F7162" t="s">
        <v>140</v>
      </c>
      <c r="G7162" t="s">
        <v>12048</v>
      </c>
      <c r="H7162" t="s">
        <v>12171</v>
      </c>
      <c r="I7162" t="s">
        <v>12171</v>
      </c>
      <c r="J7162" t="s">
        <v>12172</v>
      </c>
    </row>
    <row r="7163" spans="1:10" x14ac:dyDescent="0.3">
      <c r="A7163" s="1">
        <v>43157</v>
      </c>
      <c r="B7163">
        <v>27807</v>
      </c>
      <c r="C7163">
        <v>4</v>
      </c>
      <c r="D7163">
        <v>46525</v>
      </c>
      <c r="E7163" t="s">
        <v>12173</v>
      </c>
      <c r="F7163" t="s">
        <v>141</v>
      </c>
      <c r="G7163" t="s">
        <v>6695</v>
      </c>
      <c r="H7163" t="s">
        <v>12174</v>
      </c>
      <c r="I7163" t="s">
        <v>12174</v>
      </c>
      <c r="J7163" t="s">
        <v>12175</v>
      </c>
    </row>
    <row r="7164" spans="1:10" x14ac:dyDescent="0.3">
      <c r="A7164" s="1">
        <v>43157</v>
      </c>
      <c r="B7164">
        <v>446</v>
      </c>
      <c r="C7164">
        <v>5</v>
      </c>
      <c r="D7164">
        <v>798764</v>
      </c>
      <c r="E7164" t="s">
        <v>12114</v>
      </c>
      <c r="F7164" t="s">
        <v>152</v>
      </c>
      <c r="G7164" t="s">
        <v>12176</v>
      </c>
      <c r="H7164" t="s">
        <v>12177</v>
      </c>
      <c r="I7164">
        <v>72</v>
      </c>
      <c r="J7164" t="s">
        <v>12178</v>
      </c>
    </row>
    <row r="7165" spans="1:10" x14ac:dyDescent="0.3">
      <c r="A7165" s="1">
        <v>43157</v>
      </c>
      <c r="B7165">
        <v>9832</v>
      </c>
      <c r="C7165">
        <v>5</v>
      </c>
      <c r="D7165">
        <v>798763</v>
      </c>
      <c r="E7165" t="s">
        <v>12114</v>
      </c>
      <c r="F7165" t="s">
        <v>152</v>
      </c>
      <c r="G7165" t="s">
        <v>4585</v>
      </c>
      <c r="H7165" t="s">
        <v>1071</v>
      </c>
      <c r="I7165">
        <v>81</v>
      </c>
      <c r="J7165" t="s">
        <v>12179</v>
      </c>
    </row>
    <row r="7166" spans="1:10" x14ac:dyDescent="0.3">
      <c r="A7166" s="1">
        <v>43157</v>
      </c>
      <c r="B7166">
        <v>5746</v>
      </c>
      <c r="C7166">
        <v>5</v>
      </c>
      <c r="D7166">
        <v>798748</v>
      </c>
      <c r="E7166" t="s">
        <v>12114</v>
      </c>
      <c r="F7166" t="s">
        <v>143</v>
      </c>
      <c r="G7166" t="s">
        <v>12180</v>
      </c>
      <c r="H7166" t="s">
        <v>10168</v>
      </c>
      <c r="I7166">
        <v>33</v>
      </c>
      <c r="J7166" t="s">
        <v>12181</v>
      </c>
    </row>
    <row r="7167" spans="1:10" x14ac:dyDescent="0.3">
      <c r="A7167" s="1">
        <v>43157</v>
      </c>
      <c r="B7167">
        <v>3835</v>
      </c>
      <c r="C7167">
        <v>5</v>
      </c>
      <c r="D7167">
        <v>798752</v>
      </c>
      <c r="E7167" t="s">
        <v>12114</v>
      </c>
      <c r="F7167" t="s">
        <v>143</v>
      </c>
      <c r="G7167" t="s">
        <v>773</v>
      </c>
      <c r="H7167">
        <v>1</v>
      </c>
      <c r="I7167">
        <v>1</v>
      </c>
      <c r="J7167" t="s">
        <v>1055</v>
      </c>
    </row>
    <row r="7168" spans="1:10" x14ac:dyDescent="0.3">
      <c r="A7168" s="1">
        <v>43157</v>
      </c>
      <c r="B7168">
        <v>137</v>
      </c>
      <c r="C7168">
        <v>5</v>
      </c>
      <c r="D7168">
        <v>798745</v>
      </c>
      <c r="E7168" t="s">
        <v>12114</v>
      </c>
      <c r="F7168" t="s">
        <v>143</v>
      </c>
      <c r="G7168" t="s">
        <v>773</v>
      </c>
      <c r="H7168">
        <v>1</v>
      </c>
      <c r="I7168">
        <v>1</v>
      </c>
      <c r="J7168" t="s">
        <v>1055</v>
      </c>
    </row>
    <row r="7169" spans="1:10" x14ac:dyDescent="0.3">
      <c r="A7169" s="1">
        <v>43157</v>
      </c>
      <c r="B7169">
        <v>18144</v>
      </c>
      <c r="C7169">
        <v>5</v>
      </c>
      <c r="D7169">
        <v>798755</v>
      </c>
      <c r="E7169" t="s">
        <v>12114</v>
      </c>
      <c r="F7169" t="s">
        <v>143</v>
      </c>
      <c r="G7169" t="s">
        <v>7262</v>
      </c>
      <c r="H7169" t="s">
        <v>713</v>
      </c>
      <c r="I7169" t="s">
        <v>713</v>
      </c>
      <c r="J7169" t="s">
        <v>7755</v>
      </c>
    </row>
    <row r="7170" spans="1:10" x14ac:dyDescent="0.3">
      <c r="A7170" s="1">
        <v>43157</v>
      </c>
      <c r="B7170">
        <v>36339</v>
      </c>
      <c r="C7170">
        <v>5</v>
      </c>
      <c r="D7170">
        <v>798760</v>
      </c>
      <c r="E7170" t="s">
        <v>12114</v>
      </c>
      <c r="F7170" t="s">
        <v>143</v>
      </c>
      <c r="G7170" t="s">
        <v>3714</v>
      </c>
      <c r="H7170" t="s">
        <v>1371</v>
      </c>
      <c r="I7170" t="s">
        <v>1371</v>
      </c>
      <c r="J7170" t="s">
        <v>712</v>
      </c>
    </row>
    <row r="7171" spans="1:10" x14ac:dyDescent="0.3">
      <c r="A7171" s="1">
        <v>43157</v>
      </c>
      <c r="B7171">
        <v>5743</v>
      </c>
      <c r="C7171">
        <v>5</v>
      </c>
      <c r="D7171">
        <v>798746</v>
      </c>
      <c r="E7171" t="s">
        <v>12114</v>
      </c>
      <c r="F7171" t="s">
        <v>143</v>
      </c>
      <c r="G7171" t="s">
        <v>881</v>
      </c>
      <c r="H7171" t="s">
        <v>1389</v>
      </c>
      <c r="I7171" t="s">
        <v>1389</v>
      </c>
      <c r="J7171" t="s">
        <v>1699</v>
      </c>
    </row>
    <row r="7172" spans="1:10" x14ac:dyDescent="0.3">
      <c r="A7172" s="1">
        <v>43157</v>
      </c>
      <c r="B7172">
        <v>6449</v>
      </c>
      <c r="C7172">
        <v>5</v>
      </c>
      <c r="D7172">
        <v>798753</v>
      </c>
      <c r="E7172" t="s">
        <v>12114</v>
      </c>
      <c r="F7172" t="s">
        <v>143</v>
      </c>
      <c r="G7172" t="s">
        <v>1943</v>
      </c>
      <c r="H7172" t="s">
        <v>1356</v>
      </c>
      <c r="I7172" t="s">
        <v>1356</v>
      </c>
      <c r="J7172" t="s">
        <v>12182</v>
      </c>
    </row>
    <row r="7173" spans="1:10" x14ac:dyDescent="0.3">
      <c r="A7173" s="1">
        <v>43157</v>
      </c>
      <c r="B7173">
        <v>36339</v>
      </c>
      <c r="C7173">
        <v>5</v>
      </c>
      <c r="D7173">
        <v>798762</v>
      </c>
      <c r="E7173" t="s">
        <v>12114</v>
      </c>
      <c r="F7173" t="s">
        <v>143</v>
      </c>
      <c r="G7173" t="s">
        <v>1080</v>
      </c>
      <c r="H7173" t="s">
        <v>4722</v>
      </c>
      <c r="I7173" t="s">
        <v>4722</v>
      </c>
      <c r="J7173" t="s">
        <v>6904</v>
      </c>
    </row>
    <row r="7174" spans="1:10" x14ac:dyDescent="0.3">
      <c r="A7174" s="1">
        <v>43157</v>
      </c>
      <c r="B7174">
        <v>18105</v>
      </c>
      <c r="C7174">
        <v>5</v>
      </c>
      <c r="D7174">
        <v>798743</v>
      </c>
      <c r="E7174" t="s">
        <v>12114</v>
      </c>
      <c r="F7174" t="s">
        <v>143</v>
      </c>
      <c r="G7174" t="s">
        <v>1705</v>
      </c>
      <c r="H7174" t="s">
        <v>1696</v>
      </c>
      <c r="I7174" t="s">
        <v>1696</v>
      </c>
      <c r="J7174" t="s">
        <v>1706</v>
      </c>
    </row>
    <row r="7175" spans="1:10" x14ac:dyDescent="0.3">
      <c r="A7175" s="1">
        <v>43157</v>
      </c>
      <c r="B7175">
        <v>13833</v>
      </c>
      <c r="C7175">
        <v>5</v>
      </c>
      <c r="D7175">
        <v>798754</v>
      </c>
      <c r="E7175" t="s">
        <v>12114</v>
      </c>
      <c r="F7175" t="s">
        <v>143</v>
      </c>
      <c r="G7175" t="s">
        <v>1751</v>
      </c>
      <c r="H7175" t="s">
        <v>12183</v>
      </c>
      <c r="I7175" t="s">
        <v>12183</v>
      </c>
      <c r="J7175" t="s">
        <v>12184</v>
      </c>
    </row>
    <row r="7176" spans="1:10" x14ac:dyDescent="0.3">
      <c r="A7176" s="1">
        <v>43157</v>
      </c>
      <c r="B7176">
        <v>34383</v>
      </c>
      <c r="C7176">
        <v>5</v>
      </c>
      <c r="D7176">
        <v>798759</v>
      </c>
      <c r="E7176" t="s">
        <v>12114</v>
      </c>
      <c r="F7176" t="s">
        <v>143</v>
      </c>
      <c r="G7176" t="s">
        <v>12185</v>
      </c>
      <c r="H7176" t="s">
        <v>2936</v>
      </c>
      <c r="I7176" t="s">
        <v>2936</v>
      </c>
      <c r="J7176" t="s">
        <v>12186</v>
      </c>
    </row>
    <row r="7177" spans="1:10" x14ac:dyDescent="0.3">
      <c r="A7177" s="1">
        <v>43157</v>
      </c>
      <c r="B7177">
        <v>5746</v>
      </c>
      <c r="C7177">
        <v>5</v>
      </c>
      <c r="D7177">
        <v>798749</v>
      </c>
      <c r="E7177" t="s">
        <v>12114</v>
      </c>
      <c r="F7177" t="s">
        <v>143</v>
      </c>
      <c r="G7177" t="s">
        <v>773</v>
      </c>
      <c r="H7177">
        <v>1</v>
      </c>
      <c r="I7177">
        <v>1</v>
      </c>
      <c r="J7177" t="s">
        <v>1055</v>
      </c>
    </row>
    <row r="7178" spans="1:10" x14ac:dyDescent="0.3">
      <c r="A7178" s="1">
        <v>43157</v>
      </c>
      <c r="B7178">
        <v>34383</v>
      </c>
      <c r="C7178">
        <v>5</v>
      </c>
      <c r="D7178">
        <v>798758</v>
      </c>
      <c r="E7178" t="s">
        <v>12114</v>
      </c>
      <c r="F7178" t="s">
        <v>143</v>
      </c>
      <c r="G7178" t="s">
        <v>2377</v>
      </c>
      <c r="H7178" t="s">
        <v>1390</v>
      </c>
      <c r="I7178" t="s">
        <v>1390</v>
      </c>
      <c r="J7178" t="s">
        <v>6287</v>
      </c>
    </row>
    <row r="7179" spans="1:10" x14ac:dyDescent="0.3">
      <c r="A7179" s="1">
        <v>43157</v>
      </c>
      <c r="B7179">
        <v>1020</v>
      </c>
      <c r="C7179">
        <v>5</v>
      </c>
      <c r="D7179">
        <v>798756</v>
      </c>
      <c r="E7179" t="s">
        <v>12114</v>
      </c>
      <c r="F7179" t="s">
        <v>143</v>
      </c>
      <c r="G7179" t="s">
        <v>773</v>
      </c>
      <c r="H7179">
        <v>1</v>
      </c>
      <c r="I7179">
        <v>1</v>
      </c>
      <c r="J7179" t="s">
        <v>774</v>
      </c>
    </row>
    <row r="7180" spans="1:10" x14ac:dyDescent="0.3">
      <c r="A7180" s="1">
        <v>43157</v>
      </c>
      <c r="B7180">
        <v>39782</v>
      </c>
      <c r="C7180">
        <v>5</v>
      </c>
      <c r="D7180">
        <v>798742</v>
      </c>
      <c r="E7180" t="s">
        <v>12114</v>
      </c>
      <c r="F7180" t="s">
        <v>143</v>
      </c>
      <c r="G7180" t="s">
        <v>819</v>
      </c>
      <c r="H7180" t="s">
        <v>788</v>
      </c>
      <c r="I7180" t="s">
        <v>788</v>
      </c>
      <c r="J7180" t="s">
        <v>12187</v>
      </c>
    </row>
    <row r="7181" spans="1:10" x14ac:dyDescent="0.3">
      <c r="A7181" s="1">
        <v>43157</v>
      </c>
      <c r="B7181">
        <v>3366</v>
      </c>
      <c r="C7181">
        <v>5</v>
      </c>
      <c r="D7181">
        <v>798934</v>
      </c>
      <c r="E7181" t="s">
        <v>12114</v>
      </c>
      <c r="F7181" t="s">
        <v>143</v>
      </c>
      <c r="G7181" t="s">
        <v>12188</v>
      </c>
      <c r="H7181" t="s">
        <v>12189</v>
      </c>
      <c r="I7181" t="s">
        <v>12189</v>
      </c>
      <c r="J7181" t="s">
        <v>12190</v>
      </c>
    </row>
    <row r="7182" spans="1:10" x14ac:dyDescent="0.3">
      <c r="A7182" s="1">
        <v>43157</v>
      </c>
      <c r="B7182">
        <v>35653</v>
      </c>
      <c r="C7182">
        <v>5</v>
      </c>
      <c r="D7182">
        <v>798935</v>
      </c>
      <c r="E7182" t="s">
        <v>12114</v>
      </c>
      <c r="F7182" t="s">
        <v>143</v>
      </c>
      <c r="G7182" t="s">
        <v>12191</v>
      </c>
      <c r="H7182" t="s">
        <v>6458</v>
      </c>
      <c r="I7182" t="s">
        <v>6458</v>
      </c>
      <c r="J7182" t="s">
        <v>12192</v>
      </c>
    </row>
    <row r="7183" spans="1:10" x14ac:dyDescent="0.3">
      <c r="A7183" s="1">
        <v>43157</v>
      </c>
      <c r="B7183">
        <v>18327</v>
      </c>
      <c r="C7183">
        <v>5</v>
      </c>
      <c r="D7183">
        <v>798932</v>
      </c>
      <c r="E7183" t="s">
        <v>12114</v>
      </c>
      <c r="F7183" t="s">
        <v>143</v>
      </c>
      <c r="G7183" t="s">
        <v>6240</v>
      </c>
      <c r="H7183" t="s">
        <v>12193</v>
      </c>
      <c r="I7183" t="s">
        <v>12193</v>
      </c>
      <c r="J7183">
        <v>1800</v>
      </c>
    </row>
    <row r="7184" spans="1:10" x14ac:dyDescent="0.3">
      <c r="A7184" s="1">
        <v>43157</v>
      </c>
      <c r="B7184">
        <v>586</v>
      </c>
      <c r="C7184">
        <v>5</v>
      </c>
      <c r="D7184">
        <v>798933</v>
      </c>
      <c r="E7184" t="s">
        <v>12114</v>
      </c>
      <c r="F7184" t="s">
        <v>143</v>
      </c>
      <c r="G7184" t="s">
        <v>12194</v>
      </c>
      <c r="H7184" t="s">
        <v>12195</v>
      </c>
      <c r="I7184" t="s">
        <v>12195</v>
      </c>
      <c r="J7184" t="s">
        <v>12196</v>
      </c>
    </row>
    <row r="7185" spans="1:10" x14ac:dyDescent="0.3">
      <c r="A7185" s="1">
        <v>43157</v>
      </c>
      <c r="B7185">
        <v>25588</v>
      </c>
      <c r="C7185">
        <v>5</v>
      </c>
      <c r="D7185">
        <v>798701</v>
      </c>
      <c r="E7185" t="s">
        <v>12114</v>
      </c>
      <c r="F7185" t="s">
        <v>143</v>
      </c>
      <c r="G7185" t="s">
        <v>11241</v>
      </c>
      <c r="H7185" t="s">
        <v>6543</v>
      </c>
      <c r="I7185" t="s">
        <v>6543</v>
      </c>
      <c r="J7185" t="s">
        <v>12197</v>
      </c>
    </row>
    <row r="7186" spans="1:10" x14ac:dyDescent="0.3">
      <c r="A7186" s="1">
        <v>43157</v>
      </c>
      <c r="B7186">
        <v>2732</v>
      </c>
      <c r="C7186">
        <v>5</v>
      </c>
      <c r="D7186">
        <v>798919</v>
      </c>
      <c r="E7186" t="s">
        <v>12114</v>
      </c>
      <c r="F7186" t="s">
        <v>143</v>
      </c>
      <c r="G7186" t="s">
        <v>5432</v>
      </c>
      <c r="H7186" t="s">
        <v>12198</v>
      </c>
      <c r="I7186" t="s">
        <v>12198</v>
      </c>
      <c r="J7186" t="s">
        <v>5434</v>
      </c>
    </row>
    <row r="7187" spans="1:10" x14ac:dyDescent="0.3">
      <c r="A7187" s="1">
        <v>43157</v>
      </c>
      <c r="B7187">
        <v>36381</v>
      </c>
      <c r="C7187">
        <v>33</v>
      </c>
      <c r="D7187">
        <v>798425</v>
      </c>
      <c r="E7187" t="s">
        <v>12115</v>
      </c>
      <c r="F7187" t="s">
        <v>195</v>
      </c>
      <c r="G7187" t="s">
        <v>1599</v>
      </c>
      <c r="H7187" t="s">
        <v>7621</v>
      </c>
      <c r="I7187">
        <v>30</v>
      </c>
      <c r="J7187" t="s">
        <v>12199</v>
      </c>
    </row>
    <row r="7188" spans="1:10" x14ac:dyDescent="0.3">
      <c r="A7188" s="1">
        <v>43157</v>
      </c>
      <c r="B7188">
        <v>10972</v>
      </c>
      <c r="C7188">
        <v>33</v>
      </c>
      <c r="D7188">
        <v>798414</v>
      </c>
      <c r="E7188" t="s">
        <v>12115</v>
      </c>
      <c r="F7188" t="s">
        <v>195</v>
      </c>
      <c r="G7188" t="s">
        <v>1578</v>
      </c>
      <c r="H7188" t="s">
        <v>9108</v>
      </c>
      <c r="I7188" t="s">
        <v>9108</v>
      </c>
      <c r="J7188" t="s">
        <v>12200</v>
      </c>
    </row>
    <row r="7189" spans="1:10" x14ac:dyDescent="0.3">
      <c r="A7189" s="1">
        <v>43157</v>
      </c>
      <c r="B7189">
        <v>21017</v>
      </c>
      <c r="C7189">
        <v>33</v>
      </c>
      <c r="D7189">
        <v>798415</v>
      </c>
      <c r="E7189" t="s">
        <v>12115</v>
      </c>
      <c r="F7189" t="s">
        <v>195</v>
      </c>
      <c r="G7189" t="s">
        <v>773</v>
      </c>
      <c r="H7189">
        <v>1</v>
      </c>
      <c r="I7189">
        <v>1</v>
      </c>
      <c r="J7189" t="s">
        <v>774</v>
      </c>
    </row>
    <row r="7190" spans="1:10" x14ac:dyDescent="0.3">
      <c r="A7190" s="1">
        <v>43157</v>
      </c>
      <c r="B7190">
        <v>29172</v>
      </c>
      <c r="C7190">
        <v>33</v>
      </c>
      <c r="D7190">
        <v>798423</v>
      </c>
      <c r="E7190" t="s">
        <v>12115</v>
      </c>
      <c r="F7190" t="s">
        <v>195</v>
      </c>
      <c r="G7190" t="s">
        <v>773</v>
      </c>
      <c r="H7190">
        <v>1</v>
      </c>
      <c r="I7190">
        <v>1</v>
      </c>
      <c r="J7190" t="s">
        <v>1055</v>
      </c>
    </row>
    <row r="7191" spans="1:10" x14ac:dyDescent="0.3">
      <c r="A7191" s="1">
        <v>43157</v>
      </c>
      <c r="B7191">
        <v>10816</v>
      </c>
      <c r="C7191">
        <v>33</v>
      </c>
      <c r="D7191">
        <v>798469</v>
      </c>
      <c r="E7191" t="s">
        <v>12115</v>
      </c>
      <c r="F7191" t="s">
        <v>195</v>
      </c>
      <c r="G7191" t="s">
        <v>2077</v>
      </c>
      <c r="H7191" t="s">
        <v>3790</v>
      </c>
      <c r="I7191" t="s">
        <v>3790</v>
      </c>
      <c r="J7191" t="s">
        <v>12201</v>
      </c>
    </row>
    <row r="7192" spans="1:10" x14ac:dyDescent="0.3">
      <c r="A7192" s="1">
        <v>43157</v>
      </c>
      <c r="B7192">
        <v>29172</v>
      </c>
      <c r="C7192">
        <v>33</v>
      </c>
      <c r="D7192">
        <v>798422</v>
      </c>
      <c r="E7192" t="s">
        <v>12115</v>
      </c>
      <c r="F7192" t="s">
        <v>195</v>
      </c>
      <c r="G7192" t="s">
        <v>928</v>
      </c>
      <c r="H7192" t="s">
        <v>8039</v>
      </c>
      <c r="I7192" t="s">
        <v>8039</v>
      </c>
      <c r="J7192" t="s">
        <v>12202</v>
      </c>
    </row>
    <row r="7193" spans="1:10" x14ac:dyDescent="0.3">
      <c r="A7193" s="1">
        <v>43157</v>
      </c>
      <c r="B7193">
        <v>1831</v>
      </c>
      <c r="C7193">
        <v>33</v>
      </c>
      <c r="D7193">
        <v>798419</v>
      </c>
      <c r="E7193" t="s">
        <v>12115</v>
      </c>
      <c r="F7193" t="s">
        <v>195</v>
      </c>
      <c r="G7193" t="s">
        <v>1548</v>
      </c>
      <c r="H7193" t="s">
        <v>6704</v>
      </c>
      <c r="I7193" t="s">
        <v>6704</v>
      </c>
      <c r="J7193" t="s">
        <v>12203</v>
      </c>
    </row>
    <row r="7194" spans="1:10" x14ac:dyDescent="0.3">
      <c r="A7194" s="1">
        <v>43157</v>
      </c>
      <c r="B7194">
        <v>12425</v>
      </c>
      <c r="C7194">
        <v>33</v>
      </c>
      <c r="D7194">
        <v>798418</v>
      </c>
      <c r="E7194" t="s">
        <v>12115</v>
      </c>
      <c r="F7194" t="s">
        <v>195</v>
      </c>
      <c r="G7194" t="s">
        <v>1696</v>
      </c>
      <c r="H7194" t="s">
        <v>12204</v>
      </c>
      <c r="I7194" t="s">
        <v>12204</v>
      </c>
      <c r="J7194" t="s">
        <v>12205</v>
      </c>
    </row>
    <row r="7195" spans="1:10" x14ac:dyDescent="0.3">
      <c r="A7195" s="1">
        <v>43157</v>
      </c>
      <c r="B7195">
        <v>10416</v>
      </c>
      <c r="C7195">
        <v>33</v>
      </c>
      <c r="D7195">
        <v>798412</v>
      </c>
      <c r="E7195" t="s">
        <v>12115</v>
      </c>
      <c r="F7195" t="s">
        <v>195</v>
      </c>
      <c r="G7195" t="s">
        <v>773</v>
      </c>
      <c r="H7195">
        <v>1</v>
      </c>
      <c r="I7195">
        <v>1</v>
      </c>
      <c r="J7195" t="s">
        <v>774</v>
      </c>
    </row>
    <row r="7196" spans="1:10" x14ac:dyDescent="0.3">
      <c r="A7196" s="1">
        <v>43157</v>
      </c>
      <c r="B7196">
        <v>10816</v>
      </c>
      <c r="C7196">
        <v>33</v>
      </c>
      <c r="D7196">
        <v>798468</v>
      </c>
      <c r="E7196" t="s">
        <v>12115</v>
      </c>
      <c r="F7196" t="s">
        <v>195</v>
      </c>
      <c r="G7196" t="s">
        <v>6614</v>
      </c>
      <c r="H7196">
        <v>6</v>
      </c>
      <c r="I7196">
        <v>42</v>
      </c>
      <c r="J7196" t="s">
        <v>12206</v>
      </c>
    </row>
    <row r="7197" spans="1:10" x14ac:dyDescent="0.3">
      <c r="A7197" s="1">
        <v>43157</v>
      </c>
      <c r="B7197">
        <v>10816</v>
      </c>
      <c r="C7197">
        <v>33</v>
      </c>
      <c r="D7197">
        <v>798470</v>
      </c>
      <c r="E7197" t="s">
        <v>12115</v>
      </c>
      <c r="F7197" t="s">
        <v>195</v>
      </c>
      <c r="G7197" t="s">
        <v>5881</v>
      </c>
      <c r="H7197">
        <v>120</v>
      </c>
      <c r="I7197">
        <v>849</v>
      </c>
      <c r="J7197" t="s">
        <v>12207</v>
      </c>
    </row>
    <row r="7198" spans="1:10" x14ac:dyDescent="0.3">
      <c r="A7198" s="1">
        <v>43157</v>
      </c>
      <c r="B7198">
        <v>9500</v>
      </c>
      <c r="C7198">
        <v>33</v>
      </c>
      <c r="D7198">
        <v>798420</v>
      </c>
      <c r="E7198" t="s">
        <v>12115</v>
      </c>
      <c r="F7198" t="s">
        <v>195</v>
      </c>
      <c r="G7198" t="s">
        <v>3426</v>
      </c>
      <c r="H7198" t="s">
        <v>11950</v>
      </c>
      <c r="I7198" t="s">
        <v>11950</v>
      </c>
      <c r="J7198" t="s">
        <v>12208</v>
      </c>
    </row>
    <row r="7199" spans="1:10" x14ac:dyDescent="0.3">
      <c r="A7199" s="1">
        <v>43157</v>
      </c>
      <c r="B7199">
        <v>6443</v>
      </c>
      <c r="C7199">
        <v>33</v>
      </c>
      <c r="D7199">
        <v>798429</v>
      </c>
      <c r="E7199" t="s">
        <v>12115</v>
      </c>
      <c r="F7199" t="s">
        <v>175</v>
      </c>
      <c r="G7199" t="s">
        <v>9629</v>
      </c>
      <c r="H7199" t="s">
        <v>6852</v>
      </c>
      <c r="I7199">
        <v>36</v>
      </c>
      <c r="J7199" t="s">
        <v>12209</v>
      </c>
    </row>
    <row r="7200" spans="1:10" x14ac:dyDescent="0.3">
      <c r="A7200" s="1">
        <v>43157</v>
      </c>
      <c r="B7200">
        <v>24495</v>
      </c>
      <c r="C7200">
        <v>33</v>
      </c>
      <c r="D7200">
        <v>798432</v>
      </c>
      <c r="E7200" t="s">
        <v>12115</v>
      </c>
      <c r="F7200" t="s">
        <v>175</v>
      </c>
      <c r="G7200" t="s">
        <v>881</v>
      </c>
      <c r="H7200" t="s">
        <v>899</v>
      </c>
      <c r="I7200" t="s">
        <v>899</v>
      </c>
      <c r="J7200" t="s">
        <v>12210</v>
      </c>
    </row>
    <row r="7201" spans="1:10" x14ac:dyDescent="0.3">
      <c r="A7201" s="1">
        <v>43157</v>
      </c>
      <c r="B7201">
        <v>20829</v>
      </c>
      <c r="C7201">
        <v>33</v>
      </c>
      <c r="D7201">
        <v>798433</v>
      </c>
      <c r="E7201" t="s">
        <v>12115</v>
      </c>
      <c r="F7201" t="s">
        <v>175</v>
      </c>
      <c r="G7201" t="s">
        <v>902</v>
      </c>
      <c r="H7201" t="s">
        <v>8976</v>
      </c>
      <c r="I7201" t="s">
        <v>8976</v>
      </c>
      <c r="J7201" t="s">
        <v>12211</v>
      </c>
    </row>
    <row r="7202" spans="1:10" x14ac:dyDescent="0.3">
      <c r="A7202" s="1">
        <v>43157</v>
      </c>
      <c r="B7202">
        <v>1181</v>
      </c>
      <c r="C7202">
        <v>33</v>
      </c>
      <c r="D7202">
        <v>798431</v>
      </c>
      <c r="E7202" t="s">
        <v>12115</v>
      </c>
      <c r="F7202" t="s">
        <v>175</v>
      </c>
      <c r="G7202" t="s">
        <v>2866</v>
      </c>
      <c r="H7202" t="s">
        <v>6316</v>
      </c>
      <c r="I7202" t="s">
        <v>6316</v>
      </c>
      <c r="J7202" t="s">
        <v>12212</v>
      </c>
    </row>
    <row r="7203" spans="1:10" x14ac:dyDescent="0.3">
      <c r="A7203" s="1">
        <v>43157</v>
      </c>
      <c r="B7203">
        <v>4142</v>
      </c>
      <c r="C7203">
        <v>33</v>
      </c>
      <c r="D7203">
        <v>798430</v>
      </c>
      <c r="E7203" t="s">
        <v>12115</v>
      </c>
      <c r="F7203" t="s">
        <v>175</v>
      </c>
      <c r="G7203" t="s">
        <v>10388</v>
      </c>
      <c r="H7203" t="s">
        <v>12213</v>
      </c>
      <c r="I7203">
        <v>48</v>
      </c>
      <c r="J7203" t="s">
        <v>12214</v>
      </c>
    </row>
    <row r="7204" spans="1:10" x14ac:dyDescent="0.3">
      <c r="A7204" s="1">
        <v>43157</v>
      </c>
      <c r="B7204">
        <v>4141</v>
      </c>
      <c r="C7204">
        <v>33</v>
      </c>
      <c r="D7204">
        <v>798428</v>
      </c>
      <c r="E7204" t="s">
        <v>12115</v>
      </c>
      <c r="F7204" t="s">
        <v>175</v>
      </c>
      <c r="G7204" t="s">
        <v>12215</v>
      </c>
      <c r="H7204" t="s">
        <v>12216</v>
      </c>
      <c r="I7204">
        <v>54</v>
      </c>
      <c r="J7204" t="s">
        <v>12217</v>
      </c>
    </row>
    <row r="7205" spans="1:10" x14ac:dyDescent="0.3">
      <c r="A7205" s="1">
        <v>43157</v>
      </c>
      <c r="B7205">
        <v>8063</v>
      </c>
      <c r="C7205">
        <v>33</v>
      </c>
      <c r="D7205">
        <v>798313</v>
      </c>
      <c r="E7205" t="s">
        <v>12115</v>
      </c>
      <c r="F7205" t="s">
        <v>175</v>
      </c>
      <c r="G7205" t="s">
        <v>11354</v>
      </c>
      <c r="H7205" t="s">
        <v>12218</v>
      </c>
      <c r="I7205">
        <v>123</v>
      </c>
      <c r="J7205" t="s">
        <v>12219</v>
      </c>
    </row>
    <row r="7206" spans="1:10" x14ac:dyDescent="0.3">
      <c r="A7206" s="1">
        <v>43157</v>
      </c>
      <c r="B7206">
        <v>8063</v>
      </c>
      <c r="C7206">
        <v>33</v>
      </c>
      <c r="D7206">
        <v>798786</v>
      </c>
      <c r="E7206" t="s">
        <v>12115</v>
      </c>
      <c r="F7206" t="s">
        <v>175</v>
      </c>
      <c r="G7206" t="s">
        <v>6395</v>
      </c>
      <c r="H7206" t="s">
        <v>5260</v>
      </c>
      <c r="I7206" t="s">
        <v>5260</v>
      </c>
      <c r="J7206" t="s">
        <v>5261</v>
      </c>
    </row>
    <row r="7207" spans="1:10" x14ac:dyDescent="0.3">
      <c r="A7207" s="1">
        <v>43157</v>
      </c>
      <c r="B7207">
        <v>39930</v>
      </c>
      <c r="C7207">
        <v>22</v>
      </c>
      <c r="D7207">
        <v>798726</v>
      </c>
      <c r="E7207" t="s">
        <v>12110</v>
      </c>
      <c r="F7207" t="s">
        <v>170</v>
      </c>
      <c r="G7207" t="s">
        <v>773</v>
      </c>
      <c r="H7207">
        <v>1</v>
      </c>
      <c r="I7207">
        <v>1</v>
      </c>
      <c r="J7207" t="s">
        <v>1055</v>
      </c>
    </row>
    <row r="7208" spans="1:10" x14ac:dyDescent="0.3">
      <c r="A7208" s="1">
        <v>43157</v>
      </c>
      <c r="B7208">
        <v>39930</v>
      </c>
      <c r="C7208">
        <v>22</v>
      </c>
      <c r="D7208">
        <v>798725</v>
      </c>
      <c r="E7208" t="s">
        <v>12110</v>
      </c>
      <c r="F7208" t="s">
        <v>170</v>
      </c>
      <c r="G7208" t="s">
        <v>8064</v>
      </c>
      <c r="H7208" t="s">
        <v>749</v>
      </c>
      <c r="I7208" t="s">
        <v>749</v>
      </c>
      <c r="J7208" t="s">
        <v>3955</v>
      </c>
    </row>
    <row r="7209" spans="1:10" x14ac:dyDescent="0.3">
      <c r="A7209" s="1">
        <v>43157</v>
      </c>
      <c r="B7209">
        <v>39679</v>
      </c>
      <c r="C7209">
        <v>22</v>
      </c>
      <c r="D7209">
        <v>798732</v>
      </c>
      <c r="E7209" t="s">
        <v>12110</v>
      </c>
      <c r="F7209" t="s">
        <v>170</v>
      </c>
      <c r="G7209" t="s">
        <v>773</v>
      </c>
      <c r="H7209">
        <v>1</v>
      </c>
      <c r="I7209">
        <v>1</v>
      </c>
      <c r="J7209" t="s">
        <v>1055</v>
      </c>
    </row>
    <row r="7210" spans="1:10" x14ac:dyDescent="0.3">
      <c r="A7210" s="1">
        <v>43157</v>
      </c>
      <c r="B7210">
        <v>35294</v>
      </c>
      <c r="C7210">
        <v>22</v>
      </c>
      <c r="D7210">
        <v>798730</v>
      </c>
      <c r="E7210" t="s">
        <v>12110</v>
      </c>
      <c r="F7210" t="s">
        <v>170</v>
      </c>
      <c r="G7210" t="s">
        <v>773</v>
      </c>
      <c r="H7210">
        <v>1</v>
      </c>
      <c r="I7210">
        <v>1</v>
      </c>
      <c r="J7210" t="s">
        <v>774</v>
      </c>
    </row>
    <row r="7211" spans="1:10" x14ac:dyDescent="0.3">
      <c r="A7211" s="1">
        <v>43157</v>
      </c>
      <c r="B7211">
        <v>21409</v>
      </c>
      <c r="C7211">
        <v>22</v>
      </c>
      <c r="D7211">
        <v>798740</v>
      </c>
      <c r="E7211" t="s">
        <v>12110</v>
      </c>
      <c r="F7211" t="s">
        <v>88</v>
      </c>
      <c r="G7211" t="s">
        <v>1573</v>
      </c>
      <c r="H7211" t="s">
        <v>3654</v>
      </c>
      <c r="I7211">
        <v>30</v>
      </c>
      <c r="J7211" t="s">
        <v>12220</v>
      </c>
    </row>
    <row r="7212" spans="1:10" x14ac:dyDescent="0.3">
      <c r="A7212" s="1">
        <v>43157</v>
      </c>
      <c r="B7212">
        <v>2591</v>
      </c>
      <c r="C7212">
        <v>22</v>
      </c>
      <c r="D7212">
        <v>798741</v>
      </c>
      <c r="E7212" t="s">
        <v>12110</v>
      </c>
      <c r="F7212" t="s">
        <v>88</v>
      </c>
      <c r="G7212" t="s">
        <v>12221</v>
      </c>
      <c r="H7212">
        <v>73</v>
      </c>
      <c r="I7212">
        <v>73</v>
      </c>
      <c r="J7212" t="s">
        <v>12222</v>
      </c>
    </row>
    <row r="7213" spans="1:10" x14ac:dyDescent="0.3">
      <c r="A7213" s="1">
        <v>43157</v>
      </c>
      <c r="B7213">
        <v>33203</v>
      </c>
      <c r="C7213">
        <v>22</v>
      </c>
      <c r="D7213">
        <v>798708</v>
      </c>
      <c r="E7213" t="s">
        <v>12110</v>
      </c>
      <c r="F7213" t="s">
        <v>147</v>
      </c>
      <c r="G7213" t="s">
        <v>3393</v>
      </c>
      <c r="H7213" t="s">
        <v>3394</v>
      </c>
      <c r="I7213" t="s">
        <v>3394</v>
      </c>
      <c r="J7213" t="s">
        <v>3395</v>
      </c>
    </row>
    <row r="7214" spans="1:10" x14ac:dyDescent="0.3">
      <c r="A7214" s="1">
        <v>43157</v>
      </c>
      <c r="B7214">
        <v>23309</v>
      </c>
      <c r="C7214">
        <v>22</v>
      </c>
      <c r="D7214">
        <v>798712</v>
      </c>
      <c r="E7214" t="s">
        <v>12110</v>
      </c>
      <c r="F7214" t="s">
        <v>147</v>
      </c>
      <c r="G7214" t="s">
        <v>4760</v>
      </c>
      <c r="H7214" t="s">
        <v>2424</v>
      </c>
      <c r="I7214">
        <v>42</v>
      </c>
      <c r="J7214" t="s">
        <v>12223</v>
      </c>
    </row>
    <row r="7215" spans="1:10" x14ac:dyDescent="0.3">
      <c r="A7215" s="1">
        <v>43157</v>
      </c>
      <c r="B7215">
        <v>22433</v>
      </c>
      <c r="C7215">
        <v>22</v>
      </c>
      <c r="D7215">
        <v>798698</v>
      </c>
      <c r="E7215" t="s">
        <v>12110</v>
      </c>
      <c r="F7215" t="s">
        <v>147</v>
      </c>
      <c r="G7215" t="s">
        <v>3021</v>
      </c>
      <c r="H7215" t="s">
        <v>12224</v>
      </c>
      <c r="I7215">
        <v>60</v>
      </c>
      <c r="J7215" t="s">
        <v>12225</v>
      </c>
    </row>
    <row r="7216" spans="1:10" x14ac:dyDescent="0.3">
      <c r="A7216" s="1">
        <v>43157</v>
      </c>
      <c r="B7216">
        <v>39929</v>
      </c>
      <c r="C7216">
        <v>22</v>
      </c>
      <c r="D7216">
        <v>798716</v>
      </c>
      <c r="E7216" t="s">
        <v>12110</v>
      </c>
      <c r="F7216" t="s">
        <v>147</v>
      </c>
      <c r="G7216" t="s">
        <v>11271</v>
      </c>
      <c r="H7216" t="s">
        <v>1879</v>
      </c>
      <c r="I7216" t="s">
        <v>1879</v>
      </c>
      <c r="J7216" t="s">
        <v>12226</v>
      </c>
    </row>
    <row r="7217" spans="1:10" x14ac:dyDescent="0.3">
      <c r="A7217" s="1">
        <v>43157</v>
      </c>
      <c r="B7217">
        <v>22476</v>
      </c>
      <c r="C7217">
        <v>22</v>
      </c>
      <c r="D7217">
        <v>798718</v>
      </c>
      <c r="E7217" t="s">
        <v>12110</v>
      </c>
      <c r="F7217" t="s">
        <v>147</v>
      </c>
      <c r="G7217" t="s">
        <v>9353</v>
      </c>
      <c r="H7217" t="s">
        <v>12227</v>
      </c>
      <c r="I7217" t="s">
        <v>12227</v>
      </c>
      <c r="J7217" t="s">
        <v>12228</v>
      </c>
    </row>
    <row r="7218" spans="1:10" x14ac:dyDescent="0.3">
      <c r="A7218" s="1">
        <v>43157</v>
      </c>
      <c r="B7218">
        <v>33203</v>
      </c>
      <c r="C7218">
        <v>22</v>
      </c>
      <c r="D7218">
        <v>798709</v>
      </c>
      <c r="E7218" t="s">
        <v>12110</v>
      </c>
      <c r="F7218" t="s">
        <v>147</v>
      </c>
      <c r="G7218" t="s">
        <v>773</v>
      </c>
      <c r="H7218" t="s">
        <v>2497</v>
      </c>
      <c r="I7218" t="s">
        <v>2497</v>
      </c>
      <c r="J7218" t="s">
        <v>9710</v>
      </c>
    </row>
    <row r="7219" spans="1:10" x14ac:dyDescent="0.3">
      <c r="A7219" s="1">
        <v>43157</v>
      </c>
      <c r="B7219">
        <v>33203</v>
      </c>
      <c r="C7219">
        <v>22</v>
      </c>
      <c r="D7219">
        <v>798710</v>
      </c>
      <c r="E7219" t="s">
        <v>12110</v>
      </c>
      <c r="F7219" t="s">
        <v>147</v>
      </c>
      <c r="G7219" t="s">
        <v>12229</v>
      </c>
      <c r="H7219" t="s">
        <v>5884</v>
      </c>
      <c r="I7219">
        <v>72</v>
      </c>
      <c r="J7219" t="s">
        <v>12230</v>
      </c>
    </row>
    <row r="7220" spans="1:10" x14ac:dyDescent="0.3">
      <c r="A7220" s="1">
        <v>43157</v>
      </c>
      <c r="B7220">
        <v>39928</v>
      </c>
      <c r="C7220">
        <v>22</v>
      </c>
      <c r="D7220">
        <v>798715</v>
      </c>
      <c r="E7220" t="s">
        <v>12110</v>
      </c>
      <c r="F7220" t="s">
        <v>147</v>
      </c>
      <c r="G7220" t="s">
        <v>11271</v>
      </c>
      <c r="H7220" t="s">
        <v>1879</v>
      </c>
      <c r="I7220" t="s">
        <v>1879</v>
      </c>
      <c r="J7220" t="s">
        <v>12226</v>
      </c>
    </row>
    <row r="7221" spans="1:10" x14ac:dyDescent="0.3">
      <c r="A7221" s="1">
        <v>43157</v>
      </c>
      <c r="B7221">
        <v>34870</v>
      </c>
      <c r="C7221">
        <v>22</v>
      </c>
      <c r="D7221">
        <v>798735</v>
      </c>
      <c r="E7221" t="s">
        <v>12110</v>
      </c>
      <c r="F7221" t="s">
        <v>147</v>
      </c>
      <c r="G7221" t="s">
        <v>1321</v>
      </c>
      <c r="H7221" t="s">
        <v>2546</v>
      </c>
      <c r="I7221" t="s">
        <v>2546</v>
      </c>
      <c r="J7221" t="s">
        <v>12231</v>
      </c>
    </row>
    <row r="7222" spans="1:10" x14ac:dyDescent="0.3">
      <c r="A7222" s="1">
        <v>43157</v>
      </c>
      <c r="B7222">
        <v>22477</v>
      </c>
      <c r="C7222">
        <v>22</v>
      </c>
      <c r="D7222">
        <v>798721</v>
      </c>
      <c r="E7222" t="s">
        <v>12110</v>
      </c>
      <c r="F7222" t="s">
        <v>147</v>
      </c>
      <c r="G7222" t="s">
        <v>7429</v>
      </c>
      <c r="H7222" t="s">
        <v>12232</v>
      </c>
      <c r="I7222" t="s">
        <v>12232</v>
      </c>
      <c r="J7222" t="s">
        <v>12233</v>
      </c>
    </row>
    <row r="7223" spans="1:10" x14ac:dyDescent="0.3">
      <c r="A7223" s="1">
        <v>43157</v>
      </c>
      <c r="B7223">
        <v>22475</v>
      </c>
      <c r="C7223">
        <v>22</v>
      </c>
      <c r="D7223">
        <v>798717</v>
      </c>
      <c r="E7223" t="s">
        <v>12110</v>
      </c>
      <c r="F7223" t="s">
        <v>147</v>
      </c>
      <c r="G7223" t="s">
        <v>4347</v>
      </c>
      <c r="H7223" t="s">
        <v>12234</v>
      </c>
      <c r="I7223" t="s">
        <v>12234</v>
      </c>
      <c r="J7223" t="s">
        <v>12235</v>
      </c>
    </row>
    <row r="7224" spans="1:10" x14ac:dyDescent="0.3">
      <c r="A7224" s="1">
        <v>43157</v>
      </c>
      <c r="B7224">
        <v>2206</v>
      </c>
      <c r="C7224">
        <v>22</v>
      </c>
      <c r="D7224">
        <v>798720</v>
      </c>
      <c r="E7224" t="s">
        <v>12110</v>
      </c>
      <c r="F7224" t="s">
        <v>147</v>
      </c>
      <c r="G7224" t="s">
        <v>773</v>
      </c>
      <c r="H7224" t="s">
        <v>1371</v>
      </c>
      <c r="I7224" t="s">
        <v>1371</v>
      </c>
      <c r="J7224" t="s">
        <v>1924</v>
      </c>
    </row>
    <row r="7225" spans="1:10" x14ac:dyDescent="0.3">
      <c r="A7225" s="1">
        <v>43157</v>
      </c>
      <c r="B7225">
        <v>2206</v>
      </c>
      <c r="C7225">
        <v>22</v>
      </c>
      <c r="D7225">
        <v>798719</v>
      </c>
      <c r="E7225" t="s">
        <v>12110</v>
      </c>
      <c r="F7225" t="s">
        <v>147</v>
      </c>
      <c r="G7225">
        <v>3</v>
      </c>
      <c r="H7225" t="s">
        <v>4733</v>
      </c>
      <c r="I7225" t="s">
        <v>4733</v>
      </c>
      <c r="J7225" t="s">
        <v>2813</v>
      </c>
    </row>
    <row r="7226" spans="1:10" x14ac:dyDescent="0.3">
      <c r="A7226" s="1">
        <v>43157</v>
      </c>
      <c r="B7226">
        <v>22433</v>
      </c>
      <c r="C7226">
        <v>22</v>
      </c>
      <c r="D7226">
        <v>798697</v>
      </c>
      <c r="E7226" t="s">
        <v>12110</v>
      </c>
      <c r="F7226" t="s">
        <v>147</v>
      </c>
      <c r="G7226" t="s">
        <v>5622</v>
      </c>
      <c r="H7226">
        <v>2</v>
      </c>
      <c r="I7226">
        <v>2</v>
      </c>
      <c r="J7226" t="s">
        <v>1386</v>
      </c>
    </row>
    <row r="7227" spans="1:10" x14ac:dyDescent="0.3">
      <c r="A7227" s="1">
        <v>43157</v>
      </c>
      <c r="B7227">
        <v>33203</v>
      </c>
      <c r="C7227">
        <v>22</v>
      </c>
      <c r="D7227">
        <v>798711</v>
      </c>
      <c r="E7227" t="s">
        <v>12110</v>
      </c>
      <c r="F7227" t="s">
        <v>147</v>
      </c>
      <c r="G7227" t="s">
        <v>3714</v>
      </c>
      <c r="H7227" t="s">
        <v>1371</v>
      </c>
      <c r="I7227" t="s">
        <v>1371</v>
      </c>
      <c r="J7227" t="s">
        <v>1511</v>
      </c>
    </row>
    <row r="7228" spans="1:10" x14ac:dyDescent="0.3">
      <c r="A7228" s="1">
        <v>43157</v>
      </c>
      <c r="B7228">
        <v>38001</v>
      </c>
      <c r="C7228">
        <v>22</v>
      </c>
      <c r="D7228">
        <v>798817</v>
      </c>
      <c r="E7228" t="s">
        <v>12110</v>
      </c>
      <c r="F7228" t="s">
        <v>147</v>
      </c>
      <c r="G7228" t="s">
        <v>8232</v>
      </c>
      <c r="H7228" t="s">
        <v>1439</v>
      </c>
      <c r="I7228" t="s">
        <v>1439</v>
      </c>
      <c r="J7228" t="s">
        <v>12236</v>
      </c>
    </row>
    <row r="7229" spans="1:10" x14ac:dyDescent="0.3">
      <c r="A7229" s="1">
        <v>43157</v>
      </c>
      <c r="B7229">
        <v>32013</v>
      </c>
      <c r="C7229">
        <v>22</v>
      </c>
      <c r="D7229">
        <v>798737</v>
      </c>
      <c r="E7229" t="s">
        <v>12110</v>
      </c>
      <c r="F7229" t="s">
        <v>147</v>
      </c>
      <c r="G7229" t="s">
        <v>881</v>
      </c>
      <c r="H7229" t="s">
        <v>1389</v>
      </c>
      <c r="I7229" t="s">
        <v>1389</v>
      </c>
      <c r="J7229" t="s">
        <v>1699</v>
      </c>
    </row>
    <row r="7230" spans="1:10" x14ac:dyDescent="0.3">
      <c r="A7230" s="1">
        <v>43157</v>
      </c>
      <c r="B7230">
        <v>35685</v>
      </c>
      <c r="C7230">
        <v>22</v>
      </c>
      <c r="D7230">
        <v>798707</v>
      </c>
      <c r="E7230" t="s">
        <v>12110</v>
      </c>
      <c r="F7230" t="s">
        <v>147</v>
      </c>
      <c r="G7230" t="s">
        <v>8066</v>
      </c>
      <c r="H7230" t="s">
        <v>12237</v>
      </c>
      <c r="I7230" t="s">
        <v>12237</v>
      </c>
      <c r="J7230" t="s">
        <v>12238</v>
      </c>
    </row>
    <row r="7231" spans="1:10" x14ac:dyDescent="0.3">
      <c r="A7231" s="1">
        <v>43157</v>
      </c>
      <c r="B7231">
        <v>23536</v>
      </c>
      <c r="C7231">
        <v>22</v>
      </c>
      <c r="D7231">
        <v>798706</v>
      </c>
      <c r="E7231" t="s">
        <v>12110</v>
      </c>
      <c r="F7231" t="s">
        <v>147</v>
      </c>
      <c r="G7231" t="s">
        <v>2564</v>
      </c>
      <c r="H7231" t="s">
        <v>12239</v>
      </c>
      <c r="I7231" t="s">
        <v>12239</v>
      </c>
      <c r="J7231" t="s">
        <v>12240</v>
      </c>
    </row>
    <row r="7232" spans="1:10" x14ac:dyDescent="0.3">
      <c r="A7232" s="1">
        <v>43157</v>
      </c>
      <c r="B7232">
        <v>22983</v>
      </c>
      <c r="C7232">
        <v>22</v>
      </c>
      <c r="D7232">
        <v>798736</v>
      </c>
      <c r="E7232" t="s">
        <v>12110</v>
      </c>
      <c r="F7232" t="s">
        <v>147</v>
      </c>
      <c r="G7232" t="s">
        <v>5491</v>
      </c>
      <c r="H7232" t="s">
        <v>4611</v>
      </c>
      <c r="I7232" t="s">
        <v>4611</v>
      </c>
      <c r="J7232" t="s">
        <v>12241</v>
      </c>
    </row>
    <row r="7233" spans="1:10" x14ac:dyDescent="0.3">
      <c r="A7233" s="1">
        <v>43157</v>
      </c>
      <c r="B7233">
        <v>34870</v>
      </c>
      <c r="C7233">
        <v>22</v>
      </c>
      <c r="D7233">
        <v>798734</v>
      </c>
      <c r="E7233" t="s">
        <v>12110</v>
      </c>
      <c r="F7233" t="s">
        <v>147</v>
      </c>
      <c r="G7233" t="s">
        <v>773</v>
      </c>
      <c r="H7233">
        <v>1</v>
      </c>
      <c r="I7233">
        <v>1</v>
      </c>
      <c r="J7233" t="s">
        <v>1629</v>
      </c>
    </row>
    <row r="7234" spans="1:10" x14ac:dyDescent="0.3">
      <c r="A7234" s="1">
        <v>43157</v>
      </c>
      <c r="B7234">
        <v>23984</v>
      </c>
      <c r="C7234">
        <v>19</v>
      </c>
      <c r="D7234">
        <v>798929</v>
      </c>
      <c r="E7234" t="s">
        <v>12112</v>
      </c>
      <c r="F7234" t="s">
        <v>141</v>
      </c>
      <c r="G7234" t="s">
        <v>1161</v>
      </c>
      <c r="H7234" t="s">
        <v>11707</v>
      </c>
      <c r="I7234" t="s">
        <v>11707</v>
      </c>
      <c r="J7234" t="s">
        <v>12242</v>
      </c>
    </row>
    <row r="7235" spans="1:10" x14ac:dyDescent="0.3">
      <c r="A7235" s="1">
        <v>43157</v>
      </c>
      <c r="B7235">
        <v>23984</v>
      </c>
      <c r="C7235">
        <v>19</v>
      </c>
      <c r="D7235">
        <v>798928</v>
      </c>
      <c r="E7235" t="s">
        <v>12112</v>
      </c>
      <c r="F7235" t="s">
        <v>141</v>
      </c>
      <c r="G7235" t="s">
        <v>1161</v>
      </c>
      <c r="H7235" t="s">
        <v>11192</v>
      </c>
      <c r="I7235" t="s">
        <v>11192</v>
      </c>
      <c r="J7235" t="s">
        <v>12243</v>
      </c>
    </row>
    <row r="7236" spans="1:10" x14ac:dyDescent="0.3">
      <c r="A7236" s="1">
        <v>43157</v>
      </c>
      <c r="B7236">
        <v>23984</v>
      </c>
      <c r="C7236">
        <v>19</v>
      </c>
      <c r="D7236">
        <v>798931</v>
      </c>
      <c r="E7236" t="s">
        <v>12112</v>
      </c>
      <c r="F7236" t="s">
        <v>141</v>
      </c>
      <c r="G7236" t="s">
        <v>1161</v>
      </c>
      <c r="H7236" t="s">
        <v>6128</v>
      </c>
      <c r="I7236" t="s">
        <v>6128</v>
      </c>
      <c r="J7236" t="s">
        <v>12244</v>
      </c>
    </row>
    <row r="7237" spans="1:10" x14ac:dyDescent="0.3">
      <c r="A7237" s="1">
        <v>43157</v>
      </c>
      <c r="B7237">
        <v>23984</v>
      </c>
      <c r="C7237">
        <v>19</v>
      </c>
      <c r="D7237">
        <v>798930</v>
      </c>
      <c r="E7237" t="s">
        <v>12112</v>
      </c>
      <c r="F7237" t="s">
        <v>141</v>
      </c>
      <c r="G7237" t="s">
        <v>1161</v>
      </c>
      <c r="H7237" t="s">
        <v>12245</v>
      </c>
      <c r="I7237" t="s">
        <v>12245</v>
      </c>
      <c r="J7237" t="s">
        <v>12246</v>
      </c>
    </row>
    <row r="7238" spans="1:10" x14ac:dyDescent="0.3">
      <c r="A7238" s="1">
        <v>43157</v>
      </c>
      <c r="B7238">
        <v>23984</v>
      </c>
      <c r="C7238">
        <v>22</v>
      </c>
      <c r="D7238">
        <v>798926</v>
      </c>
      <c r="E7238" t="s">
        <v>12110</v>
      </c>
      <c r="F7238" t="s">
        <v>141</v>
      </c>
      <c r="G7238" t="s">
        <v>1161</v>
      </c>
      <c r="H7238" t="s">
        <v>12247</v>
      </c>
      <c r="I7238" t="s">
        <v>12247</v>
      </c>
      <c r="J7238" t="s">
        <v>12248</v>
      </c>
    </row>
    <row r="7239" spans="1:10" x14ac:dyDescent="0.3">
      <c r="A7239" s="1">
        <v>43157</v>
      </c>
      <c r="B7239">
        <v>23984</v>
      </c>
      <c r="C7239">
        <v>22</v>
      </c>
      <c r="D7239">
        <v>798925</v>
      </c>
      <c r="E7239" t="s">
        <v>12110</v>
      </c>
      <c r="F7239" t="s">
        <v>141</v>
      </c>
      <c r="G7239" t="s">
        <v>1161</v>
      </c>
      <c r="H7239" t="s">
        <v>12249</v>
      </c>
      <c r="I7239" t="s">
        <v>12249</v>
      </c>
      <c r="J7239" t="s">
        <v>12250</v>
      </c>
    </row>
    <row r="7240" spans="1:10" x14ac:dyDescent="0.3">
      <c r="A7240" s="1">
        <v>43158</v>
      </c>
      <c r="B7240">
        <v>6648</v>
      </c>
      <c r="C7240">
        <v>24</v>
      </c>
      <c r="D7240">
        <v>799574</v>
      </c>
      <c r="E7240" t="s">
        <v>12251</v>
      </c>
      <c r="F7240" t="s">
        <v>156</v>
      </c>
      <c r="G7240" t="s">
        <v>2740</v>
      </c>
      <c r="H7240" t="s">
        <v>2741</v>
      </c>
      <c r="I7240">
        <v>3</v>
      </c>
      <c r="J7240" t="s">
        <v>2742</v>
      </c>
    </row>
    <row r="7241" spans="1:10" x14ac:dyDescent="0.3">
      <c r="A7241" s="1">
        <v>43158</v>
      </c>
      <c r="B7241">
        <v>34313</v>
      </c>
      <c r="C7241">
        <v>23</v>
      </c>
      <c r="D7241">
        <v>799959</v>
      </c>
      <c r="E7241" t="s">
        <v>12252</v>
      </c>
      <c r="F7241" t="s">
        <v>147</v>
      </c>
      <c r="G7241" t="s">
        <v>820</v>
      </c>
      <c r="H7241" t="s">
        <v>1210</v>
      </c>
      <c r="I7241">
        <v>3</v>
      </c>
      <c r="J7241" t="s">
        <v>3652</v>
      </c>
    </row>
    <row r="7242" spans="1:10" x14ac:dyDescent="0.3">
      <c r="A7242" s="1">
        <v>43158</v>
      </c>
      <c r="B7242">
        <v>34905</v>
      </c>
      <c r="C7242">
        <v>19</v>
      </c>
      <c r="D7242">
        <v>799472</v>
      </c>
      <c r="E7242" t="s">
        <v>12253</v>
      </c>
      <c r="F7242" t="s">
        <v>261</v>
      </c>
      <c r="G7242" t="s">
        <v>2744</v>
      </c>
      <c r="H7242" t="s">
        <v>5645</v>
      </c>
      <c r="I7242">
        <v>3</v>
      </c>
      <c r="J7242" t="s">
        <v>11026</v>
      </c>
    </row>
    <row r="7243" spans="1:10" x14ac:dyDescent="0.3">
      <c r="A7243" s="1">
        <v>43158</v>
      </c>
      <c r="B7243">
        <v>32666</v>
      </c>
      <c r="C7243">
        <v>34</v>
      </c>
      <c r="D7243">
        <v>799409</v>
      </c>
      <c r="E7243" t="s">
        <v>12254</v>
      </c>
      <c r="F7243" t="s">
        <v>439</v>
      </c>
      <c r="G7243" t="s">
        <v>4699</v>
      </c>
      <c r="H7243" t="s">
        <v>2147</v>
      </c>
      <c r="I7243">
        <v>3</v>
      </c>
      <c r="J7243" t="s">
        <v>1631</v>
      </c>
    </row>
    <row r="7244" spans="1:10" x14ac:dyDescent="0.3">
      <c r="A7244" s="1">
        <v>43158</v>
      </c>
      <c r="B7244">
        <v>1974</v>
      </c>
      <c r="C7244">
        <v>34</v>
      </c>
      <c r="D7244">
        <v>799320</v>
      </c>
      <c r="E7244" t="s">
        <v>12254</v>
      </c>
      <c r="F7244" t="s">
        <v>224</v>
      </c>
      <c r="G7244" t="s">
        <v>860</v>
      </c>
      <c r="H7244" t="s">
        <v>9815</v>
      </c>
      <c r="I7244">
        <v>3</v>
      </c>
      <c r="J7244" t="s">
        <v>10537</v>
      </c>
    </row>
    <row r="7245" spans="1:10" x14ac:dyDescent="0.3">
      <c r="A7245" s="1">
        <v>43158</v>
      </c>
      <c r="B7245">
        <v>36626</v>
      </c>
      <c r="C7245">
        <v>19</v>
      </c>
      <c r="D7245">
        <v>799475</v>
      </c>
      <c r="E7245" t="s">
        <v>12253</v>
      </c>
      <c r="F7245" t="s">
        <v>261</v>
      </c>
      <c r="G7245" t="s">
        <v>4495</v>
      </c>
      <c r="H7245" t="s">
        <v>6619</v>
      </c>
      <c r="I7245">
        <v>3</v>
      </c>
      <c r="J7245" t="s">
        <v>12255</v>
      </c>
    </row>
    <row r="7246" spans="1:10" x14ac:dyDescent="0.3">
      <c r="A7246" s="1">
        <v>43158</v>
      </c>
      <c r="B7246">
        <v>16613</v>
      </c>
      <c r="C7246">
        <v>34</v>
      </c>
      <c r="D7246">
        <v>799314</v>
      </c>
      <c r="E7246" t="s">
        <v>12254</v>
      </c>
      <c r="F7246" t="s">
        <v>291</v>
      </c>
      <c r="G7246" t="s">
        <v>860</v>
      </c>
      <c r="H7246" t="s">
        <v>9815</v>
      </c>
      <c r="I7246">
        <v>3</v>
      </c>
      <c r="J7246" t="s">
        <v>10537</v>
      </c>
    </row>
    <row r="7247" spans="1:10" x14ac:dyDescent="0.3">
      <c r="A7247" s="1">
        <v>43158</v>
      </c>
      <c r="B7247">
        <v>14913</v>
      </c>
      <c r="C7247">
        <v>34</v>
      </c>
      <c r="D7247">
        <v>799316</v>
      </c>
      <c r="E7247" t="s">
        <v>12254</v>
      </c>
      <c r="F7247" t="s">
        <v>224</v>
      </c>
      <c r="G7247" t="s">
        <v>860</v>
      </c>
      <c r="H7247" t="s">
        <v>9815</v>
      </c>
      <c r="I7247">
        <v>3</v>
      </c>
      <c r="J7247" t="s">
        <v>10537</v>
      </c>
    </row>
    <row r="7248" spans="1:10" x14ac:dyDescent="0.3">
      <c r="A7248" s="1">
        <v>43158</v>
      </c>
      <c r="B7248">
        <v>15159</v>
      </c>
      <c r="C7248">
        <v>6</v>
      </c>
      <c r="D7248">
        <v>799583</v>
      </c>
      <c r="E7248" t="s">
        <v>12256</v>
      </c>
      <c r="F7248" t="s">
        <v>140</v>
      </c>
      <c r="G7248" t="s">
        <v>1573</v>
      </c>
      <c r="H7248" t="s">
        <v>3644</v>
      </c>
      <c r="I7248">
        <v>3</v>
      </c>
      <c r="J7248" t="s">
        <v>10129</v>
      </c>
    </row>
    <row r="7249" spans="1:10" x14ac:dyDescent="0.3">
      <c r="A7249" s="1">
        <v>43158</v>
      </c>
      <c r="B7249">
        <v>29059</v>
      </c>
      <c r="C7249">
        <v>38</v>
      </c>
      <c r="D7249">
        <v>799148</v>
      </c>
      <c r="E7249" t="s">
        <v>12257</v>
      </c>
      <c r="F7249" t="s">
        <v>145</v>
      </c>
      <c r="G7249" t="s">
        <v>820</v>
      </c>
      <c r="H7249" t="s">
        <v>1210</v>
      </c>
      <c r="I7249">
        <v>3</v>
      </c>
      <c r="J7249" t="s">
        <v>1211</v>
      </c>
    </row>
    <row r="7250" spans="1:10" x14ac:dyDescent="0.3">
      <c r="A7250" s="1">
        <v>43158</v>
      </c>
      <c r="B7250">
        <v>23507</v>
      </c>
      <c r="C7250">
        <v>24</v>
      </c>
      <c r="D7250">
        <v>799776</v>
      </c>
      <c r="E7250" t="s">
        <v>12251</v>
      </c>
      <c r="F7250" t="s">
        <v>156</v>
      </c>
      <c r="G7250" t="s">
        <v>1232</v>
      </c>
      <c r="H7250" t="s">
        <v>1721</v>
      </c>
      <c r="I7250">
        <v>3</v>
      </c>
      <c r="J7250" t="s">
        <v>12258</v>
      </c>
    </row>
    <row r="7251" spans="1:10" x14ac:dyDescent="0.3">
      <c r="A7251" s="1">
        <v>43158</v>
      </c>
      <c r="B7251">
        <v>18419</v>
      </c>
      <c r="C7251">
        <v>24</v>
      </c>
      <c r="D7251">
        <v>799738</v>
      </c>
      <c r="E7251" t="s">
        <v>12251</v>
      </c>
      <c r="F7251" t="s">
        <v>197</v>
      </c>
      <c r="G7251" t="s">
        <v>2281</v>
      </c>
      <c r="H7251" t="s">
        <v>5645</v>
      </c>
      <c r="I7251">
        <v>3</v>
      </c>
      <c r="J7251" t="s">
        <v>10209</v>
      </c>
    </row>
    <row r="7252" spans="1:10" x14ac:dyDescent="0.3">
      <c r="A7252" s="1">
        <v>43158</v>
      </c>
      <c r="B7252">
        <v>36096</v>
      </c>
      <c r="C7252">
        <v>24</v>
      </c>
      <c r="D7252">
        <v>799752</v>
      </c>
      <c r="E7252" t="s">
        <v>12251</v>
      </c>
      <c r="F7252" t="s">
        <v>197</v>
      </c>
      <c r="G7252" t="s">
        <v>820</v>
      </c>
      <c r="H7252" t="s">
        <v>1210</v>
      </c>
      <c r="I7252">
        <v>3</v>
      </c>
      <c r="J7252" t="s">
        <v>1211</v>
      </c>
    </row>
    <row r="7253" spans="1:10" x14ac:dyDescent="0.3">
      <c r="A7253" s="1">
        <v>43158</v>
      </c>
      <c r="B7253">
        <v>4833</v>
      </c>
      <c r="C7253">
        <v>24</v>
      </c>
      <c r="D7253">
        <v>799742</v>
      </c>
      <c r="E7253" t="s">
        <v>12251</v>
      </c>
      <c r="F7253" t="s">
        <v>197</v>
      </c>
      <c r="G7253" t="s">
        <v>860</v>
      </c>
      <c r="H7253" t="s">
        <v>9815</v>
      </c>
      <c r="I7253">
        <v>3</v>
      </c>
      <c r="J7253" t="s">
        <v>10537</v>
      </c>
    </row>
    <row r="7254" spans="1:10" x14ac:dyDescent="0.3">
      <c r="A7254" s="1">
        <v>43158</v>
      </c>
      <c r="B7254">
        <v>7116</v>
      </c>
      <c r="C7254">
        <v>5</v>
      </c>
      <c r="D7254">
        <v>799613</v>
      </c>
      <c r="E7254" t="s">
        <v>12259</v>
      </c>
      <c r="F7254" t="s">
        <v>171</v>
      </c>
      <c r="G7254" t="s">
        <v>860</v>
      </c>
      <c r="H7254" t="s">
        <v>9815</v>
      </c>
      <c r="I7254">
        <v>3</v>
      </c>
      <c r="J7254" t="s">
        <v>11023</v>
      </c>
    </row>
    <row r="7255" spans="1:10" x14ac:dyDescent="0.3">
      <c r="A7255" s="1">
        <v>43158</v>
      </c>
      <c r="B7255">
        <v>22100</v>
      </c>
      <c r="C7255">
        <v>5</v>
      </c>
      <c r="D7255">
        <v>799619</v>
      </c>
      <c r="E7255" t="s">
        <v>12259</v>
      </c>
      <c r="F7255" t="s">
        <v>143</v>
      </c>
      <c r="G7255" t="s">
        <v>835</v>
      </c>
      <c r="H7255">
        <v>3</v>
      </c>
      <c r="I7255">
        <v>3</v>
      </c>
      <c r="J7255" t="s">
        <v>7752</v>
      </c>
    </row>
    <row r="7256" spans="1:10" x14ac:dyDescent="0.3">
      <c r="A7256" s="1">
        <v>43158</v>
      </c>
      <c r="B7256">
        <v>57</v>
      </c>
      <c r="C7256">
        <v>4</v>
      </c>
      <c r="D7256">
        <v>799493</v>
      </c>
      <c r="E7256" t="s">
        <v>12260</v>
      </c>
      <c r="F7256" t="s">
        <v>168</v>
      </c>
      <c r="G7256" t="s">
        <v>860</v>
      </c>
      <c r="H7256" t="s">
        <v>9815</v>
      </c>
      <c r="I7256">
        <v>3</v>
      </c>
      <c r="J7256" t="s">
        <v>10537</v>
      </c>
    </row>
    <row r="7257" spans="1:10" x14ac:dyDescent="0.3">
      <c r="A7257" s="1">
        <v>43158</v>
      </c>
      <c r="B7257">
        <v>3048</v>
      </c>
      <c r="C7257">
        <v>4</v>
      </c>
      <c r="D7257">
        <v>799489</v>
      </c>
      <c r="E7257" t="s">
        <v>12260</v>
      </c>
      <c r="F7257" t="s">
        <v>168</v>
      </c>
      <c r="G7257" t="s">
        <v>860</v>
      </c>
      <c r="H7257" t="s">
        <v>9815</v>
      </c>
      <c r="I7257">
        <v>3</v>
      </c>
      <c r="J7257" t="s">
        <v>10537</v>
      </c>
    </row>
    <row r="7258" spans="1:10" x14ac:dyDescent="0.3">
      <c r="A7258" s="1">
        <v>43158</v>
      </c>
      <c r="B7258">
        <v>30544</v>
      </c>
      <c r="C7258">
        <v>4</v>
      </c>
      <c r="D7258">
        <v>799484</v>
      </c>
      <c r="E7258" t="s">
        <v>12260</v>
      </c>
      <c r="F7258" t="s">
        <v>152</v>
      </c>
      <c r="G7258" t="s">
        <v>2289</v>
      </c>
      <c r="H7258" t="s">
        <v>9815</v>
      </c>
      <c r="I7258">
        <v>3</v>
      </c>
      <c r="J7258" t="s">
        <v>9654</v>
      </c>
    </row>
    <row r="7259" spans="1:10" x14ac:dyDescent="0.3">
      <c r="A7259" s="1">
        <v>43158</v>
      </c>
      <c r="B7259">
        <v>35373</v>
      </c>
      <c r="C7259">
        <v>20</v>
      </c>
      <c r="D7259">
        <v>799424</v>
      </c>
      <c r="E7259" t="s">
        <v>12261</v>
      </c>
      <c r="F7259" t="s">
        <v>151</v>
      </c>
      <c r="G7259" t="s">
        <v>2281</v>
      </c>
      <c r="H7259" t="s">
        <v>5645</v>
      </c>
      <c r="I7259">
        <v>3</v>
      </c>
      <c r="J7259" t="s">
        <v>10209</v>
      </c>
    </row>
    <row r="7260" spans="1:10" x14ac:dyDescent="0.3">
      <c r="A7260" s="1">
        <v>43158</v>
      </c>
      <c r="B7260">
        <v>36430</v>
      </c>
      <c r="C7260">
        <v>20</v>
      </c>
      <c r="D7260">
        <v>799430</v>
      </c>
      <c r="E7260" t="s">
        <v>12261</v>
      </c>
      <c r="F7260" t="s">
        <v>151</v>
      </c>
      <c r="G7260" t="s">
        <v>1386</v>
      </c>
      <c r="H7260" t="s">
        <v>6661</v>
      </c>
      <c r="I7260">
        <v>3</v>
      </c>
      <c r="J7260" t="s">
        <v>12262</v>
      </c>
    </row>
    <row r="7261" spans="1:10" x14ac:dyDescent="0.3">
      <c r="A7261" s="1">
        <v>43158</v>
      </c>
      <c r="B7261">
        <v>36457</v>
      </c>
      <c r="C7261">
        <v>33</v>
      </c>
      <c r="D7261">
        <v>799206</v>
      </c>
      <c r="E7261" t="s">
        <v>12263</v>
      </c>
      <c r="F7261" t="s">
        <v>175</v>
      </c>
      <c r="G7261" t="s">
        <v>2210</v>
      </c>
      <c r="H7261" t="s">
        <v>9815</v>
      </c>
      <c r="I7261">
        <v>3</v>
      </c>
      <c r="J7261" t="s">
        <v>12113</v>
      </c>
    </row>
    <row r="7262" spans="1:10" x14ac:dyDescent="0.3">
      <c r="A7262" s="1">
        <v>43158</v>
      </c>
      <c r="B7262">
        <v>22701</v>
      </c>
      <c r="C7262">
        <v>33</v>
      </c>
      <c r="D7262">
        <v>799214</v>
      </c>
      <c r="E7262" t="s">
        <v>12263</v>
      </c>
      <c r="F7262" t="s">
        <v>175</v>
      </c>
      <c r="G7262" t="s">
        <v>860</v>
      </c>
      <c r="H7262" t="s">
        <v>9815</v>
      </c>
      <c r="I7262">
        <v>3</v>
      </c>
      <c r="J7262" t="s">
        <v>10537</v>
      </c>
    </row>
    <row r="7263" spans="1:10" x14ac:dyDescent="0.3">
      <c r="A7263" s="1">
        <v>43158</v>
      </c>
      <c r="B7263">
        <v>24210</v>
      </c>
      <c r="C7263">
        <v>33</v>
      </c>
      <c r="D7263">
        <v>799205</v>
      </c>
      <c r="E7263" t="s">
        <v>12263</v>
      </c>
      <c r="F7263" t="s">
        <v>175</v>
      </c>
      <c r="G7263" t="s">
        <v>860</v>
      </c>
      <c r="H7263" t="s">
        <v>9815</v>
      </c>
      <c r="I7263">
        <v>3</v>
      </c>
      <c r="J7263" t="s">
        <v>10537</v>
      </c>
    </row>
    <row r="7264" spans="1:10" x14ac:dyDescent="0.3">
      <c r="A7264" s="1">
        <v>43158</v>
      </c>
      <c r="B7264">
        <v>32989</v>
      </c>
      <c r="C7264">
        <v>22</v>
      </c>
      <c r="D7264">
        <v>799700</v>
      </c>
      <c r="E7264" t="s">
        <v>12264</v>
      </c>
      <c r="F7264" t="s">
        <v>140</v>
      </c>
      <c r="G7264" t="s">
        <v>3267</v>
      </c>
      <c r="H7264" t="s">
        <v>3160</v>
      </c>
      <c r="I7264">
        <v>3</v>
      </c>
      <c r="J7264" t="s">
        <v>12265</v>
      </c>
    </row>
    <row r="7265" spans="1:10" x14ac:dyDescent="0.3">
      <c r="A7265" s="1">
        <v>43158</v>
      </c>
      <c r="B7265">
        <v>2634</v>
      </c>
      <c r="C7265">
        <v>22</v>
      </c>
      <c r="D7265">
        <v>799710</v>
      </c>
      <c r="E7265" t="s">
        <v>12264</v>
      </c>
      <c r="F7265" t="s">
        <v>147</v>
      </c>
      <c r="G7265" t="s">
        <v>4733</v>
      </c>
      <c r="H7265" t="s">
        <v>3761</v>
      </c>
      <c r="I7265">
        <v>3</v>
      </c>
      <c r="J7265" t="s">
        <v>7236</v>
      </c>
    </row>
    <row r="7266" spans="1:10" x14ac:dyDescent="0.3">
      <c r="A7266" s="1">
        <v>43158</v>
      </c>
      <c r="B7266">
        <v>5197</v>
      </c>
      <c r="C7266">
        <v>22</v>
      </c>
      <c r="D7266">
        <v>799704</v>
      </c>
      <c r="E7266" t="s">
        <v>12264</v>
      </c>
      <c r="F7266" t="s">
        <v>147</v>
      </c>
      <c r="G7266" t="s">
        <v>2281</v>
      </c>
      <c r="H7266" t="s">
        <v>5645</v>
      </c>
      <c r="I7266">
        <v>3</v>
      </c>
      <c r="J7266" t="s">
        <v>10209</v>
      </c>
    </row>
    <row r="7267" spans="1:10" x14ac:dyDescent="0.3">
      <c r="A7267" s="1">
        <v>43158</v>
      </c>
      <c r="B7267">
        <v>39797</v>
      </c>
      <c r="C7267">
        <v>22</v>
      </c>
      <c r="D7267">
        <v>799697</v>
      </c>
      <c r="E7267" t="s">
        <v>12264</v>
      </c>
      <c r="F7267" t="s">
        <v>147</v>
      </c>
      <c r="G7267" t="s">
        <v>3816</v>
      </c>
      <c r="H7267" t="s">
        <v>2292</v>
      </c>
      <c r="I7267">
        <v>3</v>
      </c>
      <c r="J7267" t="s">
        <v>11192</v>
      </c>
    </row>
    <row r="7268" spans="1:10" x14ac:dyDescent="0.3">
      <c r="A7268" s="1">
        <v>43158</v>
      </c>
      <c r="B7268">
        <v>4622</v>
      </c>
      <c r="C7268">
        <v>33</v>
      </c>
      <c r="D7268">
        <v>799234</v>
      </c>
      <c r="E7268" t="s">
        <v>12263</v>
      </c>
      <c r="F7268" t="s">
        <v>189</v>
      </c>
      <c r="G7268" t="s">
        <v>2750</v>
      </c>
      <c r="H7268" t="s">
        <v>840</v>
      </c>
      <c r="I7268">
        <v>6</v>
      </c>
      <c r="J7268" t="s">
        <v>12266</v>
      </c>
    </row>
    <row r="7269" spans="1:10" x14ac:dyDescent="0.3">
      <c r="A7269" s="1">
        <v>43158</v>
      </c>
      <c r="B7269">
        <v>9620</v>
      </c>
      <c r="C7269">
        <v>33</v>
      </c>
      <c r="D7269">
        <v>799223</v>
      </c>
      <c r="E7269" t="s">
        <v>12263</v>
      </c>
      <c r="F7269" t="s">
        <v>233</v>
      </c>
      <c r="G7269" t="s">
        <v>1232</v>
      </c>
      <c r="H7269">
        <v>6</v>
      </c>
      <c r="I7269">
        <v>6</v>
      </c>
      <c r="J7269" t="s">
        <v>2311</v>
      </c>
    </row>
    <row r="7270" spans="1:10" x14ac:dyDescent="0.3">
      <c r="A7270" s="1">
        <v>43158</v>
      </c>
      <c r="B7270">
        <v>34282</v>
      </c>
      <c r="C7270">
        <v>22</v>
      </c>
      <c r="D7270">
        <v>799708</v>
      </c>
      <c r="E7270" t="s">
        <v>12264</v>
      </c>
      <c r="F7270" t="s">
        <v>147</v>
      </c>
      <c r="G7270" t="s">
        <v>2801</v>
      </c>
      <c r="H7270" t="s">
        <v>6023</v>
      </c>
      <c r="I7270">
        <v>6</v>
      </c>
      <c r="J7270" t="s">
        <v>9607</v>
      </c>
    </row>
    <row r="7271" spans="1:10" x14ac:dyDescent="0.3">
      <c r="A7271" s="1">
        <v>43158</v>
      </c>
      <c r="B7271">
        <v>18712</v>
      </c>
      <c r="C7271">
        <v>20</v>
      </c>
      <c r="D7271">
        <v>799412</v>
      </c>
      <c r="E7271" t="s">
        <v>12261</v>
      </c>
      <c r="F7271" t="s">
        <v>151</v>
      </c>
      <c r="G7271" t="s">
        <v>3170</v>
      </c>
      <c r="H7271" t="s">
        <v>1724</v>
      </c>
      <c r="I7271">
        <v>6</v>
      </c>
      <c r="J7271" t="s">
        <v>6312</v>
      </c>
    </row>
    <row r="7272" spans="1:10" x14ac:dyDescent="0.3">
      <c r="A7272" s="1">
        <v>43158</v>
      </c>
      <c r="B7272">
        <v>39938</v>
      </c>
      <c r="C7272">
        <v>20</v>
      </c>
      <c r="D7272">
        <v>799426</v>
      </c>
      <c r="E7272" t="s">
        <v>12261</v>
      </c>
      <c r="F7272" t="s">
        <v>151</v>
      </c>
      <c r="G7272" t="s">
        <v>761</v>
      </c>
      <c r="H7272" t="s">
        <v>5763</v>
      </c>
      <c r="I7272">
        <v>6</v>
      </c>
      <c r="J7272" t="s">
        <v>12267</v>
      </c>
    </row>
    <row r="7273" spans="1:10" x14ac:dyDescent="0.3">
      <c r="A7273" s="1">
        <v>43158</v>
      </c>
      <c r="B7273">
        <v>1015</v>
      </c>
      <c r="C7273">
        <v>5</v>
      </c>
      <c r="D7273">
        <v>799600</v>
      </c>
      <c r="E7273" t="s">
        <v>12259</v>
      </c>
      <c r="F7273" t="s">
        <v>152</v>
      </c>
      <c r="G7273" t="s">
        <v>1281</v>
      </c>
      <c r="H7273" t="s">
        <v>3195</v>
      </c>
      <c r="I7273">
        <v>6</v>
      </c>
      <c r="J7273" t="s">
        <v>12268</v>
      </c>
    </row>
    <row r="7274" spans="1:10" x14ac:dyDescent="0.3">
      <c r="A7274" s="1">
        <v>43158</v>
      </c>
      <c r="B7274">
        <v>23486</v>
      </c>
      <c r="C7274">
        <v>4</v>
      </c>
      <c r="D7274">
        <v>799491</v>
      </c>
      <c r="E7274" t="s">
        <v>12260</v>
      </c>
      <c r="F7274" t="s">
        <v>168</v>
      </c>
      <c r="G7274" t="s">
        <v>7891</v>
      </c>
      <c r="H7274" t="s">
        <v>1467</v>
      </c>
      <c r="I7274">
        <v>6</v>
      </c>
      <c r="J7274" t="s">
        <v>12269</v>
      </c>
    </row>
    <row r="7275" spans="1:10" x14ac:dyDescent="0.3">
      <c r="A7275" s="1">
        <v>43158</v>
      </c>
      <c r="B7275">
        <v>14330</v>
      </c>
      <c r="C7275">
        <v>4</v>
      </c>
      <c r="D7275">
        <v>799477</v>
      </c>
      <c r="E7275" t="s">
        <v>12260</v>
      </c>
      <c r="F7275" t="s">
        <v>162</v>
      </c>
      <c r="G7275" t="s">
        <v>1548</v>
      </c>
      <c r="H7275" t="s">
        <v>5645</v>
      </c>
      <c r="I7275">
        <v>6</v>
      </c>
      <c r="J7275" t="s">
        <v>12270</v>
      </c>
    </row>
    <row r="7276" spans="1:10" x14ac:dyDescent="0.3">
      <c r="A7276" s="1">
        <v>43158</v>
      </c>
      <c r="B7276">
        <v>12402</v>
      </c>
      <c r="C7276">
        <v>24</v>
      </c>
      <c r="D7276">
        <v>799772</v>
      </c>
      <c r="E7276" t="s">
        <v>12251</v>
      </c>
      <c r="F7276" t="s">
        <v>156</v>
      </c>
      <c r="G7276" t="s">
        <v>1469</v>
      </c>
      <c r="H7276" t="s">
        <v>703</v>
      </c>
      <c r="I7276">
        <v>6</v>
      </c>
      <c r="J7276" t="s">
        <v>12271</v>
      </c>
    </row>
    <row r="7277" spans="1:10" x14ac:dyDescent="0.3">
      <c r="A7277" s="1">
        <v>43158</v>
      </c>
      <c r="B7277">
        <v>30921</v>
      </c>
      <c r="C7277">
        <v>24</v>
      </c>
      <c r="D7277">
        <v>799769</v>
      </c>
      <c r="E7277" t="s">
        <v>12251</v>
      </c>
      <c r="F7277" t="s">
        <v>156</v>
      </c>
      <c r="G7277" t="s">
        <v>902</v>
      </c>
      <c r="H7277" t="s">
        <v>3170</v>
      </c>
      <c r="I7277">
        <v>6</v>
      </c>
      <c r="J7277" t="s">
        <v>12272</v>
      </c>
    </row>
    <row r="7278" spans="1:10" x14ac:dyDescent="0.3">
      <c r="A7278" s="1">
        <v>43158</v>
      </c>
      <c r="B7278">
        <v>40266</v>
      </c>
      <c r="C7278">
        <v>24</v>
      </c>
      <c r="D7278">
        <v>799770</v>
      </c>
      <c r="E7278" t="s">
        <v>12251</v>
      </c>
      <c r="F7278" t="s">
        <v>156</v>
      </c>
      <c r="G7278" t="s">
        <v>4622</v>
      </c>
      <c r="H7278" t="s">
        <v>762</v>
      </c>
      <c r="I7278">
        <v>6</v>
      </c>
      <c r="J7278" t="s">
        <v>12273</v>
      </c>
    </row>
    <row r="7279" spans="1:10" x14ac:dyDescent="0.3">
      <c r="A7279" s="1">
        <v>43158</v>
      </c>
      <c r="B7279">
        <v>9802</v>
      </c>
      <c r="C7279">
        <v>24</v>
      </c>
      <c r="D7279">
        <v>799767</v>
      </c>
      <c r="E7279" t="s">
        <v>12251</v>
      </c>
      <c r="F7279" t="s">
        <v>156</v>
      </c>
      <c r="G7279" t="s">
        <v>4616</v>
      </c>
      <c r="H7279" t="s">
        <v>4727</v>
      </c>
      <c r="I7279">
        <v>6</v>
      </c>
      <c r="J7279" t="s">
        <v>12274</v>
      </c>
    </row>
    <row r="7280" spans="1:10" x14ac:dyDescent="0.3">
      <c r="A7280" s="1">
        <v>43158</v>
      </c>
      <c r="B7280">
        <v>9775</v>
      </c>
      <c r="C7280">
        <v>24</v>
      </c>
      <c r="D7280">
        <v>799784</v>
      </c>
      <c r="E7280" t="s">
        <v>12251</v>
      </c>
      <c r="F7280" t="s">
        <v>156</v>
      </c>
      <c r="G7280" t="s">
        <v>1551</v>
      </c>
      <c r="H7280" t="s">
        <v>5438</v>
      </c>
      <c r="I7280">
        <v>6</v>
      </c>
      <c r="J7280" t="s">
        <v>6158</v>
      </c>
    </row>
    <row r="7281" spans="1:10" x14ac:dyDescent="0.3">
      <c r="A7281" s="1">
        <v>43158</v>
      </c>
      <c r="B7281">
        <v>19707</v>
      </c>
      <c r="C7281">
        <v>19</v>
      </c>
      <c r="D7281">
        <v>799466</v>
      </c>
      <c r="E7281" t="s">
        <v>12253</v>
      </c>
      <c r="F7281" t="s">
        <v>261</v>
      </c>
      <c r="G7281" t="s">
        <v>3997</v>
      </c>
      <c r="H7281" t="s">
        <v>4341</v>
      </c>
      <c r="I7281">
        <v>6</v>
      </c>
      <c r="J7281" t="s">
        <v>12275</v>
      </c>
    </row>
    <row r="7282" spans="1:10" x14ac:dyDescent="0.3">
      <c r="A7282" s="1">
        <v>43158</v>
      </c>
      <c r="B7282">
        <v>14413</v>
      </c>
      <c r="C7282">
        <v>34</v>
      </c>
      <c r="D7282">
        <v>799322</v>
      </c>
      <c r="E7282" t="s">
        <v>12254</v>
      </c>
      <c r="F7282" t="s">
        <v>224</v>
      </c>
      <c r="G7282" t="s">
        <v>2762</v>
      </c>
      <c r="H7282" t="s">
        <v>6192</v>
      </c>
      <c r="I7282">
        <v>6</v>
      </c>
      <c r="J7282" t="s">
        <v>12276</v>
      </c>
    </row>
    <row r="7283" spans="1:10" x14ac:dyDescent="0.3">
      <c r="A7283" s="1">
        <v>43158</v>
      </c>
      <c r="B7283">
        <v>7683</v>
      </c>
      <c r="C7283">
        <v>6</v>
      </c>
      <c r="D7283">
        <v>799578</v>
      </c>
      <c r="E7283" t="s">
        <v>12256</v>
      </c>
      <c r="F7283" t="s">
        <v>140</v>
      </c>
      <c r="G7283" t="s">
        <v>1461</v>
      </c>
      <c r="H7283" t="s">
        <v>4422</v>
      </c>
      <c r="I7283">
        <v>6</v>
      </c>
      <c r="J7283" t="s">
        <v>5453</v>
      </c>
    </row>
    <row r="7284" spans="1:10" x14ac:dyDescent="0.3">
      <c r="A7284" s="1">
        <v>43158</v>
      </c>
      <c r="B7284">
        <v>2725</v>
      </c>
      <c r="C7284">
        <v>38</v>
      </c>
      <c r="D7284">
        <v>799159</v>
      </c>
      <c r="E7284" t="s">
        <v>12257</v>
      </c>
      <c r="F7284" t="s">
        <v>142</v>
      </c>
      <c r="G7284" t="s">
        <v>1964</v>
      </c>
      <c r="H7284" t="s">
        <v>2959</v>
      </c>
      <c r="I7284">
        <v>6</v>
      </c>
      <c r="J7284" t="s">
        <v>12277</v>
      </c>
    </row>
    <row r="7285" spans="1:10" x14ac:dyDescent="0.3">
      <c r="A7285" s="1">
        <v>43158</v>
      </c>
      <c r="B7285">
        <v>37377</v>
      </c>
      <c r="C7285">
        <v>38</v>
      </c>
      <c r="D7285">
        <v>799171</v>
      </c>
      <c r="E7285" t="s">
        <v>12257</v>
      </c>
      <c r="F7285" t="s">
        <v>142</v>
      </c>
      <c r="G7285" t="s">
        <v>1461</v>
      </c>
      <c r="H7285" t="s">
        <v>4422</v>
      </c>
      <c r="I7285">
        <v>6</v>
      </c>
      <c r="J7285" t="s">
        <v>5453</v>
      </c>
    </row>
    <row r="7286" spans="1:10" x14ac:dyDescent="0.3">
      <c r="A7286" s="1">
        <v>43158</v>
      </c>
      <c r="B7286">
        <v>22474</v>
      </c>
      <c r="C7286">
        <v>23</v>
      </c>
      <c r="D7286">
        <v>799954</v>
      </c>
      <c r="E7286" t="s">
        <v>12252</v>
      </c>
      <c r="F7286" t="s">
        <v>147</v>
      </c>
      <c r="G7286" t="s">
        <v>2690</v>
      </c>
      <c r="H7286" t="s">
        <v>4960</v>
      </c>
      <c r="I7286">
        <v>9</v>
      </c>
      <c r="J7286" t="s">
        <v>12278</v>
      </c>
    </row>
    <row r="7287" spans="1:10" x14ac:dyDescent="0.3">
      <c r="A7287" s="1">
        <v>43158</v>
      </c>
      <c r="B7287">
        <v>6366</v>
      </c>
      <c r="C7287">
        <v>34</v>
      </c>
      <c r="D7287">
        <v>799408</v>
      </c>
      <c r="E7287" t="s">
        <v>12254</v>
      </c>
      <c r="F7287" t="s">
        <v>439</v>
      </c>
      <c r="G7287" t="s">
        <v>1483</v>
      </c>
      <c r="H7287" t="s">
        <v>5458</v>
      </c>
      <c r="I7287">
        <v>9</v>
      </c>
      <c r="J7287" t="s">
        <v>6475</v>
      </c>
    </row>
    <row r="7288" spans="1:10" x14ac:dyDescent="0.3">
      <c r="A7288" s="1">
        <v>43158</v>
      </c>
      <c r="B7288">
        <v>6648</v>
      </c>
      <c r="C7288">
        <v>24</v>
      </c>
      <c r="D7288">
        <v>799572</v>
      </c>
      <c r="E7288" t="s">
        <v>12251</v>
      </c>
      <c r="F7288" t="s">
        <v>156</v>
      </c>
      <c r="G7288" t="s">
        <v>2329</v>
      </c>
      <c r="H7288">
        <v>9</v>
      </c>
      <c r="I7288">
        <v>9</v>
      </c>
      <c r="J7288" t="s">
        <v>12121</v>
      </c>
    </row>
    <row r="7289" spans="1:10" x14ac:dyDescent="0.3">
      <c r="A7289" s="1">
        <v>43158</v>
      </c>
      <c r="B7289">
        <v>6131</v>
      </c>
      <c r="C7289">
        <v>5</v>
      </c>
      <c r="D7289">
        <v>799612</v>
      </c>
      <c r="E7289" t="s">
        <v>12259</v>
      </c>
      <c r="F7289" t="s">
        <v>171</v>
      </c>
      <c r="G7289" t="s">
        <v>2141</v>
      </c>
      <c r="H7289" t="s">
        <v>1267</v>
      </c>
      <c r="I7289">
        <v>9</v>
      </c>
      <c r="J7289" t="s">
        <v>2143</v>
      </c>
    </row>
    <row r="7290" spans="1:10" x14ac:dyDescent="0.3">
      <c r="A7290" s="1">
        <v>43158</v>
      </c>
      <c r="B7290">
        <v>30544</v>
      </c>
      <c r="C7290">
        <v>4</v>
      </c>
      <c r="D7290">
        <v>799485</v>
      </c>
      <c r="E7290" t="s">
        <v>12260</v>
      </c>
      <c r="F7290" t="s">
        <v>152</v>
      </c>
      <c r="G7290" t="s">
        <v>6550</v>
      </c>
      <c r="H7290" t="s">
        <v>3885</v>
      </c>
      <c r="I7290">
        <v>9</v>
      </c>
      <c r="J7290" t="s">
        <v>12279</v>
      </c>
    </row>
    <row r="7291" spans="1:10" x14ac:dyDescent="0.3">
      <c r="A7291" s="1">
        <v>43158</v>
      </c>
      <c r="B7291">
        <v>1664</v>
      </c>
      <c r="C7291">
        <v>20</v>
      </c>
      <c r="D7291">
        <v>799455</v>
      </c>
      <c r="E7291" t="s">
        <v>12261</v>
      </c>
      <c r="F7291" t="s">
        <v>337</v>
      </c>
      <c r="G7291" t="s">
        <v>3648</v>
      </c>
      <c r="H7291" t="s">
        <v>868</v>
      </c>
      <c r="I7291">
        <v>9</v>
      </c>
      <c r="J7291" t="s">
        <v>12280</v>
      </c>
    </row>
    <row r="7292" spans="1:10" x14ac:dyDescent="0.3">
      <c r="A7292" s="1">
        <v>43158</v>
      </c>
      <c r="B7292">
        <v>1192</v>
      </c>
      <c r="C7292">
        <v>20</v>
      </c>
      <c r="D7292">
        <v>799416</v>
      </c>
      <c r="E7292" t="s">
        <v>12261</v>
      </c>
      <c r="F7292" t="s">
        <v>151</v>
      </c>
      <c r="G7292" t="s">
        <v>3939</v>
      </c>
      <c r="H7292">
        <v>9</v>
      </c>
      <c r="I7292">
        <v>9</v>
      </c>
      <c r="J7292" t="s">
        <v>12281</v>
      </c>
    </row>
    <row r="7293" spans="1:10" x14ac:dyDescent="0.3">
      <c r="A7293" s="1">
        <v>43158</v>
      </c>
      <c r="B7293">
        <v>2389</v>
      </c>
      <c r="C7293">
        <v>33</v>
      </c>
      <c r="D7293">
        <v>799237</v>
      </c>
      <c r="E7293" t="s">
        <v>12263</v>
      </c>
      <c r="F7293" t="s">
        <v>189</v>
      </c>
      <c r="G7293" t="s">
        <v>3885</v>
      </c>
      <c r="H7293" t="s">
        <v>3388</v>
      </c>
      <c r="I7293">
        <v>9</v>
      </c>
      <c r="J7293" t="s">
        <v>6070</v>
      </c>
    </row>
    <row r="7294" spans="1:10" x14ac:dyDescent="0.3">
      <c r="A7294" s="1">
        <v>43158</v>
      </c>
      <c r="B7294">
        <v>14711</v>
      </c>
      <c r="C7294">
        <v>33</v>
      </c>
      <c r="D7294">
        <v>799225</v>
      </c>
      <c r="E7294" t="s">
        <v>12263</v>
      </c>
      <c r="F7294" t="s">
        <v>189</v>
      </c>
      <c r="G7294" t="s">
        <v>970</v>
      </c>
      <c r="H7294" t="s">
        <v>11261</v>
      </c>
      <c r="I7294">
        <v>9</v>
      </c>
      <c r="J7294" t="s">
        <v>11877</v>
      </c>
    </row>
    <row r="7295" spans="1:10" x14ac:dyDescent="0.3">
      <c r="A7295" s="1">
        <v>43158</v>
      </c>
      <c r="B7295">
        <v>36624</v>
      </c>
      <c r="C7295">
        <v>33</v>
      </c>
      <c r="D7295">
        <v>799204</v>
      </c>
      <c r="E7295" t="s">
        <v>12263</v>
      </c>
      <c r="F7295" t="s">
        <v>175</v>
      </c>
      <c r="G7295" t="s">
        <v>988</v>
      </c>
      <c r="H7295" t="s">
        <v>3180</v>
      </c>
      <c r="I7295">
        <v>9</v>
      </c>
      <c r="J7295" t="s">
        <v>12282</v>
      </c>
    </row>
    <row r="7296" spans="1:10" x14ac:dyDescent="0.3">
      <c r="A7296" s="1">
        <v>43158</v>
      </c>
      <c r="B7296">
        <v>22475</v>
      </c>
      <c r="C7296">
        <v>22</v>
      </c>
      <c r="D7296">
        <v>799698</v>
      </c>
      <c r="E7296" t="s">
        <v>12264</v>
      </c>
      <c r="F7296" t="s">
        <v>147</v>
      </c>
      <c r="G7296" t="s">
        <v>2690</v>
      </c>
      <c r="H7296" t="s">
        <v>4960</v>
      </c>
      <c r="I7296">
        <v>9</v>
      </c>
      <c r="J7296" t="s">
        <v>12278</v>
      </c>
    </row>
    <row r="7297" spans="1:10" x14ac:dyDescent="0.3">
      <c r="A7297" s="1">
        <v>43158</v>
      </c>
      <c r="B7297">
        <v>912</v>
      </c>
      <c r="C7297">
        <v>22</v>
      </c>
      <c r="D7297">
        <v>799701</v>
      </c>
      <c r="E7297" t="s">
        <v>12264</v>
      </c>
      <c r="F7297" t="s">
        <v>147</v>
      </c>
      <c r="G7297" t="s">
        <v>712</v>
      </c>
      <c r="H7297" t="s">
        <v>824</v>
      </c>
      <c r="I7297">
        <v>9</v>
      </c>
      <c r="J7297" t="s">
        <v>12283</v>
      </c>
    </row>
    <row r="7298" spans="1:10" x14ac:dyDescent="0.3">
      <c r="A7298" s="1">
        <v>43158</v>
      </c>
      <c r="B7298">
        <v>39961</v>
      </c>
      <c r="C7298">
        <v>22</v>
      </c>
      <c r="D7298">
        <v>799688</v>
      </c>
      <c r="E7298" t="s">
        <v>12264</v>
      </c>
      <c r="F7298" t="s">
        <v>147</v>
      </c>
      <c r="G7298" t="s">
        <v>3774</v>
      </c>
      <c r="H7298" t="s">
        <v>1360</v>
      </c>
      <c r="I7298">
        <v>9</v>
      </c>
      <c r="J7298" t="s">
        <v>12284</v>
      </c>
    </row>
    <row r="7299" spans="1:10" x14ac:dyDescent="0.3">
      <c r="A7299" s="1">
        <v>43158</v>
      </c>
      <c r="B7299">
        <v>36679</v>
      </c>
      <c r="C7299">
        <v>22</v>
      </c>
      <c r="D7299">
        <v>799693</v>
      </c>
      <c r="E7299" t="s">
        <v>12264</v>
      </c>
      <c r="F7299" t="s">
        <v>147</v>
      </c>
      <c r="G7299" t="s">
        <v>1501</v>
      </c>
      <c r="H7299" t="s">
        <v>1502</v>
      </c>
      <c r="I7299">
        <v>9</v>
      </c>
      <c r="J7299" t="s">
        <v>1820</v>
      </c>
    </row>
    <row r="7300" spans="1:10" x14ac:dyDescent="0.3">
      <c r="A7300" s="1">
        <v>43158</v>
      </c>
      <c r="B7300">
        <v>36064</v>
      </c>
      <c r="C7300">
        <v>34</v>
      </c>
      <c r="D7300">
        <v>799407</v>
      </c>
      <c r="E7300" t="s">
        <v>12254</v>
      </c>
      <c r="F7300" t="s">
        <v>439</v>
      </c>
      <c r="G7300" t="s">
        <v>3648</v>
      </c>
      <c r="H7300" t="s">
        <v>3207</v>
      </c>
      <c r="I7300">
        <v>15</v>
      </c>
      <c r="J7300" t="s">
        <v>12285</v>
      </c>
    </row>
    <row r="7301" spans="1:10" x14ac:dyDescent="0.3">
      <c r="A7301" s="1">
        <v>43158</v>
      </c>
      <c r="B7301">
        <v>21493</v>
      </c>
      <c r="C7301">
        <v>34</v>
      </c>
      <c r="D7301">
        <v>799308</v>
      </c>
      <c r="E7301" t="s">
        <v>12254</v>
      </c>
      <c r="F7301" t="s">
        <v>224</v>
      </c>
      <c r="G7301" t="s">
        <v>12286</v>
      </c>
      <c r="H7301" t="s">
        <v>1267</v>
      </c>
      <c r="I7301">
        <v>15</v>
      </c>
      <c r="J7301" t="s">
        <v>12287</v>
      </c>
    </row>
    <row r="7302" spans="1:10" x14ac:dyDescent="0.3">
      <c r="A7302" s="1">
        <v>43158</v>
      </c>
      <c r="B7302">
        <v>22476</v>
      </c>
      <c r="C7302">
        <v>23</v>
      </c>
      <c r="D7302">
        <v>799956</v>
      </c>
      <c r="E7302" t="s">
        <v>12252</v>
      </c>
      <c r="F7302" t="s">
        <v>147</v>
      </c>
      <c r="G7302" t="s">
        <v>840</v>
      </c>
      <c r="H7302" t="s">
        <v>4499</v>
      </c>
      <c r="I7302">
        <v>15</v>
      </c>
      <c r="J7302" t="s">
        <v>12288</v>
      </c>
    </row>
    <row r="7303" spans="1:10" x14ac:dyDescent="0.3">
      <c r="A7303" s="1">
        <v>43158</v>
      </c>
      <c r="B7303">
        <v>22970</v>
      </c>
      <c r="C7303">
        <v>4</v>
      </c>
      <c r="D7303">
        <v>799481</v>
      </c>
      <c r="E7303" t="s">
        <v>12260</v>
      </c>
      <c r="F7303" t="s">
        <v>162</v>
      </c>
      <c r="G7303" t="s">
        <v>4779</v>
      </c>
      <c r="H7303" t="s">
        <v>1663</v>
      </c>
      <c r="I7303">
        <v>15</v>
      </c>
      <c r="J7303" t="s">
        <v>12289</v>
      </c>
    </row>
    <row r="7304" spans="1:10" x14ac:dyDescent="0.3">
      <c r="A7304" s="1">
        <v>43158</v>
      </c>
      <c r="B7304">
        <v>317</v>
      </c>
      <c r="C7304">
        <v>20</v>
      </c>
      <c r="D7304">
        <v>799448</v>
      </c>
      <c r="E7304" t="s">
        <v>12261</v>
      </c>
      <c r="F7304" t="s">
        <v>179</v>
      </c>
      <c r="G7304" t="s">
        <v>2078</v>
      </c>
      <c r="H7304" t="s">
        <v>7319</v>
      </c>
      <c r="I7304">
        <v>15</v>
      </c>
      <c r="J7304" t="s">
        <v>12290</v>
      </c>
    </row>
    <row r="7305" spans="1:10" x14ac:dyDescent="0.3">
      <c r="A7305" s="1">
        <v>43158</v>
      </c>
      <c r="B7305">
        <v>10415</v>
      </c>
      <c r="C7305">
        <v>20</v>
      </c>
      <c r="D7305">
        <v>799453</v>
      </c>
      <c r="E7305" t="s">
        <v>12261</v>
      </c>
      <c r="F7305" t="s">
        <v>337</v>
      </c>
      <c r="G7305" t="s">
        <v>6401</v>
      </c>
      <c r="H7305" t="s">
        <v>1497</v>
      </c>
      <c r="I7305">
        <v>15</v>
      </c>
      <c r="J7305" t="s">
        <v>12291</v>
      </c>
    </row>
    <row r="7306" spans="1:10" x14ac:dyDescent="0.3">
      <c r="A7306" s="1">
        <v>43158</v>
      </c>
      <c r="B7306">
        <v>12511</v>
      </c>
      <c r="C7306">
        <v>20</v>
      </c>
      <c r="D7306">
        <v>799418</v>
      </c>
      <c r="E7306" t="s">
        <v>12261</v>
      </c>
      <c r="F7306" t="s">
        <v>151</v>
      </c>
      <c r="G7306" t="s">
        <v>988</v>
      </c>
      <c r="H7306" t="s">
        <v>9090</v>
      </c>
      <c r="I7306">
        <v>15</v>
      </c>
      <c r="J7306" t="s">
        <v>12292</v>
      </c>
    </row>
    <row r="7307" spans="1:10" x14ac:dyDescent="0.3">
      <c r="A7307" s="1">
        <v>43158</v>
      </c>
      <c r="B7307">
        <v>21218</v>
      </c>
      <c r="C7307">
        <v>33</v>
      </c>
      <c r="D7307">
        <v>799243</v>
      </c>
      <c r="E7307" t="s">
        <v>12263</v>
      </c>
      <c r="F7307" t="s">
        <v>189</v>
      </c>
      <c r="G7307" t="s">
        <v>12293</v>
      </c>
      <c r="H7307" t="s">
        <v>9265</v>
      </c>
      <c r="I7307">
        <v>15</v>
      </c>
      <c r="J7307" t="s">
        <v>12294</v>
      </c>
    </row>
    <row r="7308" spans="1:10" x14ac:dyDescent="0.3">
      <c r="A7308" s="1">
        <v>43158</v>
      </c>
      <c r="B7308">
        <v>17072</v>
      </c>
      <c r="C7308">
        <v>22</v>
      </c>
      <c r="D7308">
        <v>799702</v>
      </c>
      <c r="E7308" t="s">
        <v>12264</v>
      </c>
      <c r="F7308" t="s">
        <v>147</v>
      </c>
      <c r="G7308" t="s">
        <v>1872</v>
      </c>
      <c r="H7308" t="s">
        <v>8566</v>
      </c>
      <c r="I7308">
        <v>15</v>
      </c>
      <c r="J7308" t="s">
        <v>12295</v>
      </c>
    </row>
    <row r="7309" spans="1:10" x14ac:dyDescent="0.3">
      <c r="A7309" s="1">
        <v>43158</v>
      </c>
      <c r="B7309">
        <v>13516</v>
      </c>
      <c r="C7309">
        <v>23</v>
      </c>
      <c r="D7309">
        <v>799962</v>
      </c>
      <c r="E7309" t="s">
        <v>12252</v>
      </c>
      <c r="F7309" t="s">
        <v>147</v>
      </c>
      <c r="G7309" t="s">
        <v>1286</v>
      </c>
      <c r="H7309" t="s">
        <v>1740</v>
      </c>
      <c r="I7309">
        <v>12</v>
      </c>
      <c r="J7309" t="s">
        <v>12296</v>
      </c>
    </row>
    <row r="7310" spans="1:10" x14ac:dyDescent="0.3">
      <c r="A7310" s="1">
        <v>43158</v>
      </c>
      <c r="B7310">
        <v>9050</v>
      </c>
      <c r="C7310">
        <v>19</v>
      </c>
      <c r="D7310">
        <v>799456</v>
      </c>
      <c r="E7310" t="s">
        <v>12253</v>
      </c>
      <c r="F7310" t="s">
        <v>261</v>
      </c>
      <c r="G7310" t="s">
        <v>2303</v>
      </c>
      <c r="H7310">
        <v>12</v>
      </c>
      <c r="I7310">
        <v>12</v>
      </c>
      <c r="J7310" t="s">
        <v>12297</v>
      </c>
    </row>
    <row r="7311" spans="1:10" x14ac:dyDescent="0.3">
      <c r="A7311" s="1">
        <v>43158</v>
      </c>
      <c r="B7311">
        <v>21051</v>
      </c>
      <c r="C7311">
        <v>34</v>
      </c>
      <c r="D7311">
        <v>799318</v>
      </c>
      <c r="E7311" t="s">
        <v>12254</v>
      </c>
      <c r="F7311" t="s">
        <v>224</v>
      </c>
      <c r="G7311" t="s">
        <v>3283</v>
      </c>
      <c r="H7311" t="s">
        <v>1287</v>
      </c>
      <c r="I7311">
        <v>12</v>
      </c>
      <c r="J7311" t="s">
        <v>12298</v>
      </c>
    </row>
    <row r="7312" spans="1:10" x14ac:dyDescent="0.3">
      <c r="A7312" s="1">
        <v>43158</v>
      </c>
      <c r="B7312">
        <v>37330</v>
      </c>
      <c r="C7312">
        <v>38</v>
      </c>
      <c r="D7312">
        <v>799166</v>
      </c>
      <c r="E7312" t="s">
        <v>12257</v>
      </c>
      <c r="F7312" t="s">
        <v>142</v>
      </c>
      <c r="G7312" t="s">
        <v>3555</v>
      </c>
      <c r="H7312" t="s">
        <v>6773</v>
      </c>
      <c r="I7312">
        <v>12</v>
      </c>
      <c r="J7312" t="s">
        <v>12299</v>
      </c>
    </row>
    <row r="7313" spans="1:10" x14ac:dyDescent="0.3">
      <c r="A7313" s="1">
        <v>43158</v>
      </c>
      <c r="B7313">
        <v>23121</v>
      </c>
      <c r="C7313">
        <v>24</v>
      </c>
      <c r="D7313">
        <v>799569</v>
      </c>
      <c r="E7313" t="s">
        <v>12251</v>
      </c>
      <c r="F7313" t="s">
        <v>156</v>
      </c>
      <c r="G7313" t="s">
        <v>10689</v>
      </c>
      <c r="H7313">
        <v>12</v>
      </c>
      <c r="I7313">
        <v>12</v>
      </c>
      <c r="J7313" t="s">
        <v>10690</v>
      </c>
    </row>
    <row r="7314" spans="1:10" x14ac:dyDescent="0.3">
      <c r="A7314" s="1">
        <v>43158</v>
      </c>
      <c r="B7314">
        <v>13910</v>
      </c>
      <c r="C7314">
        <v>24</v>
      </c>
      <c r="D7314">
        <v>799741</v>
      </c>
      <c r="E7314" t="s">
        <v>12251</v>
      </c>
      <c r="F7314" t="s">
        <v>197</v>
      </c>
      <c r="G7314" t="s">
        <v>9348</v>
      </c>
      <c r="H7314" t="s">
        <v>5153</v>
      </c>
      <c r="I7314">
        <v>12</v>
      </c>
      <c r="J7314" t="s">
        <v>12300</v>
      </c>
    </row>
    <row r="7315" spans="1:10" x14ac:dyDescent="0.3">
      <c r="A7315" s="1">
        <v>43158</v>
      </c>
      <c r="B7315">
        <v>8849</v>
      </c>
      <c r="C7315">
        <v>24</v>
      </c>
      <c r="D7315">
        <v>799793</v>
      </c>
      <c r="E7315" t="s">
        <v>12251</v>
      </c>
      <c r="F7315" t="s">
        <v>156</v>
      </c>
      <c r="G7315" t="s">
        <v>4258</v>
      </c>
      <c r="H7315" t="s">
        <v>1223</v>
      </c>
      <c r="I7315">
        <v>12</v>
      </c>
      <c r="J7315" t="s">
        <v>12301</v>
      </c>
    </row>
    <row r="7316" spans="1:10" x14ac:dyDescent="0.3">
      <c r="A7316" s="1">
        <v>43158</v>
      </c>
      <c r="B7316">
        <v>2848</v>
      </c>
      <c r="C7316">
        <v>24</v>
      </c>
      <c r="D7316">
        <v>799792</v>
      </c>
      <c r="E7316" t="s">
        <v>12251</v>
      </c>
      <c r="F7316" t="s">
        <v>156</v>
      </c>
      <c r="G7316" t="s">
        <v>2622</v>
      </c>
      <c r="H7316" t="s">
        <v>1975</v>
      </c>
      <c r="I7316">
        <v>12</v>
      </c>
      <c r="J7316" t="s">
        <v>12302</v>
      </c>
    </row>
    <row r="7317" spans="1:10" x14ac:dyDescent="0.3">
      <c r="A7317" s="1">
        <v>43158</v>
      </c>
      <c r="B7317">
        <v>22679</v>
      </c>
      <c r="C7317">
        <v>24</v>
      </c>
      <c r="D7317">
        <v>799771</v>
      </c>
      <c r="E7317" t="s">
        <v>12251</v>
      </c>
      <c r="F7317" t="s">
        <v>156</v>
      </c>
      <c r="G7317" t="s">
        <v>857</v>
      </c>
      <c r="H7317" t="s">
        <v>12303</v>
      </c>
      <c r="I7317">
        <v>12</v>
      </c>
      <c r="J7317" t="s">
        <v>12304</v>
      </c>
    </row>
    <row r="7318" spans="1:10" x14ac:dyDescent="0.3">
      <c r="A7318" s="1">
        <v>43158</v>
      </c>
      <c r="B7318">
        <v>20382</v>
      </c>
      <c r="C7318">
        <v>4</v>
      </c>
      <c r="D7318">
        <v>799490</v>
      </c>
      <c r="E7318" t="s">
        <v>12260</v>
      </c>
      <c r="F7318" t="s">
        <v>168</v>
      </c>
      <c r="G7318" t="s">
        <v>10689</v>
      </c>
      <c r="H7318">
        <v>12</v>
      </c>
      <c r="I7318">
        <v>12</v>
      </c>
      <c r="J7318" t="s">
        <v>10690</v>
      </c>
    </row>
    <row r="7319" spans="1:10" x14ac:dyDescent="0.3">
      <c r="A7319" s="1">
        <v>43158</v>
      </c>
      <c r="B7319">
        <v>28713</v>
      </c>
      <c r="C7319">
        <v>20</v>
      </c>
      <c r="D7319">
        <v>799451</v>
      </c>
      <c r="E7319" t="s">
        <v>12261</v>
      </c>
      <c r="F7319" t="s">
        <v>179</v>
      </c>
      <c r="G7319" t="s">
        <v>3064</v>
      </c>
      <c r="H7319" t="s">
        <v>4768</v>
      </c>
      <c r="I7319">
        <v>12</v>
      </c>
      <c r="J7319" t="s">
        <v>12305</v>
      </c>
    </row>
    <row r="7320" spans="1:10" x14ac:dyDescent="0.3">
      <c r="A7320" s="1">
        <v>43158</v>
      </c>
      <c r="B7320">
        <v>36625</v>
      </c>
      <c r="C7320">
        <v>20</v>
      </c>
      <c r="D7320">
        <v>799432</v>
      </c>
      <c r="E7320" t="s">
        <v>12261</v>
      </c>
      <c r="F7320" t="s">
        <v>151</v>
      </c>
      <c r="G7320" t="s">
        <v>1620</v>
      </c>
      <c r="H7320" t="s">
        <v>2479</v>
      </c>
      <c r="I7320">
        <v>12</v>
      </c>
      <c r="J7320" t="s">
        <v>12306</v>
      </c>
    </row>
    <row r="7321" spans="1:10" x14ac:dyDescent="0.3">
      <c r="A7321" s="1">
        <v>43158</v>
      </c>
      <c r="B7321">
        <v>12734</v>
      </c>
      <c r="C7321">
        <v>33</v>
      </c>
      <c r="D7321">
        <v>799203</v>
      </c>
      <c r="E7321" t="s">
        <v>12263</v>
      </c>
      <c r="F7321" t="s">
        <v>233</v>
      </c>
      <c r="G7321" t="s">
        <v>5761</v>
      </c>
      <c r="H7321" t="s">
        <v>12307</v>
      </c>
      <c r="I7321">
        <v>12</v>
      </c>
      <c r="J7321" t="s">
        <v>12308</v>
      </c>
    </row>
    <row r="7322" spans="1:10" x14ac:dyDescent="0.3">
      <c r="A7322" s="1">
        <v>43158</v>
      </c>
      <c r="B7322">
        <v>34633</v>
      </c>
      <c r="C7322">
        <v>33</v>
      </c>
      <c r="D7322">
        <v>799228</v>
      </c>
      <c r="E7322" t="s">
        <v>12263</v>
      </c>
      <c r="F7322" t="s">
        <v>189</v>
      </c>
      <c r="G7322" t="s">
        <v>5640</v>
      </c>
      <c r="H7322" t="s">
        <v>1403</v>
      </c>
      <c r="I7322">
        <v>12</v>
      </c>
      <c r="J7322" t="s">
        <v>12309</v>
      </c>
    </row>
    <row r="7323" spans="1:10" x14ac:dyDescent="0.3">
      <c r="A7323" s="1">
        <v>43158</v>
      </c>
      <c r="B7323">
        <v>30164</v>
      </c>
      <c r="C7323">
        <v>33</v>
      </c>
      <c r="D7323">
        <v>799208</v>
      </c>
      <c r="E7323" t="s">
        <v>12263</v>
      </c>
      <c r="F7323" t="s">
        <v>175</v>
      </c>
      <c r="G7323" t="s">
        <v>3790</v>
      </c>
      <c r="H7323" t="s">
        <v>1228</v>
      </c>
      <c r="I7323">
        <v>12</v>
      </c>
      <c r="J7323" t="s">
        <v>12310</v>
      </c>
    </row>
    <row r="7324" spans="1:10" x14ac:dyDescent="0.3">
      <c r="A7324" s="1">
        <v>43158</v>
      </c>
      <c r="B7324">
        <v>21962</v>
      </c>
      <c r="C7324">
        <v>22</v>
      </c>
      <c r="D7324">
        <v>799690</v>
      </c>
      <c r="E7324" t="s">
        <v>12264</v>
      </c>
      <c r="F7324" t="s">
        <v>88</v>
      </c>
      <c r="G7324" t="s">
        <v>2303</v>
      </c>
      <c r="H7324">
        <v>12</v>
      </c>
      <c r="I7324">
        <v>12</v>
      </c>
      <c r="J7324" t="s">
        <v>12297</v>
      </c>
    </row>
    <row r="7325" spans="1:10" x14ac:dyDescent="0.3">
      <c r="A7325" s="1">
        <v>43158</v>
      </c>
      <c r="B7325">
        <v>34453</v>
      </c>
      <c r="C7325">
        <v>6</v>
      </c>
      <c r="D7325">
        <v>799577</v>
      </c>
      <c r="E7325" t="s">
        <v>12256</v>
      </c>
      <c r="F7325" t="s">
        <v>140</v>
      </c>
      <c r="G7325" t="s">
        <v>9348</v>
      </c>
      <c r="H7325" t="s">
        <v>1518</v>
      </c>
      <c r="I7325">
        <v>18</v>
      </c>
      <c r="J7325" t="s">
        <v>12311</v>
      </c>
    </row>
    <row r="7326" spans="1:10" x14ac:dyDescent="0.3">
      <c r="A7326" s="1">
        <v>43158</v>
      </c>
      <c r="B7326">
        <v>1974</v>
      </c>
      <c r="C7326">
        <v>34</v>
      </c>
      <c r="D7326">
        <v>799321</v>
      </c>
      <c r="E7326" t="s">
        <v>12254</v>
      </c>
      <c r="F7326" t="s">
        <v>224</v>
      </c>
      <c r="G7326" t="s">
        <v>10067</v>
      </c>
      <c r="H7326" t="s">
        <v>4989</v>
      </c>
      <c r="I7326">
        <v>18</v>
      </c>
      <c r="J7326" t="s">
        <v>12312</v>
      </c>
    </row>
    <row r="7327" spans="1:10" x14ac:dyDescent="0.3">
      <c r="A7327" s="1">
        <v>43158</v>
      </c>
      <c r="B7327">
        <v>22472</v>
      </c>
      <c r="C7327">
        <v>4</v>
      </c>
      <c r="D7327">
        <v>799478</v>
      </c>
      <c r="E7327" t="s">
        <v>12260</v>
      </c>
      <c r="F7327" t="s">
        <v>162</v>
      </c>
      <c r="G7327" t="s">
        <v>788</v>
      </c>
      <c r="H7327" t="s">
        <v>2637</v>
      </c>
      <c r="I7327">
        <v>18</v>
      </c>
      <c r="J7327" t="s">
        <v>6866</v>
      </c>
    </row>
    <row r="7328" spans="1:10" x14ac:dyDescent="0.3">
      <c r="A7328" s="1">
        <v>43158</v>
      </c>
      <c r="B7328">
        <v>20866</v>
      </c>
      <c r="C7328">
        <v>20</v>
      </c>
      <c r="D7328">
        <v>799415</v>
      </c>
      <c r="E7328" t="s">
        <v>12261</v>
      </c>
      <c r="F7328" t="s">
        <v>151</v>
      </c>
      <c r="G7328" t="s">
        <v>7370</v>
      </c>
      <c r="H7328" t="s">
        <v>1748</v>
      </c>
      <c r="I7328">
        <v>18</v>
      </c>
      <c r="J7328" t="s">
        <v>12313</v>
      </c>
    </row>
    <row r="7329" spans="1:10" x14ac:dyDescent="0.3">
      <c r="A7329" s="1">
        <v>43158</v>
      </c>
      <c r="B7329">
        <v>10045</v>
      </c>
      <c r="C7329">
        <v>33</v>
      </c>
      <c r="D7329">
        <v>799212</v>
      </c>
      <c r="E7329" t="s">
        <v>12263</v>
      </c>
      <c r="F7329" t="s">
        <v>175</v>
      </c>
      <c r="G7329" t="s">
        <v>3203</v>
      </c>
      <c r="H7329" t="s">
        <v>5150</v>
      </c>
      <c r="I7329">
        <v>18</v>
      </c>
      <c r="J7329" t="s">
        <v>12314</v>
      </c>
    </row>
    <row r="7330" spans="1:10" x14ac:dyDescent="0.3">
      <c r="A7330" s="1">
        <v>43158</v>
      </c>
      <c r="B7330">
        <v>13254</v>
      </c>
      <c r="C7330">
        <v>20</v>
      </c>
      <c r="D7330">
        <v>799421</v>
      </c>
      <c r="E7330" t="s">
        <v>12261</v>
      </c>
      <c r="F7330" t="s">
        <v>151</v>
      </c>
      <c r="G7330" t="s">
        <v>1492</v>
      </c>
      <c r="H7330" t="s">
        <v>3283</v>
      </c>
      <c r="I7330">
        <v>21</v>
      </c>
      <c r="J7330" t="s">
        <v>12315</v>
      </c>
    </row>
    <row r="7331" spans="1:10" x14ac:dyDescent="0.3">
      <c r="A7331" s="1">
        <v>43158</v>
      </c>
      <c r="B7331">
        <v>19150</v>
      </c>
      <c r="C7331">
        <v>20</v>
      </c>
      <c r="D7331">
        <v>799449</v>
      </c>
      <c r="E7331" t="s">
        <v>12261</v>
      </c>
      <c r="F7331" t="s">
        <v>179</v>
      </c>
      <c r="G7331" t="s">
        <v>896</v>
      </c>
      <c r="H7331" t="s">
        <v>3246</v>
      </c>
      <c r="I7331">
        <v>21</v>
      </c>
      <c r="J7331" t="s">
        <v>11456</v>
      </c>
    </row>
    <row r="7332" spans="1:10" x14ac:dyDescent="0.3">
      <c r="A7332" s="1">
        <v>43158</v>
      </c>
      <c r="B7332">
        <v>14516</v>
      </c>
      <c r="C7332">
        <v>5</v>
      </c>
      <c r="D7332">
        <v>799602</v>
      </c>
      <c r="E7332" t="s">
        <v>12259</v>
      </c>
      <c r="F7332" t="s">
        <v>171</v>
      </c>
      <c r="G7332" t="s">
        <v>12316</v>
      </c>
      <c r="H7332" t="s">
        <v>12317</v>
      </c>
      <c r="I7332">
        <v>21</v>
      </c>
      <c r="J7332" t="s">
        <v>12318</v>
      </c>
    </row>
    <row r="7333" spans="1:10" x14ac:dyDescent="0.3">
      <c r="A7333" s="1">
        <v>43158</v>
      </c>
      <c r="B7333">
        <v>459</v>
      </c>
      <c r="C7333">
        <v>34</v>
      </c>
      <c r="D7333">
        <v>799400</v>
      </c>
      <c r="E7333" t="s">
        <v>12254</v>
      </c>
      <c r="F7333" t="s">
        <v>439</v>
      </c>
      <c r="G7333" t="s">
        <v>3205</v>
      </c>
      <c r="H7333" t="s">
        <v>1252</v>
      </c>
      <c r="I7333">
        <v>21</v>
      </c>
      <c r="J7333" t="s">
        <v>11372</v>
      </c>
    </row>
    <row r="7334" spans="1:10" x14ac:dyDescent="0.3">
      <c r="A7334" s="1">
        <v>43158</v>
      </c>
      <c r="B7334">
        <v>22826</v>
      </c>
      <c r="C7334">
        <v>38</v>
      </c>
      <c r="D7334">
        <v>799163</v>
      </c>
      <c r="E7334" t="s">
        <v>12257</v>
      </c>
      <c r="F7334" t="s">
        <v>142</v>
      </c>
      <c r="G7334" t="s">
        <v>816</v>
      </c>
      <c r="H7334" t="s">
        <v>882</v>
      </c>
      <c r="I7334">
        <v>21</v>
      </c>
      <c r="J7334" t="s">
        <v>12319</v>
      </c>
    </row>
    <row r="7335" spans="1:10" x14ac:dyDescent="0.3">
      <c r="A7335" s="1">
        <v>43158</v>
      </c>
      <c r="B7335">
        <v>32666</v>
      </c>
      <c r="C7335">
        <v>34</v>
      </c>
      <c r="D7335">
        <v>799410</v>
      </c>
      <c r="E7335" t="s">
        <v>12254</v>
      </c>
      <c r="F7335" t="s">
        <v>439</v>
      </c>
      <c r="G7335" t="s">
        <v>4034</v>
      </c>
      <c r="H7335" t="s">
        <v>3440</v>
      </c>
      <c r="I7335">
        <v>21</v>
      </c>
      <c r="J7335" t="s">
        <v>12320</v>
      </c>
    </row>
    <row r="7336" spans="1:10" x14ac:dyDescent="0.3">
      <c r="A7336" s="1">
        <v>43158</v>
      </c>
      <c r="B7336">
        <v>14913</v>
      </c>
      <c r="C7336">
        <v>34</v>
      </c>
      <c r="D7336">
        <v>799317</v>
      </c>
      <c r="E7336" t="s">
        <v>12254</v>
      </c>
      <c r="F7336" t="s">
        <v>224</v>
      </c>
      <c r="G7336" t="s">
        <v>12321</v>
      </c>
      <c r="H7336" t="s">
        <v>1947</v>
      </c>
      <c r="I7336">
        <v>21</v>
      </c>
      <c r="J7336" t="s">
        <v>12322</v>
      </c>
    </row>
    <row r="7337" spans="1:10" x14ac:dyDescent="0.3">
      <c r="A7337" s="1">
        <v>43158</v>
      </c>
      <c r="B7337">
        <v>35861</v>
      </c>
      <c r="C7337">
        <v>37</v>
      </c>
      <c r="D7337">
        <v>799091</v>
      </c>
      <c r="E7337" t="s">
        <v>12323</v>
      </c>
      <c r="F7337" t="s">
        <v>178</v>
      </c>
      <c r="G7337" t="s">
        <v>12324</v>
      </c>
      <c r="H7337" t="s">
        <v>7304</v>
      </c>
      <c r="I7337">
        <v>21</v>
      </c>
      <c r="J7337" t="s">
        <v>12325</v>
      </c>
    </row>
    <row r="7338" spans="1:10" x14ac:dyDescent="0.3">
      <c r="A7338" s="1">
        <v>43158</v>
      </c>
      <c r="B7338">
        <v>30463</v>
      </c>
      <c r="C7338">
        <v>19</v>
      </c>
      <c r="D7338">
        <v>799470</v>
      </c>
      <c r="E7338" t="s">
        <v>12253</v>
      </c>
      <c r="F7338" t="s">
        <v>261</v>
      </c>
      <c r="G7338" t="s">
        <v>8117</v>
      </c>
      <c r="H7338" t="s">
        <v>5969</v>
      </c>
      <c r="I7338">
        <v>21</v>
      </c>
      <c r="J7338" t="s">
        <v>5843</v>
      </c>
    </row>
    <row r="7339" spans="1:10" x14ac:dyDescent="0.3">
      <c r="A7339" s="1">
        <v>43158</v>
      </c>
      <c r="B7339">
        <v>22797</v>
      </c>
      <c r="C7339">
        <v>19</v>
      </c>
      <c r="D7339">
        <v>799469</v>
      </c>
      <c r="E7339" t="s">
        <v>12253</v>
      </c>
      <c r="F7339" t="s">
        <v>261</v>
      </c>
      <c r="G7339" t="s">
        <v>12326</v>
      </c>
      <c r="H7339" t="s">
        <v>8020</v>
      </c>
      <c r="I7339">
        <v>21</v>
      </c>
      <c r="J7339" t="s">
        <v>12327</v>
      </c>
    </row>
    <row r="7340" spans="1:10" x14ac:dyDescent="0.3">
      <c r="A7340" s="1">
        <v>43158</v>
      </c>
      <c r="B7340">
        <v>20575</v>
      </c>
      <c r="C7340">
        <v>6</v>
      </c>
      <c r="D7340">
        <v>799579</v>
      </c>
      <c r="E7340" t="s">
        <v>12256</v>
      </c>
      <c r="F7340" t="s">
        <v>140</v>
      </c>
      <c r="G7340" t="s">
        <v>6107</v>
      </c>
      <c r="H7340" t="s">
        <v>8337</v>
      </c>
      <c r="I7340">
        <v>21</v>
      </c>
      <c r="J7340" t="s">
        <v>12328</v>
      </c>
    </row>
    <row r="7341" spans="1:10" x14ac:dyDescent="0.3">
      <c r="A7341" s="1">
        <v>43158</v>
      </c>
      <c r="B7341">
        <v>1538</v>
      </c>
      <c r="C7341">
        <v>5</v>
      </c>
      <c r="D7341">
        <v>799599</v>
      </c>
      <c r="E7341" t="s">
        <v>12259</v>
      </c>
      <c r="F7341" t="s">
        <v>152</v>
      </c>
      <c r="G7341" t="s">
        <v>2555</v>
      </c>
      <c r="H7341" t="s">
        <v>12045</v>
      </c>
      <c r="I7341">
        <v>24</v>
      </c>
      <c r="J7341" t="s">
        <v>12329</v>
      </c>
    </row>
    <row r="7342" spans="1:10" x14ac:dyDescent="0.3">
      <c r="A7342" s="1">
        <v>43158</v>
      </c>
      <c r="B7342">
        <v>22863</v>
      </c>
      <c r="C7342">
        <v>33</v>
      </c>
      <c r="D7342">
        <v>799226</v>
      </c>
      <c r="E7342" t="s">
        <v>12263</v>
      </c>
      <c r="F7342" t="s">
        <v>189</v>
      </c>
      <c r="G7342" t="s">
        <v>2068</v>
      </c>
      <c r="H7342" t="s">
        <v>5400</v>
      </c>
      <c r="I7342">
        <v>24</v>
      </c>
      <c r="J7342" t="s">
        <v>12330</v>
      </c>
    </row>
    <row r="7343" spans="1:10" x14ac:dyDescent="0.3">
      <c r="A7343" s="1">
        <v>43158</v>
      </c>
      <c r="B7343">
        <v>13445</v>
      </c>
      <c r="C7343">
        <v>33</v>
      </c>
      <c r="D7343">
        <v>799220</v>
      </c>
      <c r="E7343" t="s">
        <v>12263</v>
      </c>
      <c r="F7343" t="s">
        <v>175</v>
      </c>
      <c r="G7343" t="s">
        <v>6986</v>
      </c>
      <c r="H7343" t="s">
        <v>1515</v>
      </c>
      <c r="I7343">
        <v>27</v>
      </c>
      <c r="J7343" t="s">
        <v>10719</v>
      </c>
    </row>
    <row r="7344" spans="1:10" x14ac:dyDescent="0.3">
      <c r="A7344" s="1">
        <v>43158</v>
      </c>
      <c r="B7344">
        <v>10909</v>
      </c>
      <c r="C7344">
        <v>33</v>
      </c>
      <c r="D7344">
        <v>799227</v>
      </c>
      <c r="E7344" t="s">
        <v>12263</v>
      </c>
      <c r="F7344" t="s">
        <v>189</v>
      </c>
      <c r="G7344" t="s">
        <v>4144</v>
      </c>
      <c r="H7344" t="s">
        <v>1527</v>
      </c>
      <c r="I7344">
        <v>27</v>
      </c>
      <c r="J7344" t="s">
        <v>12331</v>
      </c>
    </row>
    <row r="7345" spans="1:10" x14ac:dyDescent="0.3">
      <c r="A7345" s="1">
        <v>43158</v>
      </c>
      <c r="B7345">
        <v>10045</v>
      </c>
      <c r="C7345">
        <v>33</v>
      </c>
      <c r="D7345">
        <v>799213</v>
      </c>
      <c r="E7345" t="s">
        <v>12263</v>
      </c>
      <c r="F7345" t="s">
        <v>175</v>
      </c>
      <c r="G7345" t="s">
        <v>6986</v>
      </c>
      <c r="H7345" t="s">
        <v>1515</v>
      </c>
      <c r="I7345">
        <v>27</v>
      </c>
      <c r="J7345" t="s">
        <v>10719</v>
      </c>
    </row>
    <row r="7346" spans="1:10" x14ac:dyDescent="0.3">
      <c r="A7346" s="1">
        <v>43158</v>
      </c>
      <c r="B7346">
        <v>3279</v>
      </c>
      <c r="C7346">
        <v>33</v>
      </c>
      <c r="D7346">
        <v>799202</v>
      </c>
      <c r="E7346" t="s">
        <v>12263</v>
      </c>
      <c r="F7346" t="s">
        <v>233</v>
      </c>
      <c r="G7346" t="s">
        <v>4243</v>
      </c>
      <c r="H7346" t="s">
        <v>1515</v>
      </c>
      <c r="I7346">
        <v>27</v>
      </c>
      <c r="J7346" t="s">
        <v>12332</v>
      </c>
    </row>
    <row r="7347" spans="1:10" x14ac:dyDescent="0.3">
      <c r="A7347" s="1">
        <v>43158</v>
      </c>
      <c r="B7347">
        <v>37395</v>
      </c>
      <c r="C7347">
        <v>34</v>
      </c>
      <c r="D7347">
        <v>799411</v>
      </c>
      <c r="E7347" t="s">
        <v>12254</v>
      </c>
      <c r="F7347" t="s">
        <v>439</v>
      </c>
      <c r="G7347" t="s">
        <v>3036</v>
      </c>
      <c r="H7347" t="s">
        <v>12333</v>
      </c>
      <c r="I7347">
        <v>27</v>
      </c>
      <c r="J7347" t="s">
        <v>12334</v>
      </c>
    </row>
    <row r="7348" spans="1:10" x14ac:dyDescent="0.3">
      <c r="A7348" s="1">
        <v>43158</v>
      </c>
      <c r="B7348">
        <v>36679</v>
      </c>
      <c r="C7348">
        <v>22</v>
      </c>
      <c r="D7348">
        <v>799694</v>
      </c>
      <c r="E7348" t="s">
        <v>12264</v>
      </c>
      <c r="F7348" t="s">
        <v>147</v>
      </c>
      <c r="G7348" t="s">
        <v>12335</v>
      </c>
      <c r="H7348" t="s">
        <v>12336</v>
      </c>
      <c r="I7348">
        <v>27</v>
      </c>
      <c r="J7348" t="s">
        <v>12337</v>
      </c>
    </row>
    <row r="7349" spans="1:10" x14ac:dyDescent="0.3">
      <c r="A7349" s="1">
        <v>43158</v>
      </c>
      <c r="B7349">
        <v>24723</v>
      </c>
      <c r="C7349">
        <v>34</v>
      </c>
      <c r="D7349">
        <v>799311</v>
      </c>
      <c r="E7349" t="s">
        <v>12254</v>
      </c>
      <c r="F7349" t="s">
        <v>291</v>
      </c>
      <c r="G7349" t="s">
        <v>2267</v>
      </c>
      <c r="H7349" t="s">
        <v>1515</v>
      </c>
      <c r="I7349">
        <v>27</v>
      </c>
      <c r="J7349" t="s">
        <v>12338</v>
      </c>
    </row>
    <row r="7350" spans="1:10" x14ac:dyDescent="0.3">
      <c r="A7350" s="1">
        <v>43158</v>
      </c>
      <c r="B7350">
        <v>4155</v>
      </c>
      <c r="C7350">
        <v>38</v>
      </c>
      <c r="D7350">
        <v>799170</v>
      </c>
      <c r="E7350" t="s">
        <v>12257</v>
      </c>
      <c r="F7350" t="s">
        <v>142</v>
      </c>
      <c r="G7350" t="s">
        <v>1705</v>
      </c>
      <c r="H7350" t="s">
        <v>3338</v>
      </c>
      <c r="I7350">
        <v>27</v>
      </c>
      <c r="J7350" t="s">
        <v>12339</v>
      </c>
    </row>
    <row r="7351" spans="1:10" x14ac:dyDescent="0.3">
      <c r="A7351" s="1">
        <v>43158</v>
      </c>
      <c r="B7351">
        <v>19999</v>
      </c>
      <c r="C7351">
        <v>3</v>
      </c>
      <c r="D7351">
        <v>799333</v>
      </c>
      <c r="E7351" t="s">
        <v>12340</v>
      </c>
      <c r="F7351" t="s">
        <v>174</v>
      </c>
      <c r="G7351" t="s">
        <v>12341</v>
      </c>
      <c r="H7351" t="s">
        <v>12342</v>
      </c>
      <c r="I7351">
        <v>7587</v>
      </c>
      <c r="J7351" t="s">
        <v>12343</v>
      </c>
    </row>
    <row r="7352" spans="1:10" x14ac:dyDescent="0.3">
      <c r="A7352" s="1">
        <v>43158</v>
      </c>
      <c r="B7352">
        <v>19999</v>
      </c>
      <c r="C7352">
        <v>3</v>
      </c>
      <c r="D7352">
        <v>799332</v>
      </c>
      <c r="E7352" t="s">
        <v>12340</v>
      </c>
      <c r="F7352" t="s">
        <v>174</v>
      </c>
      <c r="G7352" t="s">
        <v>12344</v>
      </c>
      <c r="H7352" t="s">
        <v>12345</v>
      </c>
      <c r="I7352">
        <v>6900</v>
      </c>
      <c r="J7352" t="s">
        <v>12346</v>
      </c>
    </row>
    <row r="7353" spans="1:10" x14ac:dyDescent="0.3">
      <c r="A7353" s="1">
        <v>43158</v>
      </c>
      <c r="B7353">
        <v>23434</v>
      </c>
      <c r="C7353">
        <v>34</v>
      </c>
      <c r="D7353">
        <v>799326</v>
      </c>
      <c r="E7353" t="s">
        <v>12254</v>
      </c>
      <c r="F7353" t="s">
        <v>224</v>
      </c>
      <c r="G7353" t="s">
        <v>12347</v>
      </c>
      <c r="H7353" t="s">
        <v>3234</v>
      </c>
      <c r="I7353">
        <v>30</v>
      </c>
      <c r="J7353" t="s">
        <v>12348</v>
      </c>
    </row>
    <row r="7354" spans="1:10" x14ac:dyDescent="0.3">
      <c r="A7354" s="1">
        <v>43158</v>
      </c>
      <c r="B7354">
        <v>459</v>
      </c>
      <c r="C7354">
        <v>34</v>
      </c>
      <c r="D7354">
        <v>799401</v>
      </c>
      <c r="E7354" t="s">
        <v>12254</v>
      </c>
      <c r="F7354" t="s">
        <v>439</v>
      </c>
      <c r="G7354" t="s">
        <v>1634</v>
      </c>
      <c r="H7354" t="s">
        <v>12349</v>
      </c>
      <c r="I7354">
        <v>132</v>
      </c>
      <c r="J7354" t="s">
        <v>12350</v>
      </c>
    </row>
    <row r="7355" spans="1:10" x14ac:dyDescent="0.3">
      <c r="A7355" s="1">
        <v>43158</v>
      </c>
      <c r="B7355">
        <v>31745</v>
      </c>
      <c r="C7355">
        <v>34</v>
      </c>
      <c r="D7355">
        <v>799313</v>
      </c>
      <c r="E7355" t="s">
        <v>12254</v>
      </c>
      <c r="F7355" t="s">
        <v>219</v>
      </c>
      <c r="G7355" t="s">
        <v>1746</v>
      </c>
      <c r="H7355" t="s">
        <v>5771</v>
      </c>
      <c r="I7355">
        <v>36</v>
      </c>
      <c r="J7355" t="s">
        <v>12351</v>
      </c>
    </row>
    <row r="7356" spans="1:10" x14ac:dyDescent="0.3">
      <c r="A7356" s="1">
        <v>43158</v>
      </c>
      <c r="B7356">
        <v>14061</v>
      </c>
      <c r="C7356">
        <v>34</v>
      </c>
      <c r="D7356">
        <v>799405</v>
      </c>
      <c r="E7356" t="s">
        <v>12254</v>
      </c>
      <c r="F7356" t="s">
        <v>439</v>
      </c>
      <c r="G7356" t="s">
        <v>12352</v>
      </c>
      <c r="H7356" t="s">
        <v>9693</v>
      </c>
      <c r="I7356">
        <v>60</v>
      </c>
      <c r="J7356" t="s">
        <v>12353</v>
      </c>
    </row>
    <row r="7357" spans="1:10" x14ac:dyDescent="0.3">
      <c r="A7357" s="1">
        <v>43158</v>
      </c>
      <c r="B7357">
        <v>18793</v>
      </c>
      <c r="C7357">
        <v>34</v>
      </c>
      <c r="D7357">
        <v>799309</v>
      </c>
      <c r="E7357" t="s">
        <v>12254</v>
      </c>
      <c r="F7357" t="s">
        <v>224</v>
      </c>
      <c r="G7357" t="s">
        <v>6989</v>
      </c>
      <c r="H7357">
        <v>2</v>
      </c>
      <c r="I7357">
        <v>2</v>
      </c>
      <c r="J7357" t="s">
        <v>1250</v>
      </c>
    </row>
    <row r="7358" spans="1:10" x14ac:dyDescent="0.3">
      <c r="A7358" s="1">
        <v>43158</v>
      </c>
      <c r="B7358">
        <v>21051</v>
      </c>
      <c r="C7358">
        <v>34</v>
      </c>
      <c r="D7358">
        <v>799319</v>
      </c>
      <c r="E7358" t="s">
        <v>12254</v>
      </c>
      <c r="F7358" t="s">
        <v>224</v>
      </c>
      <c r="G7358" t="s">
        <v>12354</v>
      </c>
      <c r="H7358" t="s">
        <v>4110</v>
      </c>
      <c r="I7358">
        <v>81</v>
      </c>
      <c r="J7358" t="s">
        <v>12355</v>
      </c>
    </row>
    <row r="7359" spans="1:10" x14ac:dyDescent="0.3">
      <c r="A7359" s="1">
        <v>43158</v>
      </c>
      <c r="B7359">
        <v>18755</v>
      </c>
      <c r="C7359">
        <v>34</v>
      </c>
      <c r="D7359">
        <v>799402</v>
      </c>
      <c r="E7359" t="s">
        <v>12254</v>
      </c>
      <c r="F7359" t="s">
        <v>439</v>
      </c>
      <c r="G7359" t="s">
        <v>12356</v>
      </c>
      <c r="H7359">
        <v>133</v>
      </c>
      <c r="I7359">
        <v>207</v>
      </c>
      <c r="J7359" t="s">
        <v>12357</v>
      </c>
    </row>
    <row r="7360" spans="1:10" x14ac:dyDescent="0.3">
      <c r="A7360" s="1">
        <v>43158</v>
      </c>
      <c r="B7360">
        <v>4423</v>
      </c>
      <c r="C7360">
        <v>34</v>
      </c>
      <c r="D7360">
        <v>799305</v>
      </c>
      <c r="E7360" t="s">
        <v>12254</v>
      </c>
      <c r="F7360" t="s">
        <v>224</v>
      </c>
      <c r="G7360" t="s">
        <v>773</v>
      </c>
      <c r="H7360">
        <v>1</v>
      </c>
      <c r="I7360">
        <v>1</v>
      </c>
      <c r="J7360" t="s">
        <v>1055</v>
      </c>
    </row>
    <row r="7361" spans="1:10" x14ac:dyDescent="0.3">
      <c r="A7361" s="1">
        <v>43158</v>
      </c>
      <c r="B7361">
        <v>23434</v>
      </c>
      <c r="C7361">
        <v>34</v>
      </c>
      <c r="D7361">
        <v>799327</v>
      </c>
      <c r="E7361" t="s">
        <v>12254</v>
      </c>
      <c r="F7361" t="s">
        <v>224</v>
      </c>
      <c r="G7361" t="s">
        <v>2851</v>
      </c>
      <c r="H7361" t="s">
        <v>9990</v>
      </c>
      <c r="I7361">
        <v>141</v>
      </c>
      <c r="J7361" t="s">
        <v>12358</v>
      </c>
    </row>
    <row r="7362" spans="1:10" x14ac:dyDescent="0.3">
      <c r="A7362" s="1">
        <v>43158</v>
      </c>
      <c r="B7362">
        <v>4423</v>
      </c>
      <c r="C7362">
        <v>34</v>
      </c>
      <c r="D7362">
        <v>799304</v>
      </c>
      <c r="E7362" t="s">
        <v>12254</v>
      </c>
      <c r="F7362" t="s">
        <v>224</v>
      </c>
      <c r="G7362" t="s">
        <v>5179</v>
      </c>
      <c r="H7362" t="s">
        <v>2352</v>
      </c>
      <c r="I7362" t="s">
        <v>2352</v>
      </c>
      <c r="J7362" t="s">
        <v>12359</v>
      </c>
    </row>
    <row r="7363" spans="1:10" x14ac:dyDescent="0.3">
      <c r="A7363" s="1">
        <v>43158</v>
      </c>
      <c r="B7363">
        <v>14913</v>
      </c>
      <c r="C7363">
        <v>34</v>
      </c>
      <c r="D7363">
        <v>799315</v>
      </c>
      <c r="E7363" t="s">
        <v>12254</v>
      </c>
      <c r="F7363" t="s">
        <v>224</v>
      </c>
      <c r="G7363" t="s">
        <v>773</v>
      </c>
      <c r="H7363">
        <v>1</v>
      </c>
      <c r="I7363">
        <v>1</v>
      </c>
      <c r="J7363" t="s">
        <v>1629</v>
      </c>
    </row>
    <row r="7364" spans="1:10" x14ac:dyDescent="0.3">
      <c r="A7364" s="1">
        <v>43158</v>
      </c>
      <c r="B7364">
        <v>39701</v>
      </c>
      <c r="C7364">
        <v>34</v>
      </c>
      <c r="D7364">
        <v>799399</v>
      </c>
      <c r="E7364" t="s">
        <v>12254</v>
      </c>
      <c r="F7364" t="s">
        <v>439</v>
      </c>
      <c r="G7364" t="s">
        <v>8337</v>
      </c>
      <c r="H7364" t="s">
        <v>12360</v>
      </c>
      <c r="I7364">
        <v>60</v>
      </c>
      <c r="J7364" t="s">
        <v>12361</v>
      </c>
    </row>
    <row r="7365" spans="1:10" x14ac:dyDescent="0.3">
      <c r="A7365" s="1">
        <v>43158</v>
      </c>
      <c r="B7365">
        <v>150</v>
      </c>
      <c r="C7365">
        <v>34</v>
      </c>
      <c r="D7365">
        <v>799328</v>
      </c>
      <c r="E7365" t="s">
        <v>12254</v>
      </c>
      <c r="F7365" t="s">
        <v>224</v>
      </c>
      <c r="G7365" t="s">
        <v>773</v>
      </c>
      <c r="H7365">
        <v>1</v>
      </c>
      <c r="I7365">
        <v>1</v>
      </c>
      <c r="J7365" t="s">
        <v>774</v>
      </c>
    </row>
    <row r="7366" spans="1:10" x14ac:dyDescent="0.3">
      <c r="A7366" s="1">
        <v>43158</v>
      </c>
      <c r="B7366">
        <v>21493</v>
      </c>
      <c r="C7366">
        <v>34</v>
      </c>
      <c r="D7366">
        <v>799307</v>
      </c>
      <c r="E7366" t="s">
        <v>12254</v>
      </c>
      <c r="F7366" t="s">
        <v>224</v>
      </c>
      <c r="G7366" t="s">
        <v>773</v>
      </c>
      <c r="H7366">
        <v>1</v>
      </c>
      <c r="I7366">
        <v>1</v>
      </c>
      <c r="J7366" t="s">
        <v>1629</v>
      </c>
    </row>
    <row r="7367" spans="1:10" x14ac:dyDescent="0.3">
      <c r="A7367" s="1">
        <v>43158</v>
      </c>
      <c r="B7367">
        <v>1656</v>
      </c>
      <c r="C7367">
        <v>34</v>
      </c>
      <c r="D7367">
        <v>799306</v>
      </c>
      <c r="E7367" t="s">
        <v>12254</v>
      </c>
      <c r="F7367" t="s">
        <v>224</v>
      </c>
      <c r="G7367" t="s">
        <v>928</v>
      </c>
      <c r="H7367" t="s">
        <v>2797</v>
      </c>
      <c r="I7367" t="s">
        <v>2797</v>
      </c>
      <c r="J7367" t="s">
        <v>12070</v>
      </c>
    </row>
    <row r="7368" spans="1:10" x14ac:dyDescent="0.3">
      <c r="A7368" s="1">
        <v>43158</v>
      </c>
      <c r="B7368">
        <v>40035</v>
      </c>
      <c r="C7368">
        <v>34</v>
      </c>
      <c r="D7368">
        <v>799312</v>
      </c>
      <c r="E7368" t="s">
        <v>12254</v>
      </c>
      <c r="F7368" t="s">
        <v>291</v>
      </c>
      <c r="G7368" t="s">
        <v>1884</v>
      </c>
      <c r="H7368" t="s">
        <v>5071</v>
      </c>
      <c r="I7368" t="s">
        <v>5071</v>
      </c>
      <c r="J7368" t="s">
        <v>12362</v>
      </c>
    </row>
    <row r="7369" spans="1:10" x14ac:dyDescent="0.3">
      <c r="A7369" s="1">
        <v>43158</v>
      </c>
      <c r="B7369">
        <v>21598</v>
      </c>
      <c r="C7369">
        <v>34</v>
      </c>
      <c r="D7369">
        <v>799404</v>
      </c>
      <c r="E7369" t="s">
        <v>12254</v>
      </c>
      <c r="F7369" t="s">
        <v>439</v>
      </c>
      <c r="G7369" t="s">
        <v>2411</v>
      </c>
      <c r="H7369" t="s">
        <v>3466</v>
      </c>
      <c r="I7369">
        <v>42</v>
      </c>
      <c r="J7369" t="s">
        <v>12363</v>
      </c>
    </row>
    <row r="7370" spans="1:10" x14ac:dyDescent="0.3">
      <c r="A7370" s="1">
        <v>43158</v>
      </c>
      <c r="B7370">
        <v>9670</v>
      </c>
      <c r="C7370">
        <v>34</v>
      </c>
      <c r="D7370">
        <v>799323</v>
      </c>
      <c r="E7370" t="s">
        <v>12254</v>
      </c>
      <c r="F7370" t="s">
        <v>224</v>
      </c>
      <c r="G7370" t="s">
        <v>1992</v>
      </c>
      <c r="H7370" t="s">
        <v>1507</v>
      </c>
      <c r="I7370" t="s">
        <v>1507</v>
      </c>
      <c r="J7370" t="s">
        <v>12364</v>
      </c>
    </row>
    <row r="7371" spans="1:10" x14ac:dyDescent="0.3">
      <c r="A7371" s="1">
        <v>43158</v>
      </c>
      <c r="B7371">
        <v>10810</v>
      </c>
      <c r="C7371">
        <v>34</v>
      </c>
      <c r="D7371">
        <v>799303</v>
      </c>
      <c r="E7371" t="s">
        <v>12254</v>
      </c>
      <c r="F7371" t="s">
        <v>224</v>
      </c>
      <c r="G7371" t="s">
        <v>9463</v>
      </c>
      <c r="H7371" t="s">
        <v>2089</v>
      </c>
      <c r="I7371" t="s">
        <v>2089</v>
      </c>
      <c r="J7371" t="s">
        <v>12365</v>
      </c>
    </row>
    <row r="7372" spans="1:10" x14ac:dyDescent="0.3">
      <c r="A7372" s="1">
        <v>43158</v>
      </c>
      <c r="B7372">
        <v>150</v>
      </c>
      <c r="C7372">
        <v>34</v>
      </c>
      <c r="D7372">
        <v>799329</v>
      </c>
      <c r="E7372" t="s">
        <v>12254</v>
      </c>
      <c r="F7372" t="s">
        <v>224</v>
      </c>
      <c r="G7372" t="s">
        <v>12366</v>
      </c>
      <c r="H7372" t="s">
        <v>1626</v>
      </c>
      <c r="I7372" t="s">
        <v>1626</v>
      </c>
      <c r="J7372" t="s">
        <v>12367</v>
      </c>
    </row>
    <row r="7373" spans="1:10" x14ac:dyDescent="0.3">
      <c r="A7373" s="1">
        <v>43158</v>
      </c>
      <c r="B7373">
        <v>13199</v>
      </c>
      <c r="C7373">
        <v>34</v>
      </c>
      <c r="D7373">
        <v>799129</v>
      </c>
      <c r="E7373" t="s">
        <v>12254</v>
      </c>
      <c r="F7373" t="s">
        <v>439</v>
      </c>
      <c r="G7373" t="s">
        <v>10272</v>
      </c>
      <c r="H7373">
        <v>10</v>
      </c>
      <c r="I7373">
        <v>10</v>
      </c>
      <c r="J7373" t="s">
        <v>12368</v>
      </c>
    </row>
    <row r="7374" spans="1:10" x14ac:dyDescent="0.3">
      <c r="A7374" s="1">
        <v>43158</v>
      </c>
      <c r="B7374">
        <v>38591</v>
      </c>
      <c r="C7374">
        <v>34</v>
      </c>
      <c r="D7374">
        <v>799406</v>
      </c>
      <c r="E7374" t="s">
        <v>12254</v>
      </c>
      <c r="F7374" t="s">
        <v>439</v>
      </c>
      <c r="G7374" t="s">
        <v>2352</v>
      </c>
      <c r="H7374" t="s">
        <v>1433</v>
      </c>
      <c r="I7374">
        <v>54</v>
      </c>
      <c r="J7374" t="s">
        <v>12369</v>
      </c>
    </row>
    <row r="7375" spans="1:10" x14ac:dyDescent="0.3">
      <c r="A7375" s="1">
        <v>43158</v>
      </c>
      <c r="B7375">
        <v>4574</v>
      </c>
      <c r="C7375">
        <v>34</v>
      </c>
      <c r="D7375">
        <v>799403</v>
      </c>
      <c r="E7375" t="s">
        <v>12254</v>
      </c>
      <c r="F7375" t="s">
        <v>439</v>
      </c>
      <c r="G7375" t="s">
        <v>1112</v>
      </c>
      <c r="H7375" t="s">
        <v>12370</v>
      </c>
      <c r="I7375">
        <v>54</v>
      </c>
      <c r="J7375" t="s">
        <v>12371</v>
      </c>
    </row>
    <row r="7376" spans="1:10" x14ac:dyDescent="0.3">
      <c r="A7376" s="1">
        <v>43158</v>
      </c>
      <c r="B7376">
        <v>23434</v>
      </c>
      <c r="C7376">
        <v>34</v>
      </c>
      <c r="D7376">
        <v>799325</v>
      </c>
      <c r="E7376" t="s">
        <v>12254</v>
      </c>
      <c r="F7376" t="s">
        <v>224</v>
      </c>
      <c r="G7376" t="s">
        <v>4082</v>
      </c>
      <c r="H7376">
        <v>4</v>
      </c>
      <c r="I7376">
        <v>4</v>
      </c>
      <c r="J7376" t="s">
        <v>8010</v>
      </c>
    </row>
    <row r="7377" spans="1:10" x14ac:dyDescent="0.3">
      <c r="A7377" s="1">
        <v>43158</v>
      </c>
      <c r="B7377">
        <v>18793</v>
      </c>
      <c r="C7377">
        <v>34</v>
      </c>
      <c r="D7377">
        <v>799310</v>
      </c>
      <c r="E7377" t="s">
        <v>12254</v>
      </c>
      <c r="F7377" t="s">
        <v>224</v>
      </c>
      <c r="G7377" t="s">
        <v>12372</v>
      </c>
      <c r="H7377" t="s">
        <v>12373</v>
      </c>
      <c r="I7377">
        <v>135</v>
      </c>
      <c r="J7377" t="s">
        <v>12374</v>
      </c>
    </row>
    <row r="7378" spans="1:10" x14ac:dyDescent="0.3">
      <c r="A7378" s="1">
        <v>43158</v>
      </c>
      <c r="B7378">
        <v>9670</v>
      </c>
      <c r="C7378">
        <v>34</v>
      </c>
      <c r="D7378">
        <v>799324</v>
      </c>
      <c r="E7378" t="s">
        <v>12254</v>
      </c>
      <c r="F7378" t="s">
        <v>224</v>
      </c>
      <c r="G7378" t="s">
        <v>773</v>
      </c>
      <c r="H7378">
        <v>1</v>
      </c>
      <c r="I7378">
        <v>1</v>
      </c>
      <c r="J7378" t="s">
        <v>1055</v>
      </c>
    </row>
    <row r="7379" spans="1:10" x14ac:dyDescent="0.3">
      <c r="A7379" s="1">
        <v>43158</v>
      </c>
      <c r="B7379">
        <v>31745</v>
      </c>
      <c r="C7379">
        <v>34</v>
      </c>
      <c r="D7379">
        <v>799250</v>
      </c>
      <c r="E7379" t="s">
        <v>12254</v>
      </c>
      <c r="F7379" t="s">
        <v>219</v>
      </c>
      <c r="G7379" t="s">
        <v>12375</v>
      </c>
      <c r="H7379" t="s">
        <v>12376</v>
      </c>
      <c r="I7379" t="s">
        <v>12376</v>
      </c>
      <c r="J7379" t="s">
        <v>12377</v>
      </c>
    </row>
    <row r="7380" spans="1:10" x14ac:dyDescent="0.3">
      <c r="A7380" s="1">
        <v>43158</v>
      </c>
      <c r="B7380">
        <v>31745</v>
      </c>
      <c r="C7380">
        <v>34</v>
      </c>
      <c r="D7380">
        <v>799251</v>
      </c>
      <c r="E7380" t="s">
        <v>12254</v>
      </c>
      <c r="F7380" t="s">
        <v>219</v>
      </c>
      <c r="G7380" t="s">
        <v>5290</v>
      </c>
      <c r="H7380" t="s">
        <v>964</v>
      </c>
      <c r="I7380" t="s">
        <v>964</v>
      </c>
      <c r="J7380" t="s">
        <v>11811</v>
      </c>
    </row>
    <row r="7381" spans="1:10" x14ac:dyDescent="0.3">
      <c r="A7381" s="1">
        <v>43158</v>
      </c>
      <c r="B7381">
        <v>19707</v>
      </c>
      <c r="C7381">
        <v>19</v>
      </c>
      <c r="D7381">
        <v>799465</v>
      </c>
      <c r="E7381" t="s">
        <v>12253</v>
      </c>
      <c r="F7381" t="s">
        <v>261</v>
      </c>
      <c r="G7381" t="s">
        <v>1290</v>
      </c>
      <c r="H7381" t="s">
        <v>5566</v>
      </c>
      <c r="I7381">
        <v>33</v>
      </c>
      <c r="J7381" t="s">
        <v>12378</v>
      </c>
    </row>
    <row r="7382" spans="1:10" x14ac:dyDescent="0.3">
      <c r="A7382" s="1">
        <v>43158</v>
      </c>
      <c r="B7382">
        <v>34905</v>
      </c>
      <c r="C7382">
        <v>19</v>
      </c>
      <c r="D7382">
        <v>799471</v>
      </c>
      <c r="E7382" t="s">
        <v>12253</v>
      </c>
      <c r="F7382" t="s">
        <v>261</v>
      </c>
      <c r="G7382" t="s">
        <v>773</v>
      </c>
      <c r="H7382">
        <v>1</v>
      </c>
      <c r="I7382">
        <v>1</v>
      </c>
      <c r="J7382" t="s">
        <v>774</v>
      </c>
    </row>
    <row r="7383" spans="1:10" x14ac:dyDescent="0.3">
      <c r="A7383" s="1">
        <v>43158</v>
      </c>
      <c r="B7383">
        <v>24732</v>
      </c>
      <c r="C7383">
        <v>19</v>
      </c>
      <c r="D7383">
        <v>799461</v>
      </c>
      <c r="E7383" t="s">
        <v>12253</v>
      </c>
      <c r="F7383" t="s">
        <v>261</v>
      </c>
      <c r="G7383" t="s">
        <v>1304</v>
      </c>
      <c r="H7383" t="s">
        <v>3674</v>
      </c>
      <c r="I7383">
        <v>48</v>
      </c>
      <c r="J7383" t="s">
        <v>12379</v>
      </c>
    </row>
    <row r="7384" spans="1:10" x14ac:dyDescent="0.3">
      <c r="A7384" s="1">
        <v>43158</v>
      </c>
      <c r="B7384">
        <v>19707</v>
      </c>
      <c r="C7384">
        <v>19</v>
      </c>
      <c r="D7384">
        <v>799464</v>
      </c>
      <c r="E7384" t="s">
        <v>12253</v>
      </c>
      <c r="F7384" t="s">
        <v>261</v>
      </c>
      <c r="G7384" t="s">
        <v>773</v>
      </c>
      <c r="H7384">
        <v>1</v>
      </c>
      <c r="I7384">
        <v>1</v>
      </c>
      <c r="J7384" t="s">
        <v>774</v>
      </c>
    </row>
    <row r="7385" spans="1:10" x14ac:dyDescent="0.3">
      <c r="A7385" s="1">
        <v>43158</v>
      </c>
      <c r="B7385">
        <v>17181</v>
      </c>
      <c r="C7385">
        <v>19</v>
      </c>
      <c r="D7385">
        <v>799467</v>
      </c>
      <c r="E7385" t="s">
        <v>12253</v>
      </c>
      <c r="F7385" t="s">
        <v>261</v>
      </c>
      <c r="G7385" t="s">
        <v>5181</v>
      </c>
      <c r="H7385" t="s">
        <v>2348</v>
      </c>
      <c r="I7385" t="s">
        <v>2348</v>
      </c>
      <c r="J7385" t="s">
        <v>12380</v>
      </c>
    </row>
    <row r="7386" spans="1:10" x14ac:dyDescent="0.3">
      <c r="A7386" s="1">
        <v>43158</v>
      </c>
      <c r="B7386">
        <v>38175</v>
      </c>
      <c r="C7386">
        <v>19</v>
      </c>
      <c r="D7386">
        <v>799474</v>
      </c>
      <c r="E7386" t="s">
        <v>12253</v>
      </c>
      <c r="F7386" t="s">
        <v>261</v>
      </c>
      <c r="G7386" t="s">
        <v>9514</v>
      </c>
      <c r="H7386" t="s">
        <v>8083</v>
      </c>
      <c r="I7386" t="s">
        <v>8083</v>
      </c>
      <c r="J7386" t="s">
        <v>12381</v>
      </c>
    </row>
    <row r="7387" spans="1:10" x14ac:dyDescent="0.3">
      <c r="A7387" s="1">
        <v>43158</v>
      </c>
      <c r="B7387">
        <v>9050</v>
      </c>
      <c r="C7387">
        <v>19</v>
      </c>
      <c r="D7387">
        <v>799459</v>
      </c>
      <c r="E7387" t="s">
        <v>12253</v>
      </c>
      <c r="F7387" t="s">
        <v>261</v>
      </c>
      <c r="G7387" t="s">
        <v>12382</v>
      </c>
      <c r="H7387" t="s">
        <v>5983</v>
      </c>
      <c r="I7387">
        <v>120</v>
      </c>
      <c r="J7387" t="s">
        <v>12383</v>
      </c>
    </row>
    <row r="7388" spans="1:10" x14ac:dyDescent="0.3">
      <c r="A7388" s="1">
        <v>43158</v>
      </c>
      <c r="B7388">
        <v>38175</v>
      </c>
      <c r="C7388">
        <v>19</v>
      </c>
      <c r="D7388">
        <v>799473</v>
      </c>
      <c r="E7388" t="s">
        <v>12253</v>
      </c>
      <c r="F7388" t="s">
        <v>261</v>
      </c>
      <c r="G7388" t="s">
        <v>773</v>
      </c>
      <c r="H7388">
        <v>1</v>
      </c>
      <c r="I7388">
        <v>1</v>
      </c>
      <c r="J7388" t="s">
        <v>1629</v>
      </c>
    </row>
    <row r="7389" spans="1:10" x14ac:dyDescent="0.3">
      <c r="A7389" s="1">
        <v>43158</v>
      </c>
      <c r="B7389">
        <v>22797</v>
      </c>
      <c r="C7389">
        <v>19</v>
      </c>
      <c r="D7389">
        <v>799468</v>
      </c>
      <c r="E7389" t="s">
        <v>12253</v>
      </c>
      <c r="F7389" t="s">
        <v>261</v>
      </c>
      <c r="G7389" t="s">
        <v>773</v>
      </c>
      <c r="H7389">
        <v>1</v>
      </c>
      <c r="I7389">
        <v>1</v>
      </c>
      <c r="J7389" t="s">
        <v>1678</v>
      </c>
    </row>
    <row r="7390" spans="1:10" x14ac:dyDescent="0.3">
      <c r="A7390" s="1">
        <v>43158</v>
      </c>
      <c r="B7390">
        <v>9050</v>
      </c>
      <c r="C7390">
        <v>19</v>
      </c>
      <c r="D7390">
        <v>799457</v>
      </c>
      <c r="E7390" t="s">
        <v>12253</v>
      </c>
      <c r="F7390" t="s">
        <v>261</v>
      </c>
      <c r="G7390" t="s">
        <v>773</v>
      </c>
      <c r="H7390">
        <v>1</v>
      </c>
      <c r="I7390">
        <v>1</v>
      </c>
      <c r="J7390" t="s">
        <v>774</v>
      </c>
    </row>
    <row r="7391" spans="1:10" x14ac:dyDescent="0.3">
      <c r="A7391" s="1">
        <v>43158</v>
      </c>
      <c r="B7391">
        <v>12610</v>
      </c>
      <c r="C7391">
        <v>19</v>
      </c>
      <c r="D7391">
        <v>799463</v>
      </c>
      <c r="E7391" t="s">
        <v>12253</v>
      </c>
      <c r="F7391" t="s">
        <v>261</v>
      </c>
      <c r="G7391" t="s">
        <v>3750</v>
      </c>
      <c r="H7391" t="s">
        <v>1250</v>
      </c>
      <c r="I7391" t="s">
        <v>1250</v>
      </c>
      <c r="J7391" t="s">
        <v>12384</v>
      </c>
    </row>
    <row r="7392" spans="1:10" x14ac:dyDescent="0.3">
      <c r="A7392" s="1">
        <v>43158</v>
      </c>
      <c r="B7392">
        <v>22798</v>
      </c>
      <c r="C7392">
        <v>19</v>
      </c>
      <c r="D7392">
        <v>799460</v>
      </c>
      <c r="E7392" t="s">
        <v>12253</v>
      </c>
      <c r="F7392" t="s">
        <v>261</v>
      </c>
      <c r="G7392" t="s">
        <v>1472</v>
      </c>
      <c r="H7392" t="s">
        <v>901</v>
      </c>
      <c r="I7392" t="s">
        <v>901</v>
      </c>
      <c r="J7392" t="s">
        <v>12385</v>
      </c>
    </row>
    <row r="7393" spans="1:10" x14ac:dyDescent="0.3">
      <c r="A7393" s="1">
        <v>43158</v>
      </c>
      <c r="B7393">
        <v>7111</v>
      </c>
      <c r="C7393">
        <v>19</v>
      </c>
      <c r="D7393">
        <v>799462</v>
      </c>
      <c r="E7393" t="s">
        <v>12253</v>
      </c>
      <c r="F7393" t="s">
        <v>261</v>
      </c>
      <c r="G7393" t="s">
        <v>713</v>
      </c>
      <c r="H7393" t="s">
        <v>973</v>
      </c>
      <c r="I7393" t="s">
        <v>973</v>
      </c>
      <c r="J7393" t="s">
        <v>12386</v>
      </c>
    </row>
    <row r="7394" spans="1:10" x14ac:dyDescent="0.3">
      <c r="A7394" s="1">
        <v>43158</v>
      </c>
      <c r="B7394">
        <v>9050</v>
      </c>
      <c r="C7394">
        <v>19</v>
      </c>
      <c r="D7394">
        <v>799458</v>
      </c>
      <c r="E7394" t="s">
        <v>12253</v>
      </c>
      <c r="F7394" t="s">
        <v>261</v>
      </c>
      <c r="G7394" t="s">
        <v>12387</v>
      </c>
      <c r="H7394" t="s">
        <v>12388</v>
      </c>
      <c r="I7394">
        <v>39</v>
      </c>
      <c r="J7394" t="s">
        <v>12389</v>
      </c>
    </row>
    <row r="7395" spans="1:10" x14ac:dyDescent="0.3">
      <c r="A7395" s="1">
        <v>43158</v>
      </c>
      <c r="B7395">
        <v>17181</v>
      </c>
      <c r="C7395">
        <v>19</v>
      </c>
      <c r="D7395">
        <v>799392</v>
      </c>
      <c r="E7395" t="s">
        <v>12253</v>
      </c>
      <c r="F7395" t="s">
        <v>261</v>
      </c>
      <c r="G7395" t="s">
        <v>3264</v>
      </c>
      <c r="H7395" t="s">
        <v>12390</v>
      </c>
      <c r="I7395" t="s">
        <v>12390</v>
      </c>
      <c r="J7395">
        <v>196</v>
      </c>
    </row>
    <row r="7396" spans="1:10" x14ac:dyDescent="0.3">
      <c r="A7396" s="1">
        <v>43158</v>
      </c>
      <c r="B7396">
        <v>19707</v>
      </c>
      <c r="C7396">
        <v>19</v>
      </c>
      <c r="D7396">
        <v>799391</v>
      </c>
      <c r="E7396" t="s">
        <v>12253</v>
      </c>
      <c r="F7396" t="s">
        <v>261</v>
      </c>
      <c r="G7396" t="s">
        <v>10864</v>
      </c>
      <c r="H7396" t="s">
        <v>12391</v>
      </c>
      <c r="I7396" t="s">
        <v>12391</v>
      </c>
      <c r="J7396" t="s">
        <v>12392</v>
      </c>
    </row>
    <row r="7397" spans="1:10" x14ac:dyDescent="0.3">
      <c r="A7397" s="1">
        <v>43158</v>
      </c>
      <c r="B7397">
        <v>9050</v>
      </c>
      <c r="C7397">
        <v>19</v>
      </c>
      <c r="D7397">
        <v>799390</v>
      </c>
      <c r="E7397" t="s">
        <v>12253</v>
      </c>
      <c r="F7397" t="s">
        <v>261</v>
      </c>
      <c r="G7397" t="s">
        <v>11995</v>
      </c>
      <c r="H7397" t="s">
        <v>12393</v>
      </c>
      <c r="I7397" t="s">
        <v>12393</v>
      </c>
      <c r="J7397" t="s">
        <v>12394</v>
      </c>
    </row>
    <row r="7398" spans="1:10" x14ac:dyDescent="0.3">
      <c r="A7398" s="1">
        <v>43158</v>
      </c>
      <c r="B7398">
        <v>34313</v>
      </c>
      <c r="C7398">
        <v>23</v>
      </c>
      <c r="D7398">
        <v>799960</v>
      </c>
      <c r="E7398" t="s">
        <v>12252</v>
      </c>
      <c r="F7398" t="s">
        <v>147</v>
      </c>
      <c r="G7398" t="s">
        <v>773</v>
      </c>
      <c r="H7398">
        <v>1</v>
      </c>
      <c r="I7398">
        <v>1</v>
      </c>
      <c r="J7398" t="s">
        <v>774</v>
      </c>
    </row>
    <row r="7399" spans="1:10" x14ac:dyDescent="0.3">
      <c r="A7399" s="1">
        <v>43158</v>
      </c>
      <c r="B7399">
        <v>20661</v>
      </c>
      <c r="C7399">
        <v>23</v>
      </c>
      <c r="D7399">
        <v>799969</v>
      </c>
      <c r="E7399" t="s">
        <v>12252</v>
      </c>
      <c r="F7399" t="s">
        <v>147</v>
      </c>
      <c r="G7399" t="s">
        <v>773</v>
      </c>
      <c r="H7399" t="s">
        <v>1371</v>
      </c>
      <c r="I7399" t="s">
        <v>1371</v>
      </c>
      <c r="J7399" t="s">
        <v>1924</v>
      </c>
    </row>
    <row r="7400" spans="1:10" x14ac:dyDescent="0.3">
      <c r="A7400" s="1">
        <v>43158</v>
      </c>
      <c r="B7400">
        <v>6001</v>
      </c>
      <c r="C7400">
        <v>23</v>
      </c>
      <c r="D7400">
        <v>799964</v>
      </c>
      <c r="E7400" t="s">
        <v>12252</v>
      </c>
      <c r="F7400" t="s">
        <v>147</v>
      </c>
      <c r="G7400" t="s">
        <v>773</v>
      </c>
      <c r="H7400">
        <v>1</v>
      </c>
      <c r="I7400">
        <v>1</v>
      </c>
      <c r="J7400" t="s">
        <v>774</v>
      </c>
    </row>
    <row r="7401" spans="1:10" x14ac:dyDescent="0.3">
      <c r="A7401" s="1">
        <v>43158</v>
      </c>
      <c r="B7401">
        <v>98</v>
      </c>
      <c r="C7401">
        <v>23</v>
      </c>
      <c r="D7401">
        <v>799953</v>
      </c>
      <c r="E7401" t="s">
        <v>12252</v>
      </c>
      <c r="F7401" t="s">
        <v>147</v>
      </c>
      <c r="G7401" t="s">
        <v>773</v>
      </c>
      <c r="H7401" t="s">
        <v>1371</v>
      </c>
      <c r="I7401" t="s">
        <v>1371</v>
      </c>
      <c r="J7401" t="s">
        <v>1924</v>
      </c>
    </row>
    <row r="7402" spans="1:10" x14ac:dyDescent="0.3">
      <c r="A7402" s="1">
        <v>43158</v>
      </c>
      <c r="B7402">
        <v>24280</v>
      </c>
      <c r="C7402">
        <v>23</v>
      </c>
      <c r="D7402">
        <v>799971</v>
      </c>
      <c r="E7402" t="s">
        <v>12252</v>
      </c>
      <c r="F7402" t="s">
        <v>147</v>
      </c>
      <c r="G7402" t="s">
        <v>3883</v>
      </c>
      <c r="H7402" t="s">
        <v>2220</v>
      </c>
      <c r="I7402" t="s">
        <v>2220</v>
      </c>
      <c r="J7402" t="s">
        <v>8261</v>
      </c>
    </row>
    <row r="7403" spans="1:10" x14ac:dyDescent="0.3">
      <c r="A7403" s="1">
        <v>43158</v>
      </c>
      <c r="B7403">
        <v>8549</v>
      </c>
      <c r="C7403">
        <v>23</v>
      </c>
      <c r="D7403">
        <v>799967</v>
      </c>
      <c r="E7403" t="s">
        <v>12252</v>
      </c>
      <c r="F7403" t="s">
        <v>147</v>
      </c>
      <c r="G7403" t="s">
        <v>12395</v>
      </c>
      <c r="H7403" t="s">
        <v>9582</v>
      </c>
      <c r="I7403">
        <v>90</v>
      </c>
      <c r="J7403" t="s">
        <v>12396</v>
      </c>
    </row>
    <row r="7404" spans="1:10" x14ac:dyDescent="0.3">
      <c r="A7404" s="1">
        <v>43158</v>
      </c>
      <c r="B7404">
        <v>98</v>
      </c>
      <c r="C7404">
        <v>23</v>
      </c>
      <c r="D7404">
        <v>799952</v>
      </c>
      <c r="E7404" t="s">
        <v>12252</v>
      </c>
      <c r="F7404" t="s">
        <v>147</v>
      </c>
      <c r="G7404" t="s">
        <v>2383</v>
      </c>
      <c r="H7404" t="s">
        <v>713</v>
      </c>
      <c r="I7404" t="s">
        <v>713</v>
      </c>
      <c r="J7404" t="s">
        <v>12397</v>
      </c>
    </row>
    <row r="7405" spans="1:10" x14ac:dyDescent="0.3">
      <c r="A7405" s="1">
        <v>43158</v>
      </c>
      <c r="B7405">
        <v>8551</v>
      </c>
      <c r="C7405">
        <v>23</v>
      </c>
      <c r="D7405">
        <v>799973</v>
      </c>
      <c r="E7405" t="s">
        <v>12252</v>
      </c>
      <c r="F7405" t="s">
        <v>147</v>
      </c>
      <c r="G7405" t="s">
        <v>12395</v>
      </c>
      <c r="H7405" t="s">
        <v>9582</v>
      </c>
      <c r="I7405">
        <v>90</v>
      </c>
      <c r="J7405" t="s">
        <v>12396</v>
      </c>
    </row>
    <row r="7406" spans="1:10" x14ac:dyDescent="0.3">
      <c r="A7406" s="1">
        <v>43158</v>
      </c>
      <c r="B7406">
        <v>8549</v>
      </c>
      <c r="C7406">
        <v>23</v>
      </c>
      <c r="D7406">
        <v>799966</v>
      </c>
      <c r="E7406" t="s">
        <v>12252</v>
      </c>
      <c r="F7406" t="s">
        <v>147</v>
      </c>
      <c r="G7406" t="s">
        <v>2579</v>
      </c>
      <c r="H7406">
        <v>13</v>
      </c>
      <c r="I7406">
        <v>13</v>
      </c>
      <c r="J7406" t="s">
        <v>12398</v>
      </c>
    </row>
    <row r="7407" spans="1:10" x14ac:dyDescent="0.3">
      <c r="A7407" s="1">
        <v>43158</v>
      </c>
      <c r="B7407">
        <v>19796</v>
      </c>
      <c r="C7407">
        <v>23</v>
      </c>
      <c r="D7407">
        <v>799949</v>
      </c>
      <c r="E7407" t="s">
        <v>12252</v>
      </c>
      <c r="F7407" t="s">
        <v>170</v>
      </c>
      <c r="G7407" t="s">
        <v>12399</v>
      </c>
      <c r="H7407" t="s">
        <v>12400</v>
      </c>
      <c r="I7407">
        <v>372</v>
      </c>
      <c r="J7407" t="s">
        <v>12401</v>
      </c>
    </row>
    <row r="7408" spans="1:10" x14ac:dyDescent="0.3">
      <c r="A7408" s="1">
        <v>43158</v>
      </c>
      <c r="B7408">
        <v>13516</v>
      </c>
      <c r="C7408">
        <v>23</v>
      </c>
      <c r="D7408">
        <v>799961</v>
      </c>
      <c r="E7408" t="s">
        <v>12252</v>
      </c>
      <c r="F7408" t="s">
        <v>147</v>
      </c>
      <c r="G7408" t="s">
        <v>773</v>
      </c>
      <c r="H7408">
        <v>1</v>
      </c>
      <c r="I7408">
        <v>1</v>
      </c>
      <c r="J7408" t="s">
        <v>774</v>
      </c>
    </row>
    <row r="7409" spans="1:10" x14ac:dyDescent="0.3">
      <c r="A7409" s="1">
        <v>43158</v>
      </c>
      <c r="B7409">
        <v>22474</v>
      </c>
      <c r="C7409">
        <v>23</v>
      </c>
      <c r="D7409">
        <v>799955</v>
      </c>
      <c r="E7409" t="s">
        <v>12252</v>
      </c>
      <c r="F7409" t="s">
        <v>147</v>
      </c>
      <c r="G7409" t="s">
        <v>1781</v>
      </c>
      <c r="H7409" t="s">
        <v>916</v>
      </c>
      <c r="I7409" t="s">
        <v>916</v>
      </c>
      <c r="J7409" t="s">
        <v>3655</v>
      </c>
    </row>
    <row r="7410" spans="1:10" x14ac:dyDescent="0.3">
      <c r="A7410" s="1">
        <v>43158</v>
      </c>
      <c r="B7410">
        <v>6001</v>
      </c>
      <c r="C7410">
        <v>23</v>
      </c>
      <c r="D7410">
        <v>799965</v>
      </c>
      <c r="E7410" t="s">
        <v>12252</v>
      </c>
      <c r="F7410" t="s">
        <v>147</v>
      </c>
      <c r="G7410" t="s">
        <v>1506</v>
      </c>
      <c r="H7410" t="s">
        <v>2248</v>
      </c>
      <c r="I7410" t="s">
        <v>2248</v>
      </c>
      <c r="J7410" t="s">
        <v>8024</v>
      </c>
    </row>
    <row r="7411" spans="1:10" x14ac:dyDescent="0.3">
      <c r="A7411" s="1">
        <v>43158</v>
      </c>
      <c r="B7411">
        <v>20661</v>
      </c>
      <c r="C7411">
        <v>23</v>
      </c>
      <c r="D7411">
        <v>799968</v>
      </c>
      <c r="E7411" t="s">
        <v>12252</v>
      </c>
      <c r="F7411" t="s">
        <v>147</v>
      </c>
      <c r="G7411" t="s">
        <v>2817</v>
      </c>
      <c r="H7411" t="s">
        <v>12402</v>
      </c>
      <c r="I7411" t="s">
        <v>12402</v>
      </c>
      <c r="J7411" t="s">
        <v>12403</v>
      </c>
    </row>
    <row r="7412" spans="1:10" x14ac:dyDescent="0.3">
      <c r="A7412" s="1">
        <v>43158</v>
      </c>
      <c r="B7412">
        <v>24280</v>
      </c>
      <c r="C7412">
        <v>23</v>
      </c>
      <c r="D7412">
        <v>799970</v>
      </c>
      <c r="E7412" t="s">
        <v>12252</v>
      </c>
      <c r="F7412" t="s">
        <v>147</v>
      </c>
      <c r="G7412" t="s">
        <v>4424</v>
      </c>
      <c r="H7412" t="s">
        <v>8117</v>
      </c>
      <c r="I7412" t="s">
        <v>8117</v>
      </c>
      <c r="J7412" t="s">
        <v>12404</v>
      </c>
    </row>
    <row r="7413" spans="1:10" x14ac:dyDescent="0.3">
      <c r="A7413" s="1">
        <v>43158</v>
      </c>
      <c r="B7413">
        <v>13516</v>
      </c>
      <c r="C7413">
        <v>23</v>
      </c>
      <c r="D7413">
        <v>799963</v>
      </c>
      <c r="E7413" t="s">
        <v>12252</v>
      </c>
      <c r="F7413" t="s">
        <v>147</v>
      </c>
      <c r="G7413" t="s">
        <v>773</v>
      </c>
      <c r="H7413" t="s">
        <v>1371</v>
      </c>
      <c r="I7413" t="s">
        <v>1371</v>
      </c>
      <c r="J7413" t="s">
        <v>1924</v>
      </c>
    </row>
    <row r="7414" spans="1:10" x14ac:dyDescent="0.3">
      <c r="A7414" s="1">
        <v>43158</v>
      </c>
      <c r="B7414">
        <v>8551</v>
      </c>
      <c r="C7414">
        <v>23</v>
      </c>
      <c r="D7414">
        <v>799972</v>
      </c>
      <c r="E7414" t="s">
        <v>12252</v>
      </c>
      <c r="F7414" t="s">
        <v>147</v>
      </c>
      <c r="G7414" t="s">
        <v>2579</v>
      </c>
      <c r="H7414">
        <v>13</v>
      </c>
      <c r="I7414">
        <v>13</v>
      </c>
      <c r="J7414" t="s">
        <v>12398</v>
      </c>
    </row>
    <row r="7415" spans="1:10" x14ac:dyDescent="0.3">
      <c r="A7415" s="1">
        <v>43158</v>
      </c>
      <c r="B7415">
        <v>19796</v>
      </c>
      <c r="C7415">
        <v>23</v>
      </c>
      <c r="D7415">
        <v>799979</v>
      </c>
      <c r="E7415" t="s">
        <v>12252</v>
      </c>
      <c r="F7415" t="s">
        <v>170</v>
      </c>
      <c r="G7415" t="s">
        <v>3952</v>
      </c>
      <c r="H7415" t="s">
        <v>4641</v>
      </c>
      <c r="I7415" t="s">
        <v>4641</v>
      </c>
      <c r="J7415" t="s">
        <v>12405</v>
      </c>
    </row>
    <row r="7416" spans="1:10" x14ac:dyDescent="0.3">
      <c r="A7416" s="1">
        <v>43158</v>
      </c>
      <c r="B7416">
        <v>19796</v>
      </c>
      <c r="C7416">
        <v>23</v>
      </c>
      <c r="D7416">
        <v>799980</v>
      </c>
      <c r="E7416" t="s">
        <v>12252</v>
      </c>
      <c r="F7416" t="s">
        <v>170</v>
      </c>
      <c r="G7416" t="s">
        <v>12406</v>
      </c>
      <c r="H7416" t="s">
        <v>9013</v>
      </c>
      <c r="I7416" t="s">
        <v>9013</v>
      </c>
      <c r="J7416" t="s">
        <v>12407</v>
      </c>
    </row>
    <row r="7417" spans="1:10" x14ac:dyDescent="0.3">
      <c r="A7417" s="1">
        <v>43158</v>
      </c>
      <c r="B7417">
        <v>34463</v>
      </c>
      <c r="C7417">
        <v>37</v>
      </c>
      <c r="D7417">
        <v>799135</v>
      </c>
      <c r="E7417" t="s">
        <v>12323</v>
      </c>
      <c r="F7417" t="s">
        <v>155</v>
      </c>
      <c r="G7417" t="s">
        <v>11354</v>
      </c>
      <c r="H7417" t="s">
        <v>12218</v>
      </c>
      <c r="I7417">
        <v>123</v>
      </c>
      <c r="J7417" t="s">
        <v>12219</v>
      </c>
    </row>
    <row r="7418" spans="1:10" x14ac:dyDescent="0.3">
      <c r="A7418" s="1">
        <v>43158</v>
      </c>
      <c r="B7418">
        <v>34463</v>
      </c>
      <c r="C7418">
        <v>37</v>
      </c>
      <c r="D7418">
        <v>799249</v>
      </c>
      <c r="E7418" t="s">
        <v>12323</v>
      </c>
      <c r="F7418" t="s">
        <v>155</v>
      </c>
      <c r="G7418" t="s">
        <v>12408</v>
      </c>
      <c r="H7418" t="s">
        <v>12409</v>
      </c>
      <c r="I7418" t="s">
        <v>12409</v>
      </c>
      <c r="J7418" t="s">
        <v>12410</v>
      </c>
    </row>
    <row r="7419" spans="1:10" x14ac:dyDescent="0.3">
      <c r="A7419" s="1">
        <v>43158</v>
      </c>
      <c r="B7419">
        <v>22403</v>
      </c>
      <c r="C7419">
        <v>37</v>
      </c>
      <c r="D7419">
        <v>799088</v>
      </c>
      <c r="E7419" t="s">
        <v>12323</v>
      </c>
      <c r="F7419" t="s">
        <v>178</v>
      </c>
      <c r="G7419" t="s">
        <v>12411</v>
      </c>
      <c r="H7419" t="s">
        <v>12412</v>
      </c>
      <c r="I7419" t="s">
        <v>12412</v>
      </c>
      <c r="J7419" t="s">
        <v>12413</v>
      </c>
    </row>
    <row r="7420" spans="1:10" x14ac:dyDescent="0.3">
      <c r="A7420" s="1">
        <v>43158</v>
      </c>
      <c r="B7420">
        <v>22403</v>
      </c>
      <c r="C7420">
        <v>37</v>
      </c>
      <c r="D7420">
        <v>799089</v>
      </c>
      <c r="E7420" t="s">
        <v>12323</v>
      </c>
      <c r="F7420" t="s">
        <v>178</v>
      </c>
      <c r="G7420" t="s">
        <v>6239</v>
      </c>
      <c r="H7420" t="s">
        <v>12414</v>
      </c>
      <c r="I7420">
        <v>312</v>
      </c>
      <c r="J7420" t="s">
        <v>12415</v>
      </c>
    </row>
    <row r="7421" spans="1:10" x14ac:dyDescent="0.3">
      <c r="A7421" s="1">
        <v>43158</v>
      </c>
      <c r="B7421">
        <v>22402</v>
      </c>
      <c r="C7421">
        <v>37</v>
      </c>
      <c r="D7421">
        <v>799092</v>
      </c>
      <c r="E7421" t="s">
        <v>12323</v>
      </c>
      <c r="F7421" t="s">
        <v>178</v>
      </c>
      <c r="G7421" t="s">
        <v>10162</v>
      </c>
      <c r="H7421" t="s">
        <v>5745</v>
      </c>
      <c r="I7421" t="s">
        <v>5745</v>
      </c>
      <c r="J7421" t="s">
        <v>12416</v>
      </c>
    </row>
    <row r="7422" spans="1:10" x14ac:dyDescent="0.3">
      <c r="A7422" s="1">
        <v>43158</v>
      </c>
      <c r="B7422">
        <v>35861</v>
      </c>
      <c r="C7422">
        <v>37</v>
      </c>
      <c r="D7422">
        <v>799090</v>
      </c>
      <c r="E7422" t="s">
        <v>12323</v>
      </c>
      <c r="F7422" t="s">
        <v>178</v>
      </c>
      <c r="G7422" t="s">
        <v>12417</v>
      </c>
      <c r="H7422" t="s">
        <v>12418</v>
      </c>
      <c r="I7422">
        <v>384</v>
      </c>
      <c r="J7422" t="s">
        <v>12419</v>
      </c>
    </row>
    <row r="7423" spans="1:10" x14ac:dyDescent="0.3">
      <c r="A7423" s="1">
        <v>43158</v>
      </c>
      <c r="B7423">
        <v>22402</v>
      </c>
      <c r="C7423">
        <v>37</v>
      </c>
      <c r="D7423">
        <v>799093</v>
      </c>
      <c r="E7423" t="s">
        <v>12323</v>
      </c>
      <c r="F7423" t="s">
        <v>178</v>
      </c>
      <c r="G7423" t="s">
        <v>12420</v>
      </c>
      <c r="H7423" t="s">
        <v>12421</v>
      </c>
      <c r="I7423">
        <v>192</v>
      </c>
      <c r="J7423" t="s">
        <v>12422</v>
      </c>
    </row>
    <row r="7424" spans="1:10" x14ac:dyDescent="0.3">
      <c r="A7424" s="1">
        <v>43158</v>
      </c>
      <c r="B7424">
        <v>578</v>
      </c>
      <c r="C7424">
        <v>38</v>
      </c>
      <c r="D7424">
        <v>799151</v>
      </c>
      <c r="E7424" t="s">
        <v>12257</v>
      </c>
      <c r="F7424" t="s">
        <v>145</v>
      </c>
      <c r="G7424" t="s">
        <v>7860</v>
      </c>
      <c r="H7424" t="s">
        <v>7983</v>
      </c>
      <c r="I7424" t="s">
        <v>7983</v>
      </c>
      <c r="J7424" t="s">
        <v>12423</v>
      </c>
    </row>
    <row r="7425" spans="1:10" x14ac:dyDescent="0.3">
      <c r="A7425" s="1">
        <v>43158</v>
      </c>
      <c r="B7425">
        <v>1796</v>
      </c>
      <c r="C7425">
        <v>38</v>
      </c>
      <c r="D7425">
        <v>799145</v>
      </c>
      <c r="E7425" t="s">
        <v>12257</v>
      </c>
      <c r="F7425" t="s">
        <v>145</v>
      </c>
      <c r="G7425" t="s">
        <v>773</v>
      </c>
      <c r="H7425">
        <v>1</v>
      </c>
      <c r="I7425">
        <v>1</v>
      </c>
      <c r="J7425" t="s">
        <v>774</v>
      </c>
    </row>
    <row r="7426" spans="1:10" x14ac:dyDescent="0.3">
      <c r="A7426" s="1">
        <v>43158</v>
      </c>
      <c r="B7426">
        <v>39670</v>
      </c>
      <c r="C7426">
        <v>38</v>
      </c>
      <c r="D7426">
        <v>799152</v>
      </c>
      <c r="E7426" t="s">
        <v>12257</v>
      </c>
      <c r="F7426" t="s">
        <v>145</v>
      </c>
      <c r="G7426" t="s">
        <v>905</v>
      </c>
      <c r="H7426" t="s">
        <v>3796</v>
      </c>
      <c r="I7426" t="s">
        <v>3796</v>
      </c>
      <c r="J7426" t="s">
        <v>12424</v>
      </c>
    </row>
    <row r="7427" spans="1:10" x14ac:dyDescent="0.3">
      <c r="A7427" s="1">
        <v>43158</v>
      </c>
      <c r="B7427">
        <v>1796</v>
      </c>
      <c r="C7427">
        <v>38</v>
      </c>
      <c r="D7427">
        <v>799146</v>
      </c>
      <c r="E7427" t="s">
        <v>12257</v>
      </c>
      <c r="F7427" t="s">
        <v>145</v>
      </c>
      <c r="G7427" t="s">
        <v>1260</v>
      </c>
      <c r="H7427" t="s">
        <v>7556</v>
      </c>
      <c r="I7427">
        <v>36</v>
      </c>
      <c r="J7427" t="s">
        <v>12425</v>
      </c>
    </row>
    <row r="7428" spans="1:10" x14ac:dyDescent="0.3">
      <c r="A7428" s="1">
        <v>43158</v>
      </c>
      <c r="B7428">
        <v>11254</v>
      </c>
      <c r="C7428">
        <v>38</v>
      </c>
      <c r="D7428">
        <v>799143</v>
      </c>
      <c r="E7428" t="s">
        <v>12257</v>
      </c>
      <c r="F7428" t="s">
        <v>145</v>
      </c>
      <c r="G7428" t="s">
        <v>773</v>
      </c>
      <c r="H7428">
        <v>1</v>
      </c>
      <c r="I7428">
        <v>1</v>
      </c>
      <c r="J7428" t="s">
        <v>774</v>
      </c>
    </row>
    <row r="7429" spans="1:10" x14ac:dyDescent="0.3">
      <c r="A7429" s="1">
        <v>43158</v>
      </c>
      <c r="B7429">
        <v>11254</v>
      </c>
      <c r="C7429">
        <v>38</v>
      </c>
      <c r="D7429">
        <v>799144</v>
      </c>
      <c r="E7429" t="s">
        <v>12257</v>
      </c>
      <c r="F7429" t="s">
        <v>145</v>
      </c>
      <c r="G7429" t="s">
        <v>973</v>
      </c>
      <c r="H7429" t="s">
        <v>12426</v>
      </c>
      <c r="I7429" t="s">
        <v>12426</v>
      </c>
      <c r="J7429" t="s">
        <v>12427</v>
      </c>
    </row>
    <row r="7430" spans="1:10" x14ac:dyDescent="0.3">
      <c r="A7430" s="1">
        <v>43158</v>
      </c>
      <c r="B7430">
        <v>9604</v>
      </c>
      <c r="C7430">
        <v>38</v>
      </c>
      <c r="D7430">
        <v>799147</v>
      </c>
      <c r="E7430" t="s">
        <v>12257</v>
      </c>
      <c r="F7430" t="s">
        <v>145</v>
      </c>
      <c r="G7430" t="s">
        <v>3249</v>
      </c>
      <c r="H7430" t="s">
        <v>4596</v>
      </c>
      <c r="I7430" t="s">
        <v>4596</v>
      </c>
      <c r="J7430" t="s">
        <v>12428</v>
      </c>
    </row>
    <row r="7431" spans="1:10" x14ac:dyDescent="0.3">
      <c r="A7431" s="1">
        <v>43158</v>
      </c>
      <c r="B7431">
        <v>29059</v>
      </c>
      <c r="C7431">
        <v>38</v>
      </c>
      <c r="D7431">
        <v>799149</v>
      </c>
      <c r="E7431" t="s">
        <v>12257</v>
      </c>
      <c r="F7431" t="s">
        <v>145</v>
      </c>
      <c r="G7431" t="s">
        <v>773</v>
      </c>
      <c r="H7431">
        <v>1</v>
      </c>
      <c r="I7431">
        <v>1</v>
      </c>
      <c r="J7431" t="s">
        <v>1055</v>
      </c>
    </row>
    <row r="7432" spans="1:10" x14ac:dyDescent="0.3">
      <c r="A7432" s="1">
        <v>43158</v>
      </c>
      <c r="B7432">
        <v>39670</v>
      </c>
      <c r="C7432">
        <v>38</v>
      </c>
      <c r="D7432">
        <v>799153</v>
      </c>
      <c r="E7432" t="s">
        <v>12257</v>
      </c>
      <c r="F7432" t="s">
        <v>145</v>
      </c>
      <c r="G7432" t="s">
        <v>773</v>
      </c>
      <c r="H7432">
        <v>1</v>
      </c>
      <c r="I7432">
        <v>1</v>
      </c>
      <c r="J7432" t="s">
        <v>1055</v>
      </c>
    </row>
    <row r="7433" spans="1:10" x14ac:dyDescent="0.3">
      <c r="A7433" s="1">
        <v>43158</v>
      </c>
      <c r="B7433">
        <v>35266</v>
      </c>
      <c r="C7433">
        <v>38</v>
      </c>
      <c r="D7433">
        <v>799142</v>
      </c>
      <c r="E7433" t="s">
        <v>12257</v>
      </c>
      <c r="F7433" t="s">
        <v>161</v>
      </c>
      <c r="G7433" t="s">
        <v>12429</v>
      </c>
      <c r="H7433" t="s">
        <v>4011</v>
      </c>
      <c r="I7433" t="s">
        <v>4011</v>
      </c>
      <c r="J7433" t="s">
        <v>12430</v>
      </c>
    </row>
    <row r="7434" spans="1:10" x14ac:dyDescent="0.3">
      <c r="A7434" s="1">
        <v>43158</v>
      </c>
      <c r="B7434">
        <v>12968</v>
      </c>
      <c r="C7434">
        <v>38</v>
      </c>
      <c r="D7434">
        <v>799141</v>
      </c>
      <c r="E7434" t="s">
        <v>12257</v>
      </c>
      <c r="F7434" t="s">
        <v>161</v>
      </c>
      <c r="G7434" t="s">
        <v>4063</v>
      </c>
      <c r="H7434" t="s">
        <v>12431</v>
      </c>
      <c r="I7434" t="s">
        <v>12431</v>
      </c>
      <c r="J7434" t="s">
        <v>12432</v>
      </c>
    </row>
    <row r="7435" spans="1:10" x14ac:dyDescent="0.3">
      <c r="A7435" s="1">
        <v>43158</v>
      </c>
      <c r="B7435">
        <v>35520</v>
      </c>
      <c r="C7435">
        <v>38</v>
      </c>
      <c r="D7435">
        <v>799150</v>
      </c>
      <c r="E7435" t="s">
        <v>12257</v>
      </c>
      <c r="F7435" t="s">
        <v>142</v>
      </c>
      <c r="G7435" t="s">
        <v>3511</v>
      </c>
      <c r="H7435" t="s">
        <v>2176</v>
      </c>
      <c r="I7435" t="s">
        <v>2176</v>
      </c>
      <c r="J7435" t="s">
        <v>9166</v>
      </c>
    </row>
    <row r="7436" spans="1:10" x14ac:dyDescent="0.3">
      <c r="A7436" s="1">
        <v>43158</v>
      </c>
      <c r="B7436">
        <v>1033</v>
      </c>
      <c r="C7436">
        <v>38</v>
      </c>
      <c r="D7436">
        <v>799164</v>
      </c>
      <c r="E7436" t="s">
        <v>12257</v>
      </c>
      <c r="F7436" t="s">
        <v>142</v>
      </c>
      <c r="G7436" t="s">
        <v>4113</v>
      </c>
      <c r="H7436" t="s">
        <v>3811</v>
      </c>
      <c r="I7436" t="s">
        <v>3811</v>
      </c>
      <c r="J7436" t="s">
        <v>12433</v>
      </c>
    </row>
    <row r="7437" spans="1:10" x14ac:dyDescent="0.3">
      <c r="A7437" s="1">
        <v>43158</v>
      </c>
      <c r="B7437">
        <v>36622</v>
      </c>
      <c r="C7437">
        <v>38</v>
      </c>
      <c r="D7437">
        <v>799167</v>
      </c>
      <c r="E7437" t="s">
        <v>12257</v>
      </c>
      <c r="F7437" t="s">
        <v>142</v>
      </c>
      <c r="G7437" t="s">
        <v>6188</v>
      </c>
      <c r="H7437" t="s">
        <v>8345</v>
      </c>
      <c r="I7437" t="s">
        <v>8345</v>
      </c>
      <c r="J7437" t="s">
        <v>12434</v>
      </c>
    </row>
    <row r="7438" spans="1:10" x14ac:dyDescent="0.3">
      <c r="A7438" s="1">
        <v>43158</v>
      </c>
      <c r="B7438">
        <v>23583</v>
      </c>
      <c r="C7438">
        <v>38</v>
      </c>
      <c r="D7438">
        <v>799169</v>
      </c>
      <c r="E7438" t="s">
        <v>12257</v>
      </c>
      <c r="F7438" t="s">
        <v>142</v>
      </c>
      <c r="G7438" t="s">
        <v>12435</v>
      </c>
      <c r="H7438" t="s">
        <v>12436</v>
      </c>
      <c r="I7438">
        <v>96</v>
      </c>
      <c r="J7438" t="s">
        <v>12437</v>
      </c>
    </row>
    <row r="7439" spans="1:10" x14ac:dyDescent="0.3">
      <c r="A7439" s="1">
        <v>43158</v>
      </c>
      <c r="B7439">
        <v>23583</v>
      </c>
      <c r="C7439">
        <v>38</v>
      </c>
      <c r="D7439">
        <v>799168</v>
      </c>
      <c r="E7439" t="s">
        <v>12257</v>
      </c>
      <c r="F7439" t="s">
        <v>142</v>
      </c>
      <c r="G7439">
        <v>1</v>
      </c>
      <c r="H7439" t="s">
        <v>7122</v>
      </c>
      <c r="I7439" t="s">
        <v>7122</v>
      </c>
      <c r="J7439" t="s">
        <v>1001</v>
      </c>
    </row>
    <row r="7440" spans="1:10" x14ac:dyDescent="0.3">
      <c r="A7440" s="1">
        <v>43158</v>
      </c>
      <c r="B7440">
        <v>8485</v>
      </c>
      <c r="C7440">
        <v>38</v>
      </c>
      <c r="D7440">
        <v>799161</v>
      </c>
      <c r="E7440" t="s">
        <v>12257</v>
      </c>
      <c r="F7440" t="s">
        <v>142</v>
      </c>
      <c r="G7440" t="s">
        <v>773</v>
      </c>
      <c r="H7440">
        <v>1</v>
      </c>
      <c r="I7440">
        <v>1</v>
      </c>
      <c r="J7440" t="s">
        <v>1219</v>
      </c>
    </row>
    <row r="7441" spans="1:10" x14ac:dyDescent="0.3">
      <c r="A7441" s="1">
        <v>43158</v>
      </c>
      <c r="B7441">
        <v>8485</v>
      </c>
      <c r="C7441">
        <v>38</v>
      </c>
      <c r="D7441">
        <v>799160</v>
      </c>
      <c r="E7441" t="s">
        <v>12257</v>
      </c>
      <c r="F7441" t="s">
        <v>142</v>
      </c>
      <c r="G7441" t="s">
        <v>2377</v>
      </c>
      <c r="H7441" t="s">
        <v>1390</v>
      </c>
      <c r="I7441" t="s">
        <v>1390</v>
      </c>
      <c r="J7441" t="s">
        <v>12438</v>
      </c>
    </row>
    <row r="7442" spans="1:10" x14ac:dyDescent="0.3">
      <c r="A7442" s="1">
        <v>43158</v>
      </c>
      <c r="B7442">
        <v>2513</v>
      </c>
      <c r="C7442">
        <v>38</v>
      </c>
      <c r="D7442">
        <v>799157</v>
      </c>
      <c r="E7442" t="s">
        <v>12257</v>
      </c>
      <c r="F7442" t="s">
        <v>142</v>
      </c>
      <c r="G7442" t="s">
        <v>773</v>
      </c>
      <c r="H7442">
        <v>1</v>
      </c>
      <c r="I7442">
        <v>1</v>
      </c>
      <c r="J7442" t="s">
        <v>774</v>
      </c>
    </row>
    <row r="7443" spans="1:10" x14ac:dyDescent="0.3">
      <c r="A7443" s="1">
        <v>43158</v>
      </c>
      <c r="B7443">
        <v>10707</v>
      </c>
      <c r="C7443">
        <v>38</v>
      </c>
      <c r="D7443">
        <v>799154</v>
      </c>
      <c r="E7443" t="s">
        <v>12257</v>
      </c>
      <c r="F7443" t="s">
        <v>142</v>
      </c>
      <c r="G7443" t="s">
        <v>2377</v>
      </c>
      <c r="H7443">
        <v>1</v>
      </c>
      <c r="I7443">
        <v>1</v>
      </c>
      <c r="J7443" t="s">
        <v>1293</v>
      </c>
    </row>
    <row r="7444" spans="1:10" x14ac:dyDescent="0.3">
      <c r="A7444" s="1">
        <v>43158</v>
      </c>
      <c r="B7444">
        <v>10707</v>
      </c>
      <c r="C7444">
        <v>38</v>
      </c>
      <c r="D7444">
        <v>799156</v>
      </c>
      <c r="E7444" t="s">
        <v>12257</v>
      </c>
      <c r="F7444" t="s">
        <v>142</v>
      </c>
      <c r="G7444" t="s">
        <v>4390</v>
      </c>
      <c r="H7444" t="s">
        <v>2616</v>
      </c>
      <c r="I7444" t="s">
        <v>2616</v>
      </c>
      <c r="J7444" t="s">
        <v>12439</v>
      </c>
    </row>
    <row r="7445" spans="1:10" x14ac:dyDescent="0.3">
      <c r="A7445" s="1">
        <v>43158</v>
      </c>
      <c r="B7445">
        <v>8485</v>
      </c>
      <c r="C7445">
        <v>38</v>
      </c>
      <c r="D7445">
        <v>799162</v>
      </c>
      <c r="E7445" t="s">
        <v>12257</v>
      </c>
      <c r="F7445" t="s">
        <v>142</v>
      </c>
      <c r="G7445" t="s">
        <v>4611</v>
      </c>
      <c r="H7445" t="s">
        <v>1535</v>
      </c>
      <c r="I7445" t="s">
        <v>1535</v>
      </c>
      <c r="J7445" t="s">
        <v>12440</v>
      </c>
    </row>
    <row r="7446" spans="1:10" x14ac:dyDescent="0.3">
      <c r="A7446" s="1">
        <v>43158</v>
      </c>
      <c r="B7446">
        <v>10707</v>
      </c>
      <c r="C7446">
        <v>38</v>
      </c>
      <c r="D7446">
        <v>799155</v>
      </c>
      <c r="E7446" t="s">
        <v>12257</v>
      </c>
      <c r="F7446" t="s">
        <v>142</v>
      </c>
      <c r="G7446" t="s">
        <v>773</v>
      </c>
      <c r="H7446">
        <v>1</v>
      </c>
      <c r="I7446">
        <v>1</v>
      </c>
      <c r="J7446" t="s">
        <v>1629</v>
      </c>
    </row>
    <row r="7447" spans="1:10" x14ac:dyDescent="0.3">
      <c r="A7447" s="1">
        <v>43158</v>
      </c>
      <c r="B7447">
        <v>4571</v>
      </c>
      <c r="C7447">
        <v>38</v>
      </c>
      <c r="D7447">
        <v>799165</v>
      </c>
      <c r="E7447" t="s">
        <v>12257</v>
      </c>
      <c r="F7447" t="s">
        <v>142</v>
      </c>
      <c r="G7447" t="s">
        <v>1055</v>
      </c>
      <c r="H7447" t="s">
        <v>8317</v>
      </c>
      <c r="I7447" t="s">
        <v>8317</v>
      </c>
      <c r="J7447" t="s">
        <v>12441</v>
      </c>
    </row>
    <row r="7448" spans="1:10" x14ac:dyDescent="0.3">
      <c r="A7448" s="1">
        <v>43158</v>
      </c>
      <c r="B7448">
        <v>2513</v>
      </c>
      <c r="C7448">
        <v>38</v>
      </c>
      <c r="D7448">
        <v>799158</v>
      </c>
      <c r="E7448" t="s">
        <v>12257</v>
      </c>
      <c r="F7448" t="s">
        <v>142</v>
      </c>
      <c r="G7448" t="s">
        <v>12442</v>
      </c>
      <c r="H7448" t="s">
        <v>12443</v>
      </c>
      <c r="I7448" t="s">
        <v>12443</v>
      </c>
      <c r="J7448" t="s">
        <v>12444</v>
      </c>
    </row>
    <row r="7449" spans="1:10" x14ac:dyDescent="0.3">
      <c r="A7449" s="1">
        <v>43158</v>
      </c>
      <c r="B7449">
        <v>23884</v>
      </c>
      <c r="C7449">
        <v>38</v>
      </c>
      <c r="D7449">
        <v>798978</v>
      </c>
      <c r="E7449" t="s">
        <v>12257</v>
      </c>
      <c r="F7449" t="s">
        <v>142</v>
      </c>
      <c r="G7449" t="s">
        <v>7960</v>
      </c>
      <c r="H7449" t="s">
        <v>12445</v>
      </c>
      <c r="I7449" t="s">
        <v>12445</v>
      </c>
      <c r="J7449" t="s">
        <v>12446</v>
      </c>
    </row>
    <row r="7450" spans="1:10" x14ac:dyDescent="0.3">
      <c r="A7450" s="1">
        <v>43158</v>
      </c>
      <c r="B7450">
        <v>32294</v>
      </c>
      <c r="C7450">
        <v>6</v>
      </c>
      <c r="D7450">
        <v>799588</v>
      </c>
      <c r="E7450" t="s">
        <v>12256</v>
      </c>
      <c r="F7450" t="s">
        <v>140</v>
      </c>
      <c r="G7450" t="s">
        <v>773</v>
      </c>
      <c r="H7450">
        <v>1</v>
      </c>
      <c r="I7450">
        <v>1</v>
      </c>
      <c r="J7450" t="s">
        <v>774</v>
      </c>
    </row>
    <row r="7451" spans="1:10" x14ac:dyDescent="0.3">
      <c r="A7451" s="1">
        <v>43158</v>
      </c>
      <c r="B7451">
        <v>23838</v>
      </c>
      <c r="C7451">
        <v>6</v>
      </c>
      <c r="D7451">
        <v>799597</v>
      </c>
      <c r="E7451" t="s">
        <v>12256</v>
      </c>
      <c r="F7451" t="s">
        <v>140</v>
      </c>
      <c r="G7451" t="s">
        <v>4082</v>
      </c>
      <c r="H7451">
        <v>4</v>
      </c>
      <c r="I7451">
        <v>4</v>
      </c>
      <c r="J7451" t="s">
        <v>8010</v>
      </c>
    </row>
    <row r="7452" spans="1:10" x14ac:dyDescent="0.3">
      <c r="A7452" s="1">
        <v>43158</v>
      </c>
      <c r="B7452">
        <v>32231</v>
      </c>
      <c r="C7452">
        <v>6</v>
      </c>
      <c r="D7452">
        <v>799575</v>
      </c>
      <c r="E7452" t="s">
        <v>12256</v>
      </c>
      <c r="F7452" t="s">
        <v>140</v>
      </c>
      <c r="G7452" t="s">
        <v>1822</v>
      </c>
      <c r="H7452" t="s">
        <v>6173</v>
      </c>
      <c r="I7452" t="s">
        <v>6173</v>
      </c>
      <c r="J7452" t="s">
        <v>12447</v>
      </c>
    </row>
    <row r="7453" spans="1:10" x14ac:dyDescent="0.3">
      <c r="A7453" s="1">
        <v>43158</v>
      </c>
      <c r="B7453">
        <v>2648</v>
      </c>
      <c r="C7453">
        <v>6</v>
      </c>
      <c r="D7453">
        <v>799580</v>
      </c>
      <c r="E7453" t="s">
        <v>12256</v>
      </c>
      <c r="F7453" t="s">
        <v>140</v>
      </c>
      <c r="G7453" t="s">
        <v>7705</v>
      </c>
      <c r="H7453" t="s">
        <v>12448</v>
      </c>
      <c r="I7453" t="s">
        <v>12448</v>
      </c>
      <c r="J7453" t="s">
        <v>12449</v>
      </c>
    </row>
    <row r="7454" spans="1:10" x14ac:dyDescent="0.3">
      <c r="A7454" s="1">
        <v>43158</v>
      </c>
      <c r="B7454">
        <v>15159</v>
      </c>
      <c r="C7454">
        <v>6</v>
      </c>
      <c r="D7454">
        <v>799584</v>
      </c>
      <c r="E7454" t="s">
        <v>12256</v>
      </c>
      <c r="F7454" t="s">
        <v>140</v>
      </c>
      <c r="G7454" t="s">
        <v>773</v>
      </c>
      <c r="H7454">
        <v>1</v>
      </c>
      <c r="I7454">
        <v>1</v>
      </c>
      <c r="J7454" t="s">
        <v>1055</v>
      </c>
    </row>
    <row r="7455" spans="1:10" x14ac:dyDescent="0.3">
      <c r="A7455" s="1">
        <v>43158</v>
      </c>
      <c r="B7455">
        <v>32294</v>
      </c>
      <c r="C7455">
        <v>6</v>
      </c>
      <c r="D7455">
        <v>799589</v>
      </c>
      <c r="E7455" t="s">
        <v>12256</v>
      </c>
      <c r="F7455" t="s">
        <v>140</v>
      </c>
      <c r="G7455" t="s">
        <v>1238</v>
      </c>
      <c r="H7455" t="s">
        <v>4733</v>
      </c>
      <c r="I7455" t="s">
        <v>4733</v>
      </c>
      <c r="J7455" t="s">
        <v>12450</v>
      </c>
    </row>
    <row r="7456" spans="1:10" x14ac:dyDescent="0.3">
      <c r="A7456" s="1">
        <v>43158</v>
      </c>
      <c r="B7456">
        <v>15159</v>
      </c>
      <c r="C7456">
        <v>6</v>
      </c>
      <c r="D7456">
        <v>799582</v>
      </c>
      <c r="E7456" t="s">
        <v>12256</v>
      </c>
      <c r="F7456" t="s">
        <v>140</v>
      </c>
      <c r="G7456" t="s">
        <v>4374</v>
      </c>
      <c r="H7456" t="s">
        <v>3550</v>
      </c>
      <c r="I7456" t="s">
        <v>3550</v>
      </c>
      <c r="J7456" t="s">
        <v>7550</v>
      </c>
    </row>
    <row r="7457" spans="1:10" x14ac:dyDescent="0.3">
      <c r="A7457" s="1">
        <v>43158</v>
      </c>
      <c r="B7457">
        <v>9362</v>
      </c>
      <c r="C7457">
        <v>6</v>
      </c>
      <c r="D7457">
        <v>799592</v>
      </c>
      <c r="E7457" t="s">
        <v>12256</v>
      </c>
      <c r="F7457" t="s">
        <v>140</v>
      </c>
      <c r="G7457" t="s">
        <v>773</v>
      </c>
      <c r="H7457">
        <v>1</v>
      </c>
      <c r="I7457">
        <v>1</v>
      </c>
      <c r="J7457" t="s">
        <v>1629</v>
      </c>
    </row>
    <row r="7458" spans="1:10" x14ac:dyDescent="0.3">
      <c r="A7458" s="1">
        <v>43158</v>
      </c>
      <c r="B7458">
        <v>905</v>
      </c>
      <c r="C7458">
        <v>6</v>
      </c>
      <c r="D7458">
        <v>799587</v>
      </c>
      <c r="E7458" t="s">
        <v>12256</v>
      </c>
      <c r="F7458" t="s">
        <v>140</v>
      </c>
      <c r="G7458" t="s">
        <v>8904</v>
      </c>
      <c r="H7458" t="s">
        <v>3901</v>
      </c>
      <c r="I7458" t="s">
        <v>3901</v>
      </c>
      <c r="J7458" t="s">
        <v>12451</v>
      </c>
    </row>
    <row r="7459" spans="1:10" x14ac:dyDescent="0.3">
      <c r="A7459" s="1">
        <v>43158</v>
      </c>
      <c r="B7459">
        <v>23834</v>
      </c>
      <c r="C7459">
        <v>6</v>
      </c>
      <c r="D7459">
        <v>799598</v>
      </c>
      <c r="E7459" t="s">
        <v>12256</v>
      </c>
      <c r="F7459" t="s">
        <v>140</v>
      </c>
      <c r="G7459" t="s">
        <v>2347</v>
      </c>
      <c r="H7459">
        <v>5</v>
      </c>
      <c r="I7459">
        <v>5</v>
      </c>
      <c r="J7459">
        <v>82</v>
      </c>
    </row>
    <row r="7460" spans="1:10" x14ac:dyDescent="0.3">
      <c r="A7460" s="1">
        <v>43158</v>
      </c>
      <c r="B7460">
        <v>22010</v>
      </c>
      <c r="C7460">
        <v>6</v>
      </c>
      <c r="D7460">
        <v>799596</v>
      </c>
      <c r="E7460" t="s">
        <v>12256</v>
      </c>
      <c r="F7460" t="s">
        <v>140</v>
      </c>
      <c r="G7460" t="s">
        <v>4082</v>
      </c>
      <c r="H7460">
        <v>4</v>
      </c>
      <c r="I7460">
        <v>4</v>
      </c>
      <c r="J7460" t="s">
        <v>8010</v>
      </c>
    </row>
    <row r="7461" spans="1:10" x14ac:dyDescent="0.3">
      <c r="A7461" s="1">
        <v>43158</v>
      </c>
      <c r="B7461">
        <v>12164</v>
      </c>
      <c r="C7461">
        <v>6</v>
      </c>
      <c r="D7461">
        <v>799576</v>
      </c>
      <c r="E7461" t="s">
        <v>12256</v>
      </c>
      <c r="F7461" t="s">
        <v>140</v>
      </c>
      <c r="G7461" t="s">
        <v>3410</v>
      </c>
      <c r="H7461" t="s">
        <v>6405</v>
      </c>
      <c r="I7461" t="s">
        <v>6405</v>
      </c>
      <c r="J7461" t="s">
        <v>12452</v>
      </c>
    </row>
    <row r="7462" spans="1:10" x14ac:dyDescent="0.3">
      <c r="A7462" s="1">
        <v>43158</v>
      </c>
      <c r="B7462">
        <v>66</v>
      </c>
      <c r="C7462">
        <v>6</v>
      </c>
      <c r="D7462">
        <v>799585</v>
      </c>
      <c r="E7462" t="s">
        <v>12256</v>
      </c>
      <c r="F7462" t="s">
        <v>140</v>
      </c>
      <c r="G7462" t="s">
        <v>12453</v>
      </c>
      <c r="H7462" t="s">
        <v>12454</v>
      </c>
      <c r="I7462">
        <v>558</v>
      </c>
      <c r="J7462" t="s">
        <v>12455</v>
      </c>
    </row>
    <row r="7463" spans="1:10" x14ac:dyDescent="0.3">
      <c r="A7463" s="1">
        <v>43158</v>
      </c>
      <c r="B7463">
        <v>3597</v>
      </c>
      <c r="C7463">
        <v>6</v>
      </c>
      <c r="D7463">
        <v>799591</v>
      </c>
      <c r="E7463" t="s">
        <v>12256</v>
      </c>
      <c r="F7463" t="s">
        <v>140</v>
      </c>
      <c r="G7463" t="s">
        <v>1514</v>
      </c>
      <c r="H7463" t="s">
        <v>7246</v>
      </c>
      <c r="I7463" t="s">
        <v>7246</v>
      </c>
      <c r="J7463" t="s">
        <v>12456</v>
      </c>
    </row>
    <row r="7464" spans="1:10" x14ac:dyDescent="0.3">
      <c r="A7464" s="1">
        <v>43158</v>
      </c>
      <c r="B7464">
        <v>9362</v>
      </c>
      <c r="C7464">
        <v>6</v>
      </c>
      <c r="D7464">
        <v>799593</v>
      </c>
      <c r="E7464" t="s">
        <v>12256</v>
      </c>
      <c r="F7464" t="s">
        <v>140</v>
      </c>
      <c r="G7464" t="s">
        <v>12457</v>
      </c>
      <c r="H7464" t="s">
        <v>12458</v>
      </c>
      <c r="I7464">
        <v>162</v>
      </c>
      <c r="J7464" t="s">
        <v>12459</v>
      </c>
    </row>
    <row r="7465" spans="1:10" x14ac:dyDescent="0.3">
      <c r="A7465" s="1">
        <v>43158</v>
      </c>
      <c r="B7465">
        <v>17652</v>
      </c>
      <c r="C7465">
        <v>6</v>
      </c>
      <c r="D7465">
        <v>799590</v>
      </c>
      <c r="E7465" t="s">
        <v>12256</v>
      </c>
      <c r="F7465" t="s">
        <v>140</v>
      </c>
      <c r="G7465" t="s">
        <v>12460</v>
      </c>
      <c r="H7465" t="s">
        <v>8229</v>
      </c>
      <c r="I7465">
        <v>30</v>
      </c>
      <c r="J7465" t="s">
        <v>12461</v>
      </c>
    </row>
    <row r="7466" spans="1:10" x14ac:dyDescent="0.3">
      <c r="A7466" s="1">
        <v>43158</v>
      </c>
      <c r="B7466">
        <v>66</v>
      </c>
      <c r="C7466">
        <v>6</v>
      </c>
      <c r="D7466">
        <v>799586</v>
      </c>
      <c r="E7466" t="s">
        <v>12256</v>
      </c>
      <c r="F7466" t="s">
        <v>140</v>
      </c>
      <c r="G7466" t="s">
        <v>12462</v>
      </c>
      <c r="H7466" t="s">
        <v>12463</v>
      </c>
      <c r="I7466">
        <v>189</v>
      </c>
      <c r="J7466" t="s">
        <v>12464</v>
      </c>
    </row>
    <row r="7467" spans="1:10" x14ac:dyDescent="0.3">
      <c r="A7467" s="1">
        <v>43158</v>
      </c>
      <c r="B7467">
        <v>6362</v>
      </c>
      <c r="C7467">
        <v>6</v>
      </c>
      <c r="D7467">
        <v>799595</v>
      </c>
      <c r="E7467" t="s">
        <v>12256</v>
      </c>
      <c r="F7467" t="s">
        <v>140</v>
      </c>
      <c r="G7467" t="s">
        <v>1424</v>
      </c>
      <c r="H7467" t="s">
        <v>5692</v>
      </c>
      <c r="I7467" t="s">
        <v>5692</v>
      </c>
      <c r="J7467" t="s">
        <v>12465</v>
      </c>
    </row>
    <row r="7468" spans="1:10" x14ac:dyDescent="0.3">
      <c r="A7468" s="1">
        <v>43158</v>
      </c>
      <c r="B7468">
        <v>6362</v>
      </c>
      <c r="C7468">
        <v>6</v>
      </c>
      <c r="D7468">
        <v>799594</v>
      </c>
      <c r="E7468" t="s">
        <v>12256</v>
      </c>
      <c r="F7468" t="s">
        <v>140</v>
      </c>
      <c r="G7468" t="s">
        <v>2873</v>
      </c>
      <c r="H7468" t="s">
        <v>5569</v>
      </c>
      <c r="I7468" t="s">
        <v>5569</v>
      </c>
      <c r="J7468" t="s">
        <v>6347</v>
      </c>
    </row>
    <row r="7469" spans="1:10" x14ac:dyDescent="0.3">
      <c r="A7469" s="1">
        <v>43158</v>
      </c>
      <c r="B7469">
        <v>24061</v>
      </c>
      <c r="C7469">
        <v>6</v>
      </c>
      <c r="D7469">
        <v>799581</v>
      </c>
      <c r="E7469" t="s">
        <v>12256</v>
      </c>
      <c r="F7469" t="s">
        <v>140</v>
      </c>
      <c r="G7469" t="s">
        <v>12429</v>
      </c>
      <c r="H7469" t="s">
        <v>12466</v>
      </c>
      <c r="I7469">
        <v>63</v>
      </c>
      <c r="J7469" t="s">
        <v>12467</v>
      </c>
    </row>
    <row r="7470" spans="1:10" x14ac:dyDescent="0.3">
      <c r="A7470" s="1">
        <v>43158</v>
      </c>
      <c r="B7470">
        <v>18119</v>
      </c>
      <c r="C7470">
        <v>24</v>
      </c>
      <c r="D7470">
        <v>799760</v>
      </c>
      <c r="E7470" t="s">
        <v>12251</v>
      </c>
      <c r="F7470" t="s">
        <v>156</v>
      </c>
      <c r="G7470" t="s">
        <v>1705</v>
      </c>
      <c r="H7470" t="s">
        <v>11881</v>
      </c>
      <c r="I7470">
        <v>30</v>
      </c>
      <c r="J7470" t="s">
        <v>12468</v>
      </c>
    </row>
    <row r="7471" spans="1:10" x14ac:dyDescent="0.3">
      <c r="A7471" s="1">
        <v>43158</v>
      </c>
      <c r="B7471">
        <v>18832</v>
      </c>
      <c r="C7471">
        <v>24</v>
      </c>
      <c r="D7471">
        <v>799758</v>
      </c>
      <c r="E7471" t="s">
        <v>12251</v>
      </c>
      <c r="F7471" t="s">
        <v>156</v>
      </c>
      <c r="G7471" t="s">
        <v>3683</v>
      </c>
      <c r="H7471" t="s">
        <v>9265</v>
      </c>
      <c r="I7471" t="s">
        <v>9265</v>
      </c>
      <c r="J7471" t="s">
        <v>12469</v>
      </c>
    </row>
    <row r="7472" spans="1:10" x14ac:dyDescent="0.3">
      <c r="A7472" s="1">
        <v>43158</v>
      </c>
      <c r="B7472">
        <v>13769</v>
      </c>
      <c r="C7472">
        <v>24</v>
      </c>
      <c r="D7472">
        <v>799762</v>
      </c>
      <c r="E7472" t="s">
        <v>12251</v>
      </c>
      <c r="F7472" t="s">
        <v>156</v>
      </c>
      <c r="G7472" t="s">
        <v>1501</v>
      </c>
      <c r="H7472" t="s">
        <v>10863</v>
      </c>
      <c r="I7472" t="s">
        <v>10863</v>
      </c>
      <c r="J7472" t="s">
        <v>10864</v>
      </c>
    </row>
    <row r="7473" spans="1:10" x14ac:dyDescent="0.3">
      <c r="A7473" s="1">
        <v>43158</v>
      </c>
      <c r="B7473">
        <v>36058</v>
      </c>
      <c r="C7473">
        <v>24</v>
      </c>
      <c r="D7473">
        <v>799780</v>
      </c>
      <c r="E7473" t="s">
        <v>12251</v>
      </c>
      <c r="F7473" t="s">
        <v>156</v>
      </c>
      <c r="G7473" t="s">
        <v>1250</v>
      </c>
      <c r="H7473" t="s">
        <v>3825</v>
      </c>
      <c r="I7473" t="s">
        <v>3825</v>
      </c>
      <c r="J7473" t="s">
        <v>12470</v>
      </c>
    </row>
    <row r="7474" spans="1:10" x14ac:dyDescent="0.3">
      <c r="A7474" s="1">
        <v>43158</v>
      </c>
      <c r="B7474">
        <v>2281</v>
      </c>
      <c r="C7474">
        <v>24</v>
      </c>
      <c r="D7474">
        <v>799764</v>
      </c>
      <c r="E7474" t="s">
        <v>12251</v>
      </c>
      <c r="F7474" t="s">
        <v>156</v>
      </c>
      <c r="G7474" t="s">
        <v>773</v>
      </c>
      <c r="H7474">
        <v>1</v>
      </c>
      <c r="I7474">
        <v>1</v>
      </c>
      <c r="J7474" t="s">
        <v>1055</v>
      </c>
    </row>
    <row r="7475" spans="1:10" x14ac:dyDescent="0.3">
      <c r="A7475" s="1">
        <v>43158</v>
      </c>
      <c r="B7475">
        <v>13769</v>
      </c>
      <c r="C7475">
        <v>24</v>
      </c>
      <c r="D7475">
        <v>799761</v>
      </c>
      <c r="E7475" t="s">
        <v>12251</v>
      </c>
      <c r="F7475" t="s">
        <v>156</v>
      </c>
      <c r="G7475" t="s">
        <v>1207</v>
      </c>
      <c r="H7475" t="s">
        <v>1217</v>
      </c>
      <c r="I7475" t="s">
        <v>1217</v>
      </c>
      <c r="J7475" t="s">
        <v>8560</v>
      </c>
    </row>
    <row r="7476" spans="1:10" x14ac:dyDescent="0.3">
      <c r="A7476" s="1">
        <v>43158</v>
      </c>
      <c r="B7476">
        <v>23121</v>
      </c>
      <c r="C7476">
        <v>24</v>
      </c>
      <c r="D7476">
        <v>799570</v>
      </c>
      <c r="E7476" t="s">
        <v>12251</v>
      </c>
      <c r="F7476" t="s">
        <v>156</v>
      </c>
      <c r="G7476" t="s">
        <v>773</v>
      </c>
      <c r="H7476">
        <v>1</v>
      </c>
      <c r="I7476">
        <v>1</v>
      </c>
      <c r="J7476" t="s">
        <v>774</v>
      </c>
    </row>
    <row r="7477" spans="1:10" x14ac:dyDescent="0.3">
      <c r="A7477" s="1">
        <v>43158</v>
      </c>
      <c r="B7477">
        <v>30702</v>
      </c>
      <c r="C7477">
        <v>24</v>
      </c>
      <c r="D7477">
        <v>799773</v>
      </c>
      <c r="E7477" t="s">
        <v>12251</v>
      </c>
      <c r="F7477" t="s">
        <v>156</v>
      </c>
      <c r="G7477" t="s">
        <v>773</v>
      </c>
      <c r="H7477">
        <v>1</v>
      </c>
      <c r="I7477">
        <v>1</v>
      </c>
      <c r="J7477" t="s">
        <v>774</v>
      </c>
    </row>
    <row r="7478" spans="1:10" x14ac:dyDescent="0.3">
      <c r="A7478" s="1">
        <v>43158</v>
      </c>
      <c r="B7478">
        <v>39778</v>
      </c>
      <c r="C7478">
        <v>24</v>
      </c>
      <c r="D7478">
        <v>799788</v>
      </c>
      <c r="E7478" t="s">
        <v>12251</v>
      </c>
      <c r="F7478" t="s">
        <v>156</v>
      </c>
      <c r="G7478" t="s">
        <v>9864</v>
      </c>
      <c r="H7478" t="s">
        <v>9348</v>
      </c>
      <c r="I7478" t="s">
        <v>9348</v>
      </c>
      <c r="J7478" t="s">
        <v>12471</v>
      </c>
    </row>
    <row r="7479" spans="1:10" x14ac:dyDescent="0.3">
      <c r="A7479" s="1">
        <v>43158</v>
      </c>
      <c r="B7479">
        <v>20515</v>
      </c>
      <c r="C7479">
        <v>24</v>
      </c>
      <c r="D7479">
        <v>799785</v>
      </c>
      <c r="E7479" t="s">
        <v>12251</v>
      </c>
      <c r="F7479" t="s">
        <v>156</v>
      </c>
      <c r="G7479" t="s">
        <v>881</v>
      </c>
      <c r="H7479" t="s">
        <v>1389</v>
      </c>
      <c r="I7479" t="s">
        <v>1389</v>
      </c>
      <c r="J7479" t="s">
        <v>1699</v>
      </c>
    </row>
    <row r="7480" spans="1:10" x14ac:dyDescent="0.3">
      <c r="A7480" s="1">
        <v>43158</v>
      </c>
      <c r="B7480">
        <v>16010</v>
      </c>
      <c r="C7480">
        <v>24</v>
      </c>
      <c r="D7480">
        <v>799782</v>
      </c>
      <c r="E7480" t="s">
        <v>12251</v>
      </c>
      <c r="F7480" t="s">
        <v>156</v>
      </c>
      <c r="G7480" t="s">
        <v>8704</v>
      </c>
      <c r="H7480" t="s">
        <v>3967</v>
      </c>
      <c r="I7480">
        <v>45</v>
      </c>
      <c r="J7480" t="s">
        <v>12472</v>
      </c>
    </row>
    <row r="7481" spans="1:10" x14ac:dyDescent="0.3">
      <c r="A7481" s="1">
        <v>43158</v>
      </c>
      <c r="B7481">
        <v>34892</v>
      </c>
      <c r="C7481">
        <v>24</v>
      </c>
      <c r="D7481">
        <v>799775</v>
      </c>
      <c r="E7481" t="s">
        <v>12251</v>
      </c>
      <c r="F7481" t="s">
        <v>156</v>
      </c>
      <c r="G7481" t="s">
        <v>4675</v>
      </c>
      <c r="H7481" t="s">
        <v>911</v>
      </c>
      <c r="I7481" t="s">
        <v>911</v>
      </c>
      <c r="J7481" t="s">
        <v>12473</v>
      </c>
    </row>
    <row r="7482" spans="1:10" x14ac:dyDescent="0.3">
      <c r="A7482" s="1">
        <v>43158</v>
      </c>
      <c r="B7482">
        <v>39778</v>
      </c>
      <c r="C7482">
        <v>24</v>
      </c>
      <c r="D7482">
        <v>799786</v>
      </c>
      <c r="E7482" t="s">
        <v>12251</v>
      </c>
      <c r="F7482" t="s">
        <v>156</v>
      </c>
      <c r="G7482" t="s">
        <v>3714</v>
      </c>
      <c r="H7482" t="s">
        <v>1371</v>
      </c>
      <c r="I7482" t="s">
        <v>1371</v>
      </c>
      <c r="J7482" t="s">
        <v>712</v>
      </c>
    </row>
    <row r="7483" spans="1:10" x14ac:dyDescent="0.3">
      <c r="A7483" s="1">
        <v>43158</v>
      </c>
      <c r="B7483">
        <v>39778</v>
      </c>
      <c r="C7483">
        <v>24</v>
      </c>
      <c r="D7483">
        <v>799787</v>
      </c>
      <c r="E7483" t="s">
        <v>12251</v>
      </c>
      <c r="F7483" t="s">
        <v>156</v>
      </c>
      <c r="G7483" t="s">
        <v>1080</v>
      </c>
      <c r="H7483" t="s">
        <v>4722</v>
      </c>
      <c r="I7483" t="s">
        <v>4722</v>
      </c>
      <c r="J7483" t="s">
        <v>6904</v>
      </c>
    </row>
    <row r="7484" spans="1:10" x14ac:dyDescent="0.3">
      <c r="A7484" s="1">
        <v>43158</v>
      </c>
      <c r="B7484">
        <v>32003</v>
      </c>
      <c r="C7484">
        <v>24</v>
      </c>
      <c r="D7484">
        <v>799759</v>
      </c>
      <c r="E7484" t="s">
        <v>12251</v>
      </c>
      <c r="F7484" t="s">
        <v>156</v>
      </c>
      <c r="G7484" t="s">
        <v>2203</v>
      </c>
      <c r="H7484" t="s">
        <v>5080</v>
      </c>
      <c r="I7484" t="s">
        <v>5080</v>
      </c>
      <c r="J7484" t="s">
        <v>12474</v>
      </c>
    </row>
    <row r="7485" spans="1:10" x14ac:dyDescent="0.3">
      <c r="A7485" s="1">
        <v>43158</v>
      </c>
      <c r="B7485">
        <v>38404</v>
      </c>
      <c r="C7485">
        <v>24</v>
      </c>
      <c r="D7485">
        <v>799790</v>
      </c>
      <c r="E7485" t="s">
        <v>12251</v>
      </c>
      <c r="F7485" t="s">
        <v>156</v>
      </c>
      <c r="G7485" t="s">
        <v>12475</v>
      </c>
      <c r="H7485" t="s">
        <v>12476</v>
      </c>
      <c r="I7485">
        <v>66</v>
      </c>
      <c r="J7485" t="s">
        <v>12477</v>
      </c>
    </row>
    <row r="7486" spans="1:10" x14ac:dyDescent="0.3">
      <c r="A7486" s="1">
        <v>43158</v>
      </c>
      <c r="B7486">
        <v>38404</v>
      </c>
      <c r="C7486">
        <v>24</v>
      </c>
      <c r="D7486">
        <v>799789</v>
      </c>
      <c r="E7486" t="s">
        <v>12251</v>
      </c>
      <c r="F7486" t="s">
        <v>156</v>
      </c>
      <c r="G7486" t="s">
        <v>773</v>
      </c>
      <c r="H7486">
        <v>1</v>
      </c>
      <c r="I7486">
        <v>1</v>
      </c>
      <c r="J7486" t="s">
        <v>774</v>
      </c>
    </row>
    <row r="7487" spans="1:10" x14ac:dyDescent="0.3">
      <c r="A7487" s="1">
        <v>43158</v>
      </c>
      <c r="B7487">
        <v>2281</v>
      </c>
      <c r="C7487">
        <v>24</v>
      </c>
      <c r="D7487">
        <v>799763</v>
      </c>
      <c r="E7487" t="s">
        <v>12251</v>
      </c>
      <c r="F7487" t="s">
        <v>156</v>
      </c>
      <c r="G7487" t="s">
        <v>5485</v>
      </c>
      <c r="H7487" t="s">
        <v>4351</v>
      </c>
      <c r="I7487" t="s">
        <v>4351</v>
      </c>
      <c r="J7487" t="s">
        <v>12478</v>
      </c>
    </row>
    <row r="7488" spans="1:10" x14ac:dyDescent="0.3">
      <c r="A7488" s="1">
        <v>43158</v>
      </c>
      <c r="B7488">
        <v>23693</v>
      </c>
      <c r="C7488">
        <v>24</v>
      </c>
      <c r="D7488">
        <v>799791</v>
      </c>
      <c r="E7488" t="s">
        <v>12251</v>
      </c>
      <c r="F7488" t="s">
        <v>156</v>
      </c>
      <c r="G7488" t="s">
        <v>10067</v>
      </c>
      <c r="H7488" t="s">
        <v>12479</v>
      </c>
      <c r="I7488">
        <v>51</v>
      </c>
      <c r="J7488" t="s">
        <v>12480</v>
      </c>
    </row>
    <row r="7489" spans="1:10" x14ac:dyDescent="0.3">
      <c r="A7489" s="1">
        <v>43158</v>
      </c>
      <c r="B7489">
        <v>2281</v>
      </c>
      <c r="C7489">
        <v>24</v>
      </c>
      <c r="D7489">
        <v>799765</v>
      </c>
      <c r="E7489" t="s">
        <v>12251</v>
      </c>
      <c r="F7489" t="s">
        <v>156</v>
      </c>
      <c r="G7489" t="s">
        <v>1501</v>
      </c>
      <c r="H7489" t="s">
        <v>10863</v>
      </c>
      <c r="I7489" t="s">
        <v>10863</v>
      </c>
      <c r="J7489" t="s">
        <v>10864</v>
      </c>
    </row>
    <row r="7490" spans="1:10" x14ac:dyDescent="0.3">
      <c r="A7490" s="1">
        <v>43158</v>
      </c>
      <c r="B7490">
        <v>23121</v>
      </c>
      <c r="C7490">
        <v>24</v>
      </c>
      <c r="D7490">
        <v>799571</v>
      </c>
      <c r="E7490" t="s">
        <v>12251</v>
      </c>
      <c r="F7490" t="s">
        <v>156</v>
      </c>
      <c r="G7490" t="s">
        <v>1301</v>
      </c>
      <c r="H7490" t="s">
        <v>2807</v>
      </c>
      <c r="I7490">
        <v>54</v>
      </c>
      <c r="J7490" t="s">
        <v>12481</v>
      </c>
    </row>
    <row r="7491" spans="1:10" x14ac:dyDescent="0.3">
      <c r="A7491" s="1">
        <v>43158</v>
      </c>
      <c r="B7491">
        <v>20573</v>
      </c>
      <c r="C7491">
        <v>24</v>
      </c>
      <c r="D7491">
        <v>799757</v>
      </c>
      <c r="E7491" t="s">
        <v>12251</v>
      </c>
      <c r="F7491" t="s">
        <v>156</v>
      </c>
      <c r="G7491" t="s">
        <v>6096</v>
      </c>
      <c r="H7491" t="s">
        <v>1822</v>
      </c>
      <c r="I7491" t="s">
        <v>1822</v>
      </c>
      <c r="J7491" t="s">
        <v>8259</v>
      </c>
    </row>
    <row r="7492" spans="1:10" x14ac:dyDescent="0.3">
      <c r="A7492" s="1">
        <v>43158</v>
      </c>
      <c r="B7492">
        <v>6648</v>
      </c>
      <c r="C7492">
        <v>24</v>
      </c>
      <c r="D7492">
        <v>799573</v>
      </c>
      <c r="E7492" t="s">
        <v>12251</v>
      </c>
      <c r="F7492" t="s">
        <v>156</v>
      </c>
      <c r="G7492" t="s">
        <v>3986</v>
      </c>
      <c r="H7492" t="s">
        <v>12482</v>
      </c>
      <c r="I7492">
        <v>267</v>
      </c>
      <c r="J7492" t="s">
        <v>12483</v>
      </c>
    </row>
    <row r="7493" spans="1:10" x14ac:dyDescent="0.3">
      <c r="A7493" s="1">
        <v>43158</v>
      </c>
      <c r="B7493">
        <v>23461</v>
      </c>
      <c r="C7493">
        <v>24</v>
      </c>
      <c r="D7493">
        <v>799779</v>
      </c>
      <c r="E7493" t="s">
        <v>12251</v>
      </c>
      <c r="F7493" t="s">
        <v>156</v>
      </c>
      <c r="G7493" t="s">
        <v>4791</v>
      </c>
      <c r="H7493">
        <v>8</v>
      </c>
      <c r="I7493">
        <v>8</v>
      </c>
      <c r="J7493" t="s">
        <v>12484</v>
      </c>
    </row>
    <row r="7494" spans="1:10" x14ac:dyDescent="0.3">
      <c r="A7494" s="1">
        <v>43158</v>
      </c>
      <c r="B7494">
        <v>30921</v>
      </c>
      <c r="C7494">
        <v>24</v>
      </c>
      <c r="D7494">
        <v>799768</v>
      </c>
      <c r="E7494" t="s">
        <v>12251</v>
      </c>
      <c r="F7494" t="s">
        <v>156</v>
      </c>
      <c r="G7494" t="s">
        <v>773</v>
      </c>
      <c r="H7494">
        <v>1</v>
      </c>
      <c r="I7494">
        <v>1</v>
      </c>
      <c r="J7494" t="s">
        <v>774</v>
      </c>
    </row>
    <row r="7495" spans="1:10" x14ac:dyDescent="0.3">
      <c r="A7495" s="1">
        <v>43158</v>
      </c>
      <c r="B7495">
        <v>9802</v>
      </c>
      <c r="C7495">
        <v>24</v>
      </c>
      <c r="D7495">
        <v>799766</v>
      </c>
      <c r="E7495" t="s">
        <v>12251</v>
      </c>
      <c r="F7495" t="s">
        <v>156</v>
      </c>
      <c r="G7495" t="s">
        <v>773</v>
      </c>
      <c r="H7495">
        <v>1</v>
      </c>
      <c r="I7495">
        <v>1</v>
      </c>
      <c r="J7495" t="s">
        <v>774</v>
      </c>
    </row>
    <row r="7496" spans="1:10" x14ac:dyDescent="0.3">
      <c r="A7496" s="1">
        <v>43158</v>
      </c>
      <c r="B7496">
        <v>23878</v>
      </c>
      <c r="C7496">
        <v>24</v>
      </c>
      <c r="D7496">
        <v>799783</v>
      </c>
      <c r="E7496" t="s">
        <v>12251</v>
      </c>
      <c r="F7496" t="s">
        <v>156</v>
      </c>
      <c r="G7496" t="s">
        <v>8635</v>
      </c>
      <c r="H7496" t="s">
        <v>3469</v>
      </c>
      <c r="I7496" t="s">
        <v>3469</v>
      </c>
      <c r="J7496" t="s">
        <v>12485</v>
      </c>
    </row>
    <row r="7497" spans="1:10" x14ac:dyDescent="0.3">
      <c r="A7497" s="1">
        <v>43158</v>
      </c>
      <c r="B7497">
        <v>40327</v>
      </c>
      <c r="C7497">
        <v>24</v>
      </c>
      <c r="D7497">
        <v>799781</v>
      </c>
      <c r="E7497" t="s">
        <v>12251</v>
      </c>
      <c r="F7497" t="s">
        <v>156</v>
      </c>
      <c r="G7497" t="s">
        <v>865</v>
      </c>
      <c r="H7497" t="s">
        <v>1346</v>
      </c>
      <c r="I7497" t="s">
        <v>1346</v>
      </c>
      <c r="J7497" t="s">
        <v>9160</v>
      </c>
    </row>
    <row r="7498" spans="1:10" x14ac:dyDescent="0.3">
      <c r="A7498" s="1">
        <v>43158</v>
      </c>
      <c r="B7498">
        <v>30702</v>
      </c>
      <c r="C7498">
        <v>24</v>
      </c>
      <c r="D7498">
        <v>799774</v>
      </c>
      <c r="E7498" t="s">
        <v>12251</v>
      </c>
      <c r="F7498" t="s">
        <v>156</v>
      </c>
      <c r="G7498" t="s">
        <v>1603</v>
      </c>
      <c r="H7498" t="s">
        <v>2430</v>
      </c>
      <c r="I7498" t="s">
        <v>2430</v>
      </c>
      <c r="J7498" t="s">
        <v>12486</v>
      </c>
    </row>
    <row r="7499" spans="1:10" x14ac:dyDescent="0.3">
      <c r="A7499" s="1">
        <v>43158</v>
      </c>
      <c r="B7499">
        <v>23121</v>
      </c>
      <c r="C7499">
        <v>24</v>
      </c>
      <c r="D7499">
        <v>799393</v>
      </c>
      <c r="E7499" t="s">
        <v>12251</v>
      </c>
      <c r="F7499" t="s">
        <v>156</v>
      </c>
      <c r="G7499" t="s">
        <v>11757</v>
      </c>
      <c r="H7499" t="s">
        <v>12487</v>
      </c>
      <c r="I7499" t="s">
        <v>12487</v>
      </c>
      <c r="J7499" t="s">
        <v>12488</v>
      </c>
    </row>
    <row r="7500" spans="1:10" x14ac:dyDescent="0.3">
      <c r="A7500" s="1">
        <v>43158</v>
      </c>
      <c r="B7500">
        <v>23121</v>
      </c>
      <c r="C7500">
        <v>24</v>
      </c>
      <c r="D7500">
        <v>799394</v>
      </c>
      <c r="E7500" t="s">
        <v>12251</v>
      </c>
      <c r="F7500" t="s">
        <v>156</v>
      </c>
      <c r="G7500" t="s">
        <v>3921</v>
      </c>
      <c r="H7500">
        <v>109</v>
      </c>
      <c r="I7500">
        <v>109</v>
      </c>
      <c r="J7500" t="s">
        <v>3922</v>
      </c>
    </row>
    <row r="7501" spans="1:10" x14ac:dyDescent="0.3">
      <c r="A7501" s="1">
        <v>43158</v>
      </c>
      <c r="B7501">
        <v>22787</v>
      </c>
      <c r="C7501">
        <v>24</v>
      </c>
      <c r="D7501">
        <v>799241</v>
      </c>
      <c r="E7501" t="s">
        <v>12251</v>
      </c>
      <c r="F7501" t="s">
        <v>156</v>
      </c>
      <c r="G7501" t="s">
        <v>12489</v>
      </c>
      <c r="H7501">
        <v>42</v>
      </c>
      <c r="I7501">
        <v>72</v>
      </c>
      <c r="J7501" t="s">
        <v>12490</v>
      </c>
    </row>
    <row r="7502" spans="1:10" x14ac:dyDescent="0.3">
      <c r="A7502" s="1">
        <v>43158</v>
      </c>
      <c r="B7502">
        <v>33097</v>
      </c>
      <c r="C7502">
        <v>24</v>
      </c>
      <c r="D7502">
        <v>799748</v>
      </c>
      <c r="E7502" t="s">
        <v>12251</v>
      </c>
      <c r="F7502" t="s">
        <v>197</v>
      </c>
      <c r="G7502" t="s">
        <v>2077</v>
      </c>
      <c r="H7502" t="s">
        <v>5334</v>
      </c>
      <c r="I7502" t="s">
        <v>5334</v>
      </c>
      <c r="J7502" t="s">
        <v>12491</v>
      </c>
    </row>
    <row r="7503" spans="1:10" x14ac:dyDescent="0.3">
      <c r="A7503" s="1">
        <v>43158</v>
      </c>
      <c r="B7503">
        <v>23102</v>
      </c>
      <c r="C7503">
        <v>24</v>
      </c>
      <c r="D7503">
        <v>799743</v>
      </c>
      <c r="E7503" t="s">
        <v>12251</v>
      </c>
      <c r="F7503" t="s">
        <v>197</v>
      </c>
      <c r="G7503" t="s">
        <v>6352</v>
      </c>
      <c r="H7503" t="s">
        <v>1963</v>
      </c>
      <c r="I7503" t="s">
        <v>1963</v>
      </c>
      <c r="J7503" t="s">
        <v>12492</v>
      </c>
    </row>
    <row r="7504" spans="1:10" x14ac:dyDescent="0.3">
      <c r="A7504" s="1">
        <v>43158</v>
      </c>
      <c r="B7504">
        <v>11081</v>
      </c>
      <c r="C7504">
        <v>24</v>
      </c>
      <c r="D7504">
        <v>799739</v>
      </c>
      <c r="E7504" t="s">
        <v>12251</v>
      </c>
      <c r="F7504" t="s">
        <v>197</v>
      </c>
      <c r="G7504" t="s">
        <v>822</v>
      </c>
      <c r="H7504" t="s">
        <v>9265</v>
      </c>
      <c r="I7504" t="s">
        <v>9265</v>
      </c>
      <c r="J7504" t="s">
        <v>12493</v>
      </c>
    </row>
    <row r="7505" spans="1:10" x14ac:dyDescent="0.3">
      <c r="A7505" s="1">
        <v>43158</v>
      </c>
      <c r="B7505">
        <v>1002</v>
      </c>
      <c r="C7505">
        <v>24</v>
      </c>
      <c r="D7505">
        <v>799745</v>
      </c>
      <c r="E7505" t="s">
        <v>12251</v>
      </c>
      <c r="F7505" t="s">
        <v>197</v>
      </c>
      <c r="G7505" t="s">
        <v>12316</v>
      </c>
      <c r="H7505" t="s">
        <v>2508</v>
      </c>
      <c r="I7505" t="s">
        <v>2508</v>
      </c>
      <c r="J7505" t="s">
        <v>12494</v>
      </c>
    </row>
    <row r="7506" spans="1:10" x14ac:dyDescent="0.3">
      <c r="A7506" s="1">
        <v>43158</v>
      </c>
      <c r="B7506">
        <v>18419</v>
      </c>
      <c r="C7506">
        <v>24</v>
      </c>
      <c r="D7506">
        <v>799737</v>
      </c>
      <c r="E7506" t="s">
        <v>12251</v>
      </c>
      <c r="F7506" t="s">
        <v>197</v>
      </c>
      <c r="G7506" t="s">
        <v>773</v>
      </c>
      <c r="H7506">
        <v>1</v>
      </c>
      <c r="I7506">
        <v>1</v>
      </c>
      <c r="J7506" t="s">
        <v>1055</v>
      </c>
    </row>
    <row r="7507" spans="1:10" x14ac:dyDescent="0.3">
      <c r="A7507" s="1">
        <v>43158</v>
      </c>
      <c r="B7507">
        <v>34098</v>
      </c>
      <c r="C7507">
        <v>24</v>
      </c>
      <c r="D7507">
        <v>799735</v>
      </c>
      <c r="E7507" t="s">
        <v>12251</v>
      </c>
      <c r="F7507" t="s">
        <v>197</v>
      </c>
      <c r="G7507" t="s">
        <v>4082</v>
      </c>
      <c r="H7507">
        <v>4</v>
      </c>
      <c r="I7507">
        <v>4</v>
      </c>
      <c r="J7507" t="s">
        <v>8010</v>
      </c>
    </row>
    <row r="7508" spans="1:10" x14ac:dyDescent="0.3">
      <c r="A7508" s="1">
        <v>43158</v>
      </c>
      <c r="B7508">
        <v>35105</v>
      </c>
      <c r="C7508">
        <v>24</v>
      </c>
      <c r="D7508">
        <v>799754</v>
      </c>
      <c r="E7508" t="s">
        <v>12251</v>
      </c>
      <c r="F7508" t="s">
        <v>197</v>
      </c>
      <c r="G7508" t="s">
        <v>1356</v>
      </c>
      <c r="H7508" t="s">
        <v>2477</v>
      </c>
      <c r="I7508" t="s">
        <v>2477</v>
      </c>
      <c r="J7508" t="s">
        <v>12495</v>
      </c>
    </row>
    <row r="7509" spans="1:10" x14ac:dyDescent="0.3">
      <c r="A7509" s="1">
        <v>43158</v>
      </c>
      <c r="B7509">
        <v>7388</v>
      </c>
      <c r="C7509">
        <v>24</v>
      </c>
      <c r="D7509">
        <v>799747</v>
      </c>
      <c r="E7509" t="s">
        <v>12251</v>
      </c>
      <c r="F7509" t="s">
        <v>197</v>
      </c>
      <c r="G7509" t="s">
        <v>3714</v>
      </c>
      <c r="H7509" t="s">
        <v>1371</v>
      </c>
      <c r="I7509" t="s">
        <v>1371</v>
      </c>
      <c r="J7509" t="s">
        <v>1511</v>
      </c>
    </row>
    <row r="7510" spans="1:10" x14ac:dyDescent="0.3">
      <c r="A7510" s="1">
        <v>43158</v>
      </c>
      <c r="B7510">
        <v>24931</v>
      </c>
      <c r="C7510">
        <v>24</v>
      </c>
      <c r="D7510">
        <v>799736</v>
      </c>
      <c r="E7510" t="s">
        <v>12251</v>
      </c>
      <c r="F7510" t="s">
        <v>197</v>
      </c>
      <c r="G7510" t="s">
        <v>6256</v>
      </c>
      <c r="H7510" t="s">
        <v>1708</v>
      </c>
      <c r="I7510" t="s">
        <v>1708</v>
      </c>
      <c r="J7510" t="s">
        <v>6432</v>
      </c>
    </row>
    <row r="7511" spans="1:10" x14ac:dyDescent="0.3">
      <c r="A7511" s="1">
        <v>43158</v>
      </c>
      <c r="B7511">
        <v>33097</v>
      </c>
      <c r="C7511">
        <v>24</v>
      </c>
      <c r="D7511">
        <v>799750</v>
      </c>
      <c r="E7511" t="s">
        <v>12251</v>
      </c>
      <c r="F7511" t="s">
        <v>197</v>
      </c>
      <c r="G7511" t="s">
        <v>3714</v>
      </c>
      <c r="H7511" t="s">
        <v>1371</v>
      </c>
      <c r="I7511" t="s">
        <v>1371</v>
      </c>
      <c r="J7511" t="s">
        <v>1511</v>
      </c>
    </row>
    <row r="7512" spans="1:10" x14ac:dyDescent="0.3">
      <c r="A7512" s="1">
        <v>43158</v>
      </c>
      <c r="B7512">
        <v>13910</v>
      </c>
      <c r="C7512">
        <v>24</v>
      </c>
      <c r="D7512">
        <v>799740</v>
      </c>
      <c r="E7512" t="s">
        <v>12251</v>
      </c>
      <c r="F7512" t="s">
        <v>197</v>
      </c>
      <c r="G7512" t="s">
        <v>773</v>
      </c>
      <c r="H7512">
        <v>1</v>
      </c>
      <c r="I7512">
        <v>1</v>
      </c>
      <c r="J7512" t="s">
        <v>774</v>
      </c>
    </row>
    <row r="7513" spans="1:10" x14ac:dyDescent="0.3">
      <c r="A7513" s="1">
        <v>43158</v>
      </c>
      <c r="B7513">
        <v>24214</v>
      </c>
      <c r="C7513">
        <v>24</v>
      </c>
      <c r="D7513">
        <v>799756</v>
      </c>
      <c r="E7513" t="s">
        <v>12251</v>
      </c>
      <c r="F7513" t="s">
        <v>197</v>
      </c>
      <c r="G7513" t="s">
        <v>2692</v>
      </c>
      <c r="H7513" t="s">
        <v>789</v>
      </c>
      <c r="I7513" t="s">
        <v>789</v>
      </c>
      <c r="J7513" t="s">
        <v>12496</v>
      </c>
    </row>
    <row r="7514" spans="1:10" x14ac:dyDescent="0.3">
      <c r="A7514" s="1">
        <v>43158</v>
      </c>
      <c r="B7514">
        <v>7388</v>
      </c>
      <c r="C7514">
        <v>24</v>
      </c>
      <c r="D7514">
        <v>799746</v>
      </c>
      <c r="E7514" t="s">
        <v>12251</v>
      </c>
      <c r="F7514" t="s">
        <v>197</v>
      </c>
      <c r="G7514" t="s">
        <v>3541</v>
      </c>
      <c r="H7514" t="s">
        <v>2141</v>
      </c>
      <c r="I7514" t="s">
        <v>2141</v>
      </c>
      <c r="J7514" t="s">
        <v>12497</v>
      </c>
    </row>
    <row r="7515" spans="1:10" x14ac:dyDescent="0.3">
      <c r="A7515" s="1">
        <v>43158</v>
      </c>
      <c r="B7515">
        <v>23102</v>
      </c>
      <c r="C7515">
        <v>24</v>
      </c>
      <c r="D7515">
        <v>799744</v>
      </c>
      <c r="E7515" t="s">
        <v>12251</v>
      </c>
      <c r="F7515" t="s">
        <v>197</v>
      </c>
      <c r="G7515" t="s">
        <v>1371</v>
      </c>
      <c r="H7515" t="s">
        <v>3550</v>
      </c>
      <c r="I7515" t="s">
        <v>3550</v>
      </c>
      <c r="J7515" t="s">
        <v>1529</v>
      </c>
    </row>
    <row r="7516" spans="1:10" x14ac:dyDescent="0.3">
      <c r="A7516" s="1">
        <v>43158</v>
      </c>
      <c r="B7516">
        <v>20938</v>
      </c>
      <c r="C7516">
        <v>24</v>
      </c>
      <c r="D7516">
        <v>799751</v>
      </c>
      <c r="E7516" t="s">
        <v>12251</v>
      </c>
      <c r="F7516" t="s">
        <v>197</v>
      </c>
      <c r="G7516" t="s">
        <v>12498</v>
      </c>
      <c r="H7516" t="s">
        <v>9423</v>
      </c>
      <c r="I7516" t="s">
        <v>9423</v>
      </c>
      <c r="J7516" t="s">
        <v>12499</v>
      </c>
    </row>
    <row r="7517" spans="1:10" x14ac:dyDescent="0.3">
      <c r="A7517" s="1">
        <v>43158</v>
      </c>
      <c r="B7517">
        <v>24214</v>
      </c>
      <c r="C7517">
        <v>24</v>
      </c>
      <c r="D7517">
        <v>799755</v>
      </c>
      <c r="E7517" t="s">
        <v>12251</v>
      </c>
      <c r="F7517" t="s">
        <v>197</v>
      </c>
      <c r="G7517" t="s">
        <v>773</v>
      </c>
      <c r="H7517">
        <v>1</v>
      </c>
      <c r="I7517">
        <v>1</v>
      </c>
      <c r="J7517" t="s">
        <v>1055</v>
      </c>
    </row>
    <row r="7518" spans="1:10" x14ac:dyDescent="0.3">
      <c r="A7518" s="1">
        <v>43158</v>
      </c>
      <c r="B7518">
        <v>33097</v>
      </c>
      <c r="C7518">
        <v>24</v>
      </c>
      <c r="D7518">
        <v>799749</v>
      </c>
      <c r="E7518" t="s">
        <v>12251</v>
      </c>
      <c r="F7518" t="s">
        <v>197</v>
      </c>
      <c r="G7518" t="s">
        <v>773</v>
      </c>
      <c r="H7518" t="s">
        <v>1371</v>
      </c>
      <c r="I7518" t="s">
        <v>1371</v>
      </c>
      <c r="J7518" t="s">
        <v>1924</v>
      </c>
    </row>
    <row r="7519" spans="1:10" x14ac:dyDescent="0.3">
      <c r="A7519" s="1">
        <v>43158</v>
      </c>
      <c r="B7519">
        <v>36096</v>
      </c>
      <c r="C7519">
        <v>24</v>
      </c>
      <c r="D7519">
        <v>799753</v>
      </c>
      <c r="E7519" t="s">
        <v>12251</v>
      </c>
      <c r="F7519" t="s">
        <v>197</v>
      </c>
      <c r="G7519" t="s">
        <v>773</v>
      </c>
      <c r="H7519">
        <v>1</v>
      </c>
      <c r="I7519">
        <v>1</v>
      </c>
      <c r="J7519" t="s">
        <v>1055</v>
      </c>
    </row>
    <row r="7520" spans="1:10" x14ac:dyDescent="0.3">
      <c r="A7520" s="1">
        <v>43158</v>
      </c>
      <c r="B7520">
        <v>20937</v>
      </c>
      <c r="C7520">
        <v>24</v>
      </c>
      <c r="D7520">
        <v>799380</v>
      </c>
      <c r="E7520" t="s">
        <v>12251</v>
      </c>
      <c r="F7520" t="s">
        <v>197</v>
      </c>
      <c r="G7520" t="s">
        <v>3921</v>
      </c>
      <c r="H7520">
        <v>109</v>
      </c>
      <c r="I7520">
        <v>109</v>
      </c>
      <c r="J7520" t="s">
        <v>3922</v>
      </c>
    </row>
    <row r="7521" spans="1:10" x14ac:dyDescent="0.3">
      <c r="A7521" s="1">
        <v>43158</v>
      </c>
      <c r="B7521">
        <v>20937</v>
      </c>
      <c r="C7521">
        <v>24</v>
      </c>
      <c r="D7521">
        <v>799388</v>
      </c>
      <c r="E7521" t="s">
        <v>12251</v>
      </c>
      <c r="F7521" t="s">
        <v>197</v>
      </c>
      <c r="G7521" t="s">
        <v>12500</v>
      </c>
      <c r="H7521" t="s">
        <v>12501</v>
      </c>
      <c r="I7521" t="s">
        <v>12501</v>
      </c>
      <c r="J7521" t="s">
        <v>12502</v>
      </c>
    </row>
    <row r="7522" spans="1:10" x14ac:dyDescent="0.3">
      <c r="A7522" s="1">
        <v>43158</v>
      </c>
      <c r="B7522">
        <v>7295</v>
      </c>
      <c r="C7522">
        <v>24</v>
      </c>
      <c r="D7522">
        <v>799386</v>
      </c>
      <c r="E7522" t="s">
        <v>12251</v>
      </c>
      <c r="F7522" t="s">
        <v>197</v>
      </c>
      <c r="G7522" t="s">
        <v>3804</v>
      </c>
      <c r="H7522" t="s">
        <v>3509</v>
      </c>
      <c r="I7522" t="s">
        <v>3509</v>
      </c>
      <c r="J7522" t="s">
        <v>12503</v>
      </c>
    </row>
    <row r="7523" spans="1:10" x14ac:dyDescent="0.3">
      <c r="A7523" s="1">
        <v>43158</v>
      </c>
      <c r="B7523">
        <v>7295</v>
      </c>
      <c r="C7523">
        <v>24</v>
      </c>
      <c r="D7523">
        <v>799385</v>
      </c>
      <c r="E7523" t="s">
        <v>12251</v>
      </c>
      <c r="F7523" t="s">
        <v>197</v>
      </c>
      <c r="G7523" t="s">
        <v>12504</v>
      </c>
      <c r="H7523" t="s">
        <v>12505</v>
      </c>
      <c r="I7523" t="s">
        <v>12505</v>
      </c>
      <c r="J7523" t="s">
        <v>12506</v>
      </c>
    </row>
    <row r="7524" spans="1:10" x14ac:dyDescent="0.3">
      <c r="A7524" s="1">
        <v>43158</v>
      </c>
      <c r="B7524">
        <v>7295</v>
      </c>
      <c r="C7524">
        <v>24</v>
      </c>
      <c r="D7524">
        <v>799384</v>
      </c>
      <c r="E7524" t="s">
        <v>12251</v>
      </c>
      <c r="F7524" t="s">
        <v>197</v>
      </c>
      <c r="G7524" t="s">
        <v>5066</v>
      </c>
      <c r="H7524">
        <v>436</v>
      </c>
      <c r="I7524">
        <v>436</v>
      </c>
      <c r="J7524" t="s">
        <v>12507</v>
      </c>
    </row>
    <row r="7525" spans="1:10" x14ac:dyDescent="0.3">
      <c r="A7525" s="1">
        <v>43158</v>
      </c>
      <c r="B7525">
        <v>36145</v>
      </c>
      <c r="C7525">
        <v>2</v>
      </c>
      <c r="D7525">
        <v>799248</v>
      </c>
      <c r="E7525" t="s">
        <v>12508</v>
      </c>
      <c r="F7525" t="s">
        <v>140</v>
      </c>
      <c r="G7525" t="s">
        <v>12509</v>
      </c>
      <c r="H7525" t="s">
        <v>12510</v>
      </c>
      <c r="I7525" t="s">
        <v>12510</v>
      </c>
      <c r="J7525" t="s">
        <v>12511</v>
      </c>
    </row>
    <row r="7526" spans="1:10" x14ac:dyDescent="0.3">
      <c r="A7526" s="1">
        <v>43158</v>
      </c>
      <c r="B7526">
        <v>36145</v>
      </c>
      <c r="C7526">
        <v>2</v>
      </c>
      <c r="D7526">
        <v>799981</v>
      </c>
      <c r="E7526" t="s">
        <v>12508</v>
      </c>
      <c r="F7526" t="s">
        <v>140</v>
      </c>
      <c r="G7526" t="s">
        <v>12512</v>
      </c>
      <c r="H7526" t="s">
        <v>12513</v>
      </c>
      <c r="I7526" t="s">
        <v>12513</v>
      </c>
      <c r="J7526" t="s">
        <v>12514</v>
      </c>
    </row>
    <row r="7527" spans="1:10" x14ac:dyDescent="0.3">
      <c r="A7527" s="1">
        <v>43158</v>
      </c>
      <c r="B7527">
        <v>22476</v>
      </c>
      <c r="C7527">
        <v>4</v>
      </c>
      <c r="D7527">
        <v>799957</v>
      </c>
      <c r="E7527" t="s">
        <v>12260</v>
      </c>
      <c r="F7527" t="s">
        <v>147</v>
      </c>
      <c r="G7527" t="s">
        <v>867</v>
      </c>
      <c r="H7527" t="s">
        <v>3677</v>
      </c>
      <c r="I7527" t="s">
        <v>3677</v>
      </c>
      <c r="J7527" t="s">
        <v>12515</v>
      </c>
    </row>
    <row r="7528" spans="1:10" x14ac:dyDescent="0.3">
      <c r="A7528" s="1">
        <v>43158</v>
      </c>
      <c r="B7528">
        <v>39675</v>
      </c>
      <c r="C7528">
        <v>4</v>
      </c>
      <c r="D7528">
        <v>799958</v>
      </c>
      <c r="E7528" t="s">
        <v>12260</v>
      </c>
      <c r="F7528" t="s">
        <v>147</v>
      </c>
      <c r="G7528" t="s">
        <v>973</v>
      </c>
      <c r="H7528" t="s">
        <v>12516</v>
      </c>
      <c r="I7528" t="s">
        <v>12516</v>
      </c>
      <c r="J7528" t="s">
        <v>12517</v>
      </c>
    </row>
    <row r="7529" spans="1:10" x14ac:dyDescent="0.3">
      <c r="A7529" s="1">
        <v>43158</v>
      </c>
      <c r="B7529">
        <v>26793</v>
      </c>
      <c r="C7529">
        <v>4</v>
      </c>
      <c r="D7529">
        <v>799494</v>
      </c>
      <c r="E7529" t="s">
        <v>12260</v>
      </c>
      <c r="F7529" t="s">
        <v>168</v>
      </c>
      <c r="G7529" t="s">
        <v>12518</v>
      </c>
      <c r="H7529" t="s">
        <v>12519</v>
      </c>
      <c r="I7529">
        <v>84</v>
      </c>
      <c r="J7529" t="s">
        <v>12520</v>
      </c>
    </row>
    <row r="7530" spans="1:10" x14ac:dyDescent="0.3">
      <c r="A7530" s="1">
        <v>43158</v>
      </c>
      <c r="B7530">
        <v>1869</v>
      </c>
      <c r="C7530">
        <v>4</v>
      </c>
      <c r="D7530">
        <v>799492</v>
      </c>
      <c r="E7530" t="s">
        <v>12260</v>
      </c>
      <c r="F7530" t="s">
        <v>168</v>
      </c>
      <c r="G7530" t="s">
        <v>1511</v>
      </c>
      <c r="H7530" t="s">
        <v>6545</v>
      </c>
      <c r="I7530" t="s">
        <v>6545</v>
      </c>
      <c r="J7530" t="s">
        <v>11438</v>
      </c>
    </row>
    <row r="7531" spans="1:10" x14ac:dyDescent="0.3">
      <c r="A7531" s="1">
        <v>43158</v>
      </c>
      <c r="B7531">
        <v>671</v>
      </c>
      <c r="C7531">
        <v>4</v>
      </c>
      <c r="D7531">
        <v>799239</v>
      </c>
      <c r="E7531" t="s">
        <v>12260</v>
      </c>
      <c r="F7531" t="s">
        <v>168</v>
      </c>
      <c r="G7531" t="s">
        <v>5048</v>
      </c>
      <c r="H7531" t="s">
        <v>10772</v>
      </c>
      <c r="I7531" t="s">
        <v>10772</v>
      </c>
      <c r="J7531" t="s">
        <v>12521</v>
      </c>
    </row>
    <row r="7532" spans="1:10" x14ac:dyDescent="0.3">
      <c r="A7532" s="1">
        <v>43158</v>
      </c>
      <c r="B7532">
        <v>6797</v>
      </c>
      <c r="C7532">
        <v>4</v>
      </c>
      <c r="D7532">
        <v>799498</v>
      </c>
      <c r="E7532" t="s">
        <v>12260</v>
      </c>
      <c r="F7532" t="s">
        <v>168</v>
      </c>
      <c r="G7532" t="s">
        <v>2347</v>
      </c>
      <c r="H7532">
        <v>5</v>
      </c>
      <c r="I7532">
        <v>5</v>
      </c>
      <c r="J7532">
        <v>82</v>
      </c>
    </row>
    <row r="7533" spans="1:10" x14ac:dyDescent="0.3">
      <c r="A7533" s="1">
        <v>43158</v>
      </c>
      <c r="B7533">
        <v>472</v>
      </c>
      <c r="C7533">
        <v>4</v>
      </c>
      <c r="D7533">
        <v>799497</v>
      </c>
      <c r="E7533" t="s">
        <v>12260</v>
      </c>
      <c r="F7533" t="s">
        <v>168</v>
      </c>
      <c r="G7533" t="s">
        <v>2347</v>
      </c>
      <c r="H7533">
        <v>5</v>
      </c>
      <c r="I7533">
        <v>5</v>
      </c>
      <c r="J7533">
        <v>82</v>
      </c>
    </row>
    <row r="7534" spans="1:10" x14ac:dyDescent="0.3">
      <c r="A7534" s="1">
        <v>43158</v>
      </c>
      <c r="B7534">
        <v>671</v>
      </c>
      <c r="C7534">
        <v>4</v>
      </c>
      <c r="D7534">
        <v>799240</v>
      </c>
      <c r="E7534" t="s">
        <v>12260</v>
      </c>
      <c r="F7534" t="s">
        <v>168</v>
      </c>
      <c r="G7534" t="s">
        <v>3448</v>
      </c>
      <c r="H7534" t="s">
        <v>3449</v>
      </c>
      <c r="I7534">
        <v>816</v>
      </c>
      <c r="J7534" t="s">
        <v>3450</v>
      </c>
    </row>
    <row r="7535" spans="1:10" x14ac:dyDescent="0.3">
      <c r="A7535" s="1">
        <v>43158</v>
      </c>
      <c r="B7535">
        <v>39960</v>
      </c>
      <c r="C7535">
        <v>4</v>
      </c>
      <c r="D7535">
        <v>799496</v>
      </c>
      <c r="E7535" t="s">
        <v>12260</v>
      </c>
      <c r="F7535" t="s">
        <v>168</v>
      </c>
      <c r="G7535" t="s">
        <v>2692</v>
      </c>
      <c r="H7535" t="s">
        <v>12522</v>
      </c>
      <c r="I7535" t="s">
        <v>12522</v>
      </c>
      <c r="J7535" t="s">
        <v>12523</v>
      </c>
    </row>
    <row r="7536" spans="1:10" x14ac:dyDescent="0.3">
      <c r="A7536" s="1">
        <v>43158</v>
      </c>
      <c r="B7536">
        <v>26793</v>
      </c>
      <c r="C7536">
        <v>4</v>
      </c>
      <c r="D7536">
        <v>799495</v>
      </c>
      <c r="E7536" t="s">
        <v>12260</v>
      </c>
      <c r="F7536" t="s">
        <v>168</v>
      </c>
      <c r="G7536" t="s">
        <v>12524</v>
      </c>
      <c r="H7536" t="s">
        <v>12525</v>
      </c>
      <c r="I7536">
        <v>270</v>
      </c>
      <c r="J7536" t="s">
        <v>12526</v>
      </c>
    </row>
    <row r="7537" spans="1:10" x14ac:dyDescent="0.3">
      <c r="A7537" s="1">
        <v>43158</v>
      </c>
      <c r="B7537">
        <v>22347</v>
      </c>
      <c r="C7537">
        <v>4</v>
      </c>
      <c r="D7537">
        <v>799486</v>
      </c>
      <c r="E7537" t="s">
        <v>12260</v>
      </c>
      <c r="F7537" t="s">
        <v>162</v>
      </c>
      <c r="G7537" t="s">
        <v>6490</v>
      </c>
      <c r="H7537" t="s">
        <v>12527</v>
      </c>
      <c r="I7537">
        <v>30</v>
      </c>
      <c r="J7537" t="s">
        <v>12528</v>
      </c>
    </row>
    <row r="7538" spans="1:10" x14ac:dyDescent="0.3">
      <c r="A7538" s="1">
        <v>43158</v>
      </c>
      <c r="B7538">
        <v>12379</v>
      </c>
      <c r="C7538">
        <v>4</v>
      </c>
      <c r="D7538">
        <v>799483</v>
      </c>
      <c r="E7538" t="s">
        <v>12260</v>
      </c>
      <c r="F7538" t="s">
        <v>162</v>
      </c>
      <c r="G7538" t="s">
        <v>1419</v>
      </c>
      <c r="H7538" t="s">
        <v>6373</v>
      </c>
      <c r="I7538" t="s">
        <v>6373</v>
      </c>
      <c r="J7538" t="s">
        <v>12529</v>
      </c>
    </row>
    <row r="7539" spans="1:10" x14ac:dyDescent="0.3">
      <c r="A7539" s="1">
        <v>43158</v>
      </c>
      <c r="B7539">
        <v>12379</v>
      </c>
      <c r="C7539">
        <v>4</v>
      </c>
      <c r="D7539">
        <v>799482</v>
      </c>
      <c r="E7539" t="s">
        <v>12260</v>
      </c>
      <c r="F7539" t="s">
        <v>162</v>
      </c>
      <c r="G7539" t="s">
        <v>773</v>
      </c>
      <c r="H7539">
        <v>1</v>
      </c>
      <c r="I7539">
        <v>1</v>
      </c>
      <c r="J7539" t="s">
        <v>1678</v>
      </c>
    </row>
    <row r="7540" spans="1:10" x14ac:dyDescent="0.3">
      <c r="A7540" s="1">
        <v>43158</v>
      </c>
      <c r="B7540">
        <v>22347</v>
      </c>
      <c r="C7540">
        <v>4</v>
      </c>
      <c r="D7540">
        <v>799488</v>
      </c>
      <c r="E7540" t="s">
        <v>12260</v>
      </c>
      <c r="F7540" t="s">
        <v>162</v>
      </c>
      <c r="G7540" t="s">
        <v>1276</v>
      </c>
      <c r="H7540" t="s">
        <v>11790</v>
      </c>
      <c r="I7540" t="s">
        <v>11790</v>
      </c>
      <c r="J7540" t="s">
        <v>12530</v>
      </c>
    </row>
    <row r="7541" spans="1:10" x14ac:dyDescent="0.3">
      <c r="A7541" s="1">
        <v>43158</v>
      </c>
      <c r="B7541">
        <v>14330</v>
      </c>
      <c r="C7541">
        <v>4</v>
      </c>
      <c r="D7541">
        <v>799476</v>
      </c>
      <c r="E7541" t="s">
        <v>12260</v>
      </c>
      <c r="F7541" t="s">
        <v>162</v>
      </c>
      <c r="G7541" t="s">
        <v>7425</v>
      </c>
      <c r="H7541">
        <v>2</v>
      </c>
      <c r="I7541">
        <v>2</v>
      </c>
      <c r="J7541" t="s">
        <v>2083</v>
      </c>
    </row>
    <row r="7542" spans="1:10" x14ac:dyDescent="0.3">
      <c r="A7542" s="1">
        <v>43158</v>
      </c>
      <c r="B7542">
        <v>22472</v>
      </c>
      <c r="C7542">
        <v>4</v>
      </c>
      <c r="D7542">
        <v>799480</v>
      </c>
      <c r="E7542" t="s">
        <v>12260</v>
      </c>
      <c r="F7542" t="s">
        <v>162</v>
      </c>
      <c r="G7542" t="s">
        <v>3875</v>
      </c>
      <c r="H7542" t="s">
        <v>8122</v>
      </c>
      <c r="I7542" t="s">
        <v>8122</v>
      </c>
      <c r="J7542" t="s">
        <v>3876</v>
      </c>
    </row>
    <row r="7543" spans="1:10" x14ac:dyDescent="0.3">
      <c r="A7543" s="1">
        <v>43158</v>
      </c>
      <c r="B7543">
        <v>22472</v>
      </c>
      <c r="C7543">
        <v>4</v>
      </c>
      <c r="D7543">
        <v>799479</v>
      </c>
      <c r="E7543" t="s">
        <v>12260</v>
      </c>
      <c r="F7543" t="s">
        <v>162</v>
      </c>
      <c r="G7543" t="s">
        <v>12531</v>
      </c>
      <c r="H7543" t="s">
        <v>4364</v>
      </c>
      <c r="I7543" t="s">
        <v>4364</v>
      </c>
      <c r="J7543" t="s">
        <v>12532</v>
      </c>
    </row>
    <row r="7544" spans="1:10" x14ac:dyDescent="0.3">
      <c r="A7544" s="1">
        <v>43158</v>
      </c>
      <c r="B7544">
        <v>22347</v>
      </c>
      <c r="C7544">
        <v>4</v>
      </c>
      <c r="D7544">
        <v>799487</v>
      </c>
      <c r="E7544" t="s">
        <v>12260</v>
      </c>
      <c r="F7544" t="s">
        <v>162</v>
      </c>
      <c r="G7544" t="s">
        <v>5480</v>
      </c>
      <c r="H7544" t="s">
        <v>12533</v>
      </c>
      <c r="I7544" t="s">
        <v>12533</v>
      </c>
      <c r="J7544" t="s">
        <v>12534</v>
      </c>
    </row>
    <row r="7545" spans="1:10" x14ac:dyDescent="0.3">
      <c r="A7545" s="1">
        <v>43158</v>
      </c>
      <c r="B7545">
        <v>6131</v>
      </c>
      <c r="C7545">
        <v>5</v>
      </c>
      <c r="D7545">
        <v>799611</v>
      </c>
      <c r="E7545" t="s">
        <v>12259</v>
      </c>
      <c r="F7545" t="s">
        <v>171</v>
      </c>
      <c r="G7545" t="s">
        <v>773</v>
      </c>
      <c r="H7545">
        <v>1</v>
      </c>
      <c r="I7545">
        <v>1</v>
      </c>
      <c r="J7545" t="s">
        <v>774</v>
      </c>
    </row>
    <row r="7546" spans="1:10" x14ac:dyDescent="0.3">
      <c r="A7546" s="1">
        <v>43158</v>
      </c>
      <c r="B7546">
        <v>23123</v>
      </c>
      <c r="C7546">
        <v>5</v>
      </c>
      <c r="D7546">
        <v>799604</v>
      </c>
      <c r="E7546" t="s">
        <v>12259</v>
      </c>
      <c r="F7546" t="s">
        <v>171</v>
      </c>
      <c r="G7546" t="s">
        <v>2011</v>
      </c>
      <c r="H7546" t="s">
        <v>1808</v>
      </c>
      <c r="I7546" t="s">
        <v>1808</v>
      </c>
      <c r="J7546" t="s">
        <v>12535</v>
      </c>
    </row>
    <row r="7547" spans="1:10" x14ac:dyDescent="0.3">
      <c r="A7547" s="1">
        <v>43158</v>
      </c>
      <c r="B7547">
        <v>14516</v>
      </c>
      <c r="C7547">
        <v>5</v>
      </c>
      <c r="D7547">
        <v>799603</v>
      </c>
      <c r="E7547" t="s">
        <v>12259</v>
      </c>
      <c r="F7547" t="s">
        <v>171</v>
      </c>
      <c r="G7547" t="s">
        <v>773</v>
      </c>
      <c r="H7547">
        <v>1</v>
      </c>
      <c r="I7547">
        <v>1</v>
      </c>
      <c r="J7547" t="s">
        <v>1055</v>
      </c>
    </row>
    <row r="7548" spans="1:10" x14ac:dyDescent="0.3">
      <c r="A7548" s="1">
        <v>43158</v>
      </c>
      <c r="B7548">
        <v>11423</v>
      </c>
      <c r="C7548">
        <v>5</v>
      </c>
      <c r="D7548">
        <v>799614</v>
      </c>
      <c r="E7548" t="s">
        <v>12259</v>
      </c>
      <c r="F7548" t="s">
        <v>171</v>
      </c>
      <c r="G7548" t="s">
        <v>2356</v>
      </c>
      <c r="H7548" t="s">
        <v>12536</v>
      </c>
      <c r="I7548" t="s">
        <v>12536</v>
      </c>
      <c r="J7548" t="s">
        <v>12537</v>
      </c>
    </row>
    <row r="7549" spans="1:10" x14ac:dyDescent="0.3">
      <c r="A7549" s="1">
        <v>43158</v>
      </c>
      <c r="B7549">
        <v>13635</v>
      </c>
      <c r="C7549">
        <v>5</v>
      </c>
      <c r="D7549">
        <v>799605</v>
      </c>
      <c r="E7549" t="s">
        <v>12259</v>
      </c>
      <c r="F7549" t="s">
        <v>171</v>
      </c>
      <c r="G7549" t="s">
        <v>6415</v>
      </c>
      <c r="H7549" t="s">
        <v>2662</v>
      </c>
      <c r="I7549" t="s">
        <v>2662</v>
      </c>
      <c r="J7549" t="s">
        <v>12538</v>
      </c>
    </row>
    <row r="7550" spans="1:10" x14ac:dyDescent="0.3">
      <c r="A7550" s="1">
        <v>43158</v>
      </c>
      <c r="B7550">
        <v>4113</v>
      </c>
      <c r="C7550">
        <v>5</v>
      </c>
      <c r="D7550">
        <v>799606</v>
      </c>
      <c r="E7550" t="s">
        <v>12259</v>
      </c>
      <c r="F7550" t="s">
        <v>171</v>
      </c>
      <c r="G7550" t="s">
        <v>1278</v>
      </c>
      <c r="H7550" t="s">
        <v>857</v>
      </c>
      <c r="I7550" t="s">
        <v>857</v>
      </c>
      <c r="J7550" t="s">
        <v>12539</v>
      </c>
    </row>
    <row r="7551" spans="1:10" x14ac:dyDescent="0.3">
      <c r="A7551" s="1">
        <v>43158</v>
      </c>
      <c r="B7551">
        <v>34895</v>
      </c>
      <c r="C7551">
        <v>5</v>
      </c>
      <c r="D7551">
        <v>799610</v>
      </c>
      <c r="E7551" t="s">
        <v>12259</v>
      </c>
      <c r="F7551" t="s">
        <v>171</v>
      </c>
      <c r="G7551" t="s">
        <v>4101</v>
      </c>
      <c r="H7551" t="s">
        <v>887</v>
      </c>
      <c r="I7551" t="s">
        <v>887</v>
      </c>
      <c r="J7551" t="s">
        <v>12540</v>
      </c>
    </row>
    <row r="7552" spans="1:10" x14ac:dyDescent="0.3">
      <c r="A7552" s="1">
        <v>43158</v>
      </c>
      <c r="B7552">
        <v>3693</v>
      </c>
      <c r="C7552">
        <v>5</v>
      </c>
      <c r="D7552">
        <v>799607</v>
      </c>
      <c r="E7552" t="s">
        <v>12259</v>
      </c>
      <c r="F7552" t="s">
        <v>171</v>
      </c>
      <c r="G7552" t="s">
        <v>1370</v>
      </c>
      <c r="H7552" t="s">
        <v>5068</v>
      </c>
      <c r="I7552" t="s">
        <v>5068</v>
      </c>
      <c r="J7552" t="s">
        <v>4258</v>
      </c>
    </row>
    <row r="7553" spans="1:10" x14ac:dyDescent="0.3">
      <c r="A7553" s="1">
        <v>43158</v>
      </c>
      <c r="B7553">
        <v>9480</v>
      </c>
      <c r="C7553">
        <v>5</v>
      </c>
      <c r="D7553">
        <v>799615</v>
      </c>
      <c r="E7553" t="s">
        <v>12259</v>
      </c>
      <c r="F7553" t="s">
        <v>171</v>
      </c>
      <c r="G7553" t="s">
        <v>1940</v>
      </c>
      <c r="H7553" t="s">
        <v>9070</v>
      </c>
      <c r="I7553" t="s">
        <v>9070</v>
      </c>
      <c r="J7553" t="s">
        <v>12541</v>
      </c>
    </row>
    <row r="7554" spans="1:10" x14ac:dyDescent="0.3">
      <c r="A7554" s="1">
        <v>43158</v>
      </c>
      <c r="B7554">
        <v>3693</v>
      </c>
      <c r="C7554">
        <v>5</v>
      </c>
      <c r="D7554">
        <v>799609</v>
      </c>
      <c r="E7554" t="s">
        <v>12259</v>
      </c>
      <c r="F7554" t="s">
        <v>171</v>
      </c>
      <c r="G7554" t="s">
        <v>12542</v>
      </c>
      <c r="H7554" t="s">
        <v>2238</v>
      </c>
      <c r="I7554">
        <v>36</v>
      </c>
      <c r="J7554" t="s">
        <v>12543</v>
      </c>
    </row>
    <row r="7555" spans="1:10" x14ac:dyDescent="0.3">
      <c r="A7555" s="1">
        <v>43158</v>
      </c>
      <c r="B7555">
        <v>3693</v>
      </c>
      <c r="C7555">
        <v>5</v>
      </c>
      <c r="D7555">
        <v>799608</v>
      </c>
      <c r="E7555" t="s">
        <v>12259</v>
      </c>
      <c r="F7555" t="s">
        <v>171</v>
      </c>
      <c r="G7555" t="s">
        <v>6904</v>
      </c>
      <c r="H7555" t="s">
        <v>11678</v>
      </c>
      <c r="I7555" t="s">
        <v>11678</v>
      </c>
      <c r="J7555" t="s">
        <v>12544</v>
      </c>
    </row>
    <row r="7556" spans="1:10" x14ac:dyDescent="0.3">
      <c r="A7556" s="1">
        <v>43158</v>
      </c>
      <c r="B7556">
        <v>1015</v>
      </c>
      <c r="C7556">
        <v>5</v>
      </c>
      <c r="D7556">
        <v>799601</v>
      </c>
      <c r="E7556" t="s">
        <v>12259</v>
      </c>
      <c r="F7556" t="s">
        <v>152</v>
      </c>
      <c r="G7556" t="s">
        <v>773</v>
      </c>
      <c r="H7556">
        <v>1</v>
      </c>
      <c r="I7556">
        <v>1</v>
      </c>
      <c r="J7556" t="s">
        <v>1219</v>
      </c>
    </row>
    <row r="7557" spans="1:10" x14ac:dyDescent="0.3">
      <c r="A7557" s="1">
        <v>43158</v>
      </c>
      <c r="B7557">
        <v>9994</v>
      </c>
      <c r="C7557">
        <v>5</v>
      </c>
      <c r="D7557">
        <v>799353</v>
      </c>
      <c r="E7557" t="s">
        <v>12259</v>
      </c>
      <c r="F7557" t="s">
        <v>152</v>
      </c>
      <c r="G7557" t="s">
        <v>3917</v>
      </c>
      <c r="H7557" t="s">
        <v>12545</v>
      </c>
      <c r="I7557" t="s">
        <v>12545</v>
      </c>
      <c r="J7557" t="s">
        <v>12546</v>
      </c>
    </row>
    <row r="7558" spans="1:10" x14ac:dyDescent="0.3">
      <c r="A7558" s="1">
        <v>43158</v>
      </c>
      <c r="B7558">
        <v>22353</v>
      </c>
      <c r="C7558">
        <v>5</v>
      </c>
      <c r="D7558">
        <v>799616</v>
      </c>
      <c r="E7558" t="s">
        <v>12259</v>
      </c>
      <c r="F7558" t="s">
        <v>143</v>
      </c>
      <c r="G7558" t="s">
        <v>3465</v>
      </c>
      <c r="H7558" t="s">
        <v>9946</v>
      </c>
      <c r="I7558">
        <v>48</v>
      </c>
      <c r="J7558" t="s">
        <v>12547</v>
      </c>
    </row>
    <row r="7559" spans="1:10" x14ac:dyDescent="0.3">
      <c r="A7559" s="1">
        <v>43158</v>
      </c>
      <c r="B7559">
        <v>22353</v>
      </c>
      <c r="C7559">
        <v>5</v>
      </c>
      <c r="D7559">
        <v>799617</v>
      </c>
      <c r="E7559" t="s">
        <v>12259</v>
      </c>
      <c r="F7559" t="s">
        <v>143</v>
      </c>
      <c r="G7559" t="s">
        <v>5480</v>
      </c>
      <c r="H7559" t="s">
        <v>12533</v>
      </c>
      <c r="I7559" t="s">
        <v>12533</v>
      </c>
      <c r="J7559" t="s">
        <v>12534</v>
      </c>
    </row>
    <row r="7560" spans="1:10" x14ac:dyDescent="0.3">
      <c r="A7560" s="1">
        <v>43158</v>
      </c>
      <c r="B7560">
        <v>22353</v>
      </c>
      <c r="C7560">
        <v>5</v>
      </c>
      <c r="D7560">
        <v>799618</v>
      </c>
      <c r="E7560" t="s">
        <v>12259</v>
      </c>
      <c r="F7560" t="s">
        <v>143</v>
      </c>
      <c r="G7560" t="s">
        <v>2936</v>
      </c>
      <c r="H7560" t="s">
        <v>12548</v>
      </c>
      <c r="I7560" t="s">
        <v>12548</v>
      </c>
      <c r="J7560" t="s">
        <v>6036</v>
      </c>
    </row>
    <row r="7561" spans="1:10" x14ac:dyDescent="0.3">
      <c r="A7561" s="1">
        <v>43158</v>
      </c>
      <c r="B7561">
        <v>9311</v>
      </c>
      <c r="C7561">
        <v>5</v>
      </c>
      <c r="D7561">
        <v>799351</v>
      </c>
      <c r="E7561" t="s">
        <v>12259</v>
      </c>
      <c r="F7561" t="s">
        <v>143</v>
      </c>
      <c r="G7561" t="s">
        <v>12549</v>
      </c>
      <c r="H7561" t="s">
        <v>12550</v>
      </c>
      <c r="I7561" t="s">
        <v>12550</v>
      </c>
      <c r="J7561" t="s">
        <v>12551</v>
      </c>
    </row>
    <row r="7562" spans="1:10" x14ac:dyDescent="0.3">
      <c r="A7562" s="1">
        <v>43158</v>
      </c>
      <c r="B7562">
        <v>33373</v>
      </c>
      <c r="C7562">
        <v>5</v>
      </c>
      <c r="D7562">
        <v>799352</v>
      </c>
      <c r="E7562" t="s">
        <v>12259</v>
      </c>
      <c r="F7562" t="s">
        <v>143</v>
      </c>
      <c r="G7562" t="s">
        <v>12552</v>
      </c>
      <c r="H7562" t="s">
        <v>12553</v>
      </c>
      <c r="I7562" t="s">
        <v>12553</v>
      </c>
      <c r="J7562" t="s">
        <v>12554</v>
      </c>
    </row>
    <row r="7563" spans="1:10" x14ac:dyDescent="0.3">
      <c r="A7563" s="1">
        <v>43158</v>
      </c>
      <c r="B7563">
        <v>23984</v>
      </c>
      <c r="C7563">
        <v>33</v>
      </c>
      <c r="D7563">
        <v>799340</v>
      </c>
      <c r="E7563" t="s">
        <v>12263</v>
      </c>
      <c r="F7563" t="s">
        <v>141</v>
      </c>
      <c r="G7563" t="s">
        <v>2179</v>
      </c>
      <c r="H7563" t="s">
        <v>12555</v>
      </c>
      <c r="I7563" t="s">
        <v>12555</v>
      </c>
      <c r="J7563" t="s">
        <v>12556</v>
      </c>
    </row>
    <row r="7564" spans="1:10" x14ac:dyDescent="0.3">
      <c r="A7564" s="1">
        <v>43158</v>
      </c>
      <c r="B7564">
        <v>22556</v>
      </c>
      <c r="C7564">
        <v>33</v>
      </c>
      <c r="D7564">
        <v>799232</v>
      </c>
      <c r="E7564" t="s">
        <v>12263</v>
      </c>
      <c r="F7564" t="s">
        <v>189</v>
      </c>
      <c r="G7564" t="s">
        <v>6285</v>
      </c>
      <c r="H7564" t="s">
        <v>11867</v>
      </c>
      <c r="I7564">
        <v>30</v>
      </c>
      <c r="J7564" t="s">
        <v>12557</v>
      </c>
    </row>
    <row r="7565" spans="1:10" x14ac:dyDescent="0.3">
      <c r="A7565" s="1">
        <v>43158</v>
      </c>
      <c r="B7565">
        <v>4369</v>
      </c>
      <c r="C7565">
        <v>33</v>
      </c>
      <c r="D7565">
        <v>798969</v>
      </c>
      <c r="E7565" t="s">
        <v>12263</v>
      </c>
      <c r="F7565" t="s">
        <v>189</v>
      </c>
      <c r="G7565" t="s">
        <v>12558</v>
      </c>
      <c r="H7565" t="s">
        <v>12559</v>
      </c>
      <c r="I7565">
        <v>900</v>
      </c>
      <c r="J7565" t="s">
        <v>12560</v>
      </c>
    </row>
    <row r="7566" spans="1:10" x14ac:dyDescent="0.3">
      <c r="A7566" s="1">
        <v>43158</v>
      </c>
      <c r="B7566">
        <v>21218</v>
      </c>
      <c r="C7566">
        <v>33</v>
      </c>
      <c r="D7566">
        <v>799242</v>
      </c>
      <c r="E7566" t="s">
        <v>12263</v>
      </c>
      <c r="F7566" t="s">
        <v>189</v>
      </c>
      <c r="G7566" t="s">
        <v>12561</v>
      </c>
      <c r="H7566" t="s">
        <v>12562</v>
      </c>
      <c r="I7566">
        <v>150</v>
      </c>
      <c r="J7566" t="s">
        <v>12563</v>
      </c>
    </row>
    <row r="7567" spans="1:10" x14ac:dyDescent="0.3">
      <c r="A7567" s="1">
        <v>43158</v>
      </c>
      <c r="B7567">
        <v>37586</v>
      </c>
      <c r="C7567">
        <v>33</v>
      </c>
      <c r="D7567">
        <v>799236</v>
      </c>
      <c r="E7567" t="s">
        <v>12263</v>
      </c>
      <c r="F7567" t="s">
        <v>189</v>
      </c>
      <c r="G7567" t="s">
        <v>3168</v>
      </c>
      <c r="H7567" t="s">
        <v>2295</v>
      </c>
      <c r="I7567" t="s">
        <v>2295</v>
      </c>
      <c r="J7567" t="s">
        <v>12564</v>
      </c>
    </row>
    <row r="7568" spans="1:10" x14ac:dyDescent="0.3">
      <c r="A7568" s="1">
        <v>43158</v>
      </c>
      <c r="B7568">
        <v>8262</v>
      </c>
      <c r="C7568">
        <v>33</v>
      </c>
      <c r="D7568">
        <v>799230</v>
      </c>
      <c r="E7568" t="s">
        <v>12263</v>
      </c>
      <c r="F7568" t="s">
        <v>189</v>
      </c>
      <c r="G7568" t="s">
        <v>5367</v>
      </c>
      <c r="H7568" t="s">
        <v>6891</v>
      </c>
      <c r="I7568" t="s">
        <v>6891</v>
      </c>
      <c r="J7568" t="s">
        <v>12565</v>
      </c>
    </row>
    <row r="7569" spans="1:10" x14ac:dyDescent="0.3">
      <c r="A7569" s="1">
        <v>43158</v>
      </c>
      <c r="B7569">
        <v>22556</v>
      </c>
      <c r="C7569">
        <v>33</v>
      </c>
      <c r="D7569">
        <v>799231</v>
      </c>
      <c r="E7569" t="s">
        <v>12263</v>
      </c>
      <c r="F7569" t="s">
        <v>189</v>
      </c>
      <c r="G7569" t="s">
        <v>773</v>
      </c>
      <c r="H7569">
        <v>1</v>
      </c>
      <c r="I7569">
        <v>1</v>
      </c>
      <c r="J7569" t="s">
        <v>1629</v>
      </c>
    </row>
    <row r="7570" spans="1:10" x14ac:dyDescent="0.3">
      <c r="A7570" s="1">
        <v>43158</v>
      </c>
      <c r="B7570">
        <v>25720</v>
      </c>
      <c r="C7570">
        <v>33</v>
      </c>
      <c r="D7570">
        <v>799238</v>
      </c>
      <c r="E7570" t="s">
        <v>12263</v>
      </c>
      <c r="F7570" t="s">
        <v>189</v>
      </c>
      <c r="G7570" t="s">
        <v>6406</v>
      </c>
      <c r="H7570" t="s">
        <v>12566</v>
      </c>
      <c r="I7570">
        <v>183</v>
      </c>
      <c r="J7570" t="s">
        <v>12567</v>
      </c>
    </row>
    <row r="7571" spans="1:10" x14ac:dyDescent="0.3">
      <c r="A7571" s="1">
        <v>43158</v>
      </c>
      <c r="B7571">
        <v>20300</v>
      </c>
      <c r="C7571">
        <v>33</v>
      </c>
      <c r="D7571">
        <v>799235</v>
      </c>
      <c r="E7571" t="s">
        <v>12263</v>
      </c>
      <c r="F7571" t="s">
        <v>189</v>
      </c>
      <c r="G7571" t="s">
        <v>5700</v>
      </c>
      <c r="H7571" t="s">
        <v>1461</v>
      </c>
      <c r="I7571" t="s">
        <v>1461</v>
      </c>
      <c r="J7571" t="s">
        <v>12568</v>
      </c>
    </row>
    <row r="7572" spans="1:10" x14ac:dyDescent="0.3">
      <c r="A7572" s="1">
        <v>43158</v>
      </c>
      <c r="B7572">
        <v>4369</v>
      </c>
      <c r="C7572">
        <v>33</v>
      </c>
      <c r="D7572">
        <v>798970</v>
      </c>
      <c r="E7572" t="s">
        <v>12263</v>
      </c>
      <c r="F7572" t="s">
        <v>189</v>
      </c>
      <c r="G7572" t="s">
        <v>12569</v>
      </c>
      <c r="H7572" t="s">
        <v>12570</v>
      </c>
      <c r="I7572">
        <v>300</v>
      </c>
      <c r="J7572" t="s">
        <v>12571</v>
      </c>
    </row>
    <row r="7573" spans="1:10" x14ac:dyDescent="0.3">
      <c r="A7573" s="1">
        <v>43158</v>
      </c>
      <c r="B7573">
        <v>1445</v>
      </c>
      <c r="C7573">
        <v>33</v>
      </c>
      <c r="D7573">
        <v>799224</v>
      </c>
      <c r="E7573" t="s">
        <v>12263</v>
      </c>
      <c r="F7573" t="s">
        <v>189</v>
      </c>
      <c r="G7573" t="s">
        <v>7482</v>
      </c>
      <c r="H7573" t="s">
        <v>12572</v>
      </c>
      <c r="I7573">
        <v>51</v>
      </c>
      <c r="J7573" t="s">
        <v>12573</v>
      </c>
    </row>
    <row r="7574" spans="1:10" x14ac:dyDescent="0.3">
      <c r="A7574" s="1">
        <v>43158</v>
      </c>
      <c r="B7574">
        <v>36623</v>
      </c>
      <c r="C7574">
        <v>33</v>
      </c>
      <c r="D7574">
        <v>799201</v>
      </c>
      <c r="E7574" t="s">
        <v>12263</v>
      </c>
      <c r="F7574" t="s">
        <v>189</v>
      </c>
      <c r="G7574" t="s">
        <v>2176</v>
      </c>
      <c r="H7574" t="s">
        <v>2751</v>
      </c>
      <c r="I7574" t="s">
        <v>2751</v>
      </c>
      <c r="J7574" t="s">
        <v>12574</v>
      </c>
    </row>
    <row r="7575" spans="1:10" x14ac:dyDescent="0.3">
      <c r="A7575" s="1">
        <v>43158</v>
      </c>
      <c r="B7575">
        <v>22556</v>
      </c>
      <c r="C7575">
        <v>33</v>
      </c>
      <c r="D7575">
        <v>799233</v>
      </c>
      <c r="E7575" t="s">
        <v>12263</v>
      </c>
      <c r="F7575" t="s">
        <v>189</v>
      </c>
      <c r="G7575" t="s">
        <v>6959</v>
      </c>
      <c r="H7575" t="s">
        <v>1955</v>
      </c>
      <c r="I7575">
        <v>57</v>
      </c>
      <c r="J7575" t="s">
        <v>12575</v>
      </c>
    </row>
    <row r="7576" spans="1:10" x14ac:dyDescent="0.3">
      <c r="A7576" s="1">
        <v>43158</v>
      </c>
      <c r="B7576">
        <v>8262</v>
      </c>
      <c r="C7576">
        <v>33</v>
      </c>
      <c r="D7576">
        <v>799229</v>
      </c>
      <c r="E7576" t="s">
        <v>12263</v>
      </c>
      <c r="F7576" t="s">
        <v>189</v>
      </c>
      <c r="G7576" t="s">
        <v>773</v>
      </c>
      <c r="H7576">
        <v>1</v>
      </c>
      <c r="I7576">
        <v>1</v>
      </c>
      <c r="J7576" t="s">
        <v>1317</v>
      </c>
    </row>
    <row r="7577" spans="1:10" x14ac:dyDescent="0.3">
      <c r="A7577" s="1">
        <v>43158</v>
      </c>
      <c r="B7577">
        <v>12145</v>
      </c>
      <c r="C7577">
        <v>33</v>
      </c>
      <c r="D7577">
        <v>799219</v>
      </c>
      <c r="E7577" t="s">
        <v>12263</v>
      </c>
      <c r="F7577" t="s">
        <v>175</v>
      </c>
      <c r="G7577" t="s">
        <v>1213</v>
      </c>
      <c r="H7577" t="s">
        <v>10863</v>
      </c>
      <c r="I7577" t="s">
        <v>10863</v>
      </c>
      <c r="J7577" t="s">
        <v>12576</v>
      </c>
    </row>
    <row r="7578" spans="1:10" x14ac:dyDescent="0.3">
      <c r="A7578" s="1">
        <v>43158</v>
      </c>
      <c r="B7578">
        <v>30164</v>
      </c>
      <c r="C7578">
        <v>33</v>
      </c>
      <c r="D7578">
        <v>799207</v>
      </c>
      <c r="E7578" t="s">
        <v>12263</v>
      </c>
      <c r="F7578" t="s">
        <v>175</v>
      </c>
      <c r="G7578" t="s">
        <v>4920</v>
      </c>
      <c r="H7578" t="s">
        <v>2874</v>
      </c>
      <c r="I7578" t="s">
        <v>2874</v>
      </c>
      <c r="J7578" t="s">
        <v>2000</v>
      </c>
    </row>
    <row r="7579" spans="1:10" x14ac:dyDescent="0.3">
      <c r="A7579" s="1">
        <v>43158</v>
      </c>
      <c r="B7579">
        <v>30164</v>
      </c>
      <c r="C7579">
        <v>33</v>
      </c>
      <c r="D7579">
        <v>799209</v>
      </c>
      <c r="E7579" t="s">
        <v>12263</v>
      </c>
      <c r="F7579" t="s">
        <v>175</v>
      </c>
      <c r="G7579" t="s">
        <v>773</v>
      </c>
      <c r="H7579">
        <v>1</v>
      </c>
      <c r="I7579">
        <v>1</v>
      </c>
      <c r="J7579" t="s">
        <v>1055</v>
      </c>
    </row>
    <row r="7580" spans="1:10" x14ac:dyDescent="0.3">
      <c r="A7580" s="1">
        <v>43158</v>
      </c>
      <c r="B7580">
        <v>10045</v>
      </c>
      <c r="C7580">
        <v>33</v>
      </c>
      <c r="D7580">
        <v>799210</v>
      </c>
      <c r="E7580" t="s">
        <v>12263</v>
      </c>
      <c r="F7580" t="s">
        <v>175</v>
      </c>
      <c r="G7580" t="s">
        <v>4920</v>
      </c>
      <c r="H7580" t="s">
        <v>4979</v>
      </c>
      <c r="I7580" t="s">
        <v>4979</v>
      </c>
      <c r="J7580" t="s">
        <v>3870</v>
      </c>
    </row>
    <row r="7581" spans="1:10" x14ac:dyDescent="0.3">
      <c r="A7581" s="1">
        <v>43158</v>
      </c>
      <c r="B7581">
        <v>10045</v>
      </c>
      <c r="C7581">
        <v>33</v>
      </c>
      <c r="D7581">
        <v>799211</v>
      </c>
      <c r="E7581" t="s">
        <v>12263</v>
      </c>
      <c r="F7581" t="s">
        <v>175</v>
      </c>
      <c r="G7581" t="s">
        <v>773</v>
      </c>
      <c r="H7581">
        <v>1</v>
      </c>
      <c r="I7581">
        <v>1</v>
      </c>
      <c r="J7581" t="s">
        <v>774</v>
      </c>
    </row>
    <row r="7582" spans="1:10" x14ac:dyDescent="0.3">
      <c r="A7582" s="1">
        <v>43158</v>
      </c>
      <c r="B7582">
        <v>18328</v>
      </c>
      <c r="C7582">
        <v>33</v>
      </c>
      <c r="D7582">
        <v>799221</v>
      </c>
      <c r="E7582" t="s">
        <v>12263</v>
      </c>
      <c r="F7582" t="s">
        <v>175</v>
      </c>
      <c r="G7582" t="s">
        <v>2347</v>
      </c>
      <c r="H7582">
        <v>5</v>
      </c>
      <c r="I7582">
        <v>5</v>
      </c>
      <c r="J7582">
        <v>82</v>
      </c>
    </row>
    <row r="7583" spans="1:10" x14ac:dyDescent="0.3">
      <c r="A7583" s="1">
        <v>43158</v>
      </c>
      <c r="B7583">
        <v>18328</v>
      </c>
      <c r="C7583">
        <v>33</v>
      </c>
      <c r="D7583">
        <v>799222</v>
      </c>
      <c r="E7583" t="s">
        <v>12263</v>
      </c>
      <c r="F7583" t="s">
        <v>175</v>
      </c>
      <c r="G7583" t="s">
        <v>11074</v>
      </c>
      <c r="H7583" t="s">
        <v>12577</v>
      </c>
      <c r="I7583">
        <v>78</v>
      </c>
      <c r="J7583" t="s">
        <v>12578</v>
      </c>
    </row>
    <row r="7584" spans="1:10" x14ac:dyDescent="0.3">
      <c r="A7584" s="1">
        <v>43158</v>
      </c>
      <c r="B7584">
        <v>4141</v>
      </c>
      <c r="C7584">
        <v>33</v>
      </c>
      <c r="D7584">
        <v>798971</v>
      </c>
      <c r="E7584" t="s">
        <v>12263</v>
      </c>
      <c r="F7584" t="s">
        <v>175</v>
      </c>
      <c r="G7584" t="s">
        <v>12579</v>
      </c>
      <c r="H7584" t="s">
        <v>12580</v>
      </c>
      <c r="I7584">
        <v>954</v>
      </c>
      <c r="J7584" t="s">
        <v>12581</v>
      </c>
    </row>
    <row r="7585" spans="1:10" x14ac:dyDescent="0.3">
      <c r="A7585" s="1">
        <v>43158</v>
      </c>
      <c r="B7585">
        <v>24448</v>
      </c>
      <c r="C7585">
        <v>33</v>
      </c>
      <c r="D7585">
        <v>799218</v>
      </c>
      <c r="E7585" t="s">
        <v>12263</v>
      </c>
      <c r="F7585" t="s">
        <v>175</v>
      </c>
      <c r="G7585" t="s">
        <v>3061</v>
      </c>
      <c r="H7585" t="s">
        <v>723</v>
      </c>
      <c r="I7585">
        <v>72</v>
      </c>
      <c r="J7585" t="s">
        <v>12582</v>
      </c>
    </row>
    <row r="7586" spans="1:10" x14ac:dyDescent="0.3">
      <c r="A7586" s="1">
        <v>43158</v>
      </c>
      <c r="B7586">
        <v>24448</v>
      </c>
      <c r="C7586">
        <v>33</v>
      </c>
      <c r="D7586">
        <v>799217</v>
      </c>
      <c r="E7586" t="s">
        <v>12263</v>
      </c>
      <c r="F7586" t="s">
        <v>175</v>
      </c>
      <c r="G7586" t="s">
        <v>12583</v>
      </c>
      <c r="H7586" t="s">
        <v>12584</v>
      </c>
      <c r="I7586" t="s">
        <v>12584</v>
      </c>
      <c r="J7586" t="s">
        <v>12585</v>
      </c>
    </row>
    <row r="7587" spans="1:10" x14ac:dyDescent="0.3">
      <c r="A7587" s="1">
        <v>43158</v>
      </c>
      <c r="B7587">
        <v>24448</v>
      </c>
      <c r="C7587">
        <v>33</v>
      </c>
      <c r="D7587">
        <v>799216</v>
      </c>
      <c r="E7587" t="s">
        <v>12263</v>
      </c>
      <c r="F7587" t="s">
        <v>175</v>
      </c>
      <c r="G7587" t="s">
        <v>773</v>
      </c>
      <c r="H7587">
        <v>1</v>
      </c>
      <c r="I7587">
        <v>1</v>
      </c>
      <c r="J7587" t="s">
        <v>1678</v>
      </c>
    </row>
    <row r="7588" spans="1:10" x14ac:dyDescent="0.3">
      <c r="A7588" s="1">
        <v>43158</v>
      </c>
      <c r="B7588">
        <v>24448</v>
      </c>
      <c r="C7588">
        <v>33</v>
      </c>
      <c r="D7588">
        <v>799215</v>
      </c>
      <c r="E7588" t="s">
        <v>12263</v>
      </c>
      <c r="F7588" t="s">
        <v>175</v>
      </c>
      <c r="G7588" t="s">
        <v>2175</v>
      </c>
      <c r="H7588">
        <v>1</v>
      </c>
      <c r="I7588">
        <v>1</v>
      </c>
      <c r="J7588" t="s">
        <v>4126</v>
      </c>
    </row>
    <row r="7589" spans="1:10" x14ac:dyDescent="0.3">
      <c r="A7589" s="1">
        <v>43158</v>
      </c>
      <c r="B7589">
        <v>20770</v>
      </c>
      <c r="C7589">
        <v>20</v>
      </c>
      <c r="D7589">
        <v>799454</v>
      </c>
      <c r="E7589" t="s">
        <v>12261</v>
      </c>
      <c r="F7589" t="s">
        <v>337</v>
      </c>
      <c r="G7589" t="s">
        <v>881</v>
      </c>
      <c r="H7589" t="s">
        <v>1389</v>
      </c>
      <c r="I7589" t="s">
        <v>1389</v>
      </c>
      <c r="J7589" t="s">
        <v>1699</v>
      </c>
    </row>
    <row r="7590" spans="1:10" x14ac:dyDescent="0.3">
      <c r="A7590" s="1">
        <v>43158</v>
      </c>
      <c r="B7590">
        <v>10415</v>
      </c>
      <c r="C7590">
        <v>20</v>
      </c>
      <c r="D7590">
        <v>799452</v>
      </c>
      <c r="E7590" t="s">
        <v>12261</v>
      </c>
      <c r="F7590" t="s">
        <v>337</v>
      </c>
      <c r="G7590" t="s">
        <v>773</v>
      </c>
      <c r="H7590">
        <v>1</v>
      </c>
      <c r="I7590">
        <v>1</v>
      </c>
      <c r="J7590" t="s">
        <v>1678</v>
      </c>
    </row>
    <row r="7591" spans="1:10" x14ac:dyDescent="0.3">
      <c r="A7591" s="1">
        <v>43158</v>
      </c>
      <c r="B7591">
        <v>24701</v>
      </c>
      <c r="C7591">
        <v>20</v>
      </c>
      <c r="D7591">
        <v>799437</v>
      </c>
      <c r="E7591" t="s">
        <v>12261</v>
      </c>
      <c r="F7591" t="s">
        <v>179</v>
      </c>
      <c r="G7591" t="s">
        <v>822</v>
      </c>
      <c r="H7591" t="s">
        <v>4596</v>
      </c>
      <c r="I7591">
        <v>30</v>
      </c>
      <c r="J7591" t="s">
        <v>10270</v>
      </c>
    </row>
    <row r="7592" spans="1:10" x14ac:dyDescent="0.3">
      <c r="A7592" s="1">
        <v>43158</v>
      </c>
      <c r="B7592">
        <v>10781</v>
      </c>
      <c r="C7592">
        <v>20</v>
      </c>
      <c r="D7592">
        <v>799442</v>
      </c>
      <c r="E7592" t="s">
        <v>12261</v>
      </c>
      <c r="F7592" t="s">
        <v>179</v>
      </c>
      <c r="G7592" t="s">
        <v>2347</v>
      </c>
      <c r="H7592">
        <v>5</v>
      </c>
      <c r="I7592">
        <v>5</v>
      </c>
      <c r="J7592">
        <v>82</v>
      </c>
    </row>
    <row r="7593" spans="1:10" x14ac:dyDescent="0.3">
      <c r="A7593" s="1">
        <v>43158</v>
      </c>
      <c r="B7593">
        <v>24727</v>
      </c>
      <c r="C7593">
        <v>20</v>
      </c>
      <c r="D7593">
        <v>799439</v>
      </c>
      <c r="E7593" t="s">
        <v>12261</v>
      </c>
      <c r="F7593" t="s">
        <v>179</v>
      </c>
      <c r="G7593" t="s">
        <v>773</v>
      </c>
      <c r="H7593">
        <v>1</v>
      </c>
      <c r="I7593">
        <v>1</v>
      </c>
      <c r="J7593" t="s">
        <v>774</v>
      </c>
    </row>
    <row r="7594" spans="1:10" x14ac:dyDescent="0.3">
      <c r="A7594" s="1">
        <v>43158</v>
      </c>
      <c r="B7594">
        <v>9169</v>
      </c>
      <c r="C7594">
        <v>20</v>
      </c>
      <c r="D7594">
        <v>799446</v>
      </c>
      <c r="E7594" t="s">
        <v>12261</v>
      </c>
      <c r="F7594" t="s">
        <v>179</v>
      </c>
      <c r="G7594" t="s">
        <v>10741</v>
      </c>
      <c r="H7594" t="s">
        <v>1066</v>
      </c>
      <c r="I7594">
        <v>39</v>
      </c>
      <c r="J7594" t="s">
        <v>12586</v>
      </c>
    </row>
    <row r="7595" spans="1:10" x14ac:dyDescent="0.3">
      <c r="A7595" s="1">
        <v>43158</v>
      </c>
      <c r="B7595">
        <v>8988</v>
      </c>
      <c r="C7595">
        <v>20</v>
      </c>
      <c r="D7595">
        <v>799447</v>
      </c>
      <c r="E7595" t="s">
        <v>12261</v>
      </c>
      <c r="F7595" t="s">
        <v>179</v>
      </c>
      <c r="G7595" t="s">
        <v>8338</v>
      </c>
      <c r="H7595" t="s">
        <v>3860</v>
      </c>
      <c r="I7595">
        <v>36</v>
      </c>
      <c r="J7595" t="s">
        <v>12587</v>
      </c>
    </row>
    <row r="7596" spans="1:10" x14ac:dyDescent="0.3">
      <c r="A7596" s="1">
        <v>43158</v>
      </c>
      <c r="B7596">
        <v>9169</v>
      </c>
      <c r="C7596">
        <v>20</v>
      </c>
      <c r="D7596">
        <v>799445</v>
      </c>
      <c r="E7596" t="s">
        <v>12261</v>
      </c>
      <c r="F7596" t="s">
        <v>179</v>
      </c>
      <c r="G7596" t="s">
        <v>773</v>
      </c>
      <c r="H7596">
        <v>1</v>
      </c>
      <c r="I7596">
        <v>1</v>
      </c>
      <c r="J7596" t="s">
        <v>774</v>
      </c>
    </row>
    <row r="7597" spans="1:10" x14ac:dyDescent="0.3">
      <c r="A7597" s="1">
        <v>43158</v>
      </c>
      <c r="B7597">
        <v>10763</v>
      </c>
      <c r="C7597">
        <v>20</v>
      </c>
      <c r="D7597">
        <v>799443</v>
      </c>
      <c r="E7597" t="s">
        <v>12261</v>
      </c>
      <c r="F7597" t="s">
        <v>179</v>
      </c>
      <c r="G7597" t="s">
        <v>773</v>
      </c>
      <c r="H7597">
        <v>1</v>
      </c>
      <c r="I7597">
        <v>1</v>
      </c>
      <c r="J7597" t="s">
        <v>774</v>
      </c>
    </row>
    <row r="7598" spans="1:10" x14ac:dyDescent="0.3">
      <c r="A7598" s="1">
        <v>43158</v>
      </c>
      <c r="B7598">
        <v>10763</v>
      </c>
      <c r="C7598">
        <v>20</v>
      </c>
      <c r="D7598">
        <v>799444</v>
      </c>
      <c r="E7598" t="s">
        <v>12261</v>
      </c>
      <c r="F7598" t="s">
        <v>179</v>
      </c>
      <c r="G7598" t="s">
        <v>1703</v>
      </c>
      <c r="H7598" t="s">
        <v>1275</v>
      </c>
      <c r="I7598">
        <v>51</v>
      </c>
      <c r="J7598" t="s">
        <v>12588</v>
      </c>
    </row>
    <row r="7599" spans="1:10" x14ac:dyDescent="0.3">
      <c r="A7599" s="1">
        <v>43158</v>
      </c>
      <c r="B7599">
        <v>21066</v>
      </c>
      <c r="C7599">
        <v>20</v>
      </c>
      <c r="D7599">
        <v>799441</v>
      </c>
      <c r="E7599" t="s">
        <v>12261</v>
      </c>
      <c r="F7599" t="s">
        <v>179</v>
      </c>
      <c r="G7599" t="s">
        <v>4456</v>
      </c>
      <c r="H7599" t="s">
        <v>861</v>
      </c>
      <c r="I7599" t="s">
        <v>861</v>
      </c>
      <c r="J7599" t="s">
        <v>12589</v>
      </c>
    </row>
    <row r="7600" spans="1:10" x14ac:dyDescent="0.3">
      <c r="A7600" s="1">
        <v>43158</v>
      </c>
      <c r="B7600">
        <v>28713</v>
      </c>
      <c r="C7600">
        <v>20</v>
      </c>
      <c r="D7600">
        <v>799450</v>
      </c>
      <c r="E7600" t="s">
        <v>12261</v>
      </c>
      <c r="F7600" t="s">
        <v>179</v>
      </c>
      <c r="G7600" t="s">
        <v>773</v>
      </c>
      <c r="H7600">
        <v>1</v>
      </c>
      <c r="I7600">
        <v>1</v>
      </c>
      <c r="J7600" t="s">
        <v>774</v>
      </c>
    </row>
    <row r="7601" spans="1:10" x14ac:dyDescent="0.3">
      <c r="A7601" s="1">
        <v>43158</v>
      </c>
      <c r="B7601">
        <v>22934</v>
      </c>
      <c r="C7601">
        <v>20</v>
      </c>
      <c r="D7601">
        <v>799436</v>
      </c>
      <c r="E7601" t="s">
        <v>12261</v>
      </c>
      <c r="F7601" t="s">
        <v>179</v>
      </c>
      <c r="G7601" t="s">
        <v>4791</v>
      </c>
      <c r="H7601">
        <v>8</v>
      </c>
      <c r="I7601">
        <v>8</v>
      </c>
      <c r="J7601" t="s">
        <v>12484</v>
      </c>
    </row>
    <row r="7602" spans="1:10" x14ac:dyDescent="0.3">
      <c r="A7602" s="1">
        <v>43158</v>
      </c>
      <c r="B7602">
        <v>24727</v>
      </c>
      <c r="C7602">
        <v>20</v>
      </c>
      <c r="D7602">
        <v>799440</v>
      </c>
      <c r="E7602" t="s">
        <v>12261</v>
      </c>
      <c r="F7602" t="s">
        <v>179</v>
      </c>
      <c r="G7602" t="s">
        <v>12590</v>
      </c>
      <c r="H7602" t="s">
        <v>4055</v>
      </c>
      <c r="I7602">
        <v>48</v>
      </c>
      <c r="J7602" t="s">
        <v>12591</v>
      </c>
    </row>
    <row r="7603" spans="1:10" x14ac:dyDescent="0.3">
      <c r="A7603" s="1">
        <v>43158</v>
      </c>
      <c r="B7603">
        <v>18091</v>
      </c>
      <c r="C7603">
        <v>20</v>
      </c>
      <c r="D7603">
        <v>799438</v>
      </c>
      <c r="E7603" t="s">
        <v>12261</v>
      </c>
      <c r="F7603" t="s">
        <v>179</v>
      </c>
      <c r="G7603" t="s">
        <v>3260</v>
      </c>
      <c r="H7603" t="s">
        <v>9220</v>
      </c>
      <c r="I7603" t="s">
        <v>9220</v>
      </c>
      <c r="J7603" t="s">
        <v>12592</v>
      </c>
    </row>
    <row r="7604" spans="1:10" x14ac:dyDescent="0.3">
      <c r="A7604" s="1">
        <v>43158</v>
      </c>
      <c r="B7604">
        <v>7856</v>
      </c>
      <c r="C7604">
        <v>20</v>
      </c>
      <c r="D7604">
        <v>799434</v>
      </c>
      <c r="E7604" t="s">
        <v>12261</v>
      </c>
      <c r="F7604" t="s">
        <v>151</v>
      </c>
      <c r="G7604" t="s">
        <v>5714</v>
      </c>
      <c r="H7604" t="s">
        <v>6902</v>
      </c>
      <c r="I7604">
        <v>33</v>
      </c>
      <c r="J7604" t="s">
        <v>12593</v>
      </c>
    </row>
    <row r="7605" spans="1:10" x14ac:dyDescent="0.3">
      <c r="A7605" s="1">
        <v>43158</v>
      </c>
      <c r="B7605">
        <v>39938</v>
      </c>
      <c r="C7605">
        <v>20</v>
      </c>
      <c r="D7605">
        <v>799427</v>
      </c>
      <c r="E7605" t="s">
        <v>12261</v>
      </c>
      <c r="F7605" t="s">
        <v>151</v>
      </c>
      <c r="G7605" t="s">
        <v>773</v>
      </c>
      <c r="H7605" t="s">
        <v>1371</v>
      </c>
      <c r="I7605" t="s">
        <v>1371</v>
      </c>
      <c r="J7605" t="s">
        <v>761</v>
      </c>
    </row>
    <row r="7606" spans="1:10" x14ac:dyDescent="0.3">
      <c r="A7606" s="1">
        <v>43158</v>
      </c>
      <c r="B7606">
        <v>18711</v>
      </c>
      <c r="C7606">
        <v>20</v>
      </c>
      <c r="D7606">
        <v>799414</v>
      </c>
      <c r="E7606" t="s">
        <v>12261</v>
      </c>
      <c r="F7606" t="s">
        <v>151</v>
      </c>
      <c r="G7606" t="s">
        <v>12594</v>
      </c>
      <c r="H7606" t="s">
        <v>4039</v>
      </c>
      <c r="I7606">
        <v>219</v>
      </c>
      <c r="J7606" t="s">
        <v>12595</v>
      </c>
    </row>
    <row r="7607" spans="1:10" x14ac:dyDescent="0.3">
      <c r="A7607" s="1">
        <v>43158</v>
      </c>
      <c r="B7607">
        <v>1592</v>
      </c>
      <c r="C7607">
        <v>20</v>
      </c>
      <c r="D7607">
        <v>799420</v>
      </c>
      <c r="E7607" t="s">
        <v>12261</v>
      </c>
      <c r="F7607" t="s">
        <v>151</v>
      </c>
      <c r="G7607" t="s">
        <v>6995</v>
      </c>
      <c r="H7607" t="s">
        <v>2581</v>
      </c>
      <c r="I7607" t="s">
        <v>2581</v>
      </c>
      <c r="J7607" t="s">
        <v>12596</v>
      </c>
    </row>
    <row r="7608" spans="1:10" x14ac:dyDescent="0.3">
      <c r="A7608" s="1">
        <v>43158</v>
      </c>
      <c r="B7608">
        <v>40269</v>
      </c>
      <c r="C7608">
        <v>20</v>
      </c>
      <c r="D7608">
        <v>799428</v>
      </c>
      <c r="E7608" t="s">
        <v>12261</v>
      </c>
      <c r="F7608" t="s">
        <v>151</v>
      </c>
      <c r="G7608" t="s">
        <v>3673</v>
      </c>
      <c r="H7608" t="s">
        <v>3356</v>
      </c>
      <c r="I7608" t="s">
        <v>3356</v>
      </c>
      <c r="J7608" t="s">
        <v>12597</v>
      </c>
    </row>
    <row r="7609" spans="1:10" x14ac:dyDescent="0.3">
      <c r="A7609" s="1">
        <v>43158</v>
      </c>
      <c r="B7609">
        <v>39796</v>
      </c>
      <c r="C7609">
        <v>20</v>
      </c>
      <c r="D7609">
        <v>799431</v>
      </c>
      <c r="E7609" t="s">
        <v>12261</v>
      </c>
      <c r="F7609" t="s">
        <v>151</v>
      </c>
      <c r="G7609" t="s">
        <v>1232</v>
      </c>
      <c r="H7609" t="s">
        <v>2628</v>
      </c>
      <c r="I7609" t="s">
        <v>2628</v>
      </c>
      <c r="J7609" t="s">
        <v>12598</v>
      </c>
    </row>
    <row r="7610" spans="1:10" x14ac:dyDescent="0.3">
      <c r="A7610" s="1">
        <v>43158</v>
      </c>
      <c r="B7610">
        <v>7609</v>
      </c>
      <c r="C7610">
        <v>20</v>
      </c>
      <c r="D7610">
        <v>799422</v>
      </c>
      <c r="E7610" t="s">
        <v>12261</v>
      </c>
      <c r="F7610" t="s">
        <v>151</v>
      </c>
      <c r="G7610" t="s">
        <v>1207</v>
      </c>
      <c r="H7610" t="s">
        <v>10040</v>
      </c>
      <c r="I7610" t="s">
        <v>10040</v>
      </c>
      <c r="J7610" t="s">
        <v>4325</v>
      </c>
    </row>
    <row r="7611" spans="1:10" x14ac:dyDescent="0.3">
      <c r="A7611" s="1">
        <v>43158</v>
      </c>
      <c r="B7611">
        <v>7856</v>
      </c>
      <c r="C7611">
        <v>20</v>
      </c>
      <c r="D7611">
        <v>799435</v>
      </c>
      <c r="E7611" t="s">
        <v>12261</v>
      </c>
      <c r="F7611" t="s">
        <v>151</v>
      </c>
      <c r="G7611" t="s">
        <v>12599</v>
      </c>
      <c r="H7611" t="s">
        <v>12600</v>
      </c>
      <c r="I7611">
        <v>63</v>
      </c>
      <c r="J7611" t="s">
        <v>12601</v>
      </c>
    </row>
    <row r="7612" spans="1:10" x14ac:dyDescent="0.3">
      <c r="A7612" s="1">
        <v>43158</v>
      </c>
      <c r="B7612">
        <v>12511</v>
      </c>
      <c r="C7612">
        <v>20</v>
      </c>
      <c r="D7612">
        <v>799417</v>
      </c>
      <c r="E7612" t="s">
        <v>12261</v>
      </c>
      <c r="F7612" t="s">
        <v>151</v>
      </c>
      <c r="G7612" t="s">
        <v>773</v>
      </c>
      <c r="H7612">
        <v>1</v>
      </c>
      <c r="I7612">
        <v>1</v>
      </c>
      <c r="J7612" t="s">
        <v>774</v>
      </c>
    </row>
    <row r="7613" spans="1:10" x14ac:dyDescent="0.3">
      <c r="A7613" s="1">
        <v>43158</v>
      </c>
      <c r="B7613">
        <v>35373</v>
      </c>
      <c r="C7613">
        <v>20</v>
      </c>
      <c r="D7613">
        <v>799425</v>
      </c>
      <c r="E7613" t="s">
        <v>12261</v>
      </c>
      <c r="F7613" t="s">
        <v>151</v>
      </c>
      <c r="G7613" t="s">
        <v>773</v>
      </c>
      <c r="H7613">
        <v>1</v>
      </c>
      <c r="I7613">
        <v>1</v>
      </c>
      <c r="J7613" t="s">
        <v>1055</v>
      </c>
    </row>
    <row r="7614" spans="1:10" x14ac:dyDescent="0.3">
      <c r="A7614" s="1">
        <v>43158</v>
      </c>
      <c r="B7614">
        <v>33907</v>
      </c>
      <c r="C7614">
        <v>20</v>
      </c>
      <c r="D7614">
        <v>799423</v>
      </c>
      <c r="E7614" t="s">
        <v>12261</v>
      </c>
      <c r="F7614" t="s">
        <v>151</v>
      </c>
      <c r="G7614" t="s">
        <v>2347</v>
      </c>
      <c r="H7614">
        <v>5</v>
      </c>
      <c r="I7614">
        <v>5</v>
      </c>
      <c r="J7614">
        <v>82</v>
      </c>
    </row>
    <row r="7615" spans="1:10" x14ac:dyDescent="0.3">
      <c r="A7615" s="1">
        <v>43158</v>
      </c>
      <c r="B7615">
        <v>36430</v>
      </c>
      <c r="C7615">
        <v>20</v>
      </c>
      <c r="D7615">
        <v>799429</v>
      </c>
      <c r="E7615" t="s">
        <v>12261</v>
      </c>
      <c r="F7615" t="s">
        <v>151</v>
      </c>
      <c r="G7615" t="s">
        <v>773</v>
      </c>
      <c r="H7615">
        <v>1</v>
      </c>
      <c r="I7615">
        <v>1</v>
      </c>
      <c r="J7615" t="s">
        <v>774</v>
      </c>
    </row>
    <row r="7616" spans="1:10" x14ac:dyDescent="0.3">
      <c r="A7616" s="1">
        <v>43158</v>
      </c>
      <c r="B7616">
        <v>3669</v>
      </c>
      <c r="C7616">
        <v>20</v>
      </c>
      <c r="D7616">
        <v>799433</v>
      </c>
      <c r="E7616" t="s">
        <v>12261</v>
      </c>
      <c r="F7616" t="s">
        <v>151</v>
      </c>
      <c r="G7616" t="s">
        <v>2347</v>
      </c>
      <c r="H7616">
        <v>5</v>
      </c>
      <c r="I7616">
        <v>5</v>
      </c>
      <c r="J7616">
        <v>82</v>
      </c>
    </row>
    <row r="7617" spans="1:10" x14ac:dyDescent="0.3">
      <c r="A7617" s="1">
        <v>43158</v>
      </c>
      <c r="B7617">
        <v>18712</v>
      </c>
      <c r="C7617">
        <v>20</v>
      </c>
      <c r="D7617">
        <v>799413</v>
      </c>
      <c r="E7617" t="s">
        <v>12261</v>
      </c>
      <c r="F7617" t="s">
        <v>151</v>
      </c>
      <c r="G7617" t="s">
        <v>3804</v>
      </c>
      <c r="H7617" t="s">
        <v>6368</v>
      </c>
      <c r="I7617">
        <v>126</v>
      </c>
      <c r="J7617" t="s">
        <v>12602</v>
      </c>
    </row>
    <row r="7618" spans="1:10" x14ac:dyDescent="0.3">
      <c r="A7618" s="1">
        <v>43158</v>
      </c>
      <c r="B7618">
        <v>1592</v>
      </c>
      <c r="C7618">
        <v>20</v>
      </c>
      <c r="D7618">
        <v>799419</v>
      </c>
      <c r="E7618" t="s">
        <v>12261</v>
      </c>
      <c r="F7618" t="s">
        <v>151</v>
      </c>
      <c r="G7618" t="s">
        <v>773</v>
      </c>
      <c r="H7618">
        <v>1</v>
      </c>
      <c r="I7618">
        <v>1</v>
      </c>
      <c r="J7618" t="s">
        <v>774</v>
      </c>
    </row>
    <row r="7619" spans="1:10" x14ac:dyDescent="0.3">
      <c r="A7619" s="1">
        <v>43158</v>
      </c>
      <c r="B7619">
        <v>621</v>
      </c>
      <c r="C7619">
        <v>20</v>
      </c>
      <c r="D7619">
        <v>799396</v>
      </c>
      <c r="E7619" t="s">
        <v>12261</v>
      </c>
      <c r="F7619" t="s">
        <v>151</v>
      </c>
      <c r="G7619" t="s">
        <v>3440</v>
      </c>
      <c r="H7619" t="s">
        <v>12603</v>
      </c>
      <c r="I7619" t="s">
        <v>12603</v>
      </c>
      <c r="J7619" t="s">
        <v>12604</v>
      </c>
    </row>
    <row r="7620" spans="1:10" x14ac:dyDescent="0.3">
      <c r="A7620" s="1">
        <v>43158</v>
      </c>
      <c r="B7620">
        <v>30520</v>
      </c>
      <c r="C7620">
        <v>22</v>
      </c>
      <c r="D7620">
        <v>799951</v>
      </c>
      <c r="E7620" t="s">
        <v>12264</v>
      </c>
      <c r="F7620" t="s">
        <v>170</v>
      </c>
      <c r="G7620" t="s">
        <v>1359</v>
      </c>
      <c r="H7620" t="s">
        <v>12605</v>
      </c>
      <c r="I7620" t="s">
        <v>12605</v>
      </c>
      <c r="J7620" t="s">
        <v>12606</v>
      </c>
    </row>
    <row r="7621" spans="1:10" x14ac:dyDescent="0.3">
      <c r="A7621" s="1">
        <v>43158</v>
      </c>
      <c r="B7621">
        <v>30520</v>
      </c>
      <c r="C7621">
        <v>22</v>
      </c>
      <c r="D7621">
        <v>799950</v>
      </c>
      <c r="E7621" t="s">
        <v>12264</v>
      </c>
      <c r="F7621" t="s">
        <v>170</v>
      </c>
      <c r="G7621" t="s">
        <v>3714</v>
      </c>
      <c r="H7621" t="s">
        <v>1371</v>
      </c>
      <c r="I7621" t="s">
        <v>1371</v>
      </c>
      <c r="J7621" t="s">
        <v>1511</v>
      </c>
    </row>
    <row r="7622" spans="1:10" x14ac:dyDescent="0.3">
      <c r="A7622" s="1">
        <v>43158</v>
      </c>
      <c r="B7622">
        <v>36477</v>
      </c>
      <c r="C7622">
        <v>22</v>
      </c>
      <c r="D7622">
        <v>799948</v>
      </c>
      <c r="E7622" t="s">
        <v>12264</v>
      </c>
      <c r="F7622" t="s">
        <v>170</v>
      </c>
      <c r="G7622" t="s">
        <v>5692</v>
      </c>
      <c r="H7622" t="s">
        <v>12607</v>
      </c>
      <c r="I7622" t="s">
        <v>12607</v>
      </c>
      <c r="J7622" t="s">
        <v>12608</v>
      </c>
    </row>
    <row r="7623" spans="1:10" x14ac:dyDescent="0.3">
      <c r="A7623" s="1">
        <v>43158</v>
      </c>
      <c r="B7623">
        <v>24911</v>
      </c>
      <c r="C7623">
        <v>22</v>
      </c>
      <c r="D7623">
        <v>799691</v>
      </c>
      <c r="E7623" t="s">
        <v>12264</v>
      </c>
      <c r="F7623" t="s">
        <v>88</v>
      </c>
      <c r="G7623" t="s">
        <v>2579</v>
      </c>
      <c r="H7623">
        <v>13</v>
      </c>
      <c r="I7623">
        <v>13</v>
      </c>
      <c r="J7623" t="s">
        <v>12398</v>
      </c>
    </row>
    <row r="7624" spans="1:10" x14ac:dyDescent="0.3">
      <c r="A7624" s="1">
        <v>43158</v>
      </c>
      <c r="B7624">
        <v>24911</v>
      </c>
      <c r="C7624">
        <v>22</v>
      </c>
      <c r="D7624">
        <v>799692</v>
      </c>
      <c r="E7624" t="s">
        <v>12264</v>
      </c>
      <c r="F7624" t="s">
        <v>88</v>
      </c>
      <c r="G7624" t="s">
        <v>12609</v>
      </c>
      <c r="H7624" t="s">
        <v>12610</v>
      </c>
      <c r="I7624">
        <v>162</v>
      </c>
      <c r="J7624" t="s">
        <v>12611</v>
      </c>
    </row>
    <row r="7625" spans="1:10" x14ac:dyDescent="0.3">
      <c r="A7625" s="1">
        <v>43158</v>
      </c>
      <c r="B7625">
        <v>3589</v>
      </c>
      <c r="C7625">
        <v>22</v>
      </c>
      <c r="D7625">
        <v>799977</v>
      </c>
      <c r="E7625" t="s">
        <v>12264</v>
      </c>
      <c r="F7625" t="s">
        <v>209</v>
      </c>
      <c r="G7625" t="s">
        <v>9072</v>
      </c>
      <c r="H7625" t="s">
        <v>12612</v>
      </c>
      <c r="I7625">
        <v>162</v>
      </c>
      <c r="J7625" t="s">
        <v>12613</v>
      </c>
    </row>
    <row r="7626" spans="1:10" x14ac:dyDescent="0.3">
      <c r="A7626" s="1">
        <v>43158</v>
      </c>
      <c r="B7626">
        <v>3589</v>
      </c>
      <c r="C7626">
        <v>22</v>
      </c>
      <c r="D7626">
        <v>799978</v>
      </c>
      <c r="E7626" t="s">
        <v>12264</v>
      </c>
      <c r="F7626" t="s">
        <v>209</v>
      </c>
      <c r="G7626" t="s">
        <v>12614</v>
      </c>
      <c r="H7626" t="s">
        <v>12615</v>
      </c>
      <c r="I7626">
        <v>219</v>
      </c>
      <c r="J7626" t="s">
        <v>12616</v>
      </c>
    </row>
    <row r="7627" spans="1:10" x14ac:dyDescent="0.3">
      <c r="A7627" s="1">
        <v>43158</v>
      </c>
      <c r="B7627">
        <v>3589</v>
      </c>
      <c r="C7627">
        <v>22</v>
      </c>
      <c r="D7627">
        <v>799976</v>
      </c>
      <c r="E7627" t="s">
        <v>12264</v>
      </c>
      <c r="F7627" t="s">
        <v>209</v>
      </c>
      <c r="G7627" t="s">
        <v>7501</v>
      </c>
      <c r="H7627">
        <v>14</v>
      </c>
      <c r="I7627">
        <v>14</v>
      </c>
      <c r="J7627" t="s">
        <v>12617</v>
      </c>
    </row>
    <row r="7628" spans="1:10" x14ac:dyDescent="0.3">
      <c r="A7628" s="1">
        <v>43158</v>
      </c>
      <c r="B7628">
        <v>3589</v>
      </c>
      <c r="C7628">
        <v>22</v>
      </c>
      <c r="D7628">
        <v>799974</v>
      </c>
      <c r="E7628" t="s">
        <v>12264</v>
      </c>
      <c r="F7628" t="s">
        <v>209</v>
      </c>
      <c r="G7628" t="s">
        <v>4851</v>
      </c>
      <c r="H7628" t="s">
        <v>12618</v>
      </c>
      <c r="I7628">
        <v>57</v>
      </c>
      <c r="J7628" t="s">
        <v>12619</v>
      </c>
    </row>
    <row r="7629" spans="1:10" x14ac:dyDescent="0.3">
      <c r="A7629" s="1">
        <v>43158</v>
      </c>
      <c r="B7629">
        <v>3589</v>
      </c>
      <c r="C7629">
        <v>22</v>
      </c>
      <c r="D7629">
        <v>799975</v>
      </c>
      <c r="E7629" t="s">
        <v>12264</v>
      </c>
      <c r="F7629" t="s">
        <v>209</v>
      </c>
      <c r="G7629" t="s">
        <v>1286</v>
      </c>
      <c r="H7629" t="s">
        <v>6399</v>
      </c>
      <c r="I7629">
        <v>36</v>
      </c>
      <c r="J7629" t="s">
        <v>12620</v>
      </c>
    </row>
    <row r="7630" spans="1:10" x14ac:dyDescent="0.3">
      <c r="A7630" s="1">
        <v>43158</v>
      </c>
      <c r="B7630">
        <v>2043</v>
      </c>
      <c r="C7630">
        <v>22</v>
      </c>
      <c r="D7630">
        <v>799707</v>
      </c>
      <c r="E7630" t="s">
        <v>12264</v>
      </c>
      <c r="F7630" t="s">
        <v>147</v>
      </c>
      <c r="G7630" t="s">
        <v>3034</v>
      </c>
      <c r="H7630" t="s">
        <v>2247</v>
      </c>
      <c r="I7630" t="s">
        <v>2247</v>
      </c>
      <c r="J7630" t="s">
        <v>12621</v>
      </c>
    </row>
    <row r="7631" spans="1:10" x14ac:dyDescent="0.3">
      <c r="A7631" s="1">
        <v>43158</v>
      </c>
      <c r="B7631">
        <v>34282</v>
      </c>
      <c r="C7631">
        <v>22</v>
      </c>
      <c r="D7631">
        <v>799709</v>
      </c>
      <c r="E7631" t="s">
        <v>12264</v>
      </c>
      <c r="F7631" t="s">
        <v>147</v>
      </c>
      <c r="G7631" t="s">
        <v>773</v>
      </c>
      <c r="H7631" t="s">
        <v>1371</v>
      </c>
      <c r="I7631" t="s">
        <v>1371</v>
      </c>
      <c r="J7631" t="s">
        <v>1924</v>
      </c>
    </row>
    <row r="7632" spans="1:10" x14ac:dyDescent="0.3">
      <c r="A7632" s="1">
        <v>43158</v>
      </c>
      <c r="B7632">
        <v>22477</v>
      </c>
      <c r="C7632">
        <v>22</v>
      </c>
      <c r="D7632">
        <v>799703</v>
      </c>
      <c r="E7632" t="s">
        <v>12264</v>
      </c>
      <c r="F7632" t="s">
        <v>147</v>
      </c>
      <c r="G7632" t="s">
        <v>867</v>
      </c>
      <c r="H7632" t="s">
        <v>3677</v>
      </c>
      <c r="I7632" t="s">
        <v>3677</v>
      </c>
      <c r="J7632" t="s">
        <v>12515</v>
      </c>
    </row>
    <row r="7633" spans="1:10" x14ac:dyDescent="0.3">
      <c r="A7633" s="1">
        <v>43158</v>
      </c>
      <c r="B7633">
        <v>8550</v>
      </c>
      <c r="C7633">
        <v>22</v>
      </c>
      <c r="D7633">
        <v>799696</v>
      </c>
      <c r="E7633" t="s">
        <v>12264</v>
      </c>
      <c r="F7633" t="s">
        <v>147</v>
      </c>
      <c r="G7633">
        <v>150</v>
      </c>
      <c r="H7633" t="s">
        <v>2612</v>
      </c>
      <c r="I7633">
        <v>102</v>
      </c>
      <c r="J7633" t="s">
        <v>12622</v>
      </c>
    </row>
    <row r="7634" spans="1:10" x14ac:dyDescent="0.3">
      <c r="A7634" s="1">
        <v>43158</v>
      </c>
      <c r="B7634">
        <v>22475</v>
      </c>
      <c r="C7634">
        <v>22</v>
      </c>
      <c r="D7634">
        <v>799699</v>
      </c>
      <c r="E7634" t="s">
        <v>12264</v>
      </c>
      <c r="F7634" t="s">
        <v>147</v>
      </c>
      <c r="G7634" t="s">
        <v>867</v>
      </c>
      <c r="H7634" t="s">
        <v>3677</v>
      </c>
      <c r="I7634" t="s">
        <v>3677</v>
      </c>
      <c r="J7634" t="s">
        <v>12515</v>
      </c>
    </row>
    <row r="7635" spans="1:10" x14ac:dyDescent="0.3">
      <c r="A7635" s="1">
        <v>43158</v>
      </c>
      <c r="B7635">
        <v>36629</v>
      </c>
      <c r="C7635">
        <v>22</v>
      </c>
      <c r="D7635">
        <v>799689</v>
      </c>
      <c r="E7635" t="s">
        <v>12264</v>
      </c>
      <c r="F7635" t="s">
        <v>147</v>
      </c>
      <c r="G7635" t="s">
        <v>1599</v>
      </c>
      <c r="H7635" t="s">
        <v>4171</v>
      </c>
      <c r="I7635">
        <v>39</v>
      </c>
      <c r="J7635" t="s">
        <v>12623</v>
      </c>
    </row>
    <row r="7636" spans="1:10" x14ac:dyDescent="0.3">
      <c r="A7636" s="1">
        <v>43158</v>
      </c>
      <c r="B7636">
        <v>8550</v>
      </c>
      <c r="C7636">
        <v>22</v>
      </c>
      <c r="D7636">
        <v>799695</v>
      </c>
      <c r="E7636" t="s">
        <v>12264</v>
      </c>
      <c r="F7636" t="s">
        <v>147</v>
      </c>
      <c r="G7636" t="s">
        <v>2579</v>
      </c>
      <c r="H7636">
        <v>13</v>
      </c>
      <c r="I7636">
        <v>13</v>
      </c>
      <c r="J7636" t="s">
        <v>12398</v>
      </c>
    </row>
    <row r="7637" spans="1:10" x14ac:dyDescent="0.3">
      <c r="A7637" s="1">
        <v>43158</v>
      </c>
      <c r="B7637">
        <v>39062</v>
      </c>
      <c r="C7637">
        <v>22</v>
      </c>
      <c r="D7637">
        <v>799687</v>
      </c>
      <c r="E7637" t="s">
        <v>12264</v>
      </c>
      <c r="F7637" t="s">
        <v>147</v>
      </c>
      <c r="G7637" t="s">
        <v>4082</v>
      </c>
      <c r="H7637">
        <v>4</v>
      </c>
      <c r="I7637">
        <v>4</v>
      </c>
      <c r="J7637" t="s">
        <v>8010</v>
      </c>
    </row>
    <row r="7638" spans="1:10" x14ac:dyDescent="0.3">
      <c r="A7638" s="1">
        <v>43158</v>
      </c>
      <c r="B7638">
        <v>2043</v>
      </c>
      <c r="C7638">
        <v>22</v>
      </c>
      <c r="D7638">
        <v>799706</v>
      </c>
      <c r="E7638" t="s">
        <v>12264</v>
      </c>
      <c r="F7638" t="s">
        <v>147</v>
      </c>
      <c r="G7638" t="s">
        <v>773</v>
      </c>
      <c r="H7638">
        <v>1</v>
      </c>
      <c r="I7638">
        <v>1</v>
      </c>
      <c r="J7638" t="s">
        <v>774</v>
      </c>
    </row>
    <row r="7639" spans="1:10" x14ac:dyDescent="0.3">
      <c r="A7639" s="1">
        <v>43158</v>
      </c>
      <c r="B7639">
        <v>5197</v>
      </c>
      <c r="C7639">
        <v>22</v>
      </c>
      <c r="D7639">
        <v>799705</v>
      </c>
      <c r="E7639" t="s">
        <v>12264</v>
      </c>
      <c r="F7639" t="s">
        <v>147</v>
      </c>
      <c r="G7639" t="s">
        <v>773</v>
      </c>
      <c r="H7639">
        <v>1</v>
      </c>
      <c r="I7639">
        <v>1</v>
      </c>
      <c r="J7639" t="s">
        <v>1055</v>
      </c>
    </row>
    <row r="7640" spans="1:10" x14ac:dyDescent="0.3">
      <c r="A7640" s="1">
        <v>43158</v>
      </c>
      <c r="B7640">
        <v>23984</v>
      </c>
      <c r="C7640">
        <v>5</v>
      </c>
      <c r="D7640">
        <v>799355</v>
      </c>
      <c r="E7640" t="s">
        <v>12259</v>
      </c>
      <c r="F7640" t="s">
        <v>141</v>
      </c>
      <c r="G7640" t="s">
        <v>1161</v>
      </c>
      <c r="H7640" t="s">
        <v>12624</v>
      </c>
      <c r="I7640" t="s">
        <v>12624</v>
      </c>
      <c r="J7640" t="s">
        <v>12625</v>
      </c>
    </row>
    <row r="7641" spans="1:10" x14ac:dyDescent="0.3">
      <c r="A7641" s="1">
        <v>43158</v>
      </c>
      <c r="B7641">
        <v>23984</v>
      </c>
      <c r="C7641">
        <v>5</v>
      </c>
      <c r="D7641">
        <v>799354</v>
      </c>
      <c r="E7641" t="s">
        <v>12259</v>
      </c>
      <c r="F7641" t="s">
        <v>141</v>
      </c>
      <c r="G7641" t="s">
        <v>1161</v>
      </c>
      <c r="H7641" t="s">
        <v>5851</v>
      </c>
      <c r="I7641" t="s">
        <v>5851</v>
      </c>
      <c r="J7641" t="s">
        <v>12626</v>
      </c>
    </row>
    <row r="7642" spans="1:10" x14ac:dyDescent="0.3">
      <c r="A7642" s="1">
        <v>43158</v>
      </c>
      <c r="B7642">
        <v>23984</v>
      </c>
      <c r="C7642">
        <v>5</v>
      </c>
      <c r="D7642">
        <v>799356</v>
      </c>
      <c r="E7642" t="s">
        <v>12259</v>
      </c>
      <c r="F7642" t="s">
        <v>141</v>
      </c>
      <c r="G7642" t="s">
        <v>1161</v>
      </c>
      <c r="H7642" t="s">
        <v>12627</v>
      </c>
      <c r="I7642" t="s">
        <v>12627</v>
      </c>
      <c r="J7642" t="s">
        <v>12628</v>
      </c>
    </row>
    <row r="7643" spans="1:10" x14ac:dyDescent="0.3">
      <c r="A7643" s="1">
        <v>43159</v>
      </c>
      <c r="B7643">
        <v>11176</v>
      </c>
      <c r="C7643">
        <v>22</v>
      </c>
      <c r="D7643">
        <v>800864</v>
      </c>
      <c r="E7643" t="s">
        <v>12629</v>
      </c>
      <c r="F7643" t="s">
        <v>170</v>
      </c>
      <c r="G7643" t="s">
        <v>2740</v>
      </c>
      <c r="H7643" t="s">
        <v>2741</v>
      </c>
      <c r="I7643">
        <v>3</v>
      </c>
      <c r="J7643" t="s">
        <v>2742</v>
      </c>
    </row>
    <row r="7644" spans="1:10" x14ac:dyDescent="0.3">
      <c r="A7644" s="1">
        <v>43159</v>
      </c>
      <c r="B7644">
        <v>10193</v>
      </c>
      <c r="C7644">
        <v>23</v>
      </c>
      <c r="D7644">
        <v>801276</v>
      </c>
      <c r="E7644" t="s">
        <v>12630</v>
      </c>
      <c r="F7644" t="s">
        <v>157</v>
      </c>
      <c r="G7644" t="s">
        <v>2740</v>
      </c>
      <c r="H7644" t="s">
        <v>2741</v>
      </c>
      <c r="I7644">
        <v>3</v>
      </c>
      <c r="J7644" t="s">
        <v>2742</v>
      </c>
    </row>
    <row r="7645" spans="1:10" x14ac:dyDescent="0.3">
      <c r="A7645" s="1">
        <v>43159</v>
      </c>
      <c r="B7645">
        <v>10193</v>
      </c>
      <c r="C7645">
        <v>23</v>
      </c>
      <c r="D7645">
        <v>801278</v>
      </c>
      <c r="E7645" t="s">
        <v>12630</v>
      </c>
      <c r="F7645" t="s">
        <v>157</v>
      </c>
      <c r="G7645" t="s">
        <v>2740</v>
      </c>
      <c r="H7645" t="s">
        <v>2741</v>
      </c>
      <c r="I7645">
        <v>3</v>
      </c>
      <c r="J7645" t="s">
        <v>2742</v>
      </c>
    </row>
    <row r="7646" spans="1:10" x14ac:dyDescent="0.3">
      <c r="A7646" s="1">
        <v>43159</v>
      </c>
      <c r="B7646">
        <v>13133</v>
      </c>
      <c r="C7646">
        <v>6</v>
      </c>
      <c r="D7646">
        <v>801005</v>
      </c>
      <c r="E7646" t="s">
        <v>12631</v>
      </c>
      <c r="F7646" t="s">
        <v>153</v>
      </c>
      <c r="G7646" t="s">
        <v>860</v>
      </c>
      <c r="H7646" t="s">
        <v>9815</v>
      </c>
      <c r="I7646">
        <v>3</v>
      </c>
      <c r="J7646" t="s">
        <v>10537</v>
      </c>
    </row>
    <row r="7647" spans="1:10" x14ac:dyDescent="0.3">
      <c r="A7647" s="1">
        <v>43159</v>
      </c>
      <c r="B7647">
        <v>19143</v>
      </c>
      <c r="C7647">
        <v>19</v>
      </c>
      <c r="D7647">
        <v>800652</v>
      </c>
      <c r="E7647" t="s">
        <v>12632</v>
      </c>
      <c r="F7647" t="s">
        <v>424</v>
      </c>
      <c r="G7647" t="s">
        <v>860</v>
      </c>
      <c r="H7647" t="s">
        <v>9815</v>
      </c>
      <c r="I7647">
        <v>3</v>
      </c>
      <c r="J7647" t="s">
        <v>10537</v>
      </c>
    </row>
    <row r="7648" spans="1:10" x14ac:dyDescent="0.3">
      <c r="A7648" s="1">
        <v>43159</v>
      </c>
      <c r="B7648">
        <v>9626</v>
      </c>
      <c r="C7648">
        <v>6</v>
      </c>
      <c r="D7648">
        <v>800935</v>
      </c>
      <c r="E7648" t="s">
        <v>12631</v>
      </c>
      <c r="F7648" t="s">
        <v>140</v>
      </c>
      <c r="G7648" t="s">
        <v>4622</v>
      </c>
      <c r="H7648" t="s">
        <v>6016</v>
      </c>
      <c r="I7648">
        <v>3</v>
      </c>
      <c r="J7648" t="s">
        <v>12633</v>
      </c>
    </row>
    <row r="7649" spans="1:10" x14ac:dyDescent="0.3">
      <c r="A7649" s="1">
        <v>43159</v>
      </c>
      <c r="B7649">
        <v>25412</v>
      </c>
      <c r="C7649">
        <v>38</v>
      </c>
      <c r="D7649">
        <v>800108</v>
      </c>
      <c r="E7649" t="s">
        <v>12634</v>
      </c>
      <c r="F7649" t="s">
        <v>161</v>
      </c>
      <c r="G7649" t="s">
        <v>1003</v>
      </c>
      <c r="H7649" t="s">
        <v>9710</v>
      </c>
      <c r="I7649">
        <v>3</v>
      </c>
      <c r="J7649" t="s">
        <v>12635</v>
      </c>
    </row>
    <row r="7650" spans="1:10" x14ac:dyDescent="0.3">
      <c r="A7650" s="1">
        <v>43159</v>
      </c>
      <c r="B7650">
        <v>26809</v>
      </c>
      <c r="C7650">
        <v>24</v>
      </c>
      <c r="D7650">
        <v>801265</v>
      </c>
      <c r="E7650" t="s">
        <v>12636</v>
      </c>
      <c r="F7650" t="s">
        <v>156</v>
      </c>
      <c r="G7650" t="s">
        <v>1470</v>
      </c>
      <c r="H7650" t="s">
        <v>4827</v>
      </c>
      <c r="I7650">
        <v>3</v>
      </c>
      <c r="J7650" t="s">
        <v>12637</v>
      </c>
    </row>
    <row r="7651" spans="1:10" x14ac:dyDescent="0.3">
      <c r="A7651" s="1">
        <v>43159</v>
      </c>
      <c r="B7651">
        <v>3048</v>
      </c>
      <c r="C7651">
        <v>23</v>
      </c>
      <c r="D7651">
        <v>800351</v>
      </c>
      <c r="E7651" t="s">
        <v>12630</v>
      </c>
      <c r="F7651" t="s">
        <v>168</v>
      </c>
      <c r="G7651" t="s">
        <v>860</v>
      </c>
      <c r="H7651" t="s">
        <v>9815</v>
      </c>
      <c r="I7651">
        <v>3</v>
      </c>
      <c r="J7651" t="s">
        <v>10537</v>
      </c>
    </row>
    <row r="7652" spans="1:10" x14ac:dyDescent="0.3">
      <c r="A7652" s="1">
        <v>43159</v>
      </c>
      <c r="B7652">
        <v>1845</v>
      </c>
      <c r="C7652">
        <v>23</v>
      </c>
      <c r="D7652">
        <v>800346</v>
      </c>
      <c r="E7652" t="s">
        <v>12630</v>
      </c>
      <c r="F7652" t="s">
        <v>346</v>
      </c>
      <c r="G7652" t="s">
        <v>2289</v>
      </c>
      <c r="H7652" t="s">
        <v>9815</v>
      </c>
      <c r="I7652">
        <v>3</v>
      </c>
      <c r="J7652" t="s">
        <v>9654</v>
      </c>
    </row>
    <row r="7653" spans="1:10" x14ac:dyDescent="0.3">
      <c r="A7653" s="1">
        <v>43159</v>
      </c>
      <c r="B7653">
        <v>23415</v>
      </c>
      <c r="C7653">
        <v>23</v>
      </c>
      <c r="D7653">
        <v>800329</v>
      </c>
      <c r="E7653" t="s">
        <v>12630</v>
      </c>
      <c r="F7653" t="s">
        <v>202</v>
      </c>
      <c r="G7653" t="s">
        <v>2202</v>
      </c>
      <c r="H7653" t="s">
        <v>2330</v>
      </c>
      <c r="I7653">
        <v>3</v>
      </c>
      <c r="J7653" t="s">
        <v>7754</v>
      </c>
    </row>
    <row r="7654" spans="1:10" x14ac:dyDescent="0.3">
      <c r="A7654" s="1">
        <v>43159</v>
      </c>
      <c r="B7654">
        <v>2952</v>
      </c>
      <c r="C7654">
        <v>23</v>
      </c>
      <c r="D7654">
        <v>800320</v>
      </c>
      <c r="E7654" t="s">
        <v>12630</v>
      </c>
      <c r="F7654" t="s">
        <v>202</v>
      </c>
      <c r="G7654" t="s">
        <v>3248</v>
      </c>
      <c r="H7654" t="s">
        <v>761</v>
      </c>
      <c r="I7654">
        <v>3</v>
      </c>
      <c r="J7654" t="s">
        <v>12638</v>
      </c>
    </row>
    <row r="7655" spans="1:10" x14ac:dyDescent="0.3">
      <c r="A7655" s="1">
        <v>43159</v>
      </c>
      <c r="B7655">
        <v>30415</v>
      </c>
      <c r="C7655">
        <v>23</v>
      </c>
      <c r="D7655">
        <v>800315</v>
      </c>
      <c r="E7655" t="s">
        <v>12630</v>
      </c>
      <c r="F7655" t="s">
        <v>289</v>
      </c>
      <c r="G7655" t="s">
        <v>860</v>
      </c>
      <c r="H7655" t="s">
        <v>9815</v>
      </c>
      <c r="I7655">
        <v>3</v>
      </c>
      <c r="J7655" t="s">
        <v>10537</v>
      </c>
    </row>
    <row r="7656" spans="1:10" x14ac:dyDescent="0.3">
      <c r="A7656" s="1">
        <v>43159</v>
      </c>
      <c r="B7656">
        <v>7220</v>
      </c>
      <c r="C7656">
        <v>23</v>
      </c>
      <c r="D7656">
        <v>800347</v>
      </c>
      <c r="E7656" t="s">
        <v>12630</v>
      </c>
      <c r="F7656" t="s">
        <v>237</v>
      </c>
      <c r="G7656" t="s">
        <v>860</v>
      </c>
      <c r="H7656" t="s">
        <v>9815</v>
      </c>
      <c r="I7656">
        <v>3</v>
      </c>
      <c r="J7656" t="s">
        <v>10537</v>
      </c>
    </row>
    <row r="7657" spans="1:10" x14ac:dyDescent="0.3">
      <c r="A7657" s="1">
        <v>43159</v>
      </c>
      <c r="B7657">
        <v>31982</v>
      </c>
      <c r="C7657">
        <v>23</v>
      </c>
      <c r="D7657">
        <v>800335</v>
      </c>
      <c r="E7657" t="s">
        <v>12630</v>
      </c>
      <c r="F7657" t="s">
        <v>289</v>
      </c>
      <c r="G7657" t="s">
        <v>860</v>
      </c>
      <c r="H7657" t="s">
        <v>9815</v>
      </c>
      <c r="I7657">
        <v>3</v>
      </c>
      <c r="J7657" t="s">
        <v>10537</v>
      </c>
    </row>
    <row r="7658" spans="1:10" x14ac:dyDescent="0.3">
      <c r="A7658" s="1">
        <v>43159</v>
      </c>
      <c r="B7658">
        <v>38446</v>
      </c>
      <c r="C7658">
        <v>23</v>
      </c>
      <c r="D7658">
        <v>800324</v>
      </c>
      <c r="E7658" t="s">
        <v>12630</v>
      </c>
      <c r="F7658" t="s">
        <v>202</v>
      </c>
      <c r="G7658" t="s">
        <v>2649</v>
      </c>
      <c r="H7658" t="s">
        <v>1483</v>
      </c>
      <c r="I7658">
        <v>3</v>
      </c>
      <c r="J7658" t="s">
        <v>12639</v>
      </c>
    </row>
    <row r="7659" spans="1:10" x14ac:dyDescent="0.3">
      <c r="A7659" s="1">
        <v>43159</v>
      </c>
      <c r="B7659">
        <v>30277</v>
      </c>
      <c r="C7659">
        <v>23</v>
      </c>
      <c r="D7659">
        <v>800355</v>
      </c>
      <c r="E7659" t="s">
        <v>12630</v>
      </c>
      <c r="F7659" t="s">
        <v>162</v>
      </c>
      <c r="G7659" t="s">
        <v>761</v>
      </c>
      <c r="H7659" t="s">
        <v>7531</v>
      </c>
      <c r="I7659">
        <v>3</v>
      </c>
      <c r="J7659" t="s">
        <v>12640</v>
      </c>
    </row>
    <row r="7660" spans="1:10" x14ac:dyDescent="0.3">
      <c r="A7660" s="1">
        <v>43159</v>
      </c>
      <c r="B7660">
        <v>24050</v>
      </c>
      <c r="C7660">
        <v>20</v>
      </c>
      <c r="D7660">
        <v>800312</v>
      </c>
      <c r="E7660" t="s">
        <v>12641</v>
      </c>
      <c r="F7660" t="s">
        <v>151</v>
      </c>
      <c r="G7660" t="s">
        <v>4733</v>
      </c>
      <c r="H7660" t="s">
        <v>2757</v>
      </c>
      <c r="I7660">
        <v>3</v>
      </c>
      <c r="J7660" t="s">
        <v>7236</v>
      </c>
    </row>
    <row r="7661" spans="1:10" x14ac:dyDescent="0.3">
      <c r="A7661" s="1">
        <v>43159</v>
      </c>
      <c r="B7661">
        <v>20885</v>
      </c>
      <c r="C7661">
        <v>33</v>
      </c>
      <c r="D7661">
        <v>801107</v>
      </c>
      <c r="E7661" t="s">
        <v>12642</v>
      </c>
      <c r="F7661" t="s">
        <v>195</v>
      </c>
      <c r="G7661" t="s">
        <v>2210</v>
      </c>
      <c r="H7661" t="s">
        <v>9815</v>
      </c>
      <c r="I7661">
        <v>3</v>
      </c>
      <c r="J7661" t="s">
        <v>12113</v>
      </c>
    </row>
    <row r="7662" spans="1:10" x14ac:dyDescent="0.3">
      <c r="A7662" s="1">
        <v>43159</v>
      </c>
      <c r="B7662">
        <v>1801</v>
      </c>
      <c r="C7662">
        <v>33</v>
      </c>
      <c r="D7662">
        <v>801108</v>
      </c>
      <c r="E7662" t="s">
        <v>12642</v>
      </c>
      <c r="F7662" t="s">
        <v>195</v>
      </c>
      <c r="G7662" t="s">
        <v>1055</v>
      </c>
      <c r="H7662" t="s">
        <v>1929</v>
      </c>
      <c r="I7662">
        <v>3</v>
      </c>
      <c r="J7662" t="s">
        <v>1930</v>
      </c>
    </row>
    <row r="7663" spans="1:10" x14ac:dyDescent="0.3">
      <c r="A7663" s="1">
        <v>43159</v>
      </c>
      <c r="B7663">
        <v>25677</v>
      </c>
      <c r="C7663">
        <v>33</v>
      </c>
      <c r="D7663">
        <v>800532</v>
      </c>
      <c r="E7663" t="s">
        <v>12642</v>
      </c>
      <c r="F7663" t="s">
        <v>300</v>
      </c>
      <c r="G7663" t="s">
        <v>860</v>
      </c>
      <c r="H7663" t="s">
        <v>9815</v>
      </c>
      <c r="I7663">
        <v>3</v>
      </c>
      <c r="J7663" t="s">
        <v>10537</v>
      </c>
    </row>
    <row r="7664" spans="1:10" x14ac:dyDescent="0.3">
      <c r="A7664" s="1">
        <v>43159</v>
      </c>
      <c r="B7664">
        <v>19553</v>
      </c>
      <c r="C7664">
        <v>33</v>
      </c>
      <c r="D7664">
        <v>800558</v>
      </c>
      <c r="E7664" t="s">
        <v>12642</v>
      </c>
      <c r="F7664" t="s">
        <v>333</v>
      </c>
      <c r="G7664" t="s">
        <v>2712</v>
      </c>
      <c r="H7664" t="s">
        <v>2110</v>
      </c>
      <c r="I7664">
        <v>3</v>
      </c>
      <c r="J7664" t="s">
        <v>12165</v>
      </c>
    </row>
    <row r="7665" spans="1:10" x14ac:dyDescent="0.3">
      <c r="A7665" s="1">
        <v>43159</v>
      </c>
      <c r="B7665">
        <v>37729</v>
      </c>
      <c r="C7665">
        <v>33</v>
      </c>
      <c r="D7665">
        <v>801128</v>
      </c>
      <c r="E7665" t="s">
        <v>12642</v>
      </c>
      <c r="F7665" t="s">
        <v>175</v>
      </c>
      <c r="G7665" t="s">
        <v>2210</v>
      </c>
      <c r="H7665" t="s">
        <v>9815</v>
      </c>
      <c r="I7665">
        <v>3</v>
      </c>
      <c r="J7665" t="s">
        <v>12113</v>
      </c>
    </row>
    <row r="7666" spans="1:10" x14ac:dyDescent="0.3">
      <c r="A7666" s="1">
        <v>43159</v>
      </c>
      <c r="B7666">
        <v>11176</v>
      </c>
      <c r="C7666">
        <v>22</v>
      </c>
      <c r="D7666">
        <v>800865</v>
      </c>
      <c r="E7666" t="s">
        <v>12629</v>
      </c>
      <c r="F7666" t="s">
        <v>170</v>
      </c>
      <c r="G7666" t="s">
        <v>5714</v>
      </c>
      <c r="H7666" t="s">
        <v>1213</v>
      </c>
      <c r="I7666">
        <v>3</v>
      </c>
      <c r="J7666" t="s">
        <v>12643</v>
      </c>
    </row>
    <row r="7667" spans="1:10" x14ac:dyDescent="0.3">
      <c r="A7667" s="1">
        <v>43159</v>
      </c>
      <c r="B7667">
        <v>5428</v>
      </c>
      <c r="C7667">
        <v>22</v>
      </c>
      <c r="D7667">
        <v>801288</v>
      </c>
      <c r="E7667" t="s">
        <v>12629</v>
      </c>
      <c r="F7667" t="s">
        <v>209</v>
      </c>
      <c r="G7667" t="s">
        <v>861</v>
      </c>
      <c r="H7667" t="s">
        <v>1927</v>
      </c>
      <c r="I7667">
        <v>3</v>
      </c>
      <c r="J7667" t="s">
        <v>12644</v>
      </c>
    </row>
    <row r="7668" spans="1:10" x14ac:dyDescent="0.3">
      <c r="A7668" s="1">
        <v>43159</v>
      </c>
      <c r="B7668">
        <v>40041</v>
      </c>
      <c r="C7668">
        <v>22</v>
      </c>
      <c r="D7668">
        <v>801065</v>
      </c>
      <c r="E7668" t="s">
        <v>12629</v>
      </c>
      <c r="F7668" t="s">
        <v>88</v>
      </c>
      <c r="G7668" t="s">
        <v>2210</v>
      </c>
      <c r="H7668" t="s">
        <v>9815</v>
      </c>
      <c r="I7668">
        <v>3</v>
      </c>
      <c r="J7668" t="s">
        <v>12113</v>
      </c>
    </row>
    <row r="7669" spans="1:10" x14ac:dyDescent="0.3">
      <c r="A7669" s="1">
        <v>43159</v>
      </c>
      <c r="B7669">
        <v>5535</v>
      </c>
      <c r="C7669">
        <v>22</v>
      </c>
      <c r="D7669">
        <v>800845</v>
      </c>
      <c r="E7669" t="s">
        <v>12629</v>
      </c>
      <c r="F7669" t="s">
        <v>147</v>
      </c>
      <c r="G7669" t="s">
        <v>820</v>
      </c>
      <c r="H7669" t="s">
        <v>1210</v>
      </c>
      <c r="I7669">
        <v>3</v>
      </c>
      <c r="J7669" t="s">
        <v>3652</v>
      </c>
    </row>
    <row r="7670" spans="1:10" x14ac:dyDescent="0.3">
      <c r="A7670" s="1">
        <v>43159</v>
      </c>
      <c r="B7670">
        <v>33728</v>
      </c>
      <c r="C7670">
        <v>22</v>
      </c>
      <c r="D7670">
        <v>800851</v>
      </c>
      <c r="E7670" t="s">
        <v>12629</v>
      </c>
      <c r="F7670" t="s">
        <v>147</v>
      </c>
      <c r="G7670" t="s">
        <v>2744</v>
      </c>
      <c r="H7670" t="s">
        <v>5645</v>
      </c>
      <c r="I7670">
        <v>3</v>
      </c>
      <c r="J7670" t="s">
        <v>12645</v>
      </c>
    </row>
    <row r="7671" spans="1:10" x14ac:dyDescent="0.3">
      <c r="A7671" s="1">
        <v>43159</v>
      </c>
      <c r="B7671">
        <v>8923</v>
      </c>
      <c r="C7671">
        <v>22</v>
      </c>
      <c r="D7671">
        <v>800843</v>
      </c>
      <c r="E7671" t="s">
        <v>12629</v>
      </c>
      <c r="F7671" t="s">
        <v>147</v>
      </c>
      <c r="G7671" t="s">
        <v>1203</v>
      </c>
      <c r="H7671" t="s">
        <v>6016</v>
      </c>
      <c r="I7671">
        <v>3</v>
      </c>
      <c r="J7671" t="s">
        <v>10210</v>
      </c>
    </row>
    <row r="7672" spans="1:10" x14ac:dyDescent="0.3">
      <c r="A7672" s="1">
        <v>43159</v>
      </c>
      <c r="B7672">
        <v>21826</v>
      </c>
      <c r="C7672">
        <v>22</v>
      </c>
      <c r="D7672">
        <v>801282</v>
      </c>
      <c r="E7672" t="s">
        <v>12629</v>
      </c>
      <c r="F7672" t="s">
        <v>147</v>
      </c>
      <c r="G7672" t="s">
        <v>2332</v>
      </c>
      <c r="H7672" t="s">
        <v>9815</v>
      </c>
      <c r="I7672">
        <v>3</v>
      </c>
      <c r="J7672" t="s">
        <v>12646</v>
      </c>
    </row>
    <row r="7673" spans="1:10" x14ac:dyDescent="0.3">
      <c r="A7673" s="1">
        <v>43159</v>
      </c>
      <c r="B7673">
        <v>22217</v>
      </c>
      <c r="C7673">
        <v>22</v>
      </c>
      <c r="D7673">
        <v>800857</v>
      </c>
      <c r="E7673" t="s">
        <v>12629</v>
      </c>
      <c r="F7673" t="s">
        <v>147</v>
      </c>
      <c r="G7673" t="s">
        <v>1964</v>
      </c>
      <c r="H7673" t="s">
        <v>2347</v>
      </c>
      <c r="I7673">
        <v>3</v>
      </c>
      <c r="J7673" t="s">
        <v>12647</v>
      </c>
    </row>
    <row r="7674" spans="1:10" x14ac:dyDescent="0.3">
      <c r="A7674" s="1">
        <v>43159</v>
      </c>
      <c r="B7674">
        <v>31766</v>
      </c>
      <c r="C7674">
        <v>33</v>
      </c>
      <c r="D7674">
        <v>801048</v>
      </c>
      <c r="E7674" t="s">
        <v>12642</v>
      </c>
      <c r="F7674" t="s">
        <v>429</v>
      </c>
      <c r="G7674" t="s">
        <v>8064</v>
      </c>
      <c r="H7674" t="s">
        <v>9483</v>
      </c>
      <c r="I7674">
        <v>6</v>
      </c>
      <c r="J7674" t="s">
        <v>7005</v>
      </c>
    </row>
    <row r="7675" spans="1:10" x14ac:dyDescent="0.3">
      <c r="A7675" s="1">
        <v>43159</v>
      </c>
      <c r="B7675">
        <v>18068</v>
      </c>
      <c r="C7675">
        <v>22</v>
      </c>
      <c r="D7675">
        <v>800871</v>
      </c>
      <c r="E7675" t="s">
        <v>12629</v>
      </c>
      <c r="F7675" t="s">
        <v>209</v>
      </c>
      <c r="G7675" t="s">
        <v>3267</v>
      </c>
      <c r="H7675" t="s">
        <v>5448</v>
      </c>
      <c r="I7675">
        <v>6</v>
      </c>
      <c r="J7675" t="s">
        <v>12648</v>
      </c>
    </row>
    <row r="7676" spans="1:10" x14ac:dyDescent="0.3">
      <c r="A7676" s="1">
        <v>43159</v>
      </c>
      <c r="B7676">
        <v>39567</v>
      </c>
      <c r="C7676">
        <v>20</v>
      </c>
      <c r="D7676">
        <v>800307</v>
      </c>
      <c r="E7676" t="s">
        <v>12641</v>
      </c>
      <c r="F7676" t="s">
        <v>151</v>
      </c>
      <c r="G7676" t="s">
        <v>871</v>
      </c>
      <c r="H7676" t="s">
        <v>1615</v>
      </c>
      <c r="I7676">
        <v>6</v>
      </c>
      <c r="J7676" t="s">
        <v>12649</v>
      </c>
    </row>
    <row r="7677" spans="1:10" x14ac:dyDescent="0.3">
      <c r="A7677" s="1">
        <v>43159</v>
      </c>
      <c r="B7677">
        <v>18756</v>
      </c>
      <c r="C7677">
        <v>20</v>
      </c>
      <c r="D7677">
        <v>800152</v>
      </c>
      <c r="E7677" t="s">
        <v>12641</v>
      </c>
      <c r="F7677" t="s">
        <v>151</v>
      </c>
      <c r="G7677" t="s">
        <v>4420</v>
      </c>
      <c r="H7677">
        <v>6</v>
      </c>
      <c r="I7677">
        <v>6</v>
      </c>
      <c r="J7677" t="s">
        <v>10215</v>
      </c>
    </row>
    <row r="7678" spans="1:10" x14ac:dyDescent="0.3">
      <c r="A7678" s="1">
        <v>43159</v>
      </c>
      <c r="B7678">
        <v>13107</v>
      </c>
      <c r="C7678">
        <v>23</v>
      </c>
      <c r="D7678">
        <v>800316</v>
      </c>
      <c r="E7678" t="s">
        <v>12630</v>
      </c>
      <c r="F7678" t="s">
        <v>202</v>
      </c>
      <c r="G7678" t="s">
        <v>3198</v>
      </c>
      <c r="H7678" t="s">
        <v>707</v>
      </c>
      <c r="I7678">
        <v>6</v>
      </c>
      <c r="J7678" t="s">
        <v>12055</v>
      </c>
    </row>
    <row r="7679" spans="1:10" x14ac:dyDescent="0.3">
      <c r="A7679" s="1">
        <v>43159</v>
      </c>
      <c r="B7679">
        <v>790</v>
      </c>
      <c r="C7679">
        <v>23</v>
      </c>
      <c r="D7679">
        <v>800338</v>
      </c>
      <c r="E7679" t="s">
        <v>12630</v>
      </c>
      <c r="F7679" t="s">
        <v>280</v>
      </c>
      <c r="G7679" t="s">
        <v>2744</v>
      </c>
      <c r="H7679" t="s">
        <v>8516</v>
      </c>
      <c r="I7679">
        <v>6</v>
      </c>
      <c r="J7679" t="s">
        <v>12650</v>
      </c>
    </row>
    <row r="7680" spans="1:10" x14ac:dyDescent="0.3">
      <c r="A7680" s="1">
        <v>43159</v>
      </c>
      <c r="B7680">
        <v>36588</v>
      </c>
      <c r="C7680">
        <v>23</v>
      </c>
      <c r="D7680">
        <v>800317</v>
      </c>
      <c r="E7680" t="s">
        <v>12630</v>
      </c>
      <c r="F7680" t="s">
        <v>202</v>
      </c>
      <c r="G7680" t="s">
        <v>6117</v>
      </c>
      <c r="H7680" t="s">
        <v>1501</v>
      </c>
      <c r="I7680">
        <v>6</v>
      </c>
      <c r="J7680" t="s">
        <v>2042</v>
      </c>
    </row>
    <row r="7681" spans="1:10" x14ac:dyDescent="0.3">
      <c r="A7681" s="1">
        <v>43159</v>
      </c>
      <c r="B7681">
        <v>10802</v>
      </c>
      <c r="C7681">
        <v>20</v>
      </c>
      <c r="D7681">
        <v>801339</v>
      </c>
      <c r="E7681" t="s">
        <v>12641</v>
      </c>
      <c r="F7681" t="s">
        <v>151</v>
      </c>
      <c r="G7681" t="s">
        <v>699</v>
      </c>
      <c r="H7681" t="s">
        <v>3772</v>
      </c>
      <c r="I7681">
        <v>6</v>
      </c>
      <c r="J7681" t="s">
        <v>12651</v>
      </c>
    </row>
    <row r="7682" spans="1:10" x14ac:dyDescent="0.3">
      <c r="A7682" s="1">
        <v>43159</v>
      </c>
      <c r="B7682">
        <v>16776</v>
      </c>
      <c r="C7682">
        <v>28</v>
      </c>
      <c r="D7682">
        <v>800400</v>
      </c>
      <c r="E7682" t="s">
        <v>12652</v>
      </c>
      <c r="F7682" t="s">
        <v>159</v>
      </c>
      <c r="G7682" t="s">
        <v>12653</v>
      </c>
      <c r="H7682" t="s">
        <v>1287</v>
      </c>
      <c r="I7682">
        <v>6</v>
      </c>
      <c r="J7682" t="s">
        <v>12654</v>
      </c>
    </row>
    <row r="7683" spans="1:10" x14ac:dyDescent="0.3">
      <c r="A7683" s="1">
        <v>43159</v>
      </c>
      <c r="B7683">
        <v>40039</v>
      </c>
      <c r="C7683">
        <v>6</v>
      </c>
      <c r="D7683">
        <v>801002</v>
      </c>
      <c r="E7683" t="s">
        <v>12631</v>
      </c>
      <c r="F7683" t="s">
        <v>184</v>
      </c>
      <c r="G7683" t="s">
        <v>9342</v>
      </c>
      <c r="H7683" t="s">
        <v>5592</v>
      </c>
      <c r="I7683">
        <v>6</v>
      </c>
      <c r="J7683" t="s">
        <v>12655</v>
      </c>
    </row>
    <row r="7684" spans="1:10" x14ac:dyDescent="0.3">
      <c r="A7684" s="1">
        <v>43159</v>
      </c>
      <c r="B7684">
        <v>13497</v>
      </c>
      <c r="C7684">
        <v>28</v>
      </c>
      <c r="D7684">
        <v>800399</v>
      </c>
      <c r="E7684" t="s">
        <v>12652</v>
      </c>
      <c r="F7684" t="s">
        <v>159</v>
      </c>
      <c r="G7684" t="s">
        <v>1892</v>
      </c>
      <c r="H7684" t="s">
        <v>1455</v>
      </c>
      <c r="I7684">
        <v>6</v>
      </c>
      <c r="J7684" t="s">
        <v>12656</v>
      </c>
    </row>
    <row r="7685" spans="1:10" x14ac:dyDescent="0.3">
      <c r="A7685" s="1">
        <v>43159</v>
      </c>
      <c r="B7685">
        <v>3132</v>
      </c>
      <c r="C7685">
        <v>37</v>
      </c>
      <c r="D7685">
        <v>801302</v>
      </c>
      <c r="E7685" t="s">
        <v>12657</v>
      </c>
      <c r="F7685" t="s">
        <v>295</v>
      </c>
      <c r="G7685" t="s">
        <v>6777</v>
      </c>
      <c r="H7685" t="s">
        <v>3648</v>
      </c>
      <c r="I7685">
        <v>6</v>
      </c>
      <c r="J7685" t="s">
        <v>12658</v>
      </c>
    </row>
    <row r="7686" spans="1:10" x14ac:dyDescent="0.3">
      <c r="A7686" s="1">
        <v>43159</v>
      </c>
      <c r="B7686">
        <v>32108</v>
      </c>
      <c r="C7686">
        <v>6</v>
      </c>
      <c r="D7686">
        <v>801000</v>
      </c>
      <c r="E7686" t="s">
        <v>12631</v>
      </c>
      <c r="F7686" t="s">
        <v>140</v>
      </c>
      <c r="G7686" t="s">
        <v>4472</v>
      </c>
      <c r="H7686" t="s">
        <v>8516</v>
      </c>
      <c r="I7686">
        <v>6</v>
      </c>
      <c r="J7686" t="s">
        <v>12659</v>
      </c>
    </row>
    <row r="7687" spans="1:10" x14ac:dyDescent="0.3">
      <c r="A7687" s="1">
        <v>43159</v>
      </c>
      <c r="B7687">
        <v>24975</v>
      </c>
      <c r="C7687">
        <v>19</v>
      </c>
      <c r="D7687">
        <v>800646</v>
      </c>
      <c r="E7687" t="s">
        <v>12632</v>
      </c>
      <c r="F7687" t="s">
        <v>196</v>
      </c>
      <c r="G7687" t="s">
        <v>12660</v>
      </c>
      <c r="H7687" t="s">
        <v>2389</v>
      </c>
      <c r="I7687">
        <v>9</v>
      </c>
      <c r="J7687" t="s">
        <v>12661</v>
      </c>
    </row>
    <row r="7688" spans="1:10" x14ac:dyDescent="0.3">
      <c r="A7688" s="1">
        <v>43159</v>
      </c>
      <c r="B7688">
        <v>24719</v>
      </c>
      <c r="C7688">
        <v>19</v>
      </c>
      <c r="D7688">
        <v>800643</v>
      </c>
      <c r="E7688" t="s">
        <v>12632</v>
      </c>
      <c r="F7688" t="s">
        <v>285</v>
      </c>
      <c r="G7688" t="s">
        <v>716</v>
      </c>
      <c r="H7688" t="s">
        <v>3885</v>
      </c>
      <c r="I7688">
        <v>9</v>
      </c>
      <c r="J7688" t="s">
        <v>12662</v>
      </c>
    </row>
    <row r="7689" spans="1:10" x14ac:dyDescent="0.3">
      <c r="A7689" s="1">
        <v>43159</v>
      </c>
      <c r="B7689">
        <v>5519</v>
      </c>
      <c r="C7689">
        <v>19</v>
      </c>
      <c r="D7689">
        <v>800653</v>
      </c>
      <c r="E7689" t="s">
        <v>12632</v>
      </c>
      <c r="F7689" t="s">
        <v>365</v>
      </c>
      <c r="G7689" t="s">
        <v>2329</v>
      </c>
      <c r="H7689">
        <v>9</v>
      </c>
      <c r="I7689">
        <v>9</v>
      </c>
      <c r="J7689" t="s">
        <v>12121</v>
      </c>
    </row>
    <row r="7690" spans="1:10" x14ac:dyDescent="0.3">
      <c r="A7690" s="1">
        <v>43159</v>
      </c>
      <c r="B7690">
        <v>7247</v>
      </c>
      <c r="C7690">
        <v>6</v>
      </c>
      <c r="D7690">
        <v>800994</v>
      </c>
      <c r="E7690" t="s">
        <v>12631</v>
      </c>
      <c r="F7690" t="s">
        <v>184</v>
      </c>
      <c r="G7690" t="s">
        <v>6933</v>
      </c>
      <c r="H7690" t="s">
        <v>1228</v>
      </c>
      <c r="I7690">
        <v>9</v>
      </c>
      <c r="J7690" t="s">
        <v>12663</v>
      </c>
    </row>
    <row r="7691" spans="1:10" x14ac:dyDescent="0.3">
      <c r="A7691" s="1">
        <v>43159</v>
      </c>
      <c r="B7691">
        <v>9256</v>
      </c>
      <c r="C7691">
        <v>19</v>
      </c>
      <c r="D7691">
        <v>800631</v>
      </c>
      <c r="E7691" t="s">
        <v>12632</v>
      </c>
      <c r="F7691" t="s">
        <v>313</v>
      </c>
      <c r="G7691" t="s">
        <v>827</v>
      </c>
      <c r="H7691" t="s">
        <v>1360</v>
      </c>
      <c r="I7691">
        <v>9</v>
      </c>
      <c r="J7691" t="s">
        <v>11612</v>
      </c>
    </row>
    <row r="7692" spans="1:10" x14ac:dyDescent="0.3">
      <c r="A7692" s="1">
        <v>43159</v>
      </c>
      <c r="B7692">
        <v>39813</v>
      </c>
      <c r="C7692">
        <v>19</v>
      </c>
      <c r="D7692">
        <v>800654</v>
      </c>
      <c r="E7692" t="s">
        <v>12632</v>
      </c>
      <c r="F7692" t="s">
        <v>366</v>
      </c>
      <c r="G7692" t="s">
        <v>1193</v>
      </c>
      <c r="H7692" t="s">
        <v>9781</v>
      </c>
      <c r="I7692">
        <v>9</v>
      </c>
      <c r="J7692" t="s">
        <v>12664</v>
      </c>
    </row>
    <row r="7693" spans="1:10" x14ac:dyDescent="0.3">
      <c r="A7693" s="1">
        <v>43159</v>
      </c>
      <c r="B7693">
        <v>37335</v>
      </c>
      <c r="C7693">
        <v>38</v>
      </c>
      <c r="D7693">
        <v>800102</v>
      </c>
      <c r="E7693" t="s">
        <v>12634</v>
      </c>
      <c r="F7693" t="s">
        <v>198</v>
      </c>
      <c r="G7693" t="s">
        <v>1255</v>
      </c>
      <c r="H7693" t="s">
        <v>1223</v>
      </c>
      <c r="I7693">
        <v>9</v>
      </c>
      <c r="J7693" t="s">
        <v>12665</v>
      </c>
    </row>
    <row r="7694" spans="1:10" x14ac:dyDescent="0.3">
      <c r="A7694" s="1">
        <v>43159</v>
      </c>
      <c r="B7694">
        <v>30076</v>
      </c>
      <c r="C7694">
        <v>38</v>
      </c>
      <c r="D7694">
        <v>801076</v>
      </c>
      <c r="E7694" t="s">
        <v>12634</v>
      </c>
      <c r="F7694" t="s">
        <v>198</v>
      </c>
      <c r="G7694" t="s">
        <v>8376</v>
      </c>
      <c r="H7694" t="s">
        <v>9070</v>
      </c>
      <c r="I7694">
        <v>9</v>
      </c>
      <c r="J7694" t="s">
        <v>12666</v>
      </c>
    </row>
    <row r="7695" spans="1:10" x14ac:dyDescent="0.3">
      <c r="A7695" s="1">
        <v>43159</v>
      </c>
      <c r="B7695">
        <v>37111</v>
      </c>
      <c r="C7695">
        <v>24</v>
      </c>
      <c r="D7695">
        <v>801081</v>
      </c>
      <c r="E7695" t="s">
        <v>12636</v>
      </c>
      <c r="F7695" t="s">
        <v>156</v>
      </c>
      <c r="G7695" t="s">
        <v>1872</v>
      </c>
      <c r="H7695">
        <v>4</v>
      </c>
      <c r="I7695">
        <v>9</v>
      </c>
      <c r="J7695" t="s">
        <v>12667</v>
      </c>
    </row>
    <row r="7696" spans="1:10" x14ac:dyDescent="0.3">
      <c r="A7696" s="1">
        <v>43159</v>
      </c>
      <c r="B7696">
        <v>18677</v>
      </c>
      <c r="C7696">
        <v>24</v>
      </c>
      <c r="D7696">
        <v>800750</v>
      </c>
      <c r="E7696" t="s">
        <v>12636</v>
      </c>
      <c r="F7696" t="s">
        <v>156</v>
      </c>
      <c r="G7696" t="s">
        <v>1872</v>
      </c>
      <c r="H7696">
        <v>4</v>
      </c>
      <c r="I7696">
        <v>9</v>
      </c>
      <c r="J7696" t="s">
        <v>12667</v>
      </c>
    </row>
    <row r="7697" spans="1:10" x14ac:dyDescent="0.3">
      <c r="A7697" s="1">
        <v>43159</v>
      </c>
      <c r="B7697">
        <v>22885</v>
      </c>
      <c r="C7697">
        <v>24</v>
      </c>
      <c r="D7697">
        <v>801080</v>
      </c>
      <c r="E7697" t="s">
        <v>12636</v>
      </c>
      <c r="F7697" t="s">
        <v>156</v>
      </c>
      <c r="G7697" t="s">
        <v>1872</v>
      </c>
      <c r="H7697">
        <v>4</v>
      </c>
      <c r="I7697">
        <v>9</v>
      </c>
      <c r="J7697" t="s">
        <v>12667</v>
      </c>
    </row>
    <row r="7698" spans="1:10" x14ac:dyDescent="0.3">
      <c r="A7698" s="1">
        <v>43159</v>
      </c>
      <c r="B7698">
        <v>3693</v>
      </c>
      <c r="C7698">
        <v>5</v>
      </c>
      <c r="D7698">
        <v>801078</v>
      </c>
      <c r="E7698" t="s">
        <v>12668</v>
      </c>
      <c r="F7698" t="s">
        <v>171</v>
      </c>
      <c r="G7698" t="s">
        <v>1509</v>
      </c>
      <c r="H7698">
        <v>3</v>
      </c>
      <c r="I7698">
        <v>9</v>
      </c>
      <c r="J7698" t="s">
        <v>10543</v>
      </c>
    </row>
    <row r="7699" spans="1:10" x14ac:dyDescent="0.3">
      <c r="A7699" s="1">
        <v>43159</v>
      </c>
      <c r="B7699">
        <v>22352</v>
      </c>
      <c r="C7699">
        <v>23</v>
      </c>
      <c r="D7699">
        <v>800295</v>
      </c>
      <c r="E7699" t="s">
        <v>12630</v>
      </c>
      <c r="F7699" t="s">
        <v>421</v>
      </c>
      <c r="G7699" t="s">
        <v>7011</v>
      </c>
      <c r="H7699" t="s">
        <v>707</v>
      </c>
      <c r="I7699">
        <v>9</v>
      </c>
      <c r="J7699" t="s">
        <v>6109</v>
      </c>
    </row>
    <row r="7700" spans="1:10" x14ac:dyDescent="0.3">
      <c r="A7700" s="1">
        <v>43159</v>
      </c>
      <c r="B7700">
        <v>12566</v>
      </c>
      <c r="C7700">
        <v>33</v>
      </c>
      <c r="D7700">
        <v>801118</v>
      </c>
      <c r="E7700" t="s">
        <v>12642</v>
      </c>
      <c r="F7700" t="s">
        <v>429</v>
      </c>
      <c r="G7700" t="s">
        <v>2814</v>
      </c>
      <c r="H7700" t="s">
        <v>1689</v>
      </c>
      <c r="I7700">
        <v>9</v>
      </c>
      <c r="J7700" t="s">
        <v>12669</v>
      </c>
    </row>
    <row r="7701" spans="1:10" x14ac:dyDescent="0.3">
      <c r="A7701" s="1">
        <v>43159</v>
      </c>
      <c r="B7701">
        <v>4918</v>
      </c>
      <c r="C7701">
        <v>33</v>
      </c>
      <c r="D7701">
        <v>800559</v>
      </c>
      <c r="E7701" t="s">
        <v>12642</v>
      </c>
      <c r="F7701" t="s">
        <v>333</v>
      </c>
      <c r="G7701" t="s">
        <v>3099</v>
      </c>
      <c r="H7701" t="s">
        <v>6619</v>
      </c>
      <c r="I7701">
        <v>9</v>
      </c>
      <c r="J7701" t="s">
        <v>12670</v>
      </c>
    </row>
    <row r="7702" spans="1:10" x14ac:dyDescent="0.3">
      <c r="A7702" s="1">
        <v>43159</v>
      </c>
      <c r="B7702">
        <v>39259</v>
      </c>
      <c r="C7702">
        <v>33</v>
      </c>
      <c r="D7702">
        <v>800539</v>
      </c>
      <c r="E7702" t="s">
        <v>12642</v>
      </c>
      <c r="F7702" t="s">
        <v>175</v>
      </c>
      <c r="G7702" t="s">
        <v>1400</v>
      </c>
      <c r="H7702" t="s">
        <v>3511</v>
      </c>
      <c r="I7702">
        <v>9</v>
      </c>
      <c r="J7702" t="s">
        <v>5723</v>
      </c>
    </row>
    <row r="7703" spans="1:10" x14ac:dyDescent="0.3">
      <c r="A7703" s="1">
        <v>43159</v>
      </c>
      <c r="B7703">
        <v>3901</v>
      </c>
      <c r="C7703">
        <v>22</v>
      </c>
      <c r="D7703">
        <v>801063</v>
      </c>
      <c r="E7703" t="s">
        <v>12629</v>
      </c>
      <c r="F7703" t="s">
        <v>209</v>
      </c>
      <c r="G7703" t="s">
        <v>2338</v>
      </c>
      <c r="H7703" t="s">
        <v>970</v>
      </c>
      <c r="I7703">
        <v>9</v>
      </c>
      <c r="J7703" t="s">
        <v>11581</v>
      </c>
    </row>
    <row r="7704" spans="1:10" x14ac:dyDescent="0.3">
      <c r="A7704" s="1">
        <v>43159</v>
      </c>
      <c r="B7704">
        <v>39425</v>
      </c>
      <c r="C7704">
        <v>22</v>
      </c>
      <c r="D7704">
        <v>800846</v>
      </c>
      <c r="E7704" t="s">
        <v>12629</v>
      </c>
      <c r="F7704" t="s">
        <v>147</v>
      </c>
      <c r="G7704" t="s">
        <v>9020</v>
      </c>
      <c r="H7704" t="s">
        <v>3195</v>
      </c>
      <c r="I7704">
        <v>9</v>
      </c>
      <c r="J7704" t="s">
        <v>12671</v>
      </c>
    </row>
    <row r="7705" spans="1:10" x14ac:dyDescent="0.3">
      <c r="A7705" s="1">
        <v>43159</v>
      </c>
      <c r="B7705">
        <v>32185</v>
      </c>
      <c r="C7705">
        <v>22</v>
      </c>
      <c r="D7705">
        <v>800848</v>
      </c>
      <c r="E7705" t="s">
        <v>12629</v>
      </c>
      <c r="F7705" t="s">
        <v>147</v>
      </c>
      <c r="G7705" t="s">
        <v>5797</v>
      </c>
      <c r="H7705" t="s">
        <v>4725</v>
      </c>
      <c r="I7705">
        <v>9</v>
      </c>
      <c r="J7705" t="s">
        <v>12672</v>
      </c>
    </row>
    <row r="7706" spans="1:10" x14ac:dyDescent="0.3">
      <c r="A7706" s="1">
        <v>43159</v>
      </c>
      <c r="B7706">
        <v>22474</v>
      </c>
      <c r="C7706">
        <v>22</v>
      </c>
      <c r="D7706">
        <v>800816</v>
      </c>
      <c r="E7706" t="s">
        <v>12629</v>
      </c>
      <c r="F7706" t="s">
        <v>147</v>
      </c>
      <c r="G7706" t="s">
        <v>7011</v>
      </c>
      <c r="H7706" t="s">
        <v>707</v>
      </c>
      <c r="I7706">
        <v>9</v>
      </c>
      <c r="J7706" t="s">
        <v>6109</v>
      </c>
    </row>
    <row r="7707" spans="1:10" x14ac:dyDescent="0.3">
      <c r="A7707" s="1">
        <v>43159</v>
      </c>
      <c r="B7707">
        <v>26693</v>
      </c>
      <c r="C7707">
        <v>20</v>
      </c>
      <c r="D7707">
        <v>801341</v>
      </c>
      <c r="E7707" t="s">
        <v>12641</v>
      </c>
      <c r="F7707" t="s">
        <v>151</v>
      </c>
      <c r="G7707" t="s">
        <v>831</v>
      </c>
      <c r="H7707" t="s">
        <v>882</v>
      </c>
      <c r="I7707">
        <v>15</v>
      </c>
      <c r="J7707" t="s">
        <v>12673</v>
      </c>
    </row>
    <row r="7708" spans="1:10" x14ac:dyDescent="0.3">
      <c r="A7708" s="1">
        <v>43159</v>
      </c>
      <c r="B7708">
        <v>36744</v>
      </c>
      <c r="C7708">
        <v>23</v>
      </c>
      <c r="D7708">
        <v>801274</v>
      </c>
      <c r="E7708" t="s">
        <v>12630</v>
      </c>
      <c r="F7708" t="s">
        <v>157</v>
      </c>
      <c r="G7708" t="s">
        <v>3130</v>
      </c>
      <c r="H7708" t="s">
        <v>1988</v>
      </c>
      <c r="I7708">
        <v>15</v>
      </c>
      <c r="J7708" t="s">
        <v>12674</v>
      </c>
    </row>
    <row r="7709" spans="1:10" x14ac:dyDescent="0.3">
      <c r="A7709" s="1">
        <v>43159</v>
      </c>
      <c r="B7709">
        <v>23911</v>
      </c>
      <c r="C7709">
        <v>38</v>
      </c>
      <c r="D7709">
        <v>800091</v>
      </c>
      <c r="E7709" t="s">
        <v>12634</v>
      </c>
      <c r="F7709" t="s">
        <v>161</v>
      </c>
      <c r="G7709" t="s">
        <v>3776</v>
      </c>
      <c r="H7709" t="s">
        <v>6253</v>
      </c>
      <c r="I7709">
        <v>15</v>
      </c>
      <c r="J7709" t="s">
        <v>11434</v>
      </c>
    </row>
    <row r="7710" spans="1:10" x14ac:dyDescent="0.3">
      <c r="A7710" s="1">
        <v>43159</v>
      </c>
      <c r="B7710">
        <v>35017</v>
      </c>
      <c r="C7710">
        <v>6</v>
      </c>
      <c r="D7710">
        <v>800938</v>
      </c>
      <c r="E7710" t="s">
        <v>12631</v>
      </c>
      <c r="F7710" t="s">
        <v>140</v>
      </c>
      <c r="G7710" t="s">
        <v>7298</v>
      </c>
      <c r="H7710" t="s">
        <v>2923</v>
      </c>
      <c r="I7710">
        <v>15</v>
      </c>
      <c r="J7710" t="s">
        <v>12675</v>
      </c>
    </row>
    <row r="7711" spans="1:10" x14ac:dyDescent="0.3">
      <c r="A7711" s="1">
        <v>43159</v>
      </c>
      <c r="B7711">
        <v>12449</v>
      </c>
      <c r="C7711">
        <v>6</v>
      </c>
      <c r="D7711">
        <v>800941</v>
      </c>
      <c r="E7711" t="s">
        <v>12631</v>
      </c>
      <c r="F7711" t="s">
        <v>140</v>
      </c>
      <c r="G7711" t="s">
        <v>1266</v>
      </c>
      <c r="H7711" t="s">
        <v>5088</v>
      </c>
      <c r="I7711">
        <v>15</v>
      </c>
      <c r="J7711" t="s">
        <v>12676</v>
      </c>
    </row>
    <row r="7712" spans="1:10" x14ac:dyDescent="0.3">
      <c r="A7712" s="1">
        <v>43159</v>
      </c>
      <c r="B7712">
        <v>16127</v>
      </c>
      <c r="C7712">
        <v>23</v>
      </c>
      <c r="D7712">
        <v>800353</v>
      </c>
      <c r="E7712" t="s">
        <v>12630</v>
      </c>
      <c r="F7712" t="s">
        <v>168</v>
      </c>
      <c r="G7712" t="s">
        <v>9148</v>
      </c>
      <c r="H7712" t="s">
        <v>9782</v>
      </c>
      <c r="I7712">
        <v>15</v>
      </c>
      <c r="J7712" t="s">
        <v>12677</v>
      </c>
    </row>
    <row r="7713" spans="1:10" x14ac:dyDescent="0.3">
      <c r="A7713" s="1">
        <v>43159</v>
      </c>
      <c r="B7713">
        <v>39936</v>
      </c>
      <c r="C7713">
        <v>20</v>
      </c>
      <c r="D7713">
        <v>800314</v>
      </c>
      <c r="E7713" t="s">
        <v>12641</v>
      </c>
      <c r="F7713" t="s">
        <v>179</v>
      </c>
      <c r="G7713" t="s">
        <v>7429</v>
      </c>
      <c r="H7713" t="s">
        <v>1781</v>
      </c>
      <c r="I7713">
        <v>15</v>
      </c>
      <c r="J7713" t="s">
        <v>12678</v>
      </c>
    </row>
    <row r="7714" spans="1:10" x14ac:dyDescent="0.3">
      <c r="A7714" s="1">
        <v>43159</v>
      </c>
      <c r="B7714">
        <v>36985</v>
      </c>
      <c r="C7714">
        <v>33</v>
      </c>
      <c r="D7714">
        <v>800556</v>
      </c>
      <c r="E7714" t="s">
        <v>12642</v>
      </c>
      <c r="F7714" t="s">
        <v>271</v>
      </c>
      <c r="G7714" t="s">
        <v>2986</v>
      </c>
      <c r="H7714" t="s">
        <v>4510</v>
      </c>
      <c r="I7714">
        <v>15</v>
      </c>
      <c r="J7714" t="s">
        <v>12679</v>
      </c>
    </row>
    <row r="7715" spans="1:10" x14ac:dyDescent="0.3">
      <c r="A7715" s="1">
        <v>43159</v>
      </c>
      <c r="B7715">
        <v>36786</v>
      </c>
      <c r="C7715">
        <v>33</v>
      </c>
      <c r="D7715">
        <v>800536</v>
      </c>
      <c r="E7715" t="s">
        <v>12642</v>
      </c>
      <c r="F7715" t="s">
        <v>195</v>
      </c>
      <c r="G7715" t="s">
        <v>4757</v>
      </c>
      <c r="H7715" t="s">
        <v>2402</v>
      </c>
      <c r="I7715">
        <v>15</v>
      </c>
      <c r="J7715" t="s">
        <v>12680</v>
      </c>
    </row>
    <row r="7716" spans="1:10" x14ac:dyDescent="0.3">
      <c r="A7716" s="1">
        <v>43159</v>
      </c>
      <c r="B7716">
        <v>22477</v>
      </c>
      <c r="C7716">
        <v>22</v>
      </c>
      <c r="D7716">
        <v>800813</v>
      </c>
      <c r="E7716" t="s">
        <v>12629</v>
      </c>
      <c r="F7716" t="s">
        <v>147</v>
      </c>
      <c r="G7716" t="s">
        <v>12681</v>
      </c>
      <c r="H7716" t="s">
        <v>717</v>
      </c>
      <c r="I7716">
        <v>15</v>
      </c>
      <c r="J7716" t="s">
        <v>12682</v>
      </c>
    </row>
    <row r="7717" spans="1:10" x14ac:dyDescent="0.3">
      <c r="A7717" s="1">
        <v>43159</v>
      </c>
      <c r="B7717">
        <v>22674</v>
      </c>
      <c r="C7717">
        <v>19</v>
      </c>
      <c r="D7717">
        <v>800650</v>
      </c>
      <c r="E7717" t="s">
        <v>12632</v>
      </c>
      <c r="F7717" t="s">
        <v>424</v>
      </c>
      <c r="G7717" t="s">
        <v>10689</v>
      </c>
      <c r="H7717">
        <v>12</v>
      </c>
      <c r="I7717">
        <v>12</v>
      </c>
      <c r="J7717" t="s">
        <v>10690</v>
      </c>
    </row>
    <row r="7718" spans="1:10" x14ac:dyDescent="0.3">
      <c r="A7718" s="1">
        <v>43159</v>
      </c>
      <c r="B7718">
        <v>34366</v>
      </c>
      <c r="C7718">
        <v>23</v>
      </c>
      <c r="D7718">
        <v>801280</v>
      </c>
      <c r="E7718" t="s">
        <v>12630</v>
      </c>
      <c r="F7718" t="s">
        <v>157</v>
      </c>
      <c r="G7718" t="s">
        <v>5137</v>
      </c>
      <c r="H7718" t="s">
        <v>5033</v>
      </c>
      <c r="I7718">
        <v>12</v>
      </c>
      <c r="J7718" t="s">
        <v>12683</v>
      </c>
    </row>
    <row r="7719" spans="1:10" x14ac:dyDescent="0.3">
      <c r="A7719" s="1">
        <v>43159</v>
      </c>
      <c r="B7719">
        <v>3538</v>
      </c>
      <c r="C7719">
        <v>38</v>
      </c>
      <c r="D7719">
        <v>800107</v>
      </c>
      <c r="E7719" t="s">
        <v>12634</v>
      </c>
      <c r="F7719" t="s">
        <v>198</v>
      </c>
      <c r="G7719">
        <v>5</v>
      </c>
      <c r="H7719" t="s">
        <v>1689</v>
      </c>
      <c r="I7719">
        <v>12</v>
      </c>
      <c r="J7719" t="s">
        <v>12684</v>
      </c>
    </row>
    <row r="7720" spans="1:10" x14ac:dyDescent="0.3">
      <c r="A7720" s="1">
        <v>43159</v>
      </c>
      <c r="B7720">
        <v>37111</v>
      </c>
      <c r="C7720">
        <v>24</v>
      </c>
      <c r="D7720">
        <v>801082</v>
      </c>
      <c r="E7720" t="s">
        <v>12636</v>
      </c>
      <c r="F7720" t="s">
        <v>156</v>
      </c>
      <c r="G7720" t="s">
        <v>7366</v>
      </c>
      <c r="H7720" t="s">
        <v>1922</v>
      </c>
      <c r="I7720">
        <v>12</v>
      </c>
      <c r="J7720" t="s">
        <v>12685</v>
      </c>
    </row>
    <row r="7721" spans="1:10" x14ac:dyDescent="0.3">
      <c r="A7721" s="1">
        <v>43159</v>
      </c>
      <c r="B7721">
        <v>34186</v>
      </c>
      <c r="C7721">
        <v>24</v>
      </c>
      <c r="D7721">
        <v>801037</v>
      </c>
      <c r="E7721" t="s">
        <v>12636</v>
      </c>
      <c r="F7721" t="s">
        <v>148</v>
      </c>
      <c r="G7721" t="s">
        <v>6986</v>
      </c>
      <c r="H7721" t="s">
        <v>6545</v>
      </c>
      <c r="I7721">
        <v>12</v>
      </c>
      <c r="J7721" t="s">
        <v>6988</v>
      </c>
    </row>
    <row r="7722" spans="1:10" x14ac:dyDescent="0.3">
      <c r="A7722" s="1">
        <v>43159</v>
      </c>
      <c r="B7722">
        <v>13832</v>
      </c>
      <c r="C7722">
        <v>23</v>
      </c>
      <c r="D7722">
        <v>800345</v>
      </c>
      <c r="E7722" t="s">
        <v>12630</v>
      </c>
      <c r="F7722" t="s">
        <v>346</v>
      </c>
      <c r="G7722" t="s">
        <v>6048</v>
      </c>
      <c r="H7722" t="s">
        <v>4725</v>
      </c>
      <c r="I7722">
        <v>12</v>
      </c>
      <c r="J7722" t="s">
        <v>12686</v>
      </c>
    </row>
    <row r="7723" spans="1:10" x14ac:dyDescent="0.3">
      <c r="A7723" s="1">
        <v>43159</v>
      </c>
      <c r="B7723">
        <v>19957</v>
      </c>
      <c r="C7723">
        <v>33</v>
      </c>
      <c r="D7723">
        <v>800548</v>
      </c>
      <c r="E7723" t="s">
        <v>12642</v>
      </c>
      <c r="F7723" t="s">
        <v>271</v>
      </c>
      <c r="G7723" t="s">
        <v>6635</v>
      </c>
      <c r="H7723" t="s">
        <v>11325</v>
      </c>
      <c r="I7723">
        <v>12</v>
      </c>
      <c r="J7723" t="s">
        <v>12687</v>
      </c>
    </row>
    <row r="7724" spans="1:10" x14ac:dyDescent="0.3">
      <c r="A7724" s="1">
        <v>43159</v>
      </c>
      <c r="B7724">
        <v>1625</v>
      </c>
      <c r="C7724">
        <v>33</v>
      </c>
      <c r="D7724">
        <v>800566</v>
      </c>
      <c r="E7724" t="s">
        <v>12642</v>
      </c>
      <c r="F7724" t="s">
        <v>333</v>
      </c>
      <c r="G7724" t="s">
        <v>12688</v>
      </c>
      <c r="H7724" t="s">
        <v>4439</v>
      </c>
      <c r="I7724">
        <v>12</v>
      </c>
      <c r="J7724" t="s">
        <v>12689</v>
      </c>
    </row>
    <row r="7725" spans="1:10" x14ac:dyDescent="0.3">
      <c r="A7725" s="1">
        <v>43159</v>
      </c>
      <c r="B7725">
        <v>36618</v>
      </c>
      <c r="C7725">
        <v>33</v>
      </c>
      <c r="D7725">
        <v>801110</v>
      </c>
      <c r="E7725" t="s">
        <v>12642</v>
      </c>
      <c r="F7725" t="s">
        <v>195</v>
      </c>
      <c r="G7725" t="s">
        <v>1511</v>
      </c>
      <c r="H7725" t="s">
        <v>6623</v>
      </c>
      <c r="I7725">
        <v>12</v>
      </c>
      <c r="J7725" t="s">
        <v>12690</v>
      </c>
    </row>
    <row r="7726" spans="1:10" x14ac:dyDescent="0.3">
      <c r="A7726" s="1">
        <v>43159</v>
      </c>
      <c r="B7726">
        <v>32320</v>
      </c>
      <c r="C7726">
        <v>33</v>
      </c>
      <c r="D7726">
        <v>801123</v>
      </c>
      <c r="E7726" t="s">
        <v>12642</v>
      </c>
      <c r="F7726" t="s">
        <v>429</v>
      </c>
      <c r="G7726" t="s">
        <v>12691</v>
      </c>
      <c r="H7726" t="s">
        <v>4945</v>
      </c>
      <c r="I7726">
        <v>12</v>
      </c>
      <c r="J7726" t="s">
        <v>12692</v>
      </c>
    </row>
    <row r="7727" spans="1:10" x14ac:dyDescent="0.3">
      <c r="A7727" s="1">
        <v>43159</v>
      </c>
      <c r="B7727">
        <v>16883</v>
      </c>
      <c r="C7727">
        <v>33</v>
      </c>
      <c r="D7727">
        <v>800531</v>
      </c>
      <c r="E7727" t="s">
        <v>12642</v>
      </c>
      <c r="F7727" t="s">
        <v>300</v>
      </c>
      <c r="G7727" t="s">
        <v>2603</v>
      </c>
      <c r="H7727">
        <v>4</v>
      </c>
      <c r="I7727">
        <v>12</v>
      </c>
      <c r="J7727" t="s">
        <v>12693</v>
      </c>
    </row>
    <row r="7728" spans="1:10" x14ac:dyDescent="0.3">
      <c r="A7728" s="1">
        <v>43159</v>
      </c>
      <c r="B7728">
        <v>24226</v>
      </c>
      <c r="C7728">
        <v>33</v>
      </c>
      <c r="D7728">
        <v>801106</v>
      </c>
      <c r="E7728" t="s">
        <v>12642</v>
      </c>
      <c r="F7728" t="s">
        <v>425</v>
      </c>
      <c r="G7728" t="s">
        <v>6986</v>
      </c>
      <c r="H7728" t="s">
        <v>6545</v>
      </c>
      <c r="I7728">
        <v>12</v>
      </c>
      <c r="J7728" t="s">
        <v>9518</v>
      </c>
    </row>
    <row r="7729" spans="1:10" x14ac:dyDescent="0.3">
      <c r="A7729" s="1">
        <v>43159</v>
      </c>
      <c r="B7729">
        <v>15380</v>
      </c>
      <c r="C7729">
        <v>22</v>
      </c>
      <c r="D7729">
        <v>801285</v>
      </c>
      <c r="E7729" t="s">
        <v>12629</v>
      </c>
      <c r="F7729" t="s">
        <v>170</v>
      </c>
      <c r="G7729" t="s">
        <v>4178</v>
      </c>
      <c r="H7729">
        <v>11</v>
      </c>
      <c r="I7729">
        <v>12</v>
      </c>
      <c r="J7729" t="s">
        <v>12694</v>
      </c>
    </row>
    <row r="7730" spans="1:10" x14ac:dyDescent="0.3">
      <c r="A7730" s="1">
        <v>43159</v>
      </c>
      <c r="B7730">
        <v>6969</v>
      </c>
      <c r="C7730">
        <v>22</v>
      </c>
      <c r="D7730">
        <v>801287</v>
      </c>
      <c r="E7730" t="s">
        <v>12629</v>
      </c>
      <c r="F7730" t="s">
        <v>209</v>
      </c>
      <c r="G7730" t="s">
        <v>7366</v>
      </c>
      <c r="H7730" t="s">
        <v>12303</v>
      </c>
      <c r="I7730">
        <v>12</v>
      </c>
      <c r="J7730" t="s">
        <v>12695</v>
      </c>
    </row>
    <row r="7731" spans="1:10" x14ac:dyDescent="0.3">
      <c r="A7731" s="1">
        <v>43159</v>
      </c>
      <c r="B7731">
        <v>6064</v>
      </c>
      <c r="C7731">
        <v>19</v>
      </c>
      <c r="D7731">
        <v>800635</v>
      </c>
      <c r="E7731" t="s">
        <v>12632</v>
      </c>
      <c r="F7731" t="s">
        <v>285</v>
      </c>
      <c r="G7731" t="s">
        <v>1794</v>
      </c>
      <c r="H7731" t="s">
        <v>2289</v>
      </c>
      <c r="I7731">
        <v>18</v>
      </c>
      <c r="J7731" t="s">
        <v>12696</v>
      </c>
    </row>
    <row r="7732" spans="1:10" x14ac:dyDescent="0.3">
      <c r="A7732" s="1">
        <v>43159</v>
      </c>
      <c r="B7732">
        <v>18617</v>
      </c>
      <c r="C7732">
        <v>38</v>
      </c>
      <c r="D7732">
        <v>800098</v>
      </c>
      <c r="E7732" t="s">
        <v>12634</v>
      </c>
      <c r="F7732" t="s">
        <v>161</v>
      </c>
      <c r="G7732" t="s">
        <v>12697</v>
      </c>
      <c r="H7732" t="s">
        <v>12698</v>
      </c>
      <c r="I7732">
        <v>18</v>
      </c>
      <c r="J7732" t="s">
        <v>12699</v>
      </c>
    </row>
    <row r="7733" spans="1:10" x14ac:dyDescent="0.3">
      <c r="A7733" s="1">
        <v>43159</v>
      </c>
      <c r="B7733">
        <v>22350</v>
      </c>
      <c r="C7733">
        <v>23</v>
      </c>
      <c r="D7733">
        <v>800291</v>
      </c>
      <c r="E7733" t="s">
        <v>12630</v>
      </c>
      <c r="F7733" t="s">
        <v>280</v>
      </c>
      <c r="G7733" t="s">
        <v>12700</v>
      </c>
      <c r="H7733" t="s">
        <v>1822</v>
      </c>
      <c r="I7733">
        <v>18</v>
      </c>
      <c r="J7733" t="s">
        <v>12701</v>
      </c>
    </row>
    <row r="7734" spans="1:10" x14ac:dyDescent="0.3">
      <c r="A7734" s="1">
        <v>43159</v>
      </c>
      <c r="B7734">
        <v>23043</v>
      </c>
      <c r="C7734">
        <v>22</v>
      </c>
      <c r="D7734">
        <v>800863</v>
      </c>
      <c r="E7734" t="s">
        <v>12629</v>
      </c>
      <c r="F7734" t="s">
        <v>170</v>
      </c>
      <c r="G7734" t="s">
        <v>4781</v>
      </c>
      <c r="H7734" t="s">
        <v>4165</v>
      </c>
      <c r="I7734">
        <v>18</v>
      </c>
      <c r="J7734" t="s">
        <v>12702</v>
      </c>
    </row>
    <row r="7735" spans="1:10" x14ac:dyDescent="0.3">
      <c r="A7735" s="1">
        <v>43159</v>
      </c>
      <c r="B7735">
        <v>10596</v>
      </c>
      <c r="C7735">
        <v>33</v>
      </c>
      <c r="D7735">
        <v>801119</v>
      </c>
      <c r="E7735" t="s">
        <v>12642</v>
      </c>
      <c r="F7735" t="s">
        <v>429</v>
      </c>
      <c r="G7735" t="s">
        <v>3168</v>
      </c>
      <c r="H7735" t="s">
        <v>3224</v>
      </c>
      <c r="I7735">
        <v>18</v>
      </c>
      <c r="J7735">
        <v>166</v>
      </c>
    </row>
    <row r="7736" spans="1:10" x14ac:dyDescent="0.3">
      <c r="A7736" s="1">
        <v>43159</v>
      </c>
      <c r="B7736">
        <v>39260</v>
      </c>
      <c r="C7736">
        <v>33</v>
      </c>
      <c r="D7736">
        <v>800546</v>
      </c>
      <c r="E7736" t="s">
        <v>12642</v>
      </c>
      <c r="F7736" t="s">
        <v>271</v>
      </c>
      <c r="G7736" t="s">
        <v>2628</v>
      </c>
      <c r="H7736" t="s">
        <v>4738</v>
      </c>
      <c r="I7736">
        <v>18</v>
      </c>
      <c r="J7736" t="s">
        <v>12703</v>
      </c>
    </row>
    <row r="7737" spans="1:10" x14ac:dyDescent="0.3">
      <c r="A7737" s="1">
        <v>43159</v>
      </c>
      <c r="B7737">
        <v>4777</v>
      </c>
      <c r="C7737">
        <v>33</v>
      </c>
      <c r="D7737">
        <v>800564</v>
      </c>
      <c r="E7737" t="s">
        <v>12642</v>
      </c>
      <c r="F7737" t="s">
        <v>333</v>
      </c>
      <c r="G7737" t="s">
        <v>11881</v>
      </c>
      <c r="H7737" t="s">
        <v>7482</v>
      </c>
      <c r="I7737">
        <v>21</v>
      </c>
      <c r="J7737" t="s">
        <v>12704</v>
      </c>
    </row>
    <row r="7738" spans="1:10" x14ac:dyDescent="0.3">
      <c r="A7738" s="1">
        <v>43159</v>
      </c>
      <c r="B7738">
        <v>18711</v>
      </c>
      <c r="C7738">
        <v>20</v>
      </c>
      <c r="D7738">
        <v>800309</v>
      </c>
      <c r="E7738" t="s">
        <v>12641</v>
      </c>
      <c r="F7738" t="s">
        <v>151</v>
      </c>
      <c r="G7738" t="s">
        <v>5764</v>
      </c>
      <c r="H7738" t="s">
        <v>1169</v>
      </c>
      <c r="I7738">
        <v>21</v>
      </c>
      <c r="J7738" t="s">
        <v>12705</v>
      </c>
    </row>
    <row r="7739" spans="1:10" x14ac:dyDescent="0.3">
      <c r="A7739" s="1">
        <v>43159</v>
      </c>
      <c r="B7739">
        <v>19688</v>
      </c>
      <c r="C7739">
        <v>22</v>
      </c>
      <c r="D7739">
        <v>801289</v>
      </c>
      <c r="E7739" t="s">
        <v>12629</v>
      </c>
      <c r="F7739" t="s">
        <v>209</v>
      </c>
      <c r="G7739" t="s">
        <v>12335</v>
      </c>
      <c r="H7739" t="s">
        <v>2400</v>
      </c>
      <c r="I7739">
        <v>21</v>
      </c>
      <c r="J7739" t="s">
        <v>12706</v>
      </c>
    </row>
    <row r="7740" spans="1:10" x14ac:dyDescent="0.3">
      <c r="A7740" s="1">
        <v>43159</v>
      </c>
      <c r="B7740">
        <v>29281</v>
      </c>
      <c r="C7740">
        <v>22</v>
      </c>
      <c r="D7740">
        <v>800868</v>
      </c>
      <c r="E7740" t="s">
        <v>12629</v>
      </c>
      <c r="F7740" t="s">
        <v>170</v>
      </c>
      <c r="G7740" t="s">
        <v>5854</v>
      </c>
      <c r="H7740" t="s">
        <v>1518</v>
      </c>
      <c r="I7740">
        <v>21</v>
      </c>
      <c r="J7740" t="s">
        <v>12707</v>
      </c>
    </row>
    <row r="7741" spans="1:10" x14ac:dyDescent="0.3">
      <c r="A7741" s="1">
        <v>43159</v>
      </c>
      <c r="B7741">
        <v>33087</v>
      </c>
      <c r="C7741">
        <v>22</v>
      </c>
      <c r="D7741">
        <v>800852</v>
      </c>
      <c r="E7741" t="s">
        <v>12629</v>
      </c>
      <c r="F7741" t="s">
        <v>147</v>
      </c>
      <c r="G7741" t="s">
        <v>1672</v>
      </c>
      <c r="H7741" t="s">
        <v>2628</v>
      </c>
      <c r="I7741">
        <v>21</v>
      </c>
      <c r="J7741" t="s">
        <v>12708</v>
      </c>
    </row>
    <row r="7742" spans="1:10" x14ac:dyDescent="0.3">
      <c r="A7742" s="1">
        <v>43159</v>
      </c>
      <c r="B7742">
        <v>38836</v>
      </c>
      <c r="C7742">
        <v>22</v>
      </c>
      <c r="D7742">
        <v>800859</v>
      </c>
      <c r="E7742" t="s">
        <v>12629</v>
      </c>
      <c r="F7742" t="s">
        <v>147</v>
      </c>
      <c r="G7742" t="s">
        <v>2382</v>
      </c>
      <c r="H7742" t="s">
        <v>4755</v>
      </c>
      <c r="I7742">
        <v>21</v>
      </c>
      <c r="J7742" t="s">
        <v>12709</v>
      </c>
    </row>
    <row r="7743" spans="1:10" x14ac:dyDescent="0.3">
      <c r="A7743" s="1">
        <v>43159</v>
      </c>
      <c r="B7743">
        <v>1987</v>
      </c>
      <c r="C7743">
        <v>24</v>
      </c>
      <c r="D7743">
        <v>800742</v>
      </c>
      <c r="E7743" t="s">
        <v>12636</v>
      </c>
      <c r="F7743" t="s">
        <v>163</v>
      </c>
      <c r="G7743" t="s">
        <v>12710</v>
      </c>
      <c r="H7743" t="s">
        <v>5469</v>
      </c>
      <c r="I7743">
        <v>21</v>
      </c>
      <c r="J7743" t="s">
        <v>12711</v>
      </c>
    </row>
    <row r="7744" spans="1:10" x14ac:dyDescent="0.3">
      <c r="A7744" s="1">
        <v>43159</v>
      </c>
      <c r="B7744">
        <v>28095</v>
      </c>
      <c r="C7744">
        <v>24</v>
      </c>
      <c r="D7744">
        <v>801032</v>
      </c>
      <c r="E7744" t="s">
        <v>12636</v>
      </c>
      <c r="F7744" t="s">
        <v>148</v>
      </c>
      <c r="G7744" t="s">
        <v>12710</v>
      </c>
      <c r="H7744" t="s">
        <v>5469</v>
      </c>
      <c r="I7744">
        <v>21</v>
      </c>
      <c r="J7744" t="s">
        <v>12711</v>
      </c>
    </row>
    <row r="7745" spans="1:10" x14ac:dyDescent="0.3">
      <c r="A7745" s="1">
        <v>43159</v>
      </c>
      <c r="B7745">
        <v>34186</v>
      </c>
      <c r="C7745">
        <v>24</v>
      </c>
      <c r="D7745">
        <v>801038</v>
      </c>
      <c r="E7745" t="s">
        <v>12636</v>
      </c>
      <c r="F7745" t="s">
        <v>148</v>
      </c>
      <c r="G7745" t="s">
        <v>12710</v>
      </c>
      <c r="H7745" t="s">
        <v>5469</v>
      </c>
      <c r="I7745">
        <v>21</v>
      </c>
      <c r="J7745" t="s">
        <v>12711</v>
      </c>
    </row>
    <row r="7746" spans="1:10" x14ac:dyDescent="0.3">
      <c r="A7746" s="1">
        <v>43159</v>
      </c>
      <c r="B7746">
        <v>22350</v>
      </c>
      <c r="C7746">
        <v>23</v>
      </c>
      <c r="D7746">
        <v>800340</v>
      </c>
      <c r="E7746" t="s">
        <v>12630</v>
      </c>
      <c r="F7746" t="s">
        <v>280</v>
      </c>
      <c r="G7746" t="s">
        <v>1133</v>
      </c>
      <c r="H7746" t="s">
        <v>9300</v>
      </c>
      <c r="I7746">
        <v>21</v>
      </c>
      <c r="J7746" t="s">
        <v>12712</v>
      </c>
    </row>
    <row r="7747" spans="1:10" x14ac:dyDescent="0.3">
      <c r="A7747" s="1">
        <v>43159</v>
      </c>
      <c r="B7747">
        <v>15071</v>
      </c>
      <c r="C7747">
        <v>19</v>
      </c>
      <c r="D7747">
        <v>800645</v>
      </c>
      <c r="E7747" t="s">
        <v>12632</v>
      </c>
      <c r="F7747" t="s">
        <v>196</v>
      </c>
      <c r="G7747" t="s">
        <v>12713</v>
      </c>
      <c r="H7747" t="s">
        <v>1461</v>
      </c>
      <c r="I7747">
        <v>21</v>
      </c>
      <c r="J7747" t="s">
        <v>12714</v>
      </c>
    </row>
    <row r="7748" spans="1:10" x14ac:dyDescent="0.3">
      <c r="A7748" s="1">
        <v>43159</v>
      </c>
      <c r="B7748">
        <v>3795</v>
      </c>
      <c r="C7748">
        <v>19</v>
      </c>
      <c r="D7748">
        <v>800630</v>
      </c>
      <c r="E7748" t="s">
        <v>12632</v>
      </c>
      <c r="F7748" t="s">
        <v>366</v>
      </c>
      <c r="G7748" t="s">
        <v>6986</v>
      </c>
      <c r="H7748" t="s">
        <v>6062</v>
      </c>
      <c r="I7748">
        <v>24</v>
      </c>
      <c r="J7748" t="s">
        <v>12715</v>
      </c>
    </row>
    <row r="7749" spans="1:10" x14ac:dyDescent="0.3">
      <c r="A7749" s="1">
        <v>43159</v>
      </c>
      <c r="B7749">
        <v>22012</v>
      </c>
      <c r="C7749">
        <v>6</v>
      </c>
      <c r="D7749">
        <v>800934</v>
      </c>
      <c r="E7749" t="s">
        <v>12631</v>
      </c>
      <c r="F7749" t="s">
        <v>140</v>
      </c>
      <c r="G7749" t="s">
        <v>2706</v>
      </c>
      <c r="H7749" t="s">
        <v>12716</v>
      </c>
      <c r="I7749">
        <v>24</v>
      </c>
      <c r="J7749" t="s">
        <v>12717</v>
      </c>
    </row>
    <row r="7750" spans="1:10" x14ac:dyDescent="0.3">
      <c r="A7750" s="1">
        <v>43159</v>
      </c>
      <c r="B7750">
        <v>3866</v>
      </c>
      <c r="C7750">
        <v>23</v>
      </c>
      <c r="D7750">
        <v>800319</v>
      </c>
      <c r="E7750" t="s">
        <v>12630</v>
      </c>
      <c r="F7750" t="s">
        <v>202</v>
      </c>
      <c r="G7750" t="s">
        <v>5763</v>
      </c>
      <c r="H7750" t="s">
        <v>4042</v>
      </c>
      <c r="I7750">
        <v>24</v>
      </c>
      <c r="J7750" t="s">
        <v>12718</v>
      </c>
    </row>
    <row r="7751" spans="1:10" x14ac:dyDescent="0.3">
      <c r="A7751" s="1">
        <v>43159</v>
      </c>
      <c r="B7751">
        <v>31963</v>
      </c>
      <c r="C7751">
        <v>23</v>
      </c>
      <c r="D7751">
        <v>800336</v>
      </c>
      <c r="E7751" t="s">
        <v>12630</v>
      </c>
      <c r="F7751" t="s">
        <v>162</v>
      </c>
      <c r="G7751" t="s">
        <v>2805</v>
      </c>
      <c r="H7751" t="s">
        <v>5478</v>
      </c>
      <c r="I7751">
        <v>24</v>
      </c>
      <c r="J7751" t="s">
        <v>8561</v>
      </c>
    </row>
    <row r="7752" spans="1:10" x14ac:dyDescent="0.3">
      <c r="A7752" s="1">
        <v>43159</v>
      </c>
      <c r="B7752">
        <v>22472</v>
      </c>
      <c r="C7752">
        <v>23</v>
      </c>
      <c r="D7752">
        <v>800292</v>
      </c>
      <c r="E7752" t="s">
        <v>12630</v>
      </c>
      <c r="F7752" t="s">
        <v>162</v>
      </c>
      <c r="G7752" t="s">
        <v>12719</v>
      </c>
      <c r="H7752" t="s">
        <v>4825</v>
      </c>
      <c r="I7752">
        <v>24</v>
      </c>
      <c r="J7752" t="s">
        <v>12720</v>
      </c>
    </row>
    <row r="7753" spans="1:10" x14ac:dyDescent="0.3">
      <c r="A7753" s="1">
        <v>43159</v>
      </c>
      <c r="B7753">
        <v>22475</v>
      </c>
      <c r="C7753">
        <v>22</v>
      </c>
      <c r="D7753">
        <v>800817</v>
      </c>
      <c r="E7753" t="s">
        <v>12629</v>
      </c>
      <c r="F7753" t="s">
        <v>147</v>
      </c>
      <c r="G7753" t="s">
        <v>1158</v>
      </c>
      <c r="H7753" t="s">
        <v>3889</v>
      </c>
      <c r="I7753">
        <v>24</v>
      </c>
      <c r="J7753" t="s">
        <v>12721</v>
      </c>
    </row>
    <row r="7754" spans="1:10" x14ac:dyDescent="0.3">
      <c r="A7754" s="1">
        <v>43159</v>
      </c>
      <c r="B7754">
        <v>2019</v>
      </c>
      <c r="C7754">
        <v>20</v>
      </c>
      <c r="D7754">
        <v>800310</v>
      </c>
      <c r="E7754" t="s">
        <v>12641</v>
      </c>
      <c r="F7754" t="s">
        <v>151</v>
      </c>
      <c r="G7754" t="s">
        <v>3860</v>
      </c>
      <c r="H7754" t="s">
        <v>5478</v>
      </c>
      <c r="I7754">
        <v>24</v>
      </c>
      <c r="J7754" t="s">
        <v>9150</v>
      </c>
    </row>
    <row r="7755" spans="1:10" x14ac:dyDescent="0.3">
      <c r="A7755" s="1">
        <v>43159</v>
      </c>
      <c r="B7755">
        <v>23585</v>
      </c>
      <c r="C7755">
        <v>33</v>
      </c>
      <c r="D7755">
        <v>801111</v>
      </c>
      <c r="E7755" t="s">
        <v>12642</v>
      </c>
      <c r="F7755" t="s">
        <v>429</v>
      </c>
      <c r="G7755" t="s">
        <v>10733</v>
      </c>
      <c r="H7755" t="s">
        <v>11142</v>
      </c>
      <c r="I7755">
        <v>24</v>
      </c>
      <c r="J7755" t="s">
        <v>12722</v>
      </c>
    </row>
    <row r="7756" spans="1:10" x14ac:dyDescent="0.3">
      <c r="A7756" s="1">
        <v>43159</v>
      </c>
      <c r="B7756">
        <v>21430</v>
      </c>
      <c r="C7756">
        <v>33</v>
      </c>
      <c r="D7756">
        <v>800537</v>
      </c>
      <c r="E7756" t="s">
        <v>12642</v>
      </c>
      <c r="F7756" t="s">
        <v>333</v>
      </c>
      <c r="G7756" t="s">
        <v>1748</v>
      </c>
      <c r="H7756" t="s">
        <v>2587</v>
      </c>
      <c r="I7756">
        <v>27</v>
      </c>
      <c r="J7756" t="s">
        <v>3996</v>
      </c>
    </row>
    <row r="7757" spans="1:10" x14ac:dyDescent="0.3">
      <c r="A7757" s="1">
        <v>43159</v>
      </c>
      <c r="B7757">
        <v>18821</v>
      </c>
      <c r="C7757">
        <v>33</v>
      </c>
      <c r="D7757">
        <v>800541</v>
      </c>
      <c r="E7757" t="s">
        <v>12642</v>
      </c>
      <c r="F7757" t="s">
        <v>271</v>
      </c>
      <c r="G7757" t="s">
        <v>6986</v>
      </c>
      <c r="H7757" t="s">
        <v>1515</v>
      </c>
      <c r="I7757">
        <v>27</v>
      </c>
      <c r="J7757" t="s">
        <v>10719</v>
      </c>
    </row>
    <row r="7758" spans="1:10" x14ac:dyDescent="0.3">
      <c r="A7758" s="1">
        <v>43159</v>
      </c>
      <c r="B7758">
        <v>31455</v>
      </c>
      <c r="C7758">
        <v>33</v>
      </c>
      <c r="D7758">
        <v>800545</v>
      </c>
      <c r="E7758" t="s">
        <v>12642</v>
      </c>
      <c r="F7758" t="s">
        <v>271</v>
      </c>
      <c r="G7758" t="s">
        <v>6986</v>
      </c>
      <c r="H7758" t="s">
        <v>1515</v>
      </c>
      <c r="I7758">
        <v>27</v>
      </c>
      <c r="J7758" t="s">
        <v>10719</v>
      </c>
    </row>
    <row r="7759" spans="1:10" x14ac:dyDescent="0.3">
      <c r="A7759" s="1">
        <v>43159</v>
      </c>
      <c r="B7759">
        <v>24660</v>
      </c>
      <c r="C7759">
        <v>33</v>
      </c>
      <c r="D7759">
        <v>800551</v>
      </c>
      <c r="E7759" t="s">
        <v>12642</v>
      </c>
      <c r="F7759" t="s">
        <v>271</v>
      </c>
      <c r="G7759" t="s">
        <v>6986</v>
      </c>
      <c r="H7759" t="s">
        <v>1515</v>
      </c>
      <c r="I7759">
        <v>27</v>
      </c>
      <c r="J7759" t="s">
        <v>10719</v>
      </c>
    </row>
    <row r="7760" spans="1:10" x14ac:dyDescent="0.3">
      <c r="A7760" s="1">
        <v>43159</v>
      </c>
      <c r="B7760">
        <v>4934</v>
      </c>
      <c r="C7760">
        <v>38</v>
      </c>
      <c r="D7760">
        <v>800097</v>
      </c>
      <c r="E7760" t="s">
        <v>12634</v>
      </c>
      <c r="F7760" t="s">
        <v>145</v>
      </c>
      <c r="G7760" t="s">
        <v>5700</v>
      </c>
      <c r="H7760" t="s">
        <v>3992</v>
      </c>
      <c r="I7760">
        <v>27</v>
      </c>
      <c r="J7760" t="s">
        <v>12723</v>
      </c>
    </row>
    <row r="7761" spans="1:10" x14ac:dyDescent="0.3">
      <c r="A7761" s="1">
        <v>43159</v>
      </c>
      <c r="B7761">
        <v>6650</v>
      </c>
      <c r="C7761">
        <v>22</v>
      </c>
      <c r="D7761">
        <v>800860</v>
      </c>
      <c r="E7761" t="s">
        <v>12629</v>
      </c>
      <c r="F7761" t="s">
        <v>170</v>
      </c>
      <c r="G7761" t="s">
        <v>1149</v>
      </c>
      <c r="H7761" t="s">
        <v>4840</v>
      </c>
      <c r="I7761">
        <v>27</v>
      </c>
      <c r="J7761" t="s">
        <v>12724</v>
      </c>
    </row>
    <row r="7762" spans="1:10" x14ac:dyDescent="0.3">
      <c r="A7762" s="1">
        <v>43159</v>
      </c>
      <c r="B7762">
        <v>25708</v>
      </c>
      <c r="C7762">
        <v>19</v>
      </c>
      <c r="D7762">
        <v>800657</v>
      </c>
      <c r="E7762" t="s">
        <v>12632</v>
      </c>
      <c r="F7762" t="s">
        <v>366</v>
      </c>
      <c r="G7762" t="s">
        <v>1190</v>
      </c>
      <c r="H7762" t="s">
        <v>1435</v>
      </c>
      <c r="I7762">
        <v>27</v>
      </c>
      <c r="J7762" t="s">
        <v>12725</v>
      </c>
    </row>
    <row r="7763" spans="1:10" x14ac:dyDescent="0.3">
      <c r="A7763" s="1">
        <v>43159</v>
      </c>
      <c r="B7763">
        <v>22476</v>
      </c>
      <c r="C7763">
        <v>22</v>
      </c>
      <c r="D7763">
        <v>800815</v>
      </c>
      <c r="E7763" t="s">
        <v>12629</v>
      </c>
      <c r="F7763" t="s">
        <v>147</v>
      </c>
      <c r="G7763" t="s">
        <v>12726</v>
      </c>
      <c r="H7763" t="s">
        <v>2228</v>
      </c>
      <c r="I7763">
        <v>27</v>
      </c>
      <c r="J7763" t="s">
        <v>12727</v>
      </c>
    </row>
    <row r="7764" spans="1:10" x14ac:dyDescent="0.3">
      <c r="A7764" s="1">
        <v>43159</v>
      </c>
      <c r="B7764">
        <v>7316</v>
      </c>
      <c r="C7764">
        <v>6</v>
      </c>
      <c r="D7764">
        <v>800714</v>
      </c>
      <c r="E7764" t="s">
        <v>12631</v>
      </c>
      <c r="F7764" t="s">
        <v>150</v>
      </c>
      <c r="G7764" t="s">
        <v>1108</v>
      </c>
      <c r="H7764" t="s">
        <v>3175</v>
      </c>
      <c r="I7764" t="s">
        <v>3175</v>
      </c>
      <c r="J7764" t="s">
        <v>12728</v>
      </c>
    </row>
    <row r="7765" spans="1:10" x14ac:dyDescent="0.3">
      <c r="A7765" s="1">
        <v>43159</v>
      </c>
      <c r="B7765">
        <v>13133</v>
      </c>
      <c r="C7765">
        <v>6</v>
      </c>
      <c r="D7765">
        <v>801004</v>
      </c>
      <c r="E7765" t="s">
        <v>12631</v>
      </c>
      <c r="F7765" t="s">
        <v>153</v>
      </c>
      <c r="G7765" t="s">
        <v>12729</v>
      </c>
      <c r="H7765" t="s">
        <v>8069</v>
      </c>
      <c r="I7765">
        <v>39</v>
      </c>
      <c r="J7765" t="s">
        <v>12730</v>
      </c>
    </row>
    <row r="7766" spans="1:10" x14ac:dyDescent="0.3">
      <c r="A7766" s="1">
        <v>43159</v>
      </c>
      <c r="B7766">
        <v>13133</v>
      </c>
      <c r="C7766">
        <v>6</v>
      </c>
      <c r="D7766">
        <v>801003</v>
      </c>
      <c r="E7766" t="s">
        <v>12631</v>
      </c>
      <c r="F7766" t="s">
        <v>153</v>
      </c>
      <c r="G7766" t="s">
        <v>773</v>
      </c>
      <c r="H7766">
        <v>1</v>
      </c>
      <c r="I7766">
        <v>1</v>
      </c>
      <c r="J7766" t="s">
        <v>774</v>
      </c>
    </row>
    <row r="7767" spans="1:10" x14ac:dyDescent="0.3">
      <c r="A7767" s="1">
        <v>43159</v>
      </c>
      <c r="B7767">
        <v>7316</v>
      </c>
      <c r="C7767">
        <v>6</v>
      </c>
      <c r="D7767">
        <v>800713</v>
      </c>
      <c r="E7767" t="s">
        <v>12631</v>
      </c>
      <c r="F7767" t="s">
        <v>150</v>
      </c>
      <c r="G7767" t="s">
        <v>12731</v>
      </c>
      <c r="H7767" t="s">
        <v>12732</v>
      </c>
      <c r="I7767" t="s">
        <v>12732</v>
      </c>
      <c r="J7767" t="s">
        <v>12733</v>
      </c>
    </row>
    <row r="7768" spans="1:10" x14ac:dyDescent="0.3">
      <c r="A7768" s="1">
        <v>43159</v>
      </c>
      <c r="B7768">
        <v>7316</v>
      </c>
      <c r="C7768">
        <v>6</v>
      </c>
      <c r="D7768">
        <v>800712</v>
      </c>
      <c r="E7768" t="s">
        <v>12631</v>
      </c>
      <c r="F7768" t="s">
        <v>150</v>
      </c>
      <c r="G7768" t="s">
        <v>12734</v>
      </c>
      <c r="H7768" t="s">
        <v>6403</v>
      </c>
      <c r="I7768">
        <v>219</v>
      </c>
      <c r="J7768" t="s">
        <v>12735</v>
      </c>
    </row>
    <row r="7769" spans="1:10" x14ac:dyDescent="0.3">
      <c r="A7769" s="1">
        <v>43159</v>
      </c>
      <c r="B7769">
        <v>23846</v>
      </c>
      <c r="C7769">
        <v>6</v>
      </c>
      <c r="D7769">
        <v>800164</v>
      </c>
      <c r="E7769" t="s">
        <v>12631</v>
      </c>
      <c r="F7769" t="s">
        <v>255</v>
      </c>
      <c r="G7769" t="s">
        <v>12736</v>
      </c>
      <c r="H7769" t="s">
        <v>12737</v>
      </c>
      <c r="I7769" t="s">
        <v>12737</v>
      </c>
      <c r="J7769" t="s">
        <v>12738</v>
      </c>
    </row>
    <row r="7770" spans="1:10" x14ac:dyDescent="0.3">
      <c r="A7770" s="1">
        <v>43159</v>
      </c>
      <c r="B7770">
        <v>23846</v>
      </c>
      <c r="C7770">
        <v>6</v>
      </c>
      <c r="D7770">
        <v>800165</v>
      </c>
      <c r="E7770" t="s">
        <v>12631</v>
      </c>
      <c r="F7770" t="s">
        <v>255</v>
      </c>
      <c r="G7770" t="s">
        <v>8920</v>
      </c>
      <c r="H7770">
        <v>218</v>
      </c>
      <c r="I7770">
        <v>218</v>
      </c>
      <c r="J7770" t="s">
        <v>12739</v>
      </c>
    </row>
    <row r="7771" spans="1:10" x14ac:dyDescent="0.3">
      <c r="A7771" s="1">
        <v>43159</v>
      </c>
      <c r="B7771">
        <v>3577</v>
      </c>
      <c r="C7771">
        <v>24</v>
      </c>
      <c r="D7771">
        <v>800524</v>
      </c>
      <c r="E7771" t="s">
        <v>12636</v>
      </c>
      <c r="F7771" t="s">
        <v>433</v>
      </c>
      <c r="G7771" t="s">
        <v>4740</v>
      </c>
      <c r="H7771" t="s">
        <v>6096</v>
      </c>
      <c r="I7771">
        <v>57</v>
      </c>
      <c r="J7771" t="s">
        <v>12740</v>
      </c>
    </row>
    <row r="7772" spans="1:10" x14ac:dyDescent="0.3">
      <c r="A7772" s="1">
        <v>43159</v>
      </c>
      <c r="B7772">
        <v>17185</v>
      </c>
      <c r="C7772">
        <v>17</v>
      </c>
      <c r="D7772">
        <v>800240</v>
      </c>
      <c r="E7772" t="s">
        <v>12741</v>
      </c>
      <c r="F7772" t="s">
        <v>425</v>
      </c>
      <c r="G7772" t="s">
        <v>2562</v>
      </c>
      <c r="H7772" t="s">
        <v>12742</v>
      </c>
      <c r="I7772" t="s">
        <v>12742</v>
      </c>
      <c r="J7772" t="s">
        <v>12743</v>
      </c>
    </row>
    <row r="7773" spans="1:10" x14ac:dyDescent="0.3">
      <c r="A7773" s="1">
        <v>43159</v>
      </c>
      <c r="B7773">
        <v>7247</v>
      </c>
      <c r="C7773">
        <v>6</v>
      </c>
      <c r="D7773">
        <v>800993</v>
      </c>
      <c r="E7773" t="s">
        <v>12631</v>
      </c>
      <c r="F7773" t="s">
        <v>184</v>
      </c>
      <c r="G7773" t="s">
        <v>12744</v>
      </c>
      <c r="H7773" t="s">
        <v>12745</v>
      </c>
      <c r="I7773" t="s">
        <v>12745</v>
      </c>
      <c r="J7773" t="s">
        <v>12746</v>
      </c>
    </row>
    <row r="7774" spans="1:10" x14ac:dyDescent="0.3">
      <c r="A7774" s="1">
        <v>43159</v>
      </c>
      <c r="B7774">
        <v>31876</v>
      </c>
      <c r="C7774">
        <v>6</v>
      </c>
      <c r="D7774">
        <v>800995</v>
      </c>
      <c r="E7774" t="s">
        <v>12631</v>
      </c>
      <c r="F7774" t="s">
        <v>184</v>
      </c>
      <c r="G7774" t="s">
        <v>12747</v>
      </c>
      <c r="H7774" t="s">
        <v>8221</v>
      </c>
      <c r="I7774">
        <v>135</v>
      </c>
      <c r="J7774" t="s">
        <v>12748</v>
      </c>
    </row>
    <row r="7775" spans="1:10" x14ac:dyDescent="0.3">
      <c r="A7775" s="1">
        <v>43159</v>
      </c>
      <c r="B7775">
        <v>7247</v>
      </c>
      <c r="C7775">
        <v>6</v>
      </c>
      <c r="D7775">
        <v>800992</v>
      </c>
      <c r="E7775" t="s">
        <v>12631</v>
      </c>
      <c r="F7775" t="s">
        <v>184</v>
      </c>
      <c r="G7775" t="s">
        <v>12749</v>
      </c>
      <c r="H7775" t="s">
        <v>12750</v>
      </c>
      <c r="I7775">
        <v>87</v>
      </c>
      <c r="J7775" t="s">
        <v>12751</v>
      </c>
    </row>
    <row r="7776" spans="1:10" x14ac:dyDescent="0.3">
      <c r="A7776" s="1">
        <v>43159</v>
      </c>
      <c r="B7776">
        <v>39691</v>
      </c>
      <c r="C7776">
        <v>6</v>
      </c>
      <c r="D7776">
        <v>801001</v>
      </c>
      <c r="E7776" t="s">
        <v>12631</v>
      </c>
      <c r="F7776" t="s">
        <v>184</v>
      </c>
      <c r="G7776" t="s">
        <v>1217</v>
      </c>
      <c r="H7776" t="s">
        <v>1527</v>
      </c>
      <c r="I7776" t="s">
        <v>1527</v>
      </c>
      <c r="J7776" t="s">
        <v>12752</v>
      </c>
    </row>
    <row r="7777" spans="1:10" x14ac:dyDescent="0.3">
      <c r="A7777" s="1">
        <v>43159</v>
      </c>
      <c r="B7777">
        <v>31876</v>
      </c>
      <c r="C7777">
        <v>6</v>
      </c>
      <c r="D7777">
        <v>800996</v>
      </c>
      <c r="E7777" t="s">
        <v>12631</v>
      </c>
      <c r="F7777" t="s">
        <v>184</v>
      </c>
      <c r="G7777" t="s">
        <v>773</v>
      </c>
      <c r="H7777">
        <v>1</v>
      </c>
      <c r="I7777">
        <v>1</v>
      </c>
      <c r="J7777" t="s">
        <v>1055</v>
      </c>
    </row>
    <row r="7778" spans="1:10" x14ac:dyDescent="0.3">
      <c r="A7778" s="1">
        <v>43159</v>
      </c>
      <c r="B7778">
        <v>19999</v>
      </c>
      <c r="C7778">
        <v>3</v>
      </c>
      <c r="D7778">
        <v>800811</v>
      </c>
      <c r="E7778" t="s">
        <v>12753</v>
      </c>
      <c r="F7778" t="s">
        <v>174</v>
      </c>
      <c r="G7778" t="s">
        <v>12754</v>
      </c>
      <c r="H7778" t="s">
        <v>12755</v>
      </c>
      <c r="I7778">
        <v>7599</v>
      </c>
      <c r="J7778" t="s">
        <v>12756</v>
      </c>
    </row>
    <row r="7779" spans="1:10" x14ac:dyDescent="0.3">
      <c r="A7779" s="1">
        <v>43159</v>
      </c>
      <c r="B7779">
        <v>19999</v>
      </c>
      <c r="C7779">
        <v>3</v>
      </c>
      <c r="D7779">
        <v>800809</v>
      </c>
      <c r="E7779" t="s">
        <v>12753</v>
      </c>
      <c r="F7779" t="s">
        <v>174</v>
      </c>
      <c r="G7779" t="s">
        <v>12757</v>
      </c>
      <c r="H7779" t="s">
        <v>12758</v>
      </c>
      <c r="I7779" t="s">
        <v>12758</v>
      </c>
      <c r="J7779" t="s">
        <v>12759</v>
      </c>
    </row>
    <row r="7780" spans="1:10" x14ac:dyDescent="0.3">
      <c r="A7780" s="1">
        <v>43159</v>
      </c>
      <c r="B7780">
        <v>19999</v>
      </c>
      <c r="C7780">
        <v>3</v>
      </c>
      <c r="D7780">
        <v>800808</v>
      </c>
      <c r="E7780" t="s">
        <v>12753</v>
      </c>
      <c r="F7780" t="s">
        <v>174</v>
      </c>
      <c r="G7780" t="s">
        <v>12760</v>
      </c>
      <c r="H7780" t="s">
        <v>12761</v>
      </c>
      <c r="I7780">
        <v>1815</v>
      </c>
      <c r="J7780" t="s">
        <v>12762</v>
      </c>
    </row>
    <row r="7781" spans="1:10" x14ac:dyDescent="0.3">
      <c r="A7781" s="1">
        <v>43159</v>
      </c>
      <c r="B7781">
        <v>19999</v>
      </c>
      <c r="C7781">
        <v>3</v>
      </c>
      <c r="D7781">
        <v>800812</v>
      </c>
      <c r="E7781" t="s">
        <v>12753</v>
      </c>
      <c r="F7781" t="s">
        <v>174</v>
      </c>
      <c r="G7781" t="s">
        <v>12763</v>
      </c>
      <c r="H7781" t="s">
        <v>12764</v>
      </c>
      <c r="I7781" t="s">
        <v>12764</v>
      </c>
      <c r="J7781" t="s">
        <v>12765</v>
      </c>
    </row>
    <row r="7782" spans="1:10" x14ac:dyDescent="0.3">
      <c r="A7782" s="1">
        <v>43159</v>
      </c>
      <c r="B7782">
        <v>19999</v>
      </c>
      <c r="C7782">
        <v>3</v>
      </c>
      <c r="D7782">
        <v>800810</v>
      </c>
      <c r="E7782" t="s">
        <v>12753</v>
      </c>
      <c r="F7782" t="s">
        <v>174</v>
      </c>
      <c r="G7782" t="s">
        <v>12766</v>
      </c>
      <c r="H7782">
        <v>630</v>
      </c>
      <c r="I7782">
        <v>2592</v>
      </c>
      <c r="J7782" t="s">
        <v>12767</v>
      </c>
    </row>
    <row r="7783" spans="1:10" x14ac:dyDescent="0.3">
      <c r="A7783" s="1">
        <v>43159</v>
      </c>
      <c r="B7783">
        <v>19999</v>
      </c>
      <c r="C7783">
        <v>3</v>
      </c>
      <c r="D7783">
        <v>800807</v>
      </c>
      <c r="E7783" t="s">
        <v>12753</v>
      </c>
      <c r="F7783" t="s">
        <v>174</v>
      </c>
      <c r="G7783" t="s">
        <v>12768</v>
      </c>
      <c r="H7783" t="s">
        <v>12769</v>
      </c>
      <c r="I7783" t="s">
        <v>12769</v>
      </c>
      <c r="J7783" t="s">
        <v>12770</v>
      </c>
    </row>
    <row r="7784" spans="1:10" x14ac:dyDescent="0.3">
      <c r="A7784" s="1">
        <v>43159</v>
      </c>
      <c r="B7784">
        <v>3214</v>
      </c>
      <c r="C7784">
        <v>28</v>
      </c>
      <c r="D7784">
        <v>800398</v>
      </c>
      <c r="E7784" t="s">
        <v>12652</v>
      </c>
      <c r="F7784" t="s">
        <v>159</v>
      </c>
      <c r="G7784" t="s">
        <v>8064</v>
      </c>
      <c r="H7784" t="s">
        <v>749</v>
      </c>
      <c r="I7784" t="s">
        <v>749</v>
      </c>
      <c r="J7784" t="s">
        <v>3955</v>
      </c>
    </row>
    <row r="7785" spans="1:10" x14ac:dyDescent="0.3">
      <c r="A7785" s="1">
        <v>43159</v>
      </c>
      <c r="B7785">
        <v>9001</v>
      </c>
      <c r="C7785">
        <v>28</v>
      </c>
      <c r="D7785">
        <v>800402</v>
      </c>
      <c r="E7785" t="s">
        <v>12652</v>
      </c>
      <c r="F7785" t="s">
        <v>244</v>
      </c>
      <c r="G7785" t="s">
        <v>3973</v>
      </c>
      <c r="H7785" t="s">
        <v>8070</v>
      </c>
      <c r="I7785">
        <v>165</v>
      </c>
      <c r="J7785" t="s">
        <v>12771</v>
      </c>
    </row>
    <row r="7786" spans="1:10" x14ac:dyDescent="0.3">
      <c r="A7786" s="1">
        <v>43159</v>
      </c>
      <c r="B7786">
        <v>16776</v>
      </c>
      <c r="C7786">
        <v>28</v>
      </c>
      <c r="D7786">
        <v>800401</v>
      </c>
      <c r="E7786" t="s">
        <v>12652</v>
      </c>
      <c r="F7786" t="s">
        <v>159</v>
      </c>
      <c r="G7786" t="s">
        <v>9451</v>
      </c>
      <c r="H7786" t="s">
        <v>12772</v>
      </c>
      <c r="I7786" t="s">
        <v>12772</v>
      </c>
      <c r="J7786" t="s">
        <v>12773</v>
      </c>
    </row>
    <row r="7787" spans="1:10" x14ac:dyDescent="0.3">
      <c r="A7787" s="1">
        <v>43159</v>
      </c>
      <c r="B7787">
        <v>4256</v>
      </c>
      <c r="C7787">
        <v>28</v>
      </c>
      <c r="D7787">
        <v>800298</v>
      </c>
      <c r="E7787" t="s">
        <v>12652</v>
      </c>
      <c r="F7787" t="s">
        <v>159</v>
      </c>
      <c r="G7787" t="s">
        <v>6118</v>
      </c>
      <c r="H7787" t="s">
        <v>12774</v>
      </c>
      <c r="I7787" t="s">
        <v>12774</v>
      </c>
      <c r="J7787">
        <v>153</v>
      </c>
    </row>
    <row r="7788" spans="1:10" x14ac:dyDescent="0.3">
      <c r="A7788" s="1">
        <v>43159</v>
      </c>
      <c r="B7788">
        <v>4273</v>
      </c>
      <c r="C7788">
        <v>28</v>
      </c>
      <c r="D7788">
        <v>800299</v>
      </c>
      <c r="E7788" t="s">
        <v>12652</v>
      </c>
      <c r="F7788" t="s">
        <v>159</v>
      </c>
      <c r="G7788" t="s">
        <v>916</v>
      </c>
      <c r="H7788" t="s">
        <v>5836</v>
      </c>
      <c r="I7788" t="s">
        <v>5836</v>
      </c>
      <c r="J7788">
        <v>204</v>
      </c>
    </row>
    <row r="7789" spans="1:10" x14ac:dyDescent="0.3">
      <c r="A7789" s="1">
        <v>43159</v>
      </c>
      <c r="B7789">
        <v>1961</v>
      </c>
      <c r="C7789">
        <v>28</v>
      </c>
      <c r="D7789">
        <v>800391</v>
      </c>
      <c r="E7789" t="s">
        <v>12652</v>
      </c>
      <c r="F7789" t="s">
        <v>203</v>
      </c>
      <c r="G7789" t="s">
        <v>1483</v>
      </c>
      <c r="H7789" t="s">
        <v>5854</v>
      </c>
      <c r="I7789">
        <v>30</v>
      </c>
      <c r="J7789" t="s">
        <v>9062</v>
      </c>
    </row>
    <row r="7790" spans="1:10" x14ac:dyDescent="0.3">
      <c r="A7790" s="1">
        <v>43159</v>
      </c>
      <c r="B7790">
        <v>6158</v>
      </c>
      <c r="C7790">
        <v>28</v>
      </c>
      <c r="D7790">
        <v>800390</v>
      </c>
      <c r="E7790" t="s">
        <v>12652</v>
      </c>
      <c r="F7790" t="s">
        <v>203</v>
      </c>
      <c r="G7790" t="s">
        <v>893</v>
      </c>
      <c r="H7790" t="s">
        <v>3396</v>
      </c>
      <c r="I7790">
        <v>33</v>
      </c>
      <c r="J7790" t="s">
        <v>12775</v>
      </c>
    </row>
    <row r="7791" spans="1:10" x14ac:dyDescent="0.3">
      <c r="A7791" s="1">
        <v>43159</v>
      </c>
      <c r="B7791">
        <v>33107</v>
      </c>
      <c r="C7791">
        <v>28</v>
      </c>
      <c r="D7791">
        <v>800394</v>
      </c>
      <c r="E7791" t="s">
        <v>12652</v>
      </c>
      <c r="F7791" t="s">
        <v>263</v>
      </c>
      <c r="G7791" t="s">
        <v>4622</v>
      </c>
      <c r="H7791" t="s">
        <v>3921</v>
      </c>
      <c r="I7791" t="s">
        <v>3921</v>
      </c>
      <c r="J7791" t="s">
        <v>12776</v>
      </c>
    </row>
    <row r="7792" spans="1:10" x14ac:dyDescent="0.3">
      <c r="A7792" s="1">
        <v>43159</v>
      </c>
      <c r="B7792">
        <v>6440</v>
      </c>
      <c r="C7792">
        <v>28</v>
      </c>
      <c r="D7792">
        <v>800396</v>
      </c>
      <c r="E7792" t="s">
        <v>12652</v>
      </c>
      <c r="F7792" t="s">
        <v>181</v>
      </c>
      <c r="G7792" t="s">
        <v>1492</v>
      </c>
      <c r="H7792" t="s">
        <v>8232</v>
      </c>
      <c r="I7792">
        <v>39</v>
      </c>
      <c r="J7792" t="s">
        <v>12315</v>
      </c>
    </row>
    <row r="7793" spans="1:10" x14ac:dyDescent="0.3">
      <c r="A7793" s="1">
        <v>43159</v>
      </c>
      <c r="B7793">
        <v>4111</v>
      </c>
      <c r="C7793">
        <v>28</v>
      </c>
      <c r="D7793">
        <v>800388</v>
      </c>
      <c r="E7793" t="s">
        <v>12652</v>
      </c>
      <c r="F7793" t="s">
        <v>167</v>
      </c>
      <c r="G7793" t="s">
        <v>2176</v>
      </c>
      <c r="H7793" t="s">
        <v>4733</v>
      </c>
      <c r="I7793" t="s">
        <v>4733</v>
      </c>
      <c r="J7793" t="s">
        <v>12777</v>
      </c>
    </row>
    <row r="7794" spans="1:10" x14ac:dyDescent="0.3">
      <c r="A7794" s="1">
        <v>43159</v>
      </c>
      <c r="B7794">
        <v>17563</v>
      </c>
      <c r="C7794">
        <v>28</v>
      </c>
      <c r="D7794">
        <v>800393</v>
      </c>
      <c r="E7794" t="s">
        <v>12652</v>
      </c>
      <c r="F7794" t="s">
        <v>203</v>
      </c>
      <c r="G7794" t="s">
        <v>1445</v>
      </c>
      <c r="H7794" t="s">
        <v>5741</v>
      </c>
      <c r="I7794" t="s">
        <v>5741</v>
      </c>
      <c r="J7794" t="s">
        <v>12778</v>
      </c>
    </row>
    <row r="7795" spans="1:10" x14ac:dyDescent="0.3">
      <c r="A7795" s="1">
        <v>43159</v>
      </c>
      <c r="B7795">
        <v>40283</v>
      </c>
      <c r="C7795">
        <v>28</v>
      </c>
      <c r="D7795">
        <v>800395</v>
      </c>
      <c r="E7795" t="s">
        <v>12652</v>
      </c>
      <c r="F7795" t="s">
        <v>396</v>
      </c>
      <c r="G7795" t="s">
        <v>1484</v>
      </c>
      <c r="H7795" t="s">
        <v>6256</v>
      </c>
      <c r="I7795" t="s">
        <v>6256</v>
      </c>
      <c r="J7795" t="s">
        <v>11983</v>
      </c>
    </row>
    <row r="7796" spans="1:10" x14ac:dyDescent="0.3">
      <c r="A7796" s="1">
        <v>43159</v>
      </c>
      <c r="B7796">
        <v>6157</v>
      </c>
      <c r="C7796">
        <v>28</v>
      </c>
      <c r="D7796">
        <v>800389</v>
      </c>
      <c r="E7796" t="s">
        <v>12652</v>
      </c>
      <c r="F7796" t="s">
        <v>167</v>
      </c>
      <c r="G7796" t="s">
        <v>1024</v>
      </c>
      <c r="H7796" t="s">
        <v>12779</v>
      </c>
      <c r="I7796">
        <v>474</v>
      </c>
      <c r="J7796" t="s">
        <v>12780</v>
      </c>
    </row>
    <row r="7797" spans="1:10" x14ac:dyDescent="0.3">
      <c r="A7797" s="1">
        <v>43159</v>
      </c>
      <c r="B7797">
        <v>22939</v>
      </c>
      <c r="C7797">
        <v>28</v>
      </c>
      <c r="D7797">
        <v>800392</v>
      </c>
      <c r="E7797" t="s">
        <v>12652</v>
      </c>
      <c r="F7797" t="s">
        <v>203</v>
      </c>
      <c r="G7797" t="s">
        <v>845</v>
      </c>
      <c r="H7797" t="s">
        <v>4960</v>
      </c>
      <c r="I7797" t="s">
        <v>4960</v>
      </c>
      <c r="J7797" t="s">
        <v>12781</v>
      </c>
    </row>
    <row r="7798" spans="1:10" x14ac:dyDescent="0.3">
      <c r="A7798" s="1">
        <v>43159</v>
      </c>
      <c r="B7798">
        <v>1700</v>
      </c>
      <c r="C7798">
        <v>28</v>
      </c>
      <c r="D7798">
        <v>800397</v>
      </c>
      <c r="E7798" t="s">
        <v>12652</v>
      </c>
      <c r="F7798" t="s">
        <v>181</v>
      </c>
      <c r="G7798" t="s">
        <v>7262</v>
      </c>
      <c r="H7798" t="s">
        <v>5764</v>
      </c>
      <c r="I7798" t="s">
        <v>5764</v>
      </c>
      <c r="J7798" t="s">
        <v>12782</v>
      </c>
    </row>
    <row r="7799" spans="1:10" x14ac:dyDescent="0.3">
      <c r="A7799" s="1">
        <v>43159</v>
      </c>
      <c r="B7799">
        <v>24513</v>
      </c>
      <c r="C7799">
        <v>28</v>
      </c>
      <c r="D7799">
        <v>800150</v>
      </c>
      <c r="E7799" t="s">
        <v>12652</v>
      </c>
      <c r="F7799" t="s">
        <v>435</v>
      </c>
      <c r="G7799" t="s">
        <v>12783</v>
      </c>
      <c r="H7799" t="s">
        <v>12784</v>
      </c>
      <c r="I7799">
        <v>504</v>
      </c>
      <c r="J7799" t="s">
        <v>12785</v>
      </c>
    </row>
    <row r="7800" spans="1:10" x14ac:dyDescent="0.3">
      <c r="A7800" s="1">
        <v>43159</v>
      </c>
      <c r="B7800">
        <v>24993</v>
      </c>
      <c r="C7800">
        <v>28</v>
      </c>
      <c r="D7800">
        <v>800300</v>
      </c>
      <c r="E7800" t="s">
        <v>12652</v>
      </c>
      <c r="F7800" t="s">
        <v>167</v>
      </c>
      <c r="G7800" t="s">
        <v>2694</v>
      </c>
      <c r="H7800" t="s">
        <v>12786</v>
      </c>
      <c r="I7800" t="s">
        <v>12786</v>
      </c>
      <c r="J7800">
        <v>255</v>
      </c>
    </row>
    <row r="7801" spans="1:10" x14ac:dyDescent="0.3">
      <c r="A7801" s="1">
        <v>43159</v>
      </c>
      <c r="B7801">
        <v>34997</v>
      </c>
      <c r="C7801">
        <v>28</v>
      </c>
      <c r="D7801">
        <v>800301</v>
      </c>
      <c r="E7801" t="s">
        <v>12652</v>
      </c>
      <c r="F7801" t="s">
        <v>181</v>
      </c>
      <c r="G7801" t="s">
        <v>5344</v>
      </c>
      <c r="H7801" t="s">
        <v>3382</v>
      </c>
      <c r="I7801" t="s">
        <v>3382</v>
      </c>
      <c r="J7801">
        <v>306</v>
      </c>
    </row>
    <row r="7802" spans="1:10" x14ac:dyDescent="0.3">
      <c r="A7802" s="1">
        <v>43159</v>
      </c>
      <c r="B7802">
        <v>20945</v>
      </c>
      <c r="C7802">
        <v>20</v>
      </c>
      <c r="D7802">
        <v>801337</v>
      </c>
      <c r="E7802" t="s">
        <v>12641</v>
      </c>
      <c r="F7802" t="s">
        <v>151</v>
      </c>
      <c r="G7802" t="s">
        <v>2394</v>
      </c>
      <c r="H7802" t="s">
        <v>12716</v>
      </c>
      <c r="I7802">
        <v>33</v>
      </c>
      <c r="J7802" t="s">
        <v>12787</v>
      </c>
    </row>
    <row r="7803" spans="1:10" x14ac:dyDescent="0.3">
      <c r="A7803" s="1">
        <v>43159</v>
      </c>
      <c r="B7803">
        <v>2156</v>
      </c>
      <c r="C7803">
        <v>20</v>
      </c>
      <c r="D7803">
        <v>801335</v>
      </c>
      <c r="E7803" t="s">
        <v>12641</v>
      </c>
      <c r="F7803" t="s">
        <v>151</v>
      </c>
      <c r="G7803" t="s">
        <v>2175</v>
      </c>
      <c r="H7803">
        <v>1</v>
      </c>
      <c r="I7803">
        <v>1</v>
      </c>
      <c r="J7803" t="s">
        <v>4126</v>
      </c>
    </row>
    <row r="7804" spans="1:10" x14ac:dyDescent="0.3">
      <c r="A7804" s="1">
        <v>43159</v>
      </c>
      <c r="B7804">
        <v>3642</v>
      </c>
      <c r="C7804">
        <v>20</v>
      </c>
      <c r="D7804">
        <v>801340</v>
      </c>
      <c r="E7804" t="s">
        <v>12641</v>
      </c>
      <c r="F7804" t="s">
        <v>151</v>
      </c>
      <c r="G7804" t="s">
        <v>1413</v>
      </c>
      <c r="H7804" t="s">
        <v>5927</v>
      </c>
      <c r="I7804">
        <v>45</v>
      </c>
      <c r="J7804" t="s">
        <v>12788</v>
      </c>
    </row>
    <row r="7805" spans="1:10" x14ac:dyDescent="0.3">
      <c r="A7805" s="1">
        <v>43159</v>
      </c>
      <c r="B7805">
        <v>2156</v>
      </c>
      <c r="C7805">
        <v>20</v>
      </c>
      <c r="D7805">
        <v>801336</v>
      </c>
      <c r="E7805" t="s">
        <v>12641</v>
      </c>
      <c r="F7805" t="s">
        <v>151</v>
      </c>
      <c r="G7805" t="s">
        <v>10243</v>
      </c>
      <c r="H7805" t="s">
        <v>842</v>
      </c>
      <c r="I7805" t="s">
        <v>842</v>
      </c>
      <c r="J7805" t="s">
        <v>12789</v>
      </c>
    </row>
    <row r="7806" spans="1:10" x14ac:dyDescent="0.3">
      <c r="A7806" s="1">
        <v>43159</v>
      </c>
      <c r="B7806">
        <v>4859</v>
      </c>
      <c r="C7806">
        <v>20</v>
      </c>
      <c r="D7806">
        <v>801338</v>
      </c>
      <c r="E7806" t="s">
        <v>12641</v>
      </c>
      <c r="F7806" t="s">
        <v>151</v>
      </c>
      <c r="G7806" t="s">
        <v>1155</v>
      </c>
      <c r="H7806" t="s">
        <v>2099</v>
      </c>
      <c r="I7806" t="s">
        <v>2099</v>
      </c>
      <c r="J7806" t="s">
        <v>12790</v>
      </c>
    </row>
    <row r="7807" spans="1:10" x14ac:dyDescent="0.3">
      <c r="A7807" s="1">
        <v>43159</v>
      </c>
      <c r="B7807">
        <v>8551</v>
      </c>
      <c r="C7807">
        <v>19</v>
      </c>
      <c r="D7807">
        <v>801332</v>
      </c>
      <c r="E7807" t="s">
        <v>12632</v>
      </c>
      <c r="F7807" t="s">
        <v>147</v>
      </c>
      <c r="G7807" t="s">
        <v>12791</v>
      </c>
      <c r="H7807" t="s">
        <v>12792</v>
      </c>
      <c r="I7807">
        <v>306</v>
      </c>
      <c r="J7807" t="s">
        <v>12793</v>
      </c>
    </row>
    <row r="7808" spans="1:10" x14ac:dyDescent="0.3">
      <c r="A7808" s="1">
        <v>43159</v>
      </c>
      <c r="B7808">
        <v>2942</v>
      </c>
      <c r="C7808">
        <v>19</v>
      </c>
      <c r="D7808">
        <v>800640</v>
      </c>
      <c r="E7808" t="s">
        <v>12632</v>
      </c>
      <c r="F7808" t="s">
        <v>285</v>
      </c>
      <c r="G7808" t="s">
        <v>5331</v>
      </c>
      <c r="H7808" t="s">
        <v>1353</v>
      </c>
      <c r="I7808" t="s">
        <v>1353</v>
      </c>
      <c r="J7808" t="s">
        <v>12794</v>
      </c>
    </row>
    <row r="7809" spans="1:10" x14ac:dyDescent="0.3">
      <c r="A7809" s="1">
        <v>43159</v>
      </c>
      <c r="B7809">
        <v>2018</v>
      </c>
      <c r="C7809">
        <v>19</v>
      </c>
      <c r="D7809">
        <v>800627</v>
      </c>
      <c r="E7809" t="s">
        <v>12632</v>
      </c>
      <c r="F7809" t="s">
        <v>151</v>
      </c>
      <c r="G7809" t="s">
        <v>12795</v>
      </c>
      <c r="H7809" t="s">
        <v>12796</v>
      </c>
      <c r="I7809">
        <v>288</v>
      </c>
      <c r="J7809" t="s">
        <v>12797</v>
      </c>
    </row>
    <row r="7810" spans="1:10" x14ac:dyDescent="0.3">
      <c r="A7810" s="1">
        <v>43159</v>
      </c>
      <c r="B7810">
        <v>24656</v>
      </c>
      <c r="C7810">
        <v>19</v>
      </c>
      <c r="D7810">
        <v>800648</v>
      </c>
      <c r="E7810" t="s">
        <v>12632</v>
      </c>
      <c r="F7810" t="s">
        <v>196</v>
      </c>
      <c r="G7810" t="s">
        <v>5622</v>
      </c>
      <c r="H7810">
        <v>2</v>
      </c>
      <c r="I7810">
        <v>2</v>
      </c>
      <c r="J7810" t="s">
        <v>1386</v>
      </c>
    </row>
    <row r="7811" spans="1:10" x14ac:dyDescent="0.3">
      <c r="A7811" s="1">
        <v>43159</v>
      </c>
      <c r="B7811">
        <v>23112</v>
      </c>
      <c r="C7811">
        <v>19</v>
      </c>
      <c r="D7811">
        <v>800634</v>
      </c>
      <c r="E7811" t="s">
        <v>12632</v>
      </c>
      <c r="F7811" t="s">
        <v>285</v>
      </c>
      <c r="G7811" t="s">
        <v>4708</v>
      </c>
      <c r="H7811" t="s">
        <v>6256</v>
      </c>
      <c r="I7811" t="s">
        <v>6256</v>
      </c>
      <c r="J7811" t="s">
        <v>12798</v>
      </c>
    </row>
    <row r="7812" spans="1:10" x14ac:dyDescent="0.3">
      <c r="A7812" s="1">
        <v>43159</v>
      </c>
      <c r="B7812">
        <v>18674</v>
      </c>
      <c r="C7812">
        <v>19</v>
      </c>
      <c r="D7812">
        <v>800633</v>
      </c>
      <c r="E7812" t="s">
        <v>12632</v>
      </c>
      <c r="F7812" t="s">
        <v>313</v>
      </c>
      <c r="G7812" t="s">
        <v>5099</v>
      </c>
      <c r="H7812" t="s">
        <v>5350</v>
      </c>
      <c r="I7812" t="s">
        <v>5350</v>
      </c>
      <c r="J7812" t="s">
        <v>12799</v>
      </c>
    </row>
    <row r="7813" spans="1:10" x14ac:dyDescent="0.3">
      <c r="A7813" s="1">
        <v>43159</v>
      </c>
      <c r="B7813">
        <v>2788</v>
      </c>
      <c r="C7813">
        <v>19</v>
      </c>
      <c r="D7813">
        <v>800637</v>
      </c>
      <c r="E7813" t="s">
        <v>12632</v>
      </c>
      <c r="F7813" t="s">
        <v>285</v>
      </c>
      <c r="G7813" t="s">
        <v>864</v>
      </c>
      <c r="H7813" t="s">
        <v>825</v>
      </c>
      <c r="I7813" t="s">
        <v>825</v>
      </c>
      <c r="J7813" t="s">
        <v>12800</v>
      </c>
    </row>
    <row r="7814" spans="1:10" x14ac:dyDescent="0.3">
      <c r="A7814" s="1">
        <v>43159</v>
      </c>
      <c r="B7814">
        <v>8550</v>
      </c>
      <c r="C7814">
        <v>19</v>
      </c>
      <c r="D7814">
        <v>801334</v>
      </c>
      <c r="E7814" t="s">
        <v>12632</v>
      </c>
      <c r="F7814" t="s">
        <v>147</v>
      </c>
      <c r="G7814" t="s">
        <v>12801</v>
      </c>
      <c r="H7814" t="s">
        <v>12627</v>
      </c>
      <c r="I7814">
        <v>192</v>
      </c>
      <c r="J7814" t="s">
        <v>12802</v>
      </c>
    </row>
    <row r="7815" spans="1:10" x14ac:dyDescent="0.3">
      <c r="A7815" s="1">
        <v>43159</v>
      </c>
      <c r="B7815">
        <v>40282</v>
      </c>
      <c r="C7815">
        <v>19</v>
      </c>
      <c r="D7815">
        <v>800632</v>
      </c>
      <c r="E7815" t="s">
        <v>12632</v>
      </c>
      <c r="F7815" t="s">
        <v>313</v>
      </c>
      <c r="G7815" t="s">
        <v>3825</v>
      </c>
      <c r="H7815" t="s">
        <v>2404</v>
      </c>
      <c r="I7815">
        <v>36</v>
      </c>
      <c r="J7815" t="s">
        <v>12562</v>
      </c>
    </row>
    <row r="7816" spans="1:10" x14ac:dyDescent="0.3">
      <c r="A7816" s="1">
        <v>43159</v>
      </c>
      <c r="B7816">
        <v>8549</v>
      </c>
      <c r="C7816">
        <v>19</v>
      </c>
      <c r="D7816">
        <v>801333</v>
      </c>
      <c r="E7816" t="s">
        <v>12632</v>
      </c>
      <c r="F7816" t="s">
        <v>147</v>
      </c>
      <c r="G7816" t="s">
        <v>2183</v>
      </c>
      <c r="H7816" t="s">
        <v>12803</v>
      </c>
      <c r="I7816" t="s">
        <v>12803</v>
      </c>
      <c r="J7816" t="s">
        <v>12804</v>
      </c>
    </row>
    <row r="7817" spans="1:10" x14ac:dyDescent="0.3">
      <c r="A7817" s="1">
        <v>43159</v>
      </c>
      <c r="B7817">
        <v>37070</v>
      </c>
      <c r="C7817">
        <v>19</v>
      </c>
      <c r="D7817">
        <v>800636</v>
      </c>
      <c r="E7817" t="s">
        <v>12632</v>
      </c>
      <c r="F7817" t="s">
        <v>285</v>
      </c>
      <c r="G7817" t="s">
        <v>2860</v>
      </c>
      <c r="H7817" t="s">
        <v>7003</v>
      </c>
      <c r="I7817" t="s">
        <v>7003</v>
      </c>
      <c r="J7817" t="s">
        <v>10511</v>
      </c>
    </row>
    <row r="7818" spans="1:10" x14ac:dyDescent="0.3">
      <c r="A7818" s="1">
        <v>43159</v>
      </c>
      <c r="B7818">
        <v>21589</v>
      </c>
      <c r="C7818">
        <v>19</v>
      </c>
      <c r="D7818">
        <v>800647</v>
      </c>
      <c r="E7818" t="s">
        <v>12632</v>
      </c>
      <c r="F7818" t="s">
        <v>196</v>
      </c>
      <c r="G7818" t="s">
        <v>2347</v>
      </c>
      <c r="H7818">
        <v>5</v>
      </c>
      <c r="I7818">
        <v>5</v>
      </c>
      <c r="J7818">
        <v>82</v>
      </c>
    </row>
    <row r="7819" spans="1:10" x14ac:dyDescent="0.3">
      <c r="A7819" s="1">
        <v>43159</v>
      </c>
      <c r="B7819">
        <v>5324</v>
      </c>
      <c r="C7819">
        <v>19</v>
      </c>
      <c r="D7819">
        <v>800628</v>
      </c>
      <c r="E7819" t="s">
        <v>12632</v>
      </c>
      <c r="F7819" t="s">
        <v>366</v>
      </c>
      <c r="G7819" t="s">
        <v>4776</v>
      </c>
      <c r="H7819" t="s">
        <v>4160</v>
      </c>
      <c r="I7819" t="s">
        <v>4160</v>
      </c>
      <c r="J7819" t="s">
        <v>12805</v>
      </c>
    </row>
    <row r="7820" spans="1:10" x14ac:dyDescent="0.3">
      <c r="A7820" s="1">
        <v>43159</v>
      </c>
      <c r="B7820">
        <v>3752</v>
      </c>
      <c r="C7820">
        <v>19</v>
      </c>
      <c r="D7820">
        <v>800649</v>
      </c>
      <c r="E7820" t="s">
        <v>12632</v>
      </c>
      <c r="F7820" t="s">
        <v>424</v>
      </c>
      <c r="G7820" t="s">
        <v>5622</v>
      </c>
      <c r="H7820">
        <v>2</v>
      </c>
      <c r="I7820">
        <v>2</v>
      </c>
      <c r="J7820" t="s">
        <v>1386</v>
      </c>
    </row>
    <row r="7821" spans="1:10" x14ac:dyDescent="0.3">
      <c r="A7821" s="1">
        <v>43159</v>
      </c>
      <c r="B7821">
        <v>2788</v>
      </c>
      <c r="C7821">
        <v>19</v>
      </c>
      <c r="D7821">
        <v>800638</v>
      </c>
      <c r="E7821" t="s">
        <v>12632</v>
      </c>
      <c r="F7821" t="s">
        <v>285</v>
      </c>
      <c r="G7821" t="s">
        <v>12183</v>
      </c>
      <c r="H7821" t="s">
        <v>1319</v>
      </c>
      <c r="I7821" t="s">
        <v>1319</v>
      </c>
      <c r="J7821" t="s">
        <v>12806</v>
      </c>
    </row>
    <row r="7822" spans="1:10" x14ac:dyDescent="0.3">
      <c r="A7822" s="1">
        <v>43159</v>
      </c>
      <c r="B7822">
        <v>19143</v>
      </c>
      <c r="C7822">
        <v>19</v>
      </c>
      <c r="D7822">
        <v>800651</v>
      </c>
      <c r="E7822" t="s">
        <v>12632</v>
      </c>
      <c r="F7822" t="s">
        <v>424</v>
      </c>
      <c r="G7822" t="s">
        <v>5714</v>
      </c>
      <c r="H7822" t="s">
        <v>2343</v>
      </c>
      <c r="I7822" t="s">
        <v>2343</v>
      </c>
      <c r="J7822" t="s">
        <v>11513</v>
      </c>
    </row>
    <row r="7823" spans="1:10" x14ac:dyDescent="0.3">
      <c r="A7823" s="1">
        <v>43159</v>
      </c>
      <c r="B7823">
        <v>24719</v>
      </c>
      <c r="C7823">
        <v>19</v>
      </c>
      <c r="D7823">
        <v>800642</v>
      </c>
      <c r="E7823" t="s">
        <v>12632</v>
      </c>
      <c r="F7823" t="s">
        <v>285</v>
      </c>
      <c r="G7823" t="s">
        <v>887</v>
      </c>
      <c r="H7823" t="s">
        <v>11069</v>
      </c>
      <c r="I7823" t="s">
        <v>11069</v>
      </c>
      <c r="J7823" t="s">
        <v>4876</v>
      </c>
    </row>
    <row r="7824" spans="1:10" x14ac:dyDescent="0.3">
      <c r="A7824" s="1">
        <v>43159</v>
      </c>
      <c r="B7824">
        <v>21073</v>
      </c>
      <c r="C7824">
        <v>19</v>
      </c>
      <c r="D7824">
        <v>800641</v>
      </c>
      <c r="E7824" t="s">
        <v>12632</v>
      </c>
      <c r="F7824" t="s">
        <v>285</v>
      </c>
      <c r="G7824" t="s">
        <v>12807</v>
      </c>
      <c r="H7824" t="s">
        <v>12808</v>
      </c>
      <c r="I7824">
        <v>165</v>
      </c>
      <c r="J7824" t="s">
        <v>12809</v>
      </c>
    </row>
    <row r="7825" spans="1:10" x14ac:dyDescent="0.3">
      <c r="A7825" s="1">
        <v>43159</v>
      </c>
      <c r="B7825">
        <v>865</v>
      </c>
      <c r="C7825">
        <v>19</v>
      </c>
      <c r="D7825">
        <v>800639</v>
      </c>
      <c r="E7825" t="s">
        <v>12632</v>
      </c>
      <c r="F7825" t="s">
        <v>285</v>
      </c>
      <c r="G7825" t="s">
        <v>855</v>
      </c>
      <c r="H7825" t="s">
        <v>3754</v>
      </c>
      <c r="I7825" t="s">
        <v>3754</v>
      </c>
      <c r="J7825">
        <v>214</v>
      </c>
    </row>
    <row r="7826" spans="1:10" x14ac:dyDescent="0.3">
      <c r="A7826" s="1">
        <v>43159</v>
      </c>
      <c r="B7826">
        <v>13200</v>
      </c>
      <c r="C7826">
        <v>19</v>
      </c>
      <c r="D7826">
        <v>800656</v>
      </c>
      <c r="E7826" t="s">
        <v>12632</v>
      </c>
      <c r="F7826" t="s">
        <v>366</v>
      </c>
      <c r="G7826" t="s">
        <v>7504</v>
      </c>
      <c r="H7826" t="s">
        <v>12810</v>
      </c>
      <c r="I7826">
        <v>162</v>
      </c>
      <c r="J7826" t="s">
        <v>12811</v>
      </c>
    </row>
    <row r="7827" spans="1:10" x14ac:dyDescent="0.3">
      <c r="A7827" s="1">
        <v>43159</v>
      </c>
      <c r="B7827">
        <v>15071</v>
      </c>
      <c r="C7827">
        <v>19</v>
      </c>
      <c r="D7827">
        <v>800644</v>
      </c>
      <c r="E7827" t="s">
        <v>12632</v>
      </c>
      <c r="F7827" t="s">
        <v>196</v>
      </c>
      <c r="G7827" t="s">
        <v>12812</v>
      </c>
      <c r="H7827" t="s">
        <v>9260</v>
      </c>
      <c r="I7827">
        <v>60</v>
      </c>
      <c r="J7827" t="s">
        <v>12813</v>
      </c>
    </row>
    <row r="7828" spans="1:10" x14ac:dyDescent="0.3">
      <c r="A7828" s="1">
        <v>43159</v>
      </c>
      <c r="B7828">
        <v>16491</v>
      </c>
      <c r="C7828">
        <v>19</v>
      </c>
      <c r="D7828">
        <v>800655</v>
      </c>
      <c r="E7828" t="s">
        <v>12632</v>
      </c>
      <c r="F7828" t="s">
        <v>366</v>
      </c>
      <c r="G7828" t="s">
        <v>1203</v>
      </c>
      <c r="H7828" t="s">
        <v>10496</v>
      </c>
      <c r="I7828" t="s">
        <v>10496</v>
      </c>
      <c r="J7828" t="s">
        <v>10497</v>
      </c>
    </row>
    <row r="7829" spans="1:10" x14ac:dyDescent="0.3">
      <c r="A7829" s="1">
        <v>43159</v>
      </c>
      <c r="B7829">
        <v>8551</v>
      </c>
      <c r="C7829">
        <v>19</v>
      </c>
      <c r="D7829">
        <v>801273</v>
      </c>
      <c r="E7829" t="s">
        <v>12632</v>
      </c>
      <c r="F7829" t="s">
        <v>147</v>
      </c>
      <c r="G7829" t="s">
        <v>12814</v>
      </c>
      <c r="H7829" t="s">
        <v>12815</v>
      </c>
      <c r="I7829" t="s">
        <v>12815</v>
      </c>
      <c r="J7829" t="s">
        <v>12816</v>
      </c>
    </row>
    <row r="7830" spans="1:10" x14ac:dyDescent="0.3">
      <c r="A7830" s="1">
        <v>43159</v>
      </c>
      <c r="B7830">
        <v>8550</v>
      </c>
      <c r="C7830">
        <v>19</v>
      </c>
      <c r="D7830">
        <v>801271</v>
      </c>
      <c r="E7830" t="s">
        <v>12632</v>
      </c>
      <c r="F7830" t="s">
        <v>147</v>
      </c>
      <c r="G7830" t="s">
        <v>6713</v>
      </c>
      <c r="H7830" t="s">
        <v>12817</v>
      </c>
      <c r="I7830" t="s">
        <v>12817</v>
      </c>
      <c r="J7830" t="s">
        <v>12818</v>
      </c>
    </row>
    <row r="7831" spans="1:10" x14ac:dyDescent="0.3">
      <c r="A7831" s="1">
        <v>43159</v>
      </c>
      <c r="B7831">
        <v>8549</v>
      </c>
      <c r="C7831">
        <v>19</v>
      </c>
      <c r="D7831">
        <v>801269</v>
      </c>
      <c r="E7831" t="s">
        <v>12632</v>
      </c>
      <c r="F7831" t="s">
        <v>147</v>
      </c>
      <c r="G7831" t="s">
        <v>10549</v>
      </c>
      <c r="H7831" t="s">
        <v>12819</v>
      </c>
      <c r="I7831" t="s">
        <v>12819</v>
      </c>
      <c r="J7831" t="s">
        <v>12820</v>
      </c>
    </row>
    <row r="7832" spans="1:10" x14ac:dyDescent="0.3">
      <c r="A7832" s="1">
        <v>43159</v>
      </c>
      <c r="B7832">
        <v>8551</v>
      </c>
      <c r="C7832">
        <v>19</v>
      </c>
      <c r="D7832">
        <v>801270</v>
      </c>
      <c r="E7832" t="s">
        <v>12632</v>
      </c>
      <c r="F7832" t="s">
        <v>147</v>
      </c>
      <c r="G7832" t="s">
        <v>12821</v>
      </c>
      <c r="H7832" t="s">
        <v>12822</v>
      </c>
      <c r="I7832" t="s">
        <v>12822</v>
      </c>
      <c r="J7832" t="s">
        <v>12823</v>
      </c>
    </row>
    <row r="7833" spans="1:10" x14ac:dyDescent="0.3">
      <c r="A7833" s="1">
        <v>43159</v>
      </c>
      <c r="B7833">
        <v>2018</v>
      </c>
      <c r="C7833">
        <v>19</v>
      </c>
      <c r="D7833">
        <v>800525</v>
      </c>
      <c r="E7833" t="s">
        <v>12632</v>
      </c>
      <c r="F7833" t="s">
        <v>151</v>
      </c>
      <c r="G7833" t="s">
        <v>12824</v>
      </c>
      <c r="H7833" t="s">
        <v>12825</v>
      </c>
      <c r="I7833" t="s">
        <v>12825</v>
      </c>
      <c r="J7833" t="s">
        <v>12826</v>
      </c>
    </row>
    <row r="7834" spans="1:10" x14ac:dyDescent="0.3">
      <c r="A7834" s="1">
        <v>43159</v>
      </c>
      <c r="B7834">
        <v>8549</v>
      </c>
      <c r="C7834">
        <v>19</v>
      </c>
      <c r="D7834">
        <v>801272</v>
      </c>
      <c r="E7834" t="s">
        <v>12632</v>
      </c>
      <c r="F7834" t="s">
        <v>147</v>
      </c>
      <c r="G7834" t="s">
        <v>12827</v>
      </c>
      <c r="H7834" t="s">
        <v>11712</v>
      </c>
      <c r="I7834" t="s">
        <v>11712</v>
      </c>
      <c r="J7834" t="s">
        <v>12828</v>
      </c>
    </row>
    <row r="7835" spans="1:10" x14ac:dyDescent="0.3">
      <c r="A7835" s="1">
        <v>43159</v>
      </c>
      <c r="B7835">
        <v>24045</v>
      </c>
      <c r="C7835">
        <v>19</v>
      </c>
      <c r="D7835">
        <v>800527</v>
      </c>
      <c r="E7835" t="s">
        <v>12632</v>
      </c>
      <c r="F7835" t="s">
        <v>196</v>
      </c>
      <c r="G7835" t="s">
        <v>6925</v>
      </c>
      <c r="H7835" t="s">
        <v>6756</v>
      </c>
      <c r="I7835" t="s">
        <v>6756</v>
      </c>
      <c r="J7835" t="s">
        <v>5779</v>
      </c>
    </row>
    <row r="7836" spans="1:10" x14ac:dyDescent="0.3">
      <c r="A7836" s="1">
        <v>43159</v>
      </c>
      <c r="B7836">
        <v>4250</v>
      </c>
      <c r="C7836">
        <v>29</v>
      </c>
      <c r="D7836">
        <v>800297</v>
      </c>
      <c r="E7836" t="s">
        <v>12829</v>
      </c>
      <c r="F7836" t="s">
        <v>435</v>
      </c>
      <c r="G7836" t="s">
        <v>12830</v>
      </c>
      <c r="H7836" t="s">
        <v>4201</v>
      </c>
      <c r="I7836" t="s">
        <v>4201</v>
      </c>
      <c r="J7836">
        <v>1377</v>
      </c>
    </row>
    <row r="7837" spans="1:10" x14ac:dyDescent="0.3">
      <c r="A7837" s="1">
        <v>43159</v>
      </c>
      <c r="B7837">
        <v>10193</v>
      </c>
      <c r="C7837">
        <v>23</v>
      </c>
      <c r="D7837">
        <v>801277</v>
      </c>
      <c r="E7837" t="s">
        <v>12630</v>
      </c>
      <c r="F7837" t="s">
        <v>157</v>
      </c>
      <c r="G7837" t="s">
        <v>3034</v>
      </c>
      <c r="H7837" t="s">
        <v>1494</v>
      </c>
      <c r="I7837">
        <v>33</v>
      </c>
      <c r="J7837" t="s">
        <v>12831</v>
      </c>
    </row>
    <row r="7838" spans="1:10" x14ac:dyDescent="0.3">
      <c r="A7838" s="1">
        <v>43159</v>
      </c>
      <c r="B7838">
        <v>24425</v>
      </c>
      <c r="C7838">
        <v>23</v>
      </c>
      <c r="D7838">
        <v>801279</v>
      </c>
      <c r="E7838" t="s">
        <v>12630</v>
      </c>
      <c r="F7838" t="s">
        <v>157</v>
      </c>
      <c r="G7838" t="s">
        <v>3942</v>
      </c>
      <c r="H7838" t="s">
        <v>6914</v>
      </c>
      <c r="I7838">
        <v>60</v>
      </c>
      <c r="J7838" t="s">
        <v>12832</v>
      </c>
    </row>
    <row r="7839" spans="1:10" x14ac:dyDescent="0.3">
      <c r="A7839" s="1">
        <v>43159</v>
      </c>
      <c r="B7839">
        <v>21605</v>
      </c>
      <c r="C7839">
        <v>23</v>
      </c>
      <c r="D7839">
        <v>800505</v>
      </c>
      <c r="E7839" t="s">
        <v>12630</v>
      </c>
      <c r="F7839" t="s">
        <v>157</v>
      </c>
      <c r="G7839" t="s">
        <v>2183</v>
      </c>
      <c r="H7839" t="s">
        <v>12833</v>
      </c>
      <c r="I7839">
        <v>300</v>
      </c>
      <c r="J7839" t="s">
        <v>12834</v>
      </c>
    </row>
    <row r="7840" spans="1:10" x14ac:dyDescent="0.3">
      <c r="A7840" s="1">
        <v>43159</v>
      </c>
      <c r="B7840">
        <v>36744</v>
      </c>
      <c r="C7840">
        <v>23</v>
      </c>
      <c r="D7840">
        <v>801275</v>
      </c>
      <c r="E7840" t="s">
        <v>12630</v>
      </c>
      <c r="F7840" t="s">
        <v>157</v>
      </c>
      <c r="G7840" t="s">
        <v>3714</v>
      </c>
      <c r="H7840" t="s">
        <v>1371</v>
      </c>
      <c r="I7840" t="s">
        <v>1371</v>
      </c>
      <c r="J7840" t="s">
        <v>1511</v>
      </c>
    </row>
    <row r="7841" spans="1:10" x14ac:dyDescent="0.3">
      <c r="A7841" s="1">
        <v>43159</v>
      </c>
      <c r="B7841">
        <v>34366</v>
      </c>
      <c r="C7841">
        <v>23</v>
      </c>
      <c r="D7841">
        <v>801281</v>
      </c>
      <c r="E7841" t="s">
        <v>12630</v>
      </c>
      <c r="F7841" t="s">
        <v>157</v>
      </c>
      <c r="G7841" t="s">
        <v>3032</v>
      </c>
      <c r="H7841" t="s">
        <v>3033</v>
      </c>
      <c r="I7841" t="s">
        <v>3033</v>
      </c>
      <c r="J7841" t="s">
        <v>1401</v>
      </c>
    </row>
    <row r="7842" spans="1:10" x14ac:dyDescent="0.3">
      <c r="A7842" s="1">
        <v>43159</v>
      </c>
      <c r="B7842">
        <v>24292</v>
      </c>
      <c r="C7842">
        <v>37</v>
      </c>
      <c r="D7842">
        <v>800198</v>
      </c>
      <c r="E7842" t="s">
        <v>12657</v>
      </c>
      <c r="F7842" t="s">
        <v>142</v>
      </c>
      <c r="G7842" t="s">
        <v>12835</v>
      </c>
      <c r="H7842" t="s">
        <v>12836</v>
      </c>
      <c r="I7842" t="s">
        <v>12836</v>
      </c>
      <c r="J7842" t="s">
        <v>12837</v>
      </c>
    </row>
    <row r="7843" spans="1:10" x14ac:dyDescent="0.3">
      <c r="A7843" s="1">
        <v>43159</v>
      </c>
      <c r="B7843">
        <v>18595</v>
      </c>
      <c r="C7843">
        <v>37</v>
      </c>
      <c r="D7843">
        <v>801057</v>
      </c>
      <c r="E7843" t="s">
        <v>12657</v>
      </c>
      <c r="F7843" t="s">
        <v>241</v>
      </c>
      <c r="G7843" t="s">
        <v>3793</v>
      </c>
      <c r="H7843" t="s">
        <v>2827</v>
      </c>
      <c r="I7843" t="s">
        <v>2827</v>
      </c>
      <c r="J7843" t="s">
        <v>12838</v>
      </c>
    </row>
    <row r="7844" spans="1:10" x14ac:dyDescent="0.3">
      <c r="A7844" s="1">
        <v>43159</v>
      </c>
      <c r="B7844">
        <v>3240</v>
      </c>
      <c r="C7844">
        <v>37</v>
      </c>
      <c r="D7844">
        <v>800735</v>
      </c>
      <c r="E7844" t="s">
        <v>12657</v>
      </c>
      <c r="F7844" t="s">
        <v>92</v>
      </c>
      <c r="G7844" t="s">
        <v>12839</v>
      </c>
      <c r="H7844" t="s">
        <v>12840</v>
      </c>
      <c r="I7844">
        <v>276</v>
      </c>
      <c r="J7844" t="s">
        <v>12841</v>
      </c>
    </row>
    <row r="7845" spans="1:10" x14ac:dyDescent="0.3">
      <c r="A7845" s="1">
        <v>43159</v>
      </c>
      <c r="B7845">
        <v>18595</v>
      </c>
      <c r="C7845">
        <v>37</v>
      </c>
      <c r="D7845">
        <v>801056</v>
      </c>
      <c r="E7845" t="s">
        <v>12657</v>
      </c>
      <c r="F7845" t="s">
        <v>241</v>
      </c>
      <c r="G7845" t="s">
        <v>773</v>
      </c>
      <c r="H7845">
        <v>1</v>
      </c>
      <c r="I7845">
        <v>1</v>
      </c>
      <c r="J7845" t="s">
        <v>1317</v>
      </c>
    </row>
    <row r="7846" spans="1:10" x14ac:dyDescent="0.3">
      <c r="A7846" s="1">
        <v>43159</v>
      </c>
      <c r="B7846">
        <v>17662</v>
      </c>
      <c r="C7846">
        <v>38</v>
      </c>
      <c r="D7846">
        <v>800111</v>
      </c>
      <c r="E7846" t="s">
        <v>12634</v>
      </c>
      <c r="F7846" t="s">
        <v>145</v>
      </c>
      <c r="G7846" t="s">
        <v>773</v>
      </c>
      <c r="H7846">
        <v>1</v>
      </c>
      <c r="I7846">
        <v>1</v>
      </c>
      <c r="J7846" t="s">
        <v>774</v>
      </c>
    </row>
    <row r="7847" spans="1:10" x14ac:dyDescent="0.3">
      <c r="A7847" s="1">
        <v>43159</v>
      </c>
      <c r="B7847">
        <v>3945</v>
      </c>
      <c r="C7847">
        <v>38</v>
      </c>
      <c r="D7847">
        <v>800096</v>
      </c>
      <c r="E7847" t="s">
        <v>12634</v>
      </c>
      <c r="F7847" t="s">
        <v>145</v>
      </c>
      <c r="G7847" t="s">
        <v>6118</v>
      </c>
      <c r="H7847" t="s">
        <v>12842</v>
      </c>
      <c r="I7847">
        <v>48</v>
      </c>
      <c r="J7847" t="s">
        <v>12843</v>
      </c>
    </row>
    <row r="7848" spans="1:10" x14ac:dyDescent="0.3">
      <c r="A7848" s="1">
        <v>43159</v>
      </c>
      <c r="B7848">
        <v>17662</v>
      </c>
      <c r="C7848">
        <v>38</v>
      </c>
      <c r="D7848">
        <v>800112</v>
      </c>
      <c r="E7848" t="s">
        <v>12634</v>
      </c>
      <c r="F7848" t="s">
        <v>145</v>
      </c>
      <c r="G7848" t="s">
        <v>3624</v>
      </c>
      <c r="H7848" t="s">
        <v>2581</v>
      </c>
      <c r="I7848" t="s">
        <v>2581</v>
      </c>
      <c r="J7848" t="s">
        <v>12844</v>
      </c>
    </row>
    <row r="7849" spans="1:10" x14ac:dyDescent="0.3">
      <c r="A7849" s="1">
        <v>43159</v>
      </c>
      <c r="B7849">
        <v>37658</v>
      </c>
      <c r="C7849">
        <v>38</v>
      </c>
      <c r="D7849">
        <v>800113</v>
      </c>
      <c r="E7849" t="s">
        <v>12634</v>
      </c>
      <c r="F7849" t="s">
        <v>145</v>
      </c>
      <c r="G7849" t="s">
        <v>5854</v>
      </c>
      <c r="H7849" t="s">
        <v>6279</v>
      </c>
      <c r="I7849" t="s">
        <v>6279</v>
      </c>
      <c r="J7849" t="s">
        <v>12845</v>
      </c>
    </row>
    <row r="7850" spans="1:10" x14ac:dyDescent="0.3">
      <c r="A7850" s="1">
        <v>43159</v>
      </c>
      <c r="B7850">
        <v>11124</v>
      </c>
      <c r="C7850">
        <v>38</v>
      </c>
      <c r="D7850">
        <v>800110</v>
      </c>
      <c r="E7850" t="s">
        <v>12634</v>
      </c>
      <c r="F7850" t="s">
        <v>161</v>
      </c>
      <c r="G7850" t="s">
        <v>7816</v>
      </c>
      <c r="H7850" t="s">
        <v>5538</v>
      </c>
      <c r="I7850" t="s">
        <v>5538</v>
      </c>
      <c r="J7850" t="s">
        <v>12846</v>
      </c>
    </row>
    <row r="7851" spans="1:10" x14ac:dyDescent="0.3">
      <c r="A7851" s="1">
        <v>43159</v>
      </c>
      <c r="B7851">
        <v>23911</v>
      </c>
      <c r="C7851">
        <v>38</v>
      </c>
      <c r="D7851">
        <v>800094</v>
      </c>
      <c r="E7851" t="s">
        <v>12634</v>
      </c>
      <c r="F7851" t="s">
        <v>161</v>
      </c>
      <c r="G7851" t="s">
        <v>12847</v>
      </c>
      <c r="H7851" t="s">
        <v>11236</v>
      </c>
      <c r="I7851">
        <v>909</v>
      </c>
      <c r="J7851" t="s">
        <v>12848</v>
      </c>
    </row>
    <row r="7852" spans="1:10" x14ac:dyDescent="0.3">
      <c r="A7852" s="1">
        <v>43159</v>
      </c>
      <c r="B7852">
        <v>23911</v>
      </c>
      <c r="C7852">
        <v>38</v>
      </c>
      <c r="D7852">
        <v>800093</v>
      </c>
      <c r="E7852" t="s">
        <v>12634</v>
      </c>
      <c r="F7852" t="s">
        <v>161</v>
      </c>
      <c r="G7852" t="s">
        <v>4984</v>
      </c>
      <c r="H7852" t="s">
        <v>12849</v>
      </c>
      <c r="I7852" t="s">
        <v>12849</v>
      </c>
      <c r="J7852" t="s">
        <v>12850</v>
      </c>
    </row>
    <row r="7853" spans="1:10" x14ac:dyDescent="0.3">
      <c r="A7853" s="1">
        <v>43159</v>
      </c>
      <c r="B7853">
        <v>23911</v>
      </c>
      <c r="C7853">
        <v>38</v>
      </c>
      <c r="D7853">
        <v>800092</v>
      </c>
      <c r="E7853" t="s">
        <v>12634</v>
      </c>
      <c r="F7853" t="s">
        <v>161</v>
      </c>
      <c r="G7853" t="s">
        <v>2640</v>
      </c>
      <c r="H7853" t="s">
        <v>1853</v>
      </c>
      <c r="I7853" t="s">
        <v>1853</v>
      </c>
      <c r="J7853" t="s">
        <v>12851</v>
      </c>
    </row>
    <row r="7854" spans="1:10" x14ac:dyDescent="0.3">
      <c r="A7854" s="1">
        <v>43159</v>
      </c>
      <c r="B7854">
        <v>25412</v>
      </c>
      <c r="C7854">
        <v>38</v>
      </c>
      <c r="D7854">
        <v>800109</v>
      </c>
      <c r="E7854" t="s">
        <v>12634</v>
      </c>
      <c r="F7854" t="s">
        <v>161</v>
      </c>
      <c r="G7854" t="s">
        <v>1636</v>
      </c>
      <c r="H7854" t="s">
        <v>12852</v>
      </c>
      <c r="I7854" t="s">
        <v>12852</v>
      </c>
      <c r="J7854" t="s">
        <v>12853</v>
      </c>
    </row>
    <row r="7855" spans="1:10" x14ac:dyDescent="0.3">
      <c r="A7855" s="1">
        <v>43159</v>
      </c>
      <c r="B7855">
        <v>23911</v>
      </c>
      <c r="C7855">
        <v>38</v>
      </c>
      <c r="D7855">
        <v>800090</v>
      </c>
      <c r="E7855" t="s">
        <v>12634</v>
      </c>
      <c r="F7855" t="s">
        <v>161</v>
      </c>
      <c r="G7855" t="s">
        <v>2341</v>
      </c>
      <c r="H7855" t="s">
        <v>1615</v>
      </c>
      <c r="I7855" t="s">
        <v>1615</v>
      </c>
      <c r="J7855" t="s">
        <v>5707</v>
      </c>
    </row>
    <row r="7856" spans="1:10" x14ac:dyDescent="0.3">
      <c r="A7856" s="1">
        <v>43159</v>
      </c>
      <c r="B7856">
        <v>37335</v>
      </c>
      <c r="C7856">
        <v>38</v>
      </c>
      <c r="D7856">
        <v>800104</v>
      </c>
      <c r="E7856" t="s">
        <v>12634</v>
      </c>
      <c r="F7856" t="s">
        <v>198</v>
      </c>
      <c r="G7856" t="s">
        <v>1501</v>
      </c>
      <c r="H7856" t="s">
        <v>10863</v>
      </c>
      <c r="I7856" t="s">
        <v>10863</v>
      </c>
      <c r="J7856" t="s">
        <v>10864</v>
      </c>
    </row>
    <row r="7857" spans="1:10" x14ac:dyDescent="0.3">
      <c r="A7857" s="1">
        <v>43159</v>
      </c>
      <c r="B7857">
        <v>30076</v>
      </c>
      <c r="C7857">
        <v>38</v>
      </c>
      <c r="D7857">
        <v>801075</v>
      </c>
      <c r="E7857" t="s">
        <v>12634</v>
      </c>
      <c r="F7857" t="s">
        <v>198</v>
      </c>
      <c r="G7857" t="s">
        <v>2741</v>
      </c>
      <c r="H7857" t="s">
        <v>3394</v>
      </c>
      <c r="I7857" t="s">
        <v>3394</v>
      </c>
      <c r="J7857" t="s">
        <v>5371</v>
      </c>
    </row>
    <row r="7858" spans="1:10" x14ac:dyDescent="0.3">
      <c r="A7858" s="1">
        <v>43159</v>
      </c>
      <c r="B7858">
        <v>8749</v>
      </c>
      <c r="C7858">
        <v>38</v>
      </c>
      <c r="D7858">
        <v>800105</v>
      </c>
      <c r="E7858" t="s">
        <v>12634</v>
      </c>
      <c r="F7858" t="s">
        <v>198</v>
      </c>
      <c r="G7858" t="s">
        <v>9090</v>
      </c>
      <c r="H7858" t="s">
        <v>5648</v>
      </c>
      <c r="I7858" t="s">
        <v>5648</v>
      </c>
      <c r="J7858" t="s">
        <v>12854</v>
      </c>
    </row>
    <row r="7859" spans="1:10" x14ac:dyDescent="0.3">
      <c r="A7859" s="1">
        <v>43159</v>
      </c>
      <c r="B7859">
        <v>22565</v>
      </c>
      <c r="C7859">
        <v>38</v>
      </c>
      <c r="D7859">
        <v>800099</v>
      </c>
      <c r="E7859" t="s">
        <v>12634</v>
      </c>
      <c r="F7859" t="s">
        <v>198</v>
      </c>
      <c r="G7859" t="s">
        <v>9090</v>
      </c>
      <c r="H7859" t="s">
        <v>1884</v>
      </c>
      <c r="I7859" t="s">
        <v>1884</v>
      </c>
      <c r="J7859" t="s">
        <v>12855</v>
      </c>
    </row>
    <row r="7860" spans="1:10" x14ac:dyDescent="0.3">
      <c r="A7860" s="1">
        <v>43159</v>
      </c>
      <c r="B7860">
        <v>19422</v>
      </c>
      <c r="C7860">
        <v>38</v>
      </c>
      <c r="D7860">
        <v>800100</v>
      </c>
      <c r="E7860" t="s">
        <v>12634</v>
      </c>
      <c r="F7860" t="s">
        <v>198</v>
      </c>
      <c r="G7860" t="s">
        <v>2343</v>
      </c>
      <c r="H7860" t="s">
        <v>1974</v>
      </c>
      <c r="I7860" t="s">
        <v>1974</v>
      </c>
      <c r="J7860" t="s">
        <v>12856</v>
      </c>
    </row>
    <row r="7861" spans="1:10" x14ac:dyDescent="0.3">
      <c r="A7861" s="1">
        <v>43159</v>
      </c>
      <c r="B7861">
        <v>37335</v>
      </c>
      <c r="C7861">
        <v>38</v>
      </c>
      <c r="D7861">
        <v>800101</v>
      </c>
      <c r="E7861" t="s">
        <v>12634</v>
      </c>
      <c r="F7861" t="s">
        <v>198</v>
      </c>
      <c r="G7861" t="s">
        <v>1395</v>
      </c>
      <c r="H7861" t="s">
        <v>4722</v>
      </c>
      <c r="I7861" t="s">
        <v>4722</v>
      </c>
      <c r="J7861" t="s">
        <v>1764</v>
      </c>
    </row>
    <row r="7862" spans="1:10" x14ac:dyDescent="0.3">
      <c r="A7862" s="1">
        <v>43159</v>
      </c>
      <c r="B7862">
        <v>34758</v>
      </c>
      <c r="C7862">
        <v>38</v>
      </c>
      <c r="D7862">
        <v>800106</v>
      </c>
      <c r="E7862" t="s">
        <v>12634</v>
      </c>
      <c r="F7862" t="s">
        <v>198</v>
      </c>
      <c r="G7862" t="s">
        <v>8491</v>
      </c>
      <c r="H7862" t="s">
        <v>9710</v>
      </c>
      <c r="I7862" t="s">
        <v>9710</v>
      </c>
      <c r="J7862" t="s">
        <v>12857</v>
      </c>
    </row>
    <row r="7863" spans="1:10" x14ac:dyDescent="0.3">
      <c r="A7863" s="1">
        <v>43159</v>
      </c>
      <c r="B7863">
        <v>37335</v>
      </c>
      <c r="C7863">
        <v>38</v>
      </c>
      <c r="D7863">
        <v>800103</v>
      </c>
      <c r="E7863" t="s">
        <v>12634</v>
      </c>
      <c r="F7863" t="s">
        <v>198</v>
      </c>
      <c r="G7863" t="s">
        <v>773</v>
      </c>
      <c r="H7863" t="s">
        <v>1371</v>
      </c>
      <c r="I7863" t="s">
        <v>1371</v>
      </c>
      <c r="J7863" t="s">
        <v>3644</v>
      </c>
    </row>
    <row r="7864" spans="1:10" x14ac:dyDescent="0.3">
      <c r="A7864" s="1">
        <v>43159</v>
      </c>
      <c r="B7864">
        <v>24290</v>
      </c>
      <c r="C7864">
        <v>38</v>
      </c>
      <c r="D7864">
        <v>800199</v>
      </c>
      <c r="E7864" t="s">
        <v>12634</v>
      </c>
      <c r="F7864" t="s">
        <v>142</v>
      </c>
      <c r="G7864" t="s">
        <v>1685</v>
      </c>
      <c r="H7864" t="s">
        <v>11828</v>
      </c>
      <c r="I7864" t="s">
        <v>11828</v>
      </c>
      <c r="J7864" t="s">
        <v>4709</v>
      </c>
    </row>
    <row r="7865" spans="1:10" x14ac:dyDescent="0.3">
      <c r="A7865" s="1">
        <v>43159</v>
      </c>
      <c r="B7865">
        <v>12231</v>
      </c>
      <c r="C7865">
        <v>6</v>
      </c>
      <c r="D7865">
        <v>800936</v>
      </c>
      <c r="E7865" t="s">
        <v>12631</v>
      </c>
      <c r="F7865" t="s">
        <v>140</v>
      </c>
      <c r="G7865" t="s">
        <v>851</v>
      </c>
      <c r="H7865" t="s">
        <v>5171</v>
      </c>
      <c r="I7865" t="s">
        <v>5171</v>
      </c>
      <c r="J7865" t="s">
        <v>5172</v>
      </c>
    </row>
    <row r="7866" spans="1:10" x14ac:dyDescent="0.3">
      <c r="A7866" s="1">
        <v>43159</v>
      </c>
      <c r="B7866">
        <v>24346</v>
      </c>
      <c r="C7866">
        <v>6</v>
      </c>
      <c r="D7866">
        <v>800997</v>
      </c>
      <c r="E7866" t="s">
        <v>12631</v>
      </c>
      <c r="F7866" t="s">
        <v>140</v>
      </c>
      <c r="G7866" t="s">
        <v>3726</v>
      </c>
      <c r="H7866" t="s">
        <v>12858</v>
      </c>
      <c r="I7866" t="s">
        <v>12858</v>
      </c>
      <c r="J7866" t="s">
        <v>12859</v>
      </c>
    </row>
    <row r="7867" spans="1:10" x14ac:dyDescent="0.3">
      <c r="A7867" s="1">
        <v>43159</v>
      </c>
      <c r="B7867">
        <v>19687</v>
      </c>
      <c r="C7867">
        <v>6</v>
      </c>
      <c r="D7867">
        <v>800943</v>
      </c>
      <c r="E7867" t="s">
        <v>12631</v>
      </c>
      <c r="F7867" t="s">
        <v>140</v>
      </c>
      <c r="G7867" t="s">
        <v>6937</v>
      </c>
      <c r="H7867" t="s">
        <v>12860</v>
      </c>
      <c r="I7867" t="s">
        <v>12860</v>
      </c>
      <c r="J7867" t="s">
        <v>12861</v>
      </c>
    </row>
    <row r="7868" spans="1:10" x14ac:dyDescent="0.3">
      <c r="A7868" s="1">
        <v>43159</v>
      </c>
      <c r="B7868">
        <v>1557</v>
      </c>
      <c r="C7868">
        <v>6</v>
      </c>
      <c r="D7868">
        <v>800931</v>
      </c>
      <c r="E7868" t="s">
        <v>12631</v>
      </c>
      <c r="F7868" t="s">
        <v>140</v>
      </c>
      <c r="G7868" t="s">
        <v>3759</v>
      </c>
      <c r="H7868" t="s">
        <v>2707</v>
      </c>
      <c r="I7868" t="s">
        <v>2707</v>
      </c>
      <c r="J7868" t="s">
        <v>12862</v>
      </c>
    </row>
    <row r="7869" spans="1:10" x14ac:dyDescent="0.3">
      <c r="A7869" s="1">
        <v>43159</v>
      </c>
      <c r="B7869">
        <v>35017</v>
      </c>
      <c r="C7869">
        <v>6</v>
      </c>
      <c r="D7869">
        <v>800937</v>
      </c>
      <c r="E7869" t="s">
        <v>12631</v>
      </c>
      <c r="F7869" t="s">
        <v>140</v>
      </c>
      <c r="G7869" t="s">
        <v>773</v>
      </c>
      <c r="H7869" t="s">
        <v>1371</v>
      </c>
      <c r="I7869" t="s">
        <v>1371</v>
      </c>
      <c r="J7869" t="s">
        <v>761</v>
      </c>
    </row>
    <row r="7870" spans="1:10" x14ac:dyDescent="0.3">
      <c r="A7870" s="1">
        <v>43159</v>
      </c>
      <c r="B7870">
        <v>36722</v>
      </c>
      <c r="C7870">
        <v>6</v>
      </c>
      <c r="D7870">
        <v>800939</v>
      </c>
      <c r="E7870" t="s">
        <v>12631</v>
      </c>
      <c r="F7870" t="s">
        <v>140</v>
      </c>
      <c r="G7870" t="s">
        <v>1892</v>
      </c>
      <c r="H7870" t="s">
        <v>3681</v>
      </c>
      <c r="I7870" t="s">
        <v>3681</v>
      </c>
      <c r="J7870" t="s">
        <v>12863</v>
      </c>
    </row>
    <row r="7871" spans="1:10" x14ac:dyDescent="0.3">
      <c r="A7871" s="1">
        <v>43159</v>
      </c>
      <c r="B7871">
        <v>39249</v>
      </c>
      <c r="C7871">
        <v>6</v>
      </c>
      <c r="D7871">
        <v>800932</v>
      </c>
      <c r="E7871" t="s">
        <v>12631</v>
      </c>
      <c r="F7871" t="s">
        <v>140</v>
      </c>
      <c r="G7871" t="s">
        <v>3984</v>
      </c>
      <c r="H7871" t="s">
        <v>1272</v>
      </c>
      <c r="I7871" t="s">
        <v>1272</v>
      </c>
      <c r="J7871" t="s">
        <v>12864</v>
      </c>
    </row>
    <row r="7872" spans="1:10" x14ac:dyDescent="0.3">
      <c r="A7872" s="1">
        <v>43159</v>
      </c>
      <c r="B7872">
        <v>32108</v>
      </c>
      <c r="C7872">
        <v>6</v>
      </c>
      <c r="D7872">
        <v>800998</v>
      </c>
      <c r="E7872" t="s">
        <v>12631</v>
      </c>
      <c r="F7872" t="s">
        <v>140</v>
      </c>
      <c r="G7872" t="s">
        <v>773</v>
      </c>
      <c r="H7872">
        <v>1</v>
      </c>
      <c r="I7872">
        <v>1</v>
      </c>
      <c r="J7872" t="s">
        <v>774</v>
      </c>
    </row>
    <row r="7873" spans="1:10" x14ac:dyDescent="0.3">
      <c r="A7873" s="1">
        <v>43159</v>
      </c>
      <c r="B7873">
        <v>39363</v>
      </c>
      <c r="C7873">
        <v>6</v>
      </c>
      <c r="D7873">
        <v>800942</v>
      </c>
      <c r="E7873" t="s">
        <v>12631</v>
      </c>
      <c r="F7873" t="s">
        <v>140</v>
      </c>
      <c r="G7873" t="s">
        <v>9148</v>
      </c>
      <c r="H7873" t="s">
        <v>5112</v>
      </c>
      <c r="I7873" t="s">
        <v>5112</v>
      </c>
      <c r="J7873" t="s">
        <v>12865</v>
      </c>
    </row>
    <row r="7874" spans="1:10" x14ac:dyDescent="0.3">
      <c r="A7874" s="1">
        <v>43159</v>
      </c>
      <c r="B7874">
        <v>34581</v>
      </c>
      <c r="C7874">
        <v>6</v>
      </c>
      <c r="D7874">
        <v>800933</v>
      </c>
      <c r="E7874" t="s">
        <v>12631</v>
      </c>
      <c r="F7874" t="s">
        <v>140</v>
      </c>
      <c r="G7874" t="s">
        <v>6702</v>
      </c>
      <c r="H7874" t="s">
        <v>12866</v>
      </c>
      <c r="I7874" t="s">
        <v>12866</v>
      </c>
      <c r="J7874" t="s">
        <v>12867</v>
      </c>
    </row>
    <row r="7875" spans="1:10" x14ac:dyDescent="0.3">
      <c r="A7875" s="1">
        <v>43159</v>
      </c>
      <c r="B7875">
        <v>40038</v>
      </c>
      <c r="C7875">
        <v>6</v>
      </c>
      <c r="D7875">
        <v>800940</v>
      </c>
      <c r="E7875" t="s">
        <v>12631</v>
      </c>
      <c r="F7875" t="s">
        <v>140</v>
      </c>
      <c r="G7875" t="s">
        <v>12691</v>
      </c>
      <c r="H7875" t="s">
        <v>12868</v>
      </c>
      <c r="I7875" t="s">
        <v>12868</v>
      </c>
      <c r="J7875" t="s">
        <v>12869</v>
      </c>
    </row>
    <row r="7876" spans="1:10" x14ac:dyDescent="0.3">
      <c r="A7876" s="1">
        <v>43159</v>
      </c>
      <c r="B7876">
        <v>32108</v>
      </c>
      <c r="C7876">
        <v>6</v>
      </c>
      <c r="D7876">
        <v>800999</v>
      </c>
      <c r="E7876" t="s">
        <v>12631</v>
      </c>
      <c r="F7876" t="s">
        <v>140</v>
      </c>
      <c r="G7876" t="s">
        <v>2936</v>
      </c>
      <c r="H7876" t="s">
        <v>1021</v>
      </c>
      <c r="I7876" t="s">
        <v>1021</v>
      </c>
      <c r="J7876" t="s">
        <v>12870</v>
      </c>
    </row>
    <row r="7877" spans="1:10" x14ac:dyDescent="0.3">
      <c r="A7877" s="1">
        <v>43159</v>
      </c>
      <c r="B7877">
        <v>16937</v>
      </c>
      <c r="C7877">
        <v>24</v>
      </c>
      <c r="D7877">
        <v>801264</v>
      </c>
      <c r="E7877" t="s">
        <v>12636</v>
      </c>
      <c r="F7877" t="s">
        <v>156</v>
      </c>
      <c r="G7877" t="s">
        <v>1207</v>
      </c>
      <c r="H7877" t="s">
        <v>2298</v>
      </c>
      <c r="I7877" t="s">
        <v>2298</v>
      </c>
      <c r="J7877" t="s">
        <v>5706</v>
      </c>
    </row>
    <row r="7878" spans="1:10" x14ac:dyDescent="0.3">
      <c r="A7878" s="1">
        <v>43159</v>
      </c>
      <c r="B7878">
        <v>18677</v>
      </c>
      <c r="C7878">
        <v>24</v>
      </c>
      <c r="D7878">
        <v>800751</v>
      </c>
      <c r="E7878" t="s">
        <v>12636</v>
      </c>
      <c r="F7878" t="s">
        <v>156</v>
      </c>
      <c r="G7878" t="s">
        <v>12871</v>
      </c>
      <c r="H7878" t="s">
        <v>3400</v>
      </c>
      <c r="I7878">
        <v>36</v>
      </c>
      <c r="J7878" t="s">
        <v>12872</v>
      </c>
    </row>
    <row r="7879" spans="1:10" x14ac:dyDescent="0.3">
      <c r="A7879" s="1">
        <v>43159</v>
      </c>
      <c r="B7879">
        <v>5568</v>
      </c>
      <c r="C7879">
        <v>24</v>
      </c>
      <c r="D7879">
        <v>801263</v>
      </c>
      <c r="E7879" t="s">
        <v>12636</v>
      </c>
      <c r="F7879" t="s">
        <v>156</v>
      </c>
      <c r="G7879" t="s">
        <v>3887</v>
      </c>
      <c r="H7879" t="s">
        <v>3246</v>
      </c>
      <c r="I7879" t="s">
        <v>3246</v>
      </c>
      <c r="J7879" t="s">
        <v>12873</v>
      </c>
    </row>
    <row r="7880" spans="1:10" x14ac:dyDescent="0.3">
      <c r="A7880" s="1">
        <v>43159</v>
      </c>
      <c r="B7880">
        <v>22989</v>
      </c>
      <c r="C7880">
        <v>24</v>
      </c>
      <c r="D7880">
        <v>801261</v>
      </c>
      <c r="E7880" t="s">
        <v>12636</v>
      </c>
      <c r="F7880" t="s">
        <v>156</v>
      </c>
      <c r="G7880" t="s">
        <v>1825</v>
      </c>
      <c r="H7880" t="s">
        <v>1221</v>
      </c>
      <c r="I7880" t="s">
        <v>1221</v>
      </c>
      <c r="J7880" t="s">
        <v>11843</v>
      </c>
    </row>
    <row r="7881" spans="1:10" x14ac:dyDescent="0.3">
      <c r="A7881" s="1">
        <v>43159</v>
      </c>
      <c r="B7881">
        <v>22989</v>
      </c>
      <c r="C7881">
        <v>24</v>
      </c>
      <c r="D7881">
        <v>801260</v>
      </c>
      <c r="E7881" t="s">
        <v>12636</v>
      </c>
      <c r="F7881" t="s">
        <v>156</v>
      </c>
      <c r="G7881" t="s">
        <v>3393</v>
      </c>
      <c r="H7881" t="s">
        <v>3394</v>
      </c>
      <c r="I7881" t="s">
        <v>3394</v>
      </c>
      <c r="J7881" t="s">
        <v>3395</v>
      </c>
    </row>
    <row r="7882" spans="1:10" x14ac:dyDescent="0.3">
      <c r="A7882" s="1">
        <v>43159</v>
      </c>
      <c r="B7882">
        <v>21323</v>
      </c>
      <c r="C7882">
        <v>24</v>
      </c>
      <c r="D7882">
        <v>801262</v>
      </c>
      <c r="E7882" t="s">
        <v>12636</v>
      </c>
      <c r="F7882" t="s">
        <v>156</v>
      </c>
      <c r="G7882" t="s">
        <v>1931</v>
      </c>
      <c r="H7882" t="s">
        <v>2861</v>
      </c>
      <c r="I7882" t="s">
        <v>2861</v>
      </c>
      <c r="J7882" t="s">
        <v>12874</v>
      </c>
    </row>
    <row r="7883" spans="1:10" x14ac:dyDescent="0.3">
      <c r="A7883" s="1">
        <v>43159</v>
      </c>
      <c r="B7883">
        <v>6648</v>
      </c>
      <c r="C7883">
        <v>24</v>
      </c>
      <c r="D7883">
        <v>800242</v>
      </c>
      <c r="E7883" t="s">
        <v>12636</v>
      </c>
      <c r="F7883" t="s">
        <v>156</v>
      </c>
      <c r="G7883" t="s">
        <v>12875</v>
      </c>
      <c r="H7883" t="s">
        <v>12876</v>
      </c>
      <c r="I7883" t="s">
        <v>12876</v>
      </c>
      <c r="J7883" t="s">
        <v>12877</v>
      </c>
    </row>
    <row r="7884" spans="1:10" x14ac:dyDescent="0.3">
      <c r="A7884" s="1">
        <v>43159</v>
      </c>
      <c r="B7884">
        <v>23121</v>
      </c>
      <c r="C7884">
        <v>24</v>
      </c>
      <c r="D7884">
        <v>800241</v>
      </c>
      <c r="E7884" t="s">
        <v>12636</v>
      </c>
      <c r="F7884" t="s">
        <v>156</v>
      </c>
      <c r="G7884" t="s">
        <v>12878</v>
      </c>
      <c r="H7884" t="s">
        <v>12879</v>
      </c>
      <c r="I7884" t="s">
        <v>12879</v>
      </c>
      <c r="J7884" t="s">
        <v>12880</v>
      </c>
    </row>
    <row r="7885" spans="1:10" x14ac:dyDescent="0.3">
      <c r="A7885" s="1">
        <v>43159</v>
      </c>
      <c r="B7885">
        <v>22787</v>
      </c>
      <c r="C7885">
        <v>24</v>
      </c>
      <c r="D7885">
        <v>800163</v>
      </c>
      <c r="E7885" t="s">
        <v>12636</v>
      </c>
      <c r="F7885" t="s">
        <v>156</v>
      </c>
      <c r="G7885" t="s">
        <v>12881</v>
      </c>
      <c r="H7885" t="s">
        <v>5336</v>
      </c>
      <c r="I7885">
        <v>72</v>
      </c>
      <c r="J7885" t="s">
        <v>12882</v>
      </c>
    </row>
    <row r="7886" spans="1:10" x14ac:dyDescent="0.3">
      <c r="A7886" s="1">
        <v>43159</v>
      </c>
      <c r="B7886">
        <v>2863</v>
      </c>
      <c r="C7886">
        <v>24</v>
      </c>
      <c r="D7886">
        <v>800243</v>
      </c>
      <c r="E7886" t="s">
        <v>12636</v>
      </c>
      <c r="F7886" t="s">
        <v>567</v>
      </c>
      <c r="G7886" t="s">
        <v>11680</v>
      </c>
      <c r="H7886" t="s">
        <v>12883</v>
      </c>
      <c r="I7886" t="s">
        <v>12883</v>
      </c>
      <c r="J7886" t="s">
        <v>12884</v>
      </c>
    </row>
    <row r="7887" spans="1:10" x14ac:dyDescent="0.3">
      <c r="A7887" s="1">
        <v>43159</v>
      </c>
      <c r="B7887">
        <v>22789</v>
      </c>
      <c r="C7887">
        <v>24</v>
      </c>
      <c r="D7887">
        <v>800197</v>
      </c>
      <c r="E7887" t="s">
        <v>12636</v>
      </c>
      <c r="F7887" t="s">
        <v>567</v>
      </c>
      <c r="G7887" t="s">
        <v>12885</v>
      </c>
      <c r="H7887" t="s">
        <v>3796</v>
      </c>
      <c r="I7887" t="s">
        <v>3796</v>
      </c>
      <c r="J7887" t="s">
        <v>12886</v>
      </c>
    </row>
    <row r="7888" spans="1:10" x14ac:dyDescent="0.3">
      <c r="A7888" s="1">
        <v>43159</v>
      </c>
      <c r="B7888">
        <v>22789</v>
      </c>
      <c r="C7888">
        <v>24</v>
      </c>
      <c r="D7888">
        <v>800196</v>
      </c>
      <c r="E7888" t="s">
        <v>12636</v>
      </c>
      <c r="F7888" t="s">
        <v>567</v>
      </c>
      <c r="G7888" t="s">
        <v>8238</v>
      </c>
      <c r="H7888" t="s">
        <v>3665</v>
      </c>
      <c r="I7888" t="s">
        <v>3665</v>
      </c>
      <c r="J7888">
        <v>1424</v>
      </c>
    </row>
    <row r="7889" spans="1:10" x14ac:dyDescent="0.3">
      <c r="A7889" s="1">
        <v>43159</v>
      </c>
      <c r="B7889">
        <v>24734</v>
      </c>
      <c r="C7889">
        <v>23</v>
      </c>
      <c r="D7889">
        <v>800334</v>
      </c>
      <c r="E7889" t="s">
        <v>12630</v>
      </c>
      <c r="F7889" t="s">
        <v>202</v>
      </c>
      <c r="G7889" t="s">
        <v>4390</v>
      </c>
      <c r="H7889" t="s">
        <v>3258</v>
      </c>
      <c r="I7889">
        <v>30</v>
      </c>
      <c r="J7889" t="s">
        <v>12887</v>
      </c>
    </row>
    <row r="7890" spans="1:10" x14ac:dyDescent="0.3">
      <c r="A7890" s="1">
        <v>43159</v>
      </c>
      <c r="B7890">
        <v>22696</v>
      </c>
      <c r="C7890">
        <v>23</v>
      </c>
      <c r="D7890">
        <v>800325</v>
      </c>
      <c r="E7890" t="s">
        <v>12630</v>
      </c>
      <c r="F7890" t="s">
        <v>202</v>
      </c>
      <c r="G7890" t="s">
        <v>9257</v>
      </c>
      <c r="H7890" t="s">
        <v>1707</v>
      </c>
      <c r="I7890">
        <v>33</v>
      </c>
      <c r="J7890" t="s">
        <v>12888</v>
      </c>
    </row>
    <row r="7891" spans="1:10" x14ac:dyDescent="0.3">
      <c r="A7891" s="1">
        <v>43159</v>
      </c>
      <c r="B7891">
        <v>36587</v>
      </c>
      <c r="C7891">
        <v>23</v>
      </c>
      <c r="D7891">
        <v>800328</v>
      </c>
      <c r="E7891" t="s">
        <v>12630</v>
      </c>
      <c r="F7891" t="s">
        <v>202</v>
      </c>
      <c r="G7891" t="s">
        <v>5218</v>
      </c>
      <c r="H7891" t="s">
        <v>12889</v>
      </c>
      <c r="I7891">
        <v>60</v>
      </c>
      <c r="J7891" t="s">
        <v>12890</v>
      </c>
    </row>
    <row r="7892" spans="1:10" x14ac:dyDescent="0.3">
      <c r="A7892" s="1">
        <v>43159</v>
      </c>
      <c r="B7892">
        <v>13832</v>
      </c>
      <c r="C7892">
        <v>23</v>
      </c>
      <c r="D7892">
        <v>800344</v>
      </c>
      <c r="E7892" t="s">
        <v>12630</v>
      </c>
      <c r="F7892" t="s">
        <v>346</v>
      </c>
      <c r="G7892" t="s">
        <v>4082</v>
      </c>
      <c r="H7892">
        <v>4</v>
      </c>
      <c r="I7892">
        <v>4</v>
      </c>
      <c r="J7892" t="s">
        <v>8010</v>
      </c>
    </row>
    <row r="7893" spans="1:10" x14ac:dyDescent="0.3">
      <c r="A7893" s="1">
        <v>43159</v>
      </c>
      <c r="B7893">
        <v>38331</v>
      </c>
      <c r="C7893">
        <v>23</v>
      </c>
      <c r="D7893">
        <v>800339</v>
      </c>
      <c r="E7893" t="s">
        <v>12630</v>
      </c>
      <c r="F7893" t="s">
        <v>280</v>
      </c>
      <c r="G7893" t="s">
        <v>4791</v>
      </c>
      <c r="H7893" t="s">
        <v>3564</v>
      </c>
      <c r="I7893" t="s">
        <v>3564</v>
      </c>
      <c r="J7893" t="s">
        <v>8703</v>
      </c>
    </row>
    <row r="7894" spans="1:10" x14ac:dyDescent="0.3">
      <c r="A7894" s="1">
        <v>43159</v>
      </c>
      <c r="B7894">
        <v>24724</v>
      </c>
      <c r="C7894">
        <v>23</v>
      </c>
      <c r="D7894">
        <v>800343</v>
      </c>
      <c r="E7894" t="s">
        <v>12630</v>
      </c>
      <c r="F7894" t="s">
        <v>346</v>
      </c>
      <c r="G7894" t="s">
        <v>2347</v>
      </c>
      <c r="H7894">
        <v>5</v>
      </c>
      <c r="I7894">
        <v>5</v>
      </c>
      <c r="J7894">
        <v>82</v>
      </c>
    </row>
    <row r="7895" spans="1:10" x14ac:dyDescent="0.3">
      <c r="A7895" s="1">
        <v>43159</v>
      </c>
      <c r="B7895">
        <v>36937</v>
      </c>
      <c r="C7895">
        <v>23</v>
      </c>
      <c r="D7895">
        <v>800327</v>
      </c>
      <c r="E7895" t="s">
        <v>12630</v>
      </c>
      <c r="F7895" t="s">
        <v>202</v>
      </c>
      <c r="G7895" t="s">
        <v>3266</v>
      </c>
      <c r="H7895" t="s">
        <v>5171</v>
      </c>
      <c r="I7895" t="s">
        <v>5171</v>
      </c>
      <c r="J7895" t="s">
        <v>9283</v>
      </c>
    </row>
    <row r="7896" spans="1:10" x14ac:dyDescent="0.3">
      <c r="A7896" s="1">
        <v>43159</v>
      </c>
      <c r="B7896">
        <v>18029</v>
      </c>
      <c r="C7896">
        <v>23</v>
      </c>
      <c r="D7896">
        <v>800331</v>
      </c>
      <c r="E7896" t="s">
        <v>12630</v>
      </c>
      <c r="F7896" t="s">
        <v>202</v>
      </c>
      <c r="G7896" t="s">
        <v>12891</v>
      </c>
      <c r="H7896" t="s">
        <v>12892</v>
      </c>
      <c r="I7896">
        <v>240</v>
      </c>
      <c r="J7896" t="s">
        <v>12893</v>
      </c>
    </row>
    <row r="7897" spans="1:10" x14ac:dyDescent="0.3">
      <c r="A7897" s="1">
        <v>43159</v>
      </c>
      <c r="B7897">
        <v>12797</v>
      </c>
      <c r="C7897">
        <v>23</v>
      </c>
      <c r="D7897">
        <v>800323</v>
      </c>
      <c r="E7897" t="s">
        <v>12630</v>
      </c>
      <c r="F7897" t="s">
        <v>202</v>
      </c>
      <c r="G7897" t="s">
        <v>7850</v>
      </c>
      <c r="H7897" t="s">
        <v>12894</v>
      </c>
      <c r="I7897" t="s">
        <v>12894</v>
      </c>
      <c r="J7897" t="s">
        <v>12895</v>
      </c>
    </row>
    <row r="7898" spans="1:10" x14ac:dyDescent="0.3">
      <c r="A7898" s="1">
        <v>43159</v>
      </c>
      <c r="B7898">
        <v>23746</v>
      </c>
      <c r="C7898">
        <v>23</v>
      </c>
      <c r="D7898">
        <v>800332</v>
      </c>
      <c r="E7898" t="s">
        <v>12630</v>
      </c>
      <c r="F7898" t="s">
        <v>202</v>
      </c>
      <c r="G7898" t="s">
        <v>12333</v>
      </c>
      <c r="H7898" t="s">
        <v>7993</v>
      </c>
      <c r="I7898">
        <v>111</v>
      </c>
      <c r="J7898" t="s">
        <v>12896</v>
      </c>
    </row>
    <row r="7899" spans="1:10" x14ac:dyDescent="0.3">
      <c r="A7899" s="1">
        <v>43159</v>
      </c>
      <c r="B7899">
        <v>36937</v>
      </c>
      <c r="C7899">
        <v>23</v>
      </c>
      <c r="D7899">
        <v>800326</v>
      </c>
      <c r="E7899" t="s">
        <v>12630</v>
      </c>
      <c r="F7899" t="s">
        <v>202</v>
      </c>
      <c r="G7899" t="s">
        <v>2175</v>
      </c>
      <c r="H7899">
        <v>1</v>
      </c>
      <c r="I7899">
        <v>1</v>
      </c>
      <c r="J7899" t="s">
        <v>4126</v>
      </c>
    </row>
    <row r="7900" spans="1:10" x14ac:dyDescent="0.3">
      <c r="A7900" s="1">
        <v>43159</v>
      </c>
      <c r="B7900">
        <v>18886</v>
      </c>
      <c r="C7900">
        <v>23</v>
      </c>
      <c r="D7900">
        <v>800348</v>
      </c>
      <c r="E7900" t="s">
        <v>12630</v>
      </c>
      <c r="F7900" t="s">
        <v>346</v>
      </c>
      <c r="G7900" t="s">
        <v>12897</v>
      </c>
      <c r="H7900" t="s">
        <v>12898</v>
      </c>
      <c r="I7900" t="s">
        <v>12898</v>
      </c>
      <c r="J7900" t="s">
        <v>12899</v>
      </c>
    </row>
    <row r="7901" spans="1:10" x14ac:dyDescent="0.3">
      <c r="A7901" s="1">
        <v>43159</v>
      </c>
      <c r="B7901">
        <v>22350</v>
      </c>
      <c r="C7901">
        <v>23</v>
      </c>
      <c r="D7901">
        <v>800341</v>
      </c>
      <c r="E7901" t="s">
        <v>12630</v>
      </c>
      <c r="F7901" t="s">
        <v>280</v>
      </c>
      <c r="G7901" t="s">
        <v>4502</v>
      </c>
      <c r="H7901" t="s">
        <v>4157</v>
      </c>
      <c r="I7901" t="s">
        <v>4157</v>
      </c>
      <c r="J7901" t="s">
        <v>12900</v>
      </c>
    </row>
    <row r="7902" spans="1:10" x14ac:dyDescent="0.3">
      <c r="A7902" s="1">
        <v>43159</v>
      </c>
      <c r="B7902">
        <v>21215</v>
      </c>
      <c r="C7902">
        <v>23</v>
      </c>
      <c r="D7902">
        <v>800322</v>
      </c>
      <c r="E7902" t="s">
        <v>12630</v>
      </c>
      <c r="F7902" t="s">
        <v>202</v>
      </c>
      <c r="G7902" t="s">
        <v>7772</v>
      </c>
      <c r="H7902" t="s">
        <v>4465</v>
      </c>
      <c r="I7902" t="s">
        <v>4465</v>
      </c>
      <c r="J7902" t="s">
        <v>12901</v>
      </c>
    </row>
    <row r="7903" spans="1:10" x14ac:dyDescent="0.3">
      <c r="A7903" s="1">
        <v>43159</v>
      </c>
      <c r="B7903">
        <v>9395</v>
      </c>
      <c r="C7903">
        <v>23</v>
      </c>
      <c r="D7903">
        <v>800321</v>
      </c>
      <c r="E7903" t="s">
        <v>12630</v>
      </c>
      <c r="F7903" t="s">
        <v>202</v>
      </c>
      <c r="G7903" t="s">
        <v>851</v>
      </c>
      <c r="H7903" t="s">
        <v>5171</v>
      </c>
      <c r="I7903" t="s">
        <v>5171</v>
      </c>
      <c r="J7903" t="s">
        <v>5172</v>
      </c>
    </row>
    <row r="7904" spans="1:10" x14ac:dyDescent="0.3">
      <c r="A7904" s="1">
        <v>43159</v>
      </c>
      <c r="B7904">
        <v>12815</v>
      </c>
      <c r="C7904">
        <v>23</v>
      </c>
      <c r="D7904">
        <v>800349</v>
      </c>
      <c r="E7904" t="s">
        <v>12630</v>
      </c>
      <c r="F7904" t="s">
        <v>330</v>
      </c>
      <c r="G7904" t="s">
        <v>4391</v>
      </c>
      <c r="H7904" t="s">
        <v>6997</v>
      </c>
      <c r="I7904" t="s">
        <v>6997</v>
      </c>
      <c r="J7904" t="s">
        <v>12902</v>
      </c>
    </row>
    <row r="7905" spans="1:10" x14ac:dyDescent="0.3">
      <c r="A7905" s="1">
        <v>43159</v>
      </c>
      <c r="B7905">
        <v>22350</v>
      </c>
      <c r="C7905">
        <v>23</v>
      </c>
      <c r="D7905">
        <v>800342</v>
      </c>
      <c r="E7905" t="s">
        <v>12630</v>
      </c>
      <c r="F7905" t="s">
        <v>280</v>
      </c>
      <c r="G7905" t="s">
        <v>1472</v>
      </c>
      <c r="H7905" t="s">
        <v>816</v>
      </c>
      <c r="I7905" t="s">
        <v>816</v>
      </c>
      <c r="J7905" t="s">
        <v>12903</v>
      </c>
    </row>
    <row r="7906" spans="1:10" x14ac:dyDescent="0.3">
      <c r="A7906" s="1">
        <v>43159</v>
      </c>
      <c r="B7906">
        <v>5008</v>
      </c>
      <c r="C7906">
        <v>23</v>
      </c>
      <c r="D7906">
        <v>800330</v>
      </c>
      <c r="E7906" t="s">
        <v>12630</v>
      </c>
      <c r="F7906" t="s">
        <v>202</v>
      </c>
      <c r="G7906" t="s">
        <v>2647</v>
      </c>
      <c r="H7906" t="s">
        <v>5350</v>
      </c>
      <c r="I7906" t="s">
        <v>5350</v>
      </c>
      <c r="J7906" t="s">
        <v>12904</v>
      </c>
    </row>
    <row r="7907" spans="1:10" x14ac:dyDescent="0.3">
      <c r="A7907" s="1">
        <v>43159</v>
      </c>
      <c r="B7907">
        <v>24734</v>
      </c>
      <c r="C7907">
        <v>23</v>
      </c>
      <c r="D7907">
        <v>800333</v>
      </c>
      <c r="E7907" t="s">
        <v>12630</v>
      </c>
      <c r="F7907" t="s">
        <v>202</v>
      </c>
      <c r="G7907" t="s">
        <v>4082</v>
      </c>
      <c r="H7907">
        <v>4</v>
      </c>
      <c r="I7907">
        <v>4</v>
      </c>
      <c r="J7907" t="s">
        <v>8010</v>
      </c>
    </row>
    <row r="7908" spans="1:10" x14ac:dyDescent="0.3">
      <c r="A7908" s="1">
        <v>43159</v>
      </c>
      <c r="B7908">
        <v>36588</v>
      </c>
      <c r="C7908">
        <v>23</v>
      </c>
      <c r="D7908">
        <v>800318</v>
      </c>
      <c r="E7908" t="s">
        <v>12630</v>
      </c>
      <c r="F7908" t="s">
        <v>202</v>
      </c>
      <c r="G7908" t="s">
        <v>2424</v>
      </c>
      <c r="H7908" t="s">
        <v>2781</v>
      </c>
      <c r="I7908">
        <v>60</v>
      </c>
      <c r="J7908" t="s">
        <v>12905</v>
      </c>
    </row>
    <row r="7909" spans="1:10" x14ac:dyDescent="0.3">
      <c r="A7909" s="1">
        <v>43159</v>
      </c>
      <c r="B7909">
        <v>22350</v>
      </c>
      <c r="C7909">
        <v>4</v>
      </c>
      <c r="D7909">
        <v>800760</v>
      </c>
      <c r="E7909" t="s">
        <v>12906</v>
      </c>
      <c r="F7909" t="s">
        <v>280</v>
      </c>
      <c r="G7909" t="s">
        <v>12907</v>
      </c>
      <c r="H7909" t="s">
        <v>5538</v>
      </c>
      <c r="I7909" t="s">
        <v>5538</v>
      </c>
      <c r="J7909" t="s">
        <v>12908</v>
      </c>
    </row>
    <row r="7910" spans="1:10" x14ac:dyDescent="0.3">
      <c r="A7910" s="1">
        <v>43159</v>
      </c>
      <c r="B7910">
        <v>26793</v>
      </c>
      <c r="C7910">
        <v>4</v>
      </c>
      <c r="D7910">
        <v>801084</v>
      </c>
      <c r="E7910" t="s">
        <v>12906</v>
      </c>
      <c r="F7910" t="s">
        <v>168</v>
      </c>
      <c r="G7910" t="s">
        <v>3674</v>
      </c>
      <c r="H7910" t="s">
        <v>1893</v>
      </c>
      <c r="I7910">
        <v>111</v>
      </c>
      <c r="J7910" t="s">
        <v>12909</v>
      </c>
    </row>
    <row r="7911" spans="1:10" x14ac:dyDescent="0.3">
      <c r="A7911" s="1">
        <v>43159</v>
      </c>
      <c r="B7911">
        <v>472</v>
      </c>
      <c r="C7911">
        <v>4</v>
      </c>
      <c r="D7911">
        <v>801085</v>
      </c>
      <c r="E7911" t="s">
        <v>12906</v>
      </c>
      <c r="F7911" t="s">
        <v>168</v>
      </c>
      <c r="G7911" t="s">
        <v>7049</v>
      </c>
      <c r="H7911" t="s">
        <v>12533</v>
      </c>
      <c r="I7911" t="s">
        <v>12533</v>
      </c>
      <c r="J7911" t="s">
        <v>12910</v>
      </c>
    </row>
    <row r="7912" spans="1:10" x14ac:dyDescent="0.3">
      <c r="A7912" s="1">
        <v>43159</v>
      </c>
      <c r="B7912">
        <v>36075</v>
      </c>
      <c r="C7912">
        <v>23</v>
      </c>
      <c r="D7912">
        <v>800350</v>
      </c>
      <c r="E7912" t="s">
        <v>12630</v>
      </c>
      <c r="F7912" t="s">
        <v>168</v>
      </c>
      <c r="G7912" t="s">
        <v>5263</v>
      </c>
      <c r="H7912" t="s">
        <v>2928</v>
      </c>
      <c r="I7912" t="s">
        <v>2928</v>
      </c>
      <c r="J7912" t="s">
        <v>12911</v>
      </c>
    </row>
    <row r="7913" spans="1:10" x14ac:dyDescent="0.3">
      <c r="A7913" s="1">
        <v>43159</v>
      </c>
      <c r="B7913">
        <v>26793</v>
      </c>
      <c r="C7913">
        <v>23</v>
      </c>
      <c r="D7913">
        <v>800354</v>
      </c>
      <c r="E7913" t="s">
        <v>12630</v>
      </c>
      <c r="F7913" t="s">
        <v>168</v>
      </c>
      <c r="G7913" t="s">
        <v>12119</v>
      </c>
      <c r="H7913" t="s">
        <v>1298</v>
      </c>
      <c r="I7913">
        <v>84</v>
      </c>
      <c r="J7913" t="s">
        <v>12912</v>
      </c>
    </row>
    <row r="7914" spans="1:10" x14ac:dyDescent="0.3">
      <c r="A7914" s="1">
        <v>43159</v>
      </c>
      <c r="B7914">
        <v>24485</v>
      </c>
      <c r="C7914">
        <v>23</v>
      </c>
      <c r="D7914">
        <v>800352</v>
      </c>
      <c r="E7914" t="s">
        <v>12630</v>
      </c>
      <c r="F7914" t="s">
        <v>168</v>
      </c>
      <c r="G7914" t="s">
        <v>7043</v>
      </c>
      <c r="H7914" t="s">
        <v>12913</v>
      </c>
      <c r="I7914">
        <v>414</v>
      </c>
      <c r="J7914" t="s">
        <v>12914</v>
      </c>
    </row>
    <row r="7915" spans="1:10" x14ac:dyDescent="0.3">
      <c r="A7915" s="1">
        <v>43159</v>
      </c>
      <c r="B7915">
        <v>24485</v>
      </c>
      <c r="C7915">
        <v>4</v>
      </c>
      <c r="D7915">
        <v>800759</v>
      </c>
      <c r="E7915" t="s">
        <v>12906</v>
      </c>
      <c r="F7915" t="s">
        <v>168</v>
      </c>
      <c r="G7915" t="s">
        <v>1288</v>
      </c>
      <c r="H7915" t="s">
        <v>4043</v>
      </c>
      <c r="I7915">
        <v>675</v>
      </c>
      <c r="J7915">
        <v>7031</v>
      </c>
    </row>
    <row r="7916" spans="1:10" x14ac:dyDescent="0.3">
      <c r="A7916" s="1">
        <v>43159</v>
      </c>
      <c r="B7916">
        <v>40329</v>
      </c>
      <c r="C7916">
        <v>23</v>
      </c>
      <c r="D7916">
        <v>800337</v>
      </c>
      <c r="E7916" t="s">
        <v>12630</v>
      </c>
      <c r="F7916" t="s">
        <v>162</v>
      </c>
      <c r="G7916" t="s">
        <v>1794</v>
      </c>
      <c r="H7916" t="s">
        <v>1212</v>
      </c>
      <c r="I7916" t="s">
        <v>1212</v>
      </c>
      <c r="J7916" t="s">
        <v>12915</v>
      </c>
    </row>
    <row r="7917" spans="1:10" x14ac:dyDescent="0.3">
      <c r="A7917" s="1">
        <v>43159</v>
      </c>
      <c r="B7917">
        <v>22472</v>
      </c>
      <c r="C7917">
        <v>4</v>
      </c>
      <c r="D7917">
        <v>800757</v>
      </c>
      <c r="E7917" t="s">
        <v>12906</v>
      </c>
      <c r="F7917" t="s">
        <v>162</v>
      </c>
      <c r="G7917" t="s">
        <v>12916</v>
      </c>
      <c r="H7917" t="s">
        <v>9241</v>
      </c>
      <c r="I7917" t="s">
        <v>9241</v>
      </c>
      <c r="J7917" t="s">
        <v>12917</v>
      </c>
    </row>
    <row r="7918" spans="1:10" x14ac:dyDescent="0.3">
      <c r="A7918" s="1">
        <v>43159</v>
      </c>
      <c r="B7918">
        <v>22347</v>
      </c>
      <c r="C7918">
        <v>4</v>
      </c>
      <c r="D7918">
        <v>800758</v>
      </c>
      <c r="E7918" t="s">
        <v>12906</v>
      </c>
      <c r="F7918" t="s">
        <v>162</v>
      </c>
      <c r="G7918" t="s">
        <v>12918</v>
      </c>
      <c r="H7918" t="s">
        <v>12919</v>
      </c>
      <c r="I7918" t="s">
        <v>12919</v>
      </c>
      <c r="J7918" t="s">
        <v>12920</v>
      </c>
    </row>
    <row r="7919" spans="1:10" x14ac:dyDescent="0.3">
      <c r="A7919" s="1">
        <v>43159</v>
      </c>
      <c r="B7919">
        <v>1986</v>
      </c>
      <c r="C7919">
        <v>24</v>
      </c>
      <c r="D7919">
        <v>800738</v>
      </c>
      <c r="E7919" t="s">
        <v>12636</v>
      </c>
      <c r="F7919" t="s">
        <v>163</v>
      </c>
      <c r="G7919" t="s">
        <v>1082</v>
      </c>
      <c r="H7919" t="s">
        <v>4681</v>
      </c>
      <c r="I7919">
        <v>30</v>
      </c>
      <c r="J7919" t="s">
        <v>12921</v>
      </c>
    </row>
    <row r="7920" spans="1:10" x14ac:dyDescent="0.3">
      <c r="A7920" s="1">
        <v>43159</v>
      </c>
      <c r="B7920">
        <v>1986</v>
      </c>
      <c r="C7920">
        <v>24</v>
      </c>
      <c r="D7920">
        <v>800739</v>
      </c>
      <c r="E7920" t="s">
        <v>12636</v>
      </c>
      <c r="F7920" t="s">
        <v>163</v>
      </c>
      <c r="G7920" t="s">
        <v>7291</v>
      </c>
      <c r="H7920" t="s">
        <v>12922</v>
      </c>
      <c r="I7920">
        <v>171</v>
      </c>
      <c r="J7920" t="s">
        <v>12923</v>
      </c>
    </row>
    <row r="7921" spans="1:10" x14ac:dyDescent="0.3">
      <c r="A7921" s="1">
        <v>43159</v>
      </c>
      <c r="B7921">
        <v>36451</v>
      </c>
      <c r="C7921">
        <v>24</v>
      </c>
      <c r="D7921">
        <v>800749</v>
      </c>
      <c r="E7921" t="s">
        <v>12636</v>
      </c>
      <c r="F7921" t="s">
        <v>163</v>
      </c>
      <c r="G7921" t="s">
        <v>12924</v>
      </c>
      <c r="H7921" t="s">
        <v>12517</v>
      </c>
      <c r="I7921">
        <v>267</v>
      </c>
      <c r="J7921" t="s">
        <v>12925</v>
      </c>
    </row>
    <row r="7922" spans="1:10" x14ac:dyDescent="0.3">
      <c r="A7922" s="1">
        <v>43159</v>
      </c>
      <c r="B7922">
        <v>1987</v>
      </c>
      <c r="C7922">
        <v>24</v>
      </c>
      <c r="D7922">
        <v>800740</v>
      </c>
      <c r="E7922" t="s">
        <v>12636</v>
      </c>
      <c r="F7922" t="s">
        <v>163</v>
      </c>
      <c r="G7922" t="s">
        <v>12926</v>
      </c>
      <c r="H7922" t="s">
        <v>12927</v>
      </c>
      <c r="I7922" t="s">
        <v>12927</v>
      </c>
      <c r="J7922" t="s">
        <v>12928</v>
      </c>
    </row>
    <row r="7923" spans="1:10" x14ac:dyDescent="0.3">
      <c r="A7923" s="1">
        <v>43159</v>
      </c>
      <c r="B7923">
        <v>1986</v>
      </c>
      <c r="C7923">
        <v>24</v>
      </c>
      <c r="D7923">
        <v>800737</v>
      </c>
      <c r="E7923" t="s">
        <v>12636</v>
      </c>
      <c r="F7923" t="s">
        <v>163</v>
      </c>
      <c r="G7923" t="s">
        <v>4701</v>
      </c>
      <c r="H7923" t="s">
        <v>2332</v>
      </c>
      <c r="I7923" t="s">
        <v>2332</v>
      </c>
      <c r="J7923" t="s">
        <v>7380</v>
      </c>
    </row>
    <row r="7924" spans="1:10" x14ac:dyDescent="0.3">
      <c r="A7924" s="1">
        <v>43159</v>
      </c>
      <c r="B7924">
        <v>36451</v>
      </c>
      <c r="C7924">
        <v>24</v>
      </c>
      <c r="D7924">
        <v>800748</v>
      </c>
      <c r="E7924" t="s">
        <v>12636</v>
      </c>
      <c r="F7924" t="s">
        <v>163</v>
      </c>
      <c r="G7924" t="s">
        <v>2972</v>
      </c>
      <c r="H7924" t="s">
        <v>12929</v>
      </c>
      <c r="I7924">
        <v>66</v>
      </c>
      <c r="J7924" t="s">
        <v>12930</v>
      </c>
    </row>
    <row r="7925" spans="1:10" x14ac:dyDescent="0.3">
      <c r="A7925" s="1">
        <v>43159</v>
      </c>
      <c r="B7925">
        <v>1986</v>
      </c>
      <c r="C7925">
        <v>24</v>
      </c>
      <c r="D7925">
        <v>800736</v>
      </c>
      <c r="E7925" t="s">
        <v>12636</v>
      </c>
      <c r="F7925" t="s">
        <v>163</v>
      </c>
      <c r="G7925" t="s">
        <v>1108</v>
      </c>
      <c r="H7925" t="s">
        <v>3175</v>
      </c>
      <c r="I7925" t="s">
        <v>3175</v>
      </c>
      <c r="J7925" t="s">
        <v>12728</v>
      </c>
    </row>
    <row r="7926" spans="1:10" x14ac:dyDescent="0.3">
      <c r="A7926" s="1">
        <v>43159</v>
      </c>
      <c r="B7926">
        <v>6114</v>
      </c>
      <c r="C7926">
        <v>24</v>
      </c>
      <c r="D7926">
        <v>800747</v>
      </c>
      <c r="E7926" t="s">
        <v>12636</v>
      </c>
      <c r="F7926" t="s">
        <v>163</v>
      </c>
      <c r="G7926" t="s">
        <v>12931</v>
      </c>
      <c r="H7926" t="s">
        <v>12932</v>
      </c>
      <c r="I7926" t="s">
        <v>12932</v>
      </c>
      <c r="J7926" t="s">
        <v>12933</v>
      </c>
    </row>
    <row r="7927" spans="1:10" x14ac:dyDescent="0.3">
      <c r="A7927" s="1">
        <v>43159</v>
      </c>
      <c r="B7927">
        <v>6114</v>
      </c>
      <c r="C7927">
        <v>24</v>
      </c>
      <c r="D7927">
        <v>800745</v>
      </c>
      <c r="E7927" t="s">
        <v>12636</v>
      </c>
      <c r="F7927" t="s">
        <v>163</v>
      </c>
      <c r="G7927" t="s">
        <v>2413</v>
      </c>
      <c r="H7927" t="s">
        <v>12934</v>
      </c>
      <c r="I7927" t="s">
        <v>12934</v>
      </c>
      <c r="J7927" t="s">
        <v>12935</v>
      </c>
    </row>
    <row r="7928" spans="1:10" x14ac:dyDescent="0.3">
      <c r="A7928" s="1">
        <v>43159</v>
      </c>
      <c r="B7928">
        <v>6114</v>
      </c>
      <c r="C7928">
        <v>24</v>
      </c>
      <c r="D7928">
        <v>800746</v>
      </c>
      <c r="E7928" t="s">
        <v>12636</v>
      </c>
      <c r="F7928" t="s">
        <v>163</v>
      </c>
      <c r="G7928" t="s">
        <v>12285</v>
      </c>
      <c r="H7928" t="s">
        <v>12936</v>
      </c>
      <c r="I7928">
        <v>174</v>
      </c>
      <c r="J7928" t="s">
        <v>12937</v>
      </c>
    </row>
    <row r="7929" spans="1:10" x14ac:dyDescent="0.3">
      <c r="A7929" s="1">
        <v>43159</v>
      </c>
      <c r="B7929">
        <v>1987</v>
      </c>
      <c r="C7929">
        <v>24</v>
      </c>
      <c r="D7929">
        <v>800741</v>
      </c>
      <c r="E7929" t="s">
        <v>12636</v>
      </c>
      <c r="F7929" t="s">
        <v>163</v>
      </c>
      <c r="G7929" t="s">
        <v>3558</v>
      </c>
      <c r="H7929" t="s">
        <v>4515</v>
      </c>
      <c r="I7929" t="s">
        <v>4515</v>
      </c>
      <c r="J7929" t="s">
        <v>12938</v>
      </c>
    </row>
    <row r="7930" spans="1:10" x14ac:dyDescent="0.3">
      <c r="A7930" s="1">
        <v>43159</v>
      </c>
      <c r="B7930">
        <v>1987</v>
      </c>
      <c r="C7930">
        <v>24</v>
      </c>
      <c r="D7930">
        <v>800743</v>
      </c>
      <c r="E7930" t="s">
        <v>12636</v>
      </c>
      <c r="F7930" t="s">
        <v>163</v>
      </c>
      <c r="G7930" t="s">
        <v>12939</v>
      </c>
      <c r="H7930" t="s">
        <v>12940</v>
      </c>
      <c r="I7930">
        <v>66</v>
      </c>
      <c r="J7930" t="s">
        <v>12941</v>
      </c>
    </row>
    <row r="7931" spans="1:10" x14ac:dyDescent="0.3">
      <c r="A7931" s="1">
        <v>43159</v>
      </c>
      <c r="B7931">
        <v>1987</v>
      </c>
      <c r="C7931">
        <v>24</v>
      </c>
      <c r="D7931">
        <v>800744</v>
      </c>
      <c r="E7931" t="s">
        <v>12636</v>
      </c>
      <c r="F7931" t="s">
        <v>163</v>
      </c>
      <c r="G7931" t="s">
        <v>12942</v>
      </c>
      <c r="H7931" t="s">
        <v>12943</v>
      </c>
      <c r="I7931">
        <v>414</v>
      </c>
      <c r="J7931" t="s">
        <v>12944</v>
      </c>
    </row>
    <row r="7932" spans="1:10" x14ac:dyDescent="0.3">
      <c r="A7932" s="1">
        <v>43159</v>
      </c>
      <c r="B7932">
        <v>22806</v>
      </c>
      <c r="C7932">
        <v>2</v>
      </c>
      <c r="D7932">
        <v>800625</v>
      </c>
      <c r="E7932" t="s">
        <v>12945</v>
      </c>
      <c r="F7932" t="s">
        <v>148</v>
      </c>
      <c r="G7932" t="s">
        <v>12946</v>
      </c>
      <c r="H7932" t="s">
        <v>12947</v>
      </c>
      <c r="I7932">
        <v>849</v>
      </c>
      <c r="J7932" t="s">
        <v>12948</v>
      </c>
    </row>
    <row r="7933" spans="1:10" x14ac:dyDescent="0.3">
      <c r="A7933" s="1">
        <v>43159</v>
      </c>
      <c r="B7933">
        <v>22805</v>
      </c>
      <c r="C7933">
        <v>2</v>
      </c>
      <c r="D7933">
        <v>800623</v>
      </c>
      <c r="E7933" t="s">
        <v>12945</v>
      </c>
      <c r="F7933" t="s">
        <v>148</v>
      </c>
      <c r="G7933" t="s">
        <v>12949</v>
      </c>
      <c r="H7933" t="s">
        <v>12950</v>
      </c>
      <c r="I7933">
        <v>792</v>
      </c>
      <c r="J7933" t="s">
        <v>12951</v>
      </c>
    </row>
    <row r="7934" spans="1:10" x14ac:dyDescent="0.3">
      <c r="A7934" s="1">
        <v>43159</v>
      </c>
      <c r="B7934">
        <v>22805</v>
      </c>
      <c r="C7934">
        <v>2</v>
      </c>
      <c r="D7934">
        <v>800624</v>
      </c>
      <c r="E7934" t="s">
        <v>12945</v>
      </c>
      <c r="F7934" t="s">
        <v>148</v>
      </c>
      <c r="G7934" t="s">
        <v>12952</v>
      </c>
      <c r="H7934" t="s">
        <v>12953</v>
      </c>
      <c r="I7934">
        <v>105</v>
      </c>
      <c r="J7934" t="s">
        <v>12954</v>
      </c>
    </row>
    <row r="7935" spans="1:10" x14ac:dyDescent="0.3">
      <c r="A7935" s="1">
        <v>43159</v>
      </c>
      <c r="B7935">
        <v>22806</v>
      </c>
      <c r="C7935">
        <v>2</v>
      </c>
      <c r="D7935">
        <v>800626</v>
      </c>
      <c r="E7935" t="s">
        <v>12945</v>
      </c>
      <c r="F7935" t="s">
        <v>148</v>
      </c>
      <c r="G7935" t="s">
        <v>12955</v>
      </c>
      <c r="H7935" t="s">
        <v>12956</v>
      </c>
      <c r="I7935">
        <v>114</v>
      </c>
      <c r="J7935" t="s">
        <v>12957</v>
      </c>
    </row>
    <row r="7936" spans="1:10" x14ac:dyDescent="0.3">
      <c r="A7936" s="1">
        <v>43159</v>
      </c>
      <c r="B7936">
        <v>22806</v>
      </c>
      <c r="C7936">
        <v>2</v>
      </c>
      <c r="D7936">
        <v>800530</v>
      </c>
      <c r="E7936" t="s">
        <v>12945</v>
      </c>
      <c r="F7936" t="s">
        <v>148</v>
      </c>
      <c r="G7936" t="s">
        <v>5538</v>
      </c>
      <c r="H7936">
        <v>545</v>
      </c>
      <c r="I7936">
        <v>545</v>
      </c>
      <c r="J7936">
        <v>934</v>
      </c>
    </row>
    <row r="7937" spans="1:10" x14ac:dyDescent="0.3">
      <c r="A7937" s="1">
        <v>43159</v>
      </c>
      <c r="B7937">
        <v>623</v>
      </c>
      <c r="C7937">
        <v>24</v>
      </c>
      <c r="D7937">
        <v>801029</v>
      </c>
      <c r="E7937" t="s">
        <v>12636</v>
      </c>
      <c r="F7937" t="s">
        <v>148</v>
      </c>
      <c r="G7937" t="s">
        <v>3054</v>
      </c>
      <c r="H7937" t="s">
        <v>4760</v>
      </c>
      <c r="I7937" t="s">
        <v>4760</v>
      </c>
      <c r="J7937" t="s">
        <v>8381</v>
      </c>
    </row>
    <row r="7938" spans="1:10" x14ac:dyDescent="0.3">
      <c r="A7938" s="1">
        <v>43159</v>
      </c>
      <c r="B7938">
        <v>623</v>
      </c>
      <c r="C7938">
        <v>24</v>
      </c>
      <c r="D7938">
        <v>801028</v>
      </c>
      <c r="E7938" t="s">
        <v>12636</v>
      </c>
      <c r="F7938" t="s">
        <v>148</v>
      </c>
      <c r="G7938" t="s">
        <v>12958</v>
      </c>
      <c r="H7938" t="s">
        <v>12959</v>
      </c>
      <c r="I7938" t="s">
        <v>12959</v>
      </c>
      <c r="J7938" t="s">
        <v>12960</v>
      </c>
    </row>
    <row r="7939" spans="1:10" x14ac:dyDescent="0.3">
      <c r="A7939" s="1">
        <v>43159</v>
      </c>
      <c r="B7939">
        <v>28095</v>
      </c>
      <c r="C7939">
        <v>24</v>
      </c>
      <c r="D7939">
        <v>801033</v>
      </c>
      <c r="E7939" t="s">
        <v>12636</v>
      </c>
      <c r="F7939" t="s">
        <v>148</v>
      </c>
      <c r="G7939" t="s">
        <v>1992</v>
      </c>
      <c r="H7939" t="s">
        <v>6078</v>
      </c>
      <c r="I7939">
        <v>45</v>
      </c>
      <c r="J7939" t="s">
        <v>12961</v>
      </c>
    </row>
    <row r="7940" spans="1:10" x14ac:dyDescent="0.3">
      <c r="A7940" s="1">
        <v>43159</v>
      </c>
      <c r="B7940">
        <v>28095</v>
      </c>
      <c r="C7940">
        <v>24</v>
      </c>
      <c r="D7940">
        <v>801034</v>
      </c>
      <c r="E7940" t="s">
        <v>12636</v>
      </c>
      <c r="F7940" t="s">
        <v>148</v>
      </c>
      <c r="G7940" t="s">
        <v>12962</v>
      </c>
      <c r="H7940" t="s">
        <v>12963</v>
      </c>
      <c r="I7940">
        <v>252</v>
      </c>
      <c r="J7940" t="s">
        <v>12964</v>
      </c>
    </row>
    <row r="7941" spans="1:10" x14ac:dyDescent="0.3">
      <c r="A7941" s="1">
        <v>43159</v>
      </c>
      <c r="B7941">
        <v>28095</v>
      </c>
      <c r="C7941">
        <v>24</v>
      </c>
      <c r="D7941">
        <v>801031</v>
      </c>
      <c r="E7941" t="s">
        <v>12636</v>
      </c>
      <c r="F7941" t="s">
        <v>148</v>
      </c>
      <c r="G7941" t="s">
        <v>4685</v>
      </c>
      <c r="H7941" t="s">
        <v>3272</v>
      </c>
      <c r="I7941" t="s">
        <v>3272</v>
      </c>
      <c r="J7941" t="s">
        <v>10135</v>
      </c>
    </row>
    <row r="7942" spans="1:10" x14ac:dyDescent="0.3">
      <c r="A7942" s="1">
        <v>43159</v>
      </c>
      <c r="B7942">
        <v>28095</v>
      </c>
      <c r="C7942">
        <v>24</v>
      </c>
      <c r="D7942">
        <v>801030</v>
      </c>
      <c r="E7942" t="s">
        <v>12636</v>
      </c>
      <c r="F7942" t="s">
        <v>148</v>
      </c>
      <c r="G7942" t="s">
        <v>2592</v>
      </c>
      <c r="H7942" t="s">
        <v>758</v>
      </c>
      <c r="I7942" t="s">
        <v>758</v>
      </c>
      <c r="J7942" t="s">
        <v>12965</v>
      </c>
    </row>
    <row r="7943" spans="1:10" x14ac:dyDescent="0.3">
      <c r="A7943" s="1">
        <v>43159</v>
      </c>
      <c r="B7943">
        <v>34186</v>
      </c>
      <c r="C7943">
        <v>24</v>
      </c>
      <c r="D7943">
        <v>801035</v>
      </c>
      <c r="E7943" t="s">
        <v>12636</v>
      </c>
      <c r="F7943" t="s">
        <v>148</v>
      </c>
      <c r="G7943" t="s">
        <v>12966</v>
      </c>
      <c r="H7943" t="s">
        <v>1872</v>
      </c>
      <c r="I7943">
        <v>51</v>
      </c>
      <c r="J7943" t="s">
        <v>12967</v>
      </c>
    </row>
    <row r="7944" spans="1:10" x14ac:dyDescent="0.3">
      <c r="A7944" s="1">
        <v>43159</v>
      </c>
      <c r="B7944">
        <v>34186</v>
      </c>
      <c r="C7944">
        <v>24</v>
      </c>
      <c r="D7944">
        <v>801039</v>
      </c>
      <c r="E7944" t="s">
        <v>12636</v>
      </c>
      <c r="F7944" t="s">
        <v>148</v>
      </c>
      <c r="G7944" t="s">
        <v>6548</v>
      </c>
      <c r="H7944" t="s">
        <v>12968</v>
      </c>
      <c r="I7944">
        <v>102</v>
      </c>
      <c r="J7944" t="s">
        <v>12969</v>
      </c>
    </row>
    <row r="7945" spans="1:10" x14ac:dyDescent="0.3">
      <c r="A7945" s="1">
        <v>43159</v>
      </c>
      <c r="B7945">
        <v>34186</v>
      </c>
      <c r="C7945">
        <v>24</v>
      </c>
      <c r="D7945">
        <v>801040</v>
      </c>
      <c r="E7945" t="s">
        <v>12636</v>
      </c>
      <c r="F7945" t="s">
        <v>148</v>
      </c>
      <c r="G7945" t="s">
        <v>12970</v>
      </c>
      <c r="H7945" t="s">
        <v>4890</v>
      </c>
      <c r="I7945">
        <v>576</v>
      </c>
      <c r="J7945" t="s">
        <v>12971</v>
      </c>
    </row>
    <row r="7946" spans="1:10" x14ac:dyDescent="0.3">
      <c r="A7946" s="1">
        <v>43159</v>
      </c>
      <c r="B7946">
        <v>34186</v>
      </c>
      <c r="C7946">
        <v>24</v>
      </c>
      <c r="D7946">
        <v>801036</v>
      </c>
      <c r="E7946" t="s">
        <v>12636</v>
      </c>
      <c r="F7946" t="s">
        <v>148</v>
      </c>
      <c r="G7946" t="s">
        <v>12972</v>
      </c>
      <c r="H7946" t="s">
        <v>7478</v>
      </c>
      <c r="I7946" t="s">
        <v>7478</v>
      </c>
      <c r="J7946" t="s">
        <v>12973</v>
      </c>
    </row>
    <row r="7947" spans="1:10" x14ac:dyDescent="0.3">
      <c r="A7947" s="1">
        <v>43159</v>
      </c>
      <c r="B7947">
        <v>3693</v>
      </c>
      <c r="C7947">
        <v>5</v>
      </c>
      <c r="D7947">
        <v>801079</v>
      </c>
      <c r="E7947" t="s">
        <v>12668</v>
      </c>
      <c r="F7947" t="s">
        <v>171</v>
      </c>
      <c r="G7947" t="s">
        <v>4598</v>
      </c>
      <c r="H7947" t="s">
        <v>12974</v>
      </c>
      <c r="I7947">
        <v>72</v>
      </c>
      <c r="J7947" t="s">
        <v>12975</v>
      </c>
    </row>
    <row r="7948" spans="1:10" x14ac:dyDescent="0.3">
      <c r="A7948" s="1">
        <v>43159</v>
      </c>
      <c r="B7948">
        <v>1746</v>
      </c>
      <c r="C7948">
        <v>5</v>
      </c>
      <c r="D7948">
        <v>801058</v>
      </c>
      <c r="E7948" t="s">
        <v>12668</v>
      </c>
      <c r="F7948" t="s">
        <v>171</v>
      </c>
      <c r="G7948" t="s">
        <v>1515</v>
      </c>
      <c r="H7948" t="s">
        <v>1725</v>
      </c>
      <c r="I7948" t="s">
        <v>1725</v>
      </c>
      <c r="J7948" t="s">
        <v>12976</v>
      </c>
    </row>
    <row r="7949" spans="1:10" x14ac:dyDescent="0.3">
      <c r="A7949" s="1">
        <v>43159</v>
      </c>
      <c r="B7949">
        <v>12590</v>
      </c>
      <c r="C7949">
        <v>5</v>
      </c>
      <c r="D7949">
        <v>801077</v>
      </c>
      <c r="E7949" t="s">
        <v>12668</v>
      </c>
      <c r="F7949" t="s">
        <v>171</v>
      </c>
      <c r="G7949" t="s">
        <v>12977</v>
      </c>
      <c r="H7949" t="s">
        <v>12978</v>
      </c>
      <c r="I7949">
        <v>141</v>
      </c>
      <c r="J7949" t="s">
        <v>12979</v>
      </c>
    </row>
    <row r="7950" spans="1:10" x14ac:dyDescent="0.3">
      <c r="A7950" s="1">
        <v>43159</v>
      </c>
      <c r="B7950">
        <v>22351</v>
      </c>
      <c r="C7950">
        <v>36</v>
      </c>
      <c r="D7950">
        <v>800262</v>
      </c>
      <c r="E7950" t="s">
        <v>12980</v>
      </c>
      <c r="F7950" t="s">
        <v>143</v>
      </c>
      <c r="G7950" t="s">
        <v>12981</v>
      </c>
      <c r="H7950">
        <v>1775</v>
      </c>
      <c r="I7950">
        <v>7521</v>
      </c>
      <c r="J7950" t="s">
        <v>12982</v>
      </c>
    </row>
    <row r="7951" spans="1:10" x14ac:dyDescent="0.3">
      <c r="A7951" s="1">
        <v>43159</v>
      </c>
      <c r="B7951">
        <v>22351</v>
      </c>
      <c r="C7951">
        <v>36</v>
      </c>
      <c r="D7951">
        <v>800263</v>
      </c>
      <c r="E7951" t="s">
        <v>12980</v>
      </c>
      <c r="F7951" t="s">
        <v>143</v>
      </c>
      <c r="G7951" t="s">
        <v>12983</v>
      </c>
      <c r="H7951">
        <v>2000</v>
      </c>
      <c r="I7951">
        <v>2000</v>
      </c>
      <c r="J7951" t="s">
        <v>12984</v>
      </c>
    </row>
    <row r="7952" spans="1:10" x14ac:dyDescent="0.3">
      <c r="A7952" s="1">
        <v>43159</v>
      </c>
      <c r="B7952">
        <v>23975</v>
      </c>
      <c r="C7952">
        <v>33</v>
      </c>
      <c r="D7952">
        <v>800563</v>
      </c>
      <c r="E7952" t="s">
        <v>12642</v>
      </c>
      <c r="F7952" t="s">
        <v>333</v>
      </c>
      <c r="G7952" t="s">
        <v>10771</v>
      </c>
      <c r="H7952" t="s">
        <v>12985</v>
      </c>
      <c r="I7952">
        <v>42</v>
      </c>
      <c r="J7952" t="s">
        <v>12986</v>
      </c>
    </row>
    <row r="7953" spans="1:10" x14ac:dyDescent="0.3">
      <c r="A7953" s="1">
        <v>43159</v>
      </c>
      <c r="B7953">
        <v>23489</v>
      </c>
      <c r="C7953">
        <v>33</v>
      </c>
      <c r="D7953">
        <v>800561</v>
      </c>
      <c r="E7953" t="s">
        <v>12642</v>
      </c>
      <c r="F7953" t="s">
        <v>333</v>
      </c>
      <c r="G7953" t="s">
        <v>12987</v>
      </c>
      <c r="H7953" t="s">
        <v>10018</v>
      </c>
      <c r="I7953">
        <v>54</v>
      </c>
      <c r="J7953" t="s">
        <v>12988</v>
      </c>
    </row>
    <row r="7954" spans="1:10" x14ac:dyDescent="0.3">
      <c r="A7954" s="1">
        <v>43159</v>
      </c>
      <c r="B7954">
        <v>1625</v>
      </c>
      <c r="C7954">
        <v>33</v>
      </c>
      <c r="D7954">
        <v>800565</v>
      </c>
      <c r="E7954" t="s">
        <v>12642</v>
      </c>
      <c r="F7954" t="s">
        <v>333</v>
      </c>
      <c r="G7954" t="s">
        <v>1995</v>
      </c>
      <c r="H7954" t="s">
        <v>7558</v>
      </c>
      <c r="I7954" t="s">
        <v>7558</v>
      </c>
      <c r="J7954" t="s">
        <v>12989</v>
      </c>
    </row>
    <row r="7955" spans="1:10" x14ac:dyDescent="0.3">
      <c r="A7955" s="1">
        <v>43159</v>
      </c>
      <c r="B7955">
        <v>23489</v>
      </c>
      <c r="C7955">
        <v>33</v>
      </c>
      <c r="D7955">
        <v>800562</v>
      </c>
      <c r="E7955" t="s">
        <v>12642</v>
      </c>
      <c r="F7955" t="s">
        <v>333</v>
      </c>
      <c r="G7955" t="s">
        <v>1953</v>
      </c>
      <c r="H7955" t="s">
        <v>7425</v>
      </c>
      <c r="I7955" t="s">
        <v>7425</v>
      </c>
      <c r="J7955" t="s">
        <v>1377</v>
      </c>
    </row>
    <row r="7956" spans="1:10" x14ac:dyDescent="0.3">
      <c r="A7956" s="1">
        <v>43159</v>
      </c>
      <c r="B7956">
        <v>23489</v>
      </c>
      <c r="C7956">
        <v>33</v>
      </c>
      <c r="D7956">
        <v>800560</v>
      </c>
      <c r="E7956" t="s">
        <v>12642</v>
      </c>
      <c r="F7956" t="s">
        <v>333</v>
      </c>
      <c r="G7956" t="s">
        <v>2698</v>
      </c>
      <c r="H7956" t="s">
        <v>12990</v>
      </c>
      <c r="I7956">
        <v>84</v>
      </c>
      <c r="J7956" t="s">
        <v>12991</v>
      </c>
    </row>
    <row r="7957" spans="1:10" x14ac:dyDescent="0.3">
      <c r="A7957" s="1">
        <v>43159</v>
      </c>
      <c r="B7957">
        <v>24398</v>
      </c>
      <c r="C7957">
        <v>33</v>
      </c>
      <c r="D7957">
        <v>800533</v>
      </c>
      <c r="E7957" t="s">
        <v>12642</v>
      </c>
      <c r="F7957" t="s">
        <v>300</v>
      </c>
      <c r="G7957" t="s">
        <v>12992</v>
      </c>
      <c r="H7957" t="s">
        <v>12317</v>
      </c>
      <c r="I7957">
        <v>57</v>
      </c>
      <c r="J7957" t="s">
        <v>12993</v>
      </c>
    </row>
    <row r="7958" spans="1:10" x14ac:dyDescent="0.3">
      <c r="A7958" s="1">
        <v>43159</v>
      </c>
      <c r="B7958">
        <v>24398</v>
      </c>
      <c r="C7958">
        <v>33</v>
      </c>
      <c r="D7958">
        <v>800534</v>
      </c>
      <c r="E7958" t="s">
        <v>12642</v>
      </c>
      <c r="F7958" t="s">
        <v>300</v>
      </c>
      <c r="G7958" t="s">
        <v>12500</v>
      </c>
      <c r="H7958" t="s">
        <v>12994</v>
      </c>
      <c r="I7958">
        <v>84</v>
      </c>
      <c r="J7958" t="s">
        <v>12995</v>
      </c>
    </row>
    <row r="7959" spans="1:10" x14ac:dyDescent="0.3">
      <c r="A7959" s="1">
        <v>43159</v>
      </c>
      <c r="B7959">
        <v>24398</v>
      </c>
      <c r="C7959">
        <v>33</v>
      </c>
      <c r="D7959">
        <v>800239</v>
      </c>
      <c r="E7959" t="s">
        <v>12642</v>
      </c>
      <c r="F7959" t="s">
        <v>300</v>
      </c>
      <c r="G7959" t="s">
        <v>12996</v>
      </c>
      <c r="H7959" t="s">
        <v>12997</v>
      </c>
      <c r="I7959" t="s">
        <v>12997</v>
      </c>
      <c r="J7959" t="s">
        <v>12998</v>
      </c>
    </row>
    <row r="7960" spans="1:10" x14ac:dyDescent="0.3">
      <c r="A7960" s="1">
        <v>43159</v>
      </c>
      <c r="B7960">
        <v>24398</v>
      </c>
      <c r="C7960">
        <v>33</v>
      </c>
      <c r="D7960">
        <v>800238</v>
      </c>
      <c r="E7960" t="s">
        <v>12642</v>
      </c>
      <c r="F7960" t="s">
        <v>300</v>
      </c>
      <c r="G7960" t="s">
        <v>12999</v>
      </c>
      <c r="H7960" t="s">
        <v>13000</v>
      </c>
      <c r="I7960" t="s">
        <v>13000</v>
      </c>
      <c r="J7960" t="s">
        <v>13001</v>
      </c>
    </row>
    <row r="7961" spans="1:10" x14ac:dyDescent="0.3">
      <c r="A7961" s="1">
        <v>43159</v>
      </c>
      <c r="B7961">
        <v>5093</v>
      </c>
      <c r="C7961">
        <v>33</v>
      </c>
      <c r="D7961">
        <v>800557</v>
      </c>
      <c r="E7961" t="s">
        <v>12642</v>
      </c>
      <c r="F7961" t="s">
        <v>229</v>
      </c>
      <c r="G7961" t="s">
        <v>4082</v>
      </c>
      <c r="H7961">
        <v>4</v>
      </c>
      <c r="I7961">
        <v>4</v>
      </c>
      <c r="J7961" t="s">
        <v>8010</v>
      </c>
    </row>
    <row r="7962" spans="1:10" x14ac:dyDescent="0.3">
      <c r="A7962" s="1">
        <v>43159</v>
      </c>
      <c r="B7962">
        <v>19957</v>
      </c>
      <c r="C7962">
        <v>33</v>
      </c>
      <c r="D7962">
        <v>800547</v>
      </c>
      <c r="E7962" t="s">
        <v>12642</v>
      </c>
      <c r="F7962" t="s">
        <v>271</v>
      </c>
      <c r="G7962" t="s">
        <v>13002</v>
      </c>
      <c r="H7962" t="s">
        <v>13003</v>
      </c>
      <c r="I7962" t="s">
        <v>13003</v>
      </c>
      <c r="J7962" t="s">
        <v>13004</v>
      </c>
    </row>
    <row r="7963" spans="1:10" x14ac:dyDescent="0.3">
      <c r="A7963" s="1">
        <v>43159</v>
      </c>
      <c r="B7963">
        <v>18952</v>
      </c>
      <c r="C7963">
        <v>33</v>
      </c>
      <c r="D7963">
        <v>800550</v>
      </c>
      <c r="E7963" t="s">
        <v>12642</v>
      </c>
      <c r="F7963" t="s">
        <v>271</v>
      </c>
      <c r="G7963" t="s">
        <v>4018</v>
      </c>
      <c r="H7963" t="s">
        <v>8453</v>
      </c>
      <c r="I7963">
        <v>42</v>
      </c>
      <c r="J7963" t="s">
        <v>13005</v>
      </c>
    </row>
    <row r="7964" spans="1:10" x14ac:dyDescent="0.3">
      <c r="A7964" s="1">
        <v>43159</v>
      </c>
      <c r="B7964">
        <v>18821</v>
      </c>
      <c r="C7964">
        <v>33</v>
      </c>
      <c r="D7964">
        <v>800540</v>
      </c>
      <c r="E7964" t="s">
        <v>12642</v>
      </c>
      <c r="F7964" t="s">
        <v>271</v>
      </c>
      <c r="G7964" t="s">
        <v>7291</v>
      </c>
      <c r="H7964" t="s">
        <v>10555</v>
      </c>
      <c r="I7964" t="s">
        <v>10555</v>
      </c>
      <c r="J7964" t="s">
        <v>13006</v>
      </c>
    </row>
    <row r="7965" spans="1:10" x14ac:dyDescent="0.3">
      <c r="A7965" s="1">
        <v>43159</v>
      </c>
      <c r="B7965">
        <v>5884</v>
      </c>
      <c r="C7965">
        <v>33</v>
      </c>
      <c r="D7965">
        <v>800552</v>
      </c>
      <c r="E7965" t="s">
        <v>12642</v>
      </c>
      <c r="F7965" t="s">
        <v>271</v>
      </c>
      <c r="G7965" t="s">
        <v>13007</v>
      </c>
      <c r="H7965" t="s">
        <v>13008</v>
      </c>
      <c r="I7965" t="s">
        <v>13008</v>
      </c>
      <c r="J7965" t="s">
        <v>13009</v>
      </c>
    </row>
    <row r="7966" spans="1:10" x14ac:dyDescent="0.3">
      <c r="A7966" s="1">
        <v>43159</v>
      </c>
      <c r="B7966">
        <v>31455</v>
      </c>
      <c r="C7966">
        <v>33</v>
      </c>
      <c r="D7966">
        <v>800544</v>
      </c>
      <c r="E7966" t="s">
        <v>12642</v>
      </c>
      <c r="F7966" t="s">
        <v>271</v>
      </c>
      <c r="G7966" t="s">
        <v>1524</v>
      </c>
      <c r="H7966" t="s">
        <v>9765</v>
      </c>
      <c r="I7966" t="s">
        <v>9765</v>
      </c>
      <c r="J7966" t="s">
        <v>13010</v>
      </c>
    </row>
    <row r="7967" spans="1:10" x14ac:dyDescent="0.3">
      <c r="A7967" s="1">
        <v>43159</v>
      </c>
      <c r="B7967">
        <v>5915</v>
      </c>
      <c r="C7967">
        <v>33</v>
      </c>
      <c r="D7967">
        <v>800555</v>
      </c>
      <c r="E7967" t="s">
        <v>12642</v>
      </c>
      <c r="F7967" t="s">
        <v>271</v>
      </c>
      <c r="G7967" t="s">
        <v>851</v>
      </c>
      <c r="H7967" t="s">
        <v>1708</v>
      </c>
      <c r="I7967" t="s">
        <v>1708</v>
      </c>
      <c r="J7967" t="s">
        <v>13011</v>
      </c>
    </row>
    <row r="7968" spans="1:10" x14ac:dyDescent="0.3">
      <c r="A7968" s="1">
        <v>43159</v>
      </c>
      <c r="B7968">
        <v>21756</v>
      </c>
      <c r="C7968">
        <v>33</v>
      </c>
      <c r="D7968">
        <v>800542</v>
      </c>
      <c r="E7968" t="s">
        <v>12642</v>
      </c>
      <c r="F7968" t="s">
        <v>271</v>
      </c>
      <c r="G7968" t="s">
        <v>5850</v>
      </c>
      <c r="H7968" t="s">
        <v>5331</v>
      </c>
      <c r="I7968" t="s">
        <v>5331</v>
      </c>
      <c r="J7968" t="s">
        <v>13012</v>
      </c>
    </row>
    <row r="7969" spans="1:10" x14ac:dyDescent="0.3">
      <c r="A7969" s="1">
        <v>43159</v>
      </c>
      <c r="B7969">
        <v>24659</v>
      </c>
      <c r="C7969">
        <v>33</v>
      </c>
      <c r="D7969">
        <v>800543</v>
      </c>
      <c r="E7969" t="s">
        <v>12642</v>
      </c>
      <c r="F7969" t="s">
        <v>271</v>
      </c>
      <c r="G7969" t="s">
        <v>5153</v>
      </c>
      <c r="H7969" t="s">
        <v>6829</v>
      </c>
      <c r="I7969" t="s">
        <v>6829</v>
      </c>
      <c r="J7969" t="s">
        <v>13013</v>
      </c>
    </row>
    <row r="7970" spans="1:10" x14ac:dyDescent="0.3">
      <c r="A7970" s="1">
        <v>43159</v>
      </c>
      <c r="B7970">
        <v>18952</v>
      </c>
      <c r="C7970">
        <v>33</v>
      </c>
      <c r="D7970">
        <v>800549</v>
      </c>
      <c r="E7970" t="s">
        <v>12642</v>
      </c>
      <c r="F7970" t="s">
        <v>271</v>
      </c>
      <c r="G7970" t="s">
        <v>5819</v>
      </c>
      <c r="H7970" t="s">
        <v>13014</v>
      </c>
      <c r="I7970">
        <v>39</v>
      </c>
      <c r="J7970" t="s">
        <v>13015</v>
      </c>
    </row>
    <row r="7971" spans="1:10" x14ac:dyDescent="0.3">
      <c r="A7971" s="1">
        <v>43159</v>
      </c>
      <c r="B7971">
        <v>26457</v>
      </c>
      <c r="C7971">
        <v>33</v>
      </c>
      <c r="D7971">
        <v>800554</v>
      </c>
      <c r="E7971" t="s">
        <v>12642</v>
      </c>
      <c r="F7971" t="s">
        <v>271</v>
      </c>
      <c r="G7971" t="s">
        <v>1790</v>
      </c>
      <c r="H7971" t="s">
        <v>2488</v>
      </c>
      <c r="I7971" t="s">
        <v>2488</v>
      </c>
      <c r="J7971" t="s">
        <v>2342</v>
      </c>
    </row>
    <row r="7972" spans="1:10" x14ac:dyDescent="0.3">
      <c r="A7972" s="1">
        <v>43159</v>
      </c>
      <c r="B7972">
        <v>5884</v>
      </c>
      <c r="C7972">
        <v>33</v>
      </c>
      <c r="D7972">
        <v>800553</v>
      </c>
      <c r="E7972" t="s">
        <v>12642</v>
      </c>
      <c r="F7972" t="s">
        <v>271</v>
      </c>
      <c r="G7972" t="s">
        <v>13016</v>
      </c>
      <c r="H7972" t="s">
        <v>2926</v>
      </c>
      <c r="I7972">
        <v>54</v>
      </c>
      <c r="J7972" t="s">
        <v>13017</v>
      </c>
    </row>
    <row r="7973" spans="1:10" x14ac:dyDescent="0.3">
      <c r="A7973" s="1">
        <v>43159</v>
      </c>
      <c r="B7973">
        <v>4370</v>
      </c>
      <c r="C7973">
        <v>33</v>
      </c>
      <c r="D7973">
        <v>800715</v>
      </c>
      <c r="E7973" t="s">
        <v>12642</v>
      </c>
      <c r="F7973" t="s">
        <v>204</v>
      </c>
      <c r="G7973" t="s">
        <v>13018</v>
      </c>
      <c r="H7973" t="s">
        <v>13019</v>
      </c>
      <c r="I7973">
        <v>177</v>
      </c>
      <c r="J7973" t="s">
        <v>13020</v>
      </c>
    </row>
    <row r="7974" spans="1:10" x14ac:dyDescent="0.3">
      <c r="A7974" s="1">
        <v>43159</v>
      </c>
      <c r="B7974">
        <v>9620</v>
      </c>
      <c r="C7974">
        <v>33</v>
      </c>
      <c r="D7974">
        <v>801132</v>
      </c>
      <c r="E7974" t="s">
        <v>12642</v>
      </c>
      <c r="F7974" t="s">
        <v>233</v>
      </c>
      <c r="G7974" t="s">
        <v>2121</v>
      </c>
      <c r="H7974" t="s">
        <v>986</v>
      </c>
      <c r="I7974" t="s">
        <v>986</v>
      </c>
      <c r="J7974" t="s">
        <v>13021</v>
      </c>
    </row>
    <row r="7975" spans="1:10" x14ac:dyDescent="0.3">
      <c r="A7975" s="1">
        <v>43159</v>
      </c>
      <c r="B7975">
        <v>169</v>
      </c>
      <c r="C7975">
        <v>33</v>
      </c>
      <c r="D7975">
        <v>800151</v>
      </c>
      <c r="E7975" t="s">
        <v>12642</v>
      </c>
      <c r="F7975" t="s">
        <v>233</v>
      </c>
      <c r="G7975" t="s">
        <v>12215</v>
      </c>
      <c r="H7975" t="s">
        <v>12216</v>
      </c>
      <c r="I7975">
        <v>54</v>
      </c>
      <c r="J7975" t="s">
        <v>12217</v>
      </c>
    </row>
    <row r="7976" spans="1:10" x14ac:dyDescent="0.3">
      <c r="A7976" s="1">
        <v>43159</v>
      </c>
      <c r="B7976">
        <v>3816</v>
      </c>
      <c r="C7976">
        <v>33</v>
      </c>
      <c r="D7976">
        <v>801113</v>
      </c>
      <c r="E7976" t="s">
        <v>12642</v>
      </c>
      <c r="F7976" t="s">
        <v>429</v>
      </c>
      <c r="G7976" t="s">
        <v>4082</v>
      </c>
      <c r="H7976">
        <v>4</v>
      </c>
      <c r="I7976">
        <v>4</v>
      </c>
      <c r="J7976" t="s">
        <v>8010</v>
      </c>
    </row>
    <row r="7977" spans="1:10" x14ac:dyDescent="0.3">
      <c r="A7977" s="1">
        <v>43159</v>
      </c>
      <c r="B7977">
        <v>38436</v>
      </c>
      <c r="C7977">
        <v>33</v>
      </c>
      <c r="D7977">
        <v>801126</v>
      </c>
      <c r="E7977" t="s">
        <v>12642</v>
      </c>
      <c r="F7977" t="s">
        <v>429</v>
      </c>
      <c r="G7977" t="s">
        <v>8611</v>
      </c>
      <c r="H7977" t="s">
        <v>13022</v>
      </c>
      <c r="I7977">
        <v>36</v>
      </c>
      <c r="J7977" t="s">
        <v>13023</v>
      </c>
    </row>
    <row r="7978" spans="1:10" x14ac:dyDescent="0.3">
      <c r="A7978" s="1">
        <v>43159</v>
      </c>
      <c r="B7978">
        <v>32320</v>
      </c>
      <c r="C7978">
        <v>33</v>
      </c>
      <c r="D7978">
        <v>801122</v>
      </c>
      <c r="E7978" t="s">
        <v>12642</v>
      </c>
      <c r="F7978" t="s">
        <v>429</v>
      </c>
      <c r="G7978" t="s">
        <v>1080</v>
      </c>
      <c r="H7978" t="s">
        <v>4722</v>
      </c>
      <c r="I7978" t="s">
        <v>4722</v>
      </c>
      <c r="J7978" t="s">
        <v>6904</v>
      </c>
    </row>
    <row r="7979" spans="1:10" x14ac:dyDescent="0.3">
      <c r="A7979" s="1">
        <v>43159</v>
      </c>
      <c r="B7979">
        <v>12232</v>
      </c>
      <c r="C7979">
        <v>33</v>
      </c>
      <c r="D7979">
        <v>801112</v>
      </c>
      <c r="E7979" t="s">
        <v>12642</v>
      </c>
      <c r="F7979" t="s">
        <v>429</v>
      </c>
      <c r="G7979" t="s">
        <v>2010</v>
      </c>
      <c r="H7979" t="s">
        <v>1475</v>
      </c>
      <c r="I7979" t="s">
        <v>1475</v>
      </c>
      <c r="J7979" t="s">
        <v>13024</v>
      </c>
    </row>
    <row r="7980" spans="1:10" x14ac:dyDescent="0.3">
      <c r="A7980" s="1">
        <v>43159</v>
      </c>
      <c r="B7980">
        <v>21315</v>
      </c>
      <c r="C7980">
        <v>33</v>
      </c>
      <c r="D7980">
        <v>801116</v>
      </c>
      <c r="E7980" t="s">
        <v>12642</v>
      </c>
      <c r="F7980" t="s">
        <v>429</v>
      </c>
      <c r="G7980" t="s">
        <v>1370</v>
      </c>
      <c r="H7980" t="s">
        <v>4722</v>
      </c>
      <c r="I7980" t="s">
        <v>4722</v>
      </c>
      <c r="J7980" t="s">
        <v>3676</v>
      </c>
    </row>
    <row r="7981" spans="1:10" x14ac:dyDescent="0.3">
      <c r="A7981" s="1">
        <v>43159</v>
      </c>
      <c r="B7981">
        <v>22131</v>
      </c>
      <c r="C7981">
        <v>33</v>
      </c>
      <c r="D7981">
        <v>801114</v>
      </c>
      <c r="E7981" t="s">
        <v>12642</v>
      </c>
      <c r="F7981" t="s">
        <v>429</v>
      </c>
      <c r="G7981" t="s">
        <v>12974</v>
      </c>
      <c r="H7981" t="s">
        <v>13025</v>
      </c>
      <c r="I7981" t="s">
        <v>13025</v>
      </c>
      <c r="J7981" t="s">
        <v>13026</v>
      </c>
    </row>
    <row r="7982" spans="1:10" x14ac:dyDescent="0.3">
      <c r="A7982" s="1">
        <v>43159</v>
      </c>
      <c r="B7982">
        <v>31766</v>
      </c>
      <c r="C7982">
        <v>33</v>
      </c>
      <c r="D7982">
        <v>801049</v>
      </c>
      <c r="E7982" t="s">
        <v>12642</v>
      </c>
      <c r="F7982" t="s">
        <v>429</v>
      </c>
      <c r="G7982" t="s">
        <v>13027</v>
      </c>
      <c r="H7982" t="s">
        <v>13028</v>
      </c>
      <c r="I7982">
        <v>51</v>
      </c>
      <c r="J7982" t="s">
        <v>13029</v>
      </c>
    </row>
    <row r="7983" spans="1:10" x14ac:dyDescent="0.3">
      <c r="A7983" s="1">
        <v>43159</v>
      </c>
      <c r="B7983">
        <v>40044</v>
      </c>
      <c r="C7983">
        <v>33</v>
      </c>
      <c r="D7983">
        <v>801127</v>
      </c>
      <c r="E7983" t="s">
        <v>12642</v>
      </c>
      <c r="F7983" t="s">
        <v>429</v>
      </c>
      <c r="G7983" t="s">
        <v>11392</v>
      </c>
      <c r="H7983" t="s">
        <v>3307</v>
      </c>
      <c r="I7983" t="s">
        <v>3307</v>
      </c>
      <c r="J7983" t="s">
        <v>13030</v>
      </c>
    </row>
    <row r="7984" spans="1:10" x14ac:dyDescent="0.3">
      <c r="A7984" s="1">
        <v>43159</v>
      </c>
      <c r="B7984">
        <v>32322</v>
      </c>
      <c r="C7984">
        <v>33</v>
      </c>
      <c r="D7984">
        <v>801125</v>
      </c>
      <c r="E7984" t="s">
        <v>12642</v>
      </c>
      <c r="F7984" t="s">
        <v>429</v>
      </c>
      <c r="G7984" t="s">
        <v>1065</v>
      </c>
      <c r="H7984" t="s">
        <v>13031</v>
      </c>
      <c r="I7984">
        <v>69</v>
      </c>
      <c r="J7984" t="s">
        <v>13032</v>
      </c>
    </row>
    <row r="7985" spans="1:10" x14ac:dyDescent="0.3">
      <c r="A7985" s="1">
        <v>43159</v>
      </c>
      <c r="B7985">
        <v>21315</v>
      </c>
      <c r="C7985">
        <v>33</v>
      </c>
      <c r="D7985">
        <v>801117</v>
      </c>
      <c r="E7985" t="s">
        <v>12642</v>
      </c>
      <c r="F7985" t="s">
        <v>429</v>
      </c>
      <c r="G7985" t="s">
        <v>6933</v>
      </c>
      <c r="H7985" t="s">
        <v>2793</v>
      </c>
      <c r="I7985" t="s">
        <v>2793</v>
      </c>
      <c r="J7985" t="s">
        <v>13033</v>
      </c>
    </row>
    <row r="7986" spans="1:10" x14ac:dyDescent="0.3">
      <c r="A7986" s="1">
        <v>43159</v>
      </c>
      <c r="B7986">
        <v>9306</v>
      </c>
      <c r="C7986">
        <v>33</v>
      </c>
      <c r="D7986">
        <v>801121</v>
      </c>
      <c r="E7986" t="s">
        <v>12642</v>
      </c>
      <c r="F7986" t="s">
        <v>429</v>
      </c>
      <c r="G7986" t="s">
        <v>13034</v>
      </c>
      <c r="H7986" t="s">
        <v>13035</v>
      </c>
      <c r="I7986">
        <v>78</v>
      </c>
      <c r="J7986" t="s">
        <v>13036</v>
      </c>
    </row>
    <row r="7987" spans="1:10" x14ac:dyDescent="0.3">
      <c r="A7987" s="1">
        <v>43159</v>
      </c>
      <c r="B7987">
        <v>32320</v>
      </c>
      <c r="C7987">
        <v>33</v>
      </c>
      <c r="D7987">
        <v>801124</v>
      </c>
      <c r="E7987" t="s">
        <v>12642</v>
      </c>
      <c r="F7987" t="s">
        <v>429</v>
      </c>
      <c r="G7987" t="s">
        <v>3714</v>
      </c>
      <c r="H7987" t="s">
        <v>1371</v>
      </c>
      <c r="I7987" t="s">
        <v>1371</v>
      </c>
      <c r="J7987" t="s">
        <v>712</v>
      </c>
    </row>
    <row r="7988" spans="1:10" x14ac:dyDescent="0.3">
      <c r="A7988" s="1">
        <v>43159</v>
      </c>
      <c r="B7988">
        <v>11548</v>
      </c>
      <c r="C7988">
        <v>33</v>
      </c>
      <c r="D7988">
        <v>801115</v>
      </c>
      <c r="E7988" t="s">
        <v>12642</v>
      </c>
      <c r="F7988" t="s">
        <v>429</v>
      </c>
      <c r="G7988" t="s">
        <v>1464</v>
      </c>
      <c r="H7988" t="s">
        <v>4175</v>
      </c>
      <c r="I7988" t="s">
        <v>4175</v>
      </c>
      <c r="J7988" t="s">
        <v>13037</v>
      </c>
    </row>
    <row r="7989" spans="1:10" x14ac:dyDescent="0.3">
      <c r="A7989" s="1">
        <v>43159</v>
      </c>
      <c r="B7989">
        <v>5791</v>
      </c>
      <c r="C7989">
        <v>33</v>
      </c>
      <c r="D7989">
        <v>801120</v>
      </c>
      <c r="E7989" t="s">
        <v>12642</v>
      </c>
      <c r="F7989" t="s">
        <v>429</v>
      </c>
      <c r="G7989" t="s">
        <v>1249</v>
      </c>
      <c r="H7989" t="s">
        <v>1676</v>
      </c>
      <c r="I7989" t="s">
        <v>1676</v>
      </c>
      <c r="J7989" t="s">
        <v>13038</v>
      </c>
    </row>
    <row r="7990" spans="1:10" x14ac:dyDescent="0.3">
      <c r="A7990" s="1">
        <v>43159</v>
      </c>
      <c r="B7990">
        <v>38332</v>
      </c>
      <c r="C7990">
        <v>33</v>
      </c>
      <c r="D7990">
        <v>801105</v>
      </c>
      <c r="E7990" t="s">
        <v>12642</v>
      </c>
      <c r="F7990" t="s">
        <v>189</v>
      </c>
      <c r="G7990" t="s">
        <v>2175</v>
      </c>
      <c r="H7990">
        <v>1</v>
      </c>
      <c r="I7990">
        <v>1</v>
      </c>
      <c r="J7990" t="s">
        <v>4126</v>
      </c>
    </row>
    <row r="7991" spans="1:10" x14ac:dyDescent="0.3">
      <c r="A7991" s="1">
        <v>43159</v>
      </c>
      <c r="B7991">
        <v>24185</v>
      </c>
      <c r="C7991">
        <v>33</v>
      </c>
      <c r="D7991">
        <v>800717</v>
      </c>
      <c r="E7991" t="s">
        <v>12642</v>
      </c>
      <c r="F7991" t="s">
        <v>195</v>
      </c>
      <c r="G7991" t="s">
        <v>13039</v>
      </c>
      <c r="H7991" t="s">
        <v>977</v>
      </c>
      <c r="I7991">
        <v>45</v>
      </c>
      <c r="J7991" t="s">
        <v>13040</v>
      </c>
    </row>
    <row r="7992" spans="1:10" x14ac:dyDescent="0.3">
      <c r="A7992" s="1">
        <v>43159</v>
      </c>
      <c r="B7992">
        <v>6211</v>
      </c>
      <c r="C7992">
        <v>33</v>
      </c>
      <c r="D7992">
        <v>801109</v>
      </c>
      <c r="E7992" t="s">
        <v>12642</v>
      </c>
      <c r="F7992" t="s">
        <v>195</v>
      </c>
      <c r="G7992" t="s">
        <v>2497</v>
      </c>
      <c r="H7992">
        <v>1</v>
      </c>
      <c r="I7992">
        <v>1</v>
      </c>
      <c r="J7992" t="s">
        <v>1221</v>
      </c>
    </row>
    <row r="7993" spans="1:10" x14ac:dyDescent="0.3">
      <c r="A7993" s="1">
        <v>43159</v>
      </c>
      <c r="B7993">
        <v>21009</v>
      </c>
      <c r="C7993">
        <v>33</v>
      </c>
      <c r="D7993">
        <v>800535</v>
      </c>
      <c r="E7993" t="s">
        <v>12642</v>
      </c>
      <c r="F7993" t="s">
        <v>195</v>
      </c>
      <c r="G7993" t="s">
        <v>13041</v>
      </c>
      <c r="H7993" t="s">
        <v>13042</v>
      </c>
      <c r="I7993">
        <v>45</v>
      </c>
      <c r="J7993" t="s">
        <v>13043</v>
      </c>
    </row>
    <row r="7994" spans="1:10" x14ac:dyDescent="0.3">
      <c r="A7994" s="1">
        <v>43159</v>
      </c>
      <c r="B7994">
        <v>24185</v>
      </c>
      <c r="C7994">
        <v>33</v>
      </c>
      <c r="D7994">
        <v>800716</v>
      </c>
      <c r="E7994" t="s">
        <v>12642</v>
      </c>
      <c r="F7994" t="s">
        <v>195</v>
      </c>
      <c r="G7994" t="s">
        <v>9987</v>
      </c>
      <c r="H7994" t="s">
        <v>13044</v>
      </c>
      <c r="I7994" t="s">
        <v>13044</v>
      </c>
      <c r="J7994" t="s">
        <v>13045</v>
      </c>
    </row>
    <row r="7995" spans="1:10" x14ac:dyDescent="0.3">
      <c r="A7995" s="1">
        <v>43159</v>
      </c>
      <c r="B7995">
        <v>34706</v>
      </c>
      <c r="C7995">
        <v>33</v>
      </c>
      <c r="D7995">
        <v>800718</v>
      </c>
      <c r="E7995" t="s">
        <v>12642</v>
      </c>
      <c r="F7995" t="s">
        <v>195</v>
      </c>
      <c r="G7995" t="s">
        <v>13046</v>
      </c>
      <c r="H7995" t="s">
        <v>13047</v>
      </c>
      <c r="I7995">
        <v>84</v>
      </c>
      <c r="J7995" t="s">
        <v>13048</v>
      </c>
    </row>
    <row r="7996" spans="1:10" x14ac:dyDescent="0.3">
      <c r="A7996" s="1">
        <v>43159</v>
      </c>
      <c r="B7996">
        <v>34706</v>
      </c>
      <c r="C7996">
        <v>33</v>
      </c>
      <c r="D7996">
        <v>800719</v>
      </c>
      <c r="E7996" t="s">
        <v>12642</v>
      </c>
      <c r="F7996" t="s">
        <v>195</v>
      </c>
      <c r="G7996" t="s">
        <v>773</v>
      </c>
      <c r="H7996">
        <v>1</v>
      </c>
      <c r="I7996">
        <v>1</v>
      </c>
      <c r="J7996" t="s">
        <v>1055</v>
      </c>
    </row>
    <row r="7997" spans="1:10" x14ac:dyDescent="0.3">
      <c r="A7997" s="1">
        <v>43159</v>
      </c>
      <c r="B7997">
        <v>4142</v>
      </c>
      <c r="C7997">
        <v>33</v>
      </c>
      <c r="D7997">
        <v>801131</v>
      </c>
      <c r="E7997" t="s">
        <v>12642</v>
      </c>
      <c r="F7997" t="s">
        <v>175</v>
      </c>
      <c r="G7997" t="s">
        <v>2633</v>
      </c>
      <c r="H7997" t="s">
        <v>13049</v>
      </c>
      <c r="I7997">
        <v>84</v>
      </c>
      <c r="J7997" t="s">
        <v>13050</v>
      </c>
    </row>
    <row r="7998" spans="1:10" x14ac:dyDescent="0.3">
      <c r="A7998" s="1">
        <v>43159</v>
      </c>
      <c r="B7998">
        <v>6443</v>
      </c>
      <c r="C7998">
        <v>33</v>
      </c>
      <c r="D7998">
        <v>801130</v>
      </c>
      <c r="E7998" t="s">
        <v>12642</v>
      </c>
      <c r="F7998" t="s">
        <v>175</v>
      </c>
      <c r="G7998" t="s">
        <v>3285</v>
      </c>
      <c r="H7998" t="s">
        <v>13051</v>
      </c>
      <c r="I7998">
        <v>87</v>
      </c>
      <c r="J7998" t="s">
        <v>13052</v>
      </c>
    </row>
    <row r="7999" spans="1:10" x14ac:dyDescent="0.3">
      <c r="A7999" s="1">
        <v>43159</v>
      </c>
      <c r="B7999">
        <v>39259</v>
      </c>
      <c r="C7999">
        <v>33</v>
      </c>
      <c r="D7999">
        <v>800538</v>
      </c>
      <c r="E7999" t="s">
        <v>12642</v>
      </c>
      <c r="F7999" t="s">
        <v>175</v>
      </c>
      <c r="G7999" t="s">
        <v>2873</v>
      </c>
      <c r="H7999" t="s">
        <v>5569</v>
      </c>
      <c r="I7999" t="s">
        <v>5569</v>
      </c>
      <c r="J7999" t="s">
        <v>6347</v>
      </c>
    </row>
    <row r="8000" spans="1:10" x14ac:dyDescent="0.3">
      <c r="A8000" s="1">
        <v>43159</v>
      </c>
      <c r="B8000">
        <v>4141</v>
      </c>
      <c r="C8000">
        <v>33</v>
      </c>
      <c r="D8000">
        <v>801129</v>
      </c>
      <c r="E8000" t="s">
        <v>12642</v>
      </c>
      <c r="F8000" t="s">
        <v>175</v>
      </c>
      <c r="G8000" t="s">
        <v>13053</v>
      </c>
      <c r="H8000" t="s">
        <v>13054</v>
      </c>
      <c r="I8000">
        <v>228</v>
      </c>
      <c r="J8000" t="s">
        <v>13055</v>
      </c>
    </row>
    <row r="8001" spans="1:10" x14ac:dyDescent="0.3">
      <c r="A8001" s="1">
        <v>43159</v>
      </c>
      <c r="B8001">
        <v>3752</v>
      </c>
      <c r="C8001">
        <v>20</v>
      </c>
      <c r="D8001">
        <v>800526</v>
      </c>
      <c r="E8001" t="s">
        <v>12641</v>
      </c>
      <c r="F8001" t="s">
        <v>424</v>
      </c>
      <c r="G8001" t="s">
        <v>5654</v>
      </c>
      <c r="H8001" t="s">
        <v>13056</v>
      </c>
      <c r="I8001" t="s">
        <v>13056</v>
      </c>
      <c r="J8001">
        <v>453</v>
      </c>
    </row>
    <row r="8002" spans="1:10" x14ac:dyDescent="0.3">
      <c r="A8002" s="1">
        <v>43159</v>
      </c>
      <c r="B8002">
        <v>9050</v>
      </c>
      <c r="C8002">
        <v>20</v>
      </c>
      <c r="D8002">
        <v>800311</v>
      </c>
      <c r="E8002" t="s">
        <v>12641</v>
      </c>
      <c r="F8002" t="s">
        <v>261</v>
      </c>
      <c r="G8002" t="s">
        <v>13057</v>
      </c>
      <c r="H8002" t="s">
        <v>6679</v>
      </c>
      <c r="I8002">
        <v>51</v>
      </c>
      <c r="J8002" t="s">
        <v>13058</v>
      </c>
    </row>
    <row r="8003" spans="1:10" x14ac:dyDescent="0.3">
      <c r="A8003" s="1">
        <v>43159</v>
      </c>
      <c r="B8003">
        <v>25755</v>
      </c>
      <c r="C8003">
        <v>20</v>
      </c>
      <c r="D8003">
        <v>800306</v>
      </c>
      <c r="E8003" t="s">
        <v>12641</v>
      </c>
      <c r="F8003" t="s">
        <v>179</v>
      </c>
      <c r="G8003" t="s">
        <v>3984</v>
      </c>
      <c r="H8003" t="s">
        <v>2958</v>
      </c>
      <c r="I8003" t="s">
        <v>2958</v>
      </c>
      <c r="J8003" t="s">
        <v>13059</v>
      </c>
    </row>
    <row r="8004" spans="1:10" x14ac:dyDescent="0.3">
      <c r="A8004" s="1">
        <v>43159</v>
      </c>
      <c r="B8004">
        <v>11625</v>
      </c>
      <c r="C8004">
        <v>20</v>
      </c>
      <c r="D8004">
        <v>800313</v>
      </c>
      <c r="E8004" t="s">
        <v>12641</v>
      </c>
      <c r="F8004" t="s">
        <v>179</v>
      </c>
      <c r="G8004" t="s">
        <v>4139</v>
      </c>
      <c r="H8004" t="s">
        <v>5478</v>
      </c>
      <c r="I8004" t="s">
        <v>5478</v>
      </c>
      <c r="J8004" t="s">
        <v>13060</v>
      </c>
    </row>
    <row r="8005" spans="1:10" x14ac:dyDescent="0.3">
      <c r="A8005" s="1">
        <v>43159</v>
      </c>
      <c r="B8005">
        <v>8988</v>
      </c>
      <c r="C8005">
        <v>20</v>
      </c>
      <c r="D8005">
        <v>800303</v>
      </c>
      <c r="E8005" t="s">
        <v>12641</v>
      </c>
      <c r="F8005" t="s">
        <v>179</v>
      </c>
      <c r="G8005" t="s">
        <v>13061</v>
      </c>
      <c r="H8005" t="s">
        <v>13062</v>
      </c>
      <c r="I8005" t="s">
        <v>13062</v>
      </c>
      <c r="J8005" t="s">
        <v>13063</v>
      </c>
    </row>
    <row r="8006" spans="1:10" x14ac:dyDescent="0.3">
      <c r="A8006" s="1">
        <v>43159</v>
      </c>
      <c r="B8006">
        <v>8335</v>
      </c>
      <c r="C8006">
        <v>20</v>
      </c>
      <c r="D8006">
        <v>800308</v>
      </c>
      <c r="E8006" t="s">
        <v>12641</v>
      </c>
      <c r="F8006" t="s">
        <v>179</v>
      </c>
      <c r="G8006" t="s">
        <v>13064</v>
      </c>
      <c r="H8006" t="s">
        <v>4680</v>
      </c>
      <c r="I8006">
        <v>117</v>
      </c>
      <c r="J8006" t="s">
        <v>13065</v>
      </c>
    </row>
    <row r="8007" spans="1:10" x14ac:dyDescent="0.3">
      <c r="A8007" s="1">
        <v>43159</v>
      </c>
      <c r="B8007">
        <v>1738</v>
      </c>
      <c r="C8007">
        <v>20</v>
      </c>
      <c r="D8007">
        <v>800155</v>
      </c>
      <c r="E8007" t="s">
        <v>12641</v>
      </c>
      <c r="F8007" t="s">
        <v>151</v>
      </c>
      <c r="G8007" t="s">
        <v>13066</v>
      </c>
      <c r="H8007" t="s">
        <v>13067</v>
      </c>
      <c r="I8007">
        <v>249</v>
      </c>
      <c r="J8007" t="s">
        <v>13068</v>
      </c>
    </row>
    <row r="8008" spans="1:10" x14ac:dyDescent="0.3">
      <c r="A8008" s="1">
        <v>43159</v>
      </c>
      <c r="B8008">
        <v>18756</v>
      </c>
      <c r="C8008">
        <v>20</v>
      </c>
      <c r="D8008">
        <v>800153</v>
      </c>
      <c r="E8008" t="s">
        <v>12641</v>
      </c>
      <c r="F8008" t="s">
        <v>151</v>
      </c>
      <c r="G8008" t="s">
        <v>13069</v>
      </c>
      <c r="H8008" t="s">
        <v>9891</v>
      </c>
      <c r="I8008">
        <v>117</v>
      </c>
      <c r="J8008" t="s">
        <v>13070</v>
      </c>
    </row>
    <row r="8009" spans="1:10" x14ac:dyDescent="0.3">
      <c r="A8009" s="1">
        <v>43159</v>
      </c>
      <c r="B8009">
        <v>24728</v>
      </c>
      <c r="C8009">
        <v>20</v>
      </c>
      <c r="D8009">
        <v>800149</v>
      </c>
      <c r="E8009" t="s">
        <v>12641</v>
      </c>
      <c r="F8009" t="s">
        <v>151</v>
      </c>
      <c r="G8009" t="s">
        <v>13071</v>
      </c>
      <c r="H8009" t="s">
        <v>13072</v>
      </c>
      <c r="I8009" t="s">
        <v>13072</v>
      </c>
      <c r="J8009" t="s">
        <v>13073</v>
      </c>
    </row>
    <row r="8010" spans="1:10" x14ac:dyDescent="0.3">
      <c r="A8010" s="1">
        <v>43159</v>
      </c>
      <c r="B8010">
        <v>18756</v>
      </c>
      <c r="C8010">
        <v>20</v>
      </c>
      <c r="D8010">
        <v>800154</v>
      </c>
      <c r="E8010" t="s">
        <v>12641</v>
      </c>
      <c r="F8010" t="s">
        <v>151</v>
      </c>
      <c r="G8010" t="s">
        <v>13074</v>
      </c>
      <c r="H8010" t="s">
        <v>13075</v>
      </c>
      <c r="I8010" t="s">
        <v>13075</v>
      </c>
      <c r="J8010" t="s">
        <v>13076</v>
      </c>
    </row>
    <row r="8011" spans="1:10" x14ac:dyDescent="0.3">
      <c r="A8011" s="1">
        <v>43159</v>
      </c>
      <c r="B8011">
        <v>7863</v>
      </c>
      <c r="C8011">
        <v>22</v>
      </c>
      <c r="D8011">
        <v>800862</v>
      </c>
      <c r="E8011" t="s">
        <v>12629</v>
      </c>
      <c r="F8011" t="s">
        <v>170</v>
      </c>
      <c r="G8011" t="s">
        <v>12183</v>
      </c>
      <c r="H8011" t="s">
        <v>1221</v>
      </c>
      <c r="I8011" t="s">
        <v>1221</v>
      </c>
      <c r="J8011" t="s">
        <v>13077</v>
      </c>
    </row>
    <row r="8012" spans="1:10" x14ac:dyDescent="0.3">
      <c r="A8012" s="1">
        <v>43159</v>
      </c>
      <c r="B8012">
        <v>2461</v>
      </c>
      <c r="C8012">
        <v>22</v>
      </c>
      <c r="D8012">
        <v>800866</v>
      </c>
      <c r="E8012" t="s">
        <v>12629</v>
      </c>
      <c r="F8012" t="s">
        <v>170</v>
      </c>
      <c r="G8012">
        <v>6</v>
      </c>
      <c r="H8012" t="s">
        <v>1869</v>
      </c>
      <c r="I8012" t="s">
        <v>1869</v>
      </c>
      <c r="J8012" t="s">
        <v>13078</v>
      </c>
    </row>
    <row r="8013" spans="1:10" x14ac:dyDescent="0.3">
      <c r="A8013" s="1">
        <v>43159</v>
      </c>
      <c r="B8013">
        <v>5888</v>
      </c>
      <c r="C8013">
        <v>22</v>
      </c>
      <c r="D8013">
        <v>801284</v>
      </c>
      <c r="E8013" t="s">
        <v>12629</v>
      </c>
      <c r="F8013" t="s">
        <v>170</v>
      </c>
      <c r="G8013" t="s">
        <v>6635</v>
      </c>
      <c r="H8013" t="s">
        <v>7761</v>
      </c>
      <c r="I8013" t="s">
        <v>7761</v>
      </c>
      <c r="J8013" t="s">
        <v>13079</v>
      </c>
    </row>
    <row r="8014" spans="1:10" x14ac:dyDescent="0.3">
      <c r="A8014" s="1">
        <v>43159</v>
      </c>
      <c r="B8014">
        <v>17691</v>
      </c>
      <c r="C8014">
        <v>22</v>
      </c>
      <c r="D8014">
        <v>800861</v>
      </c>
      <c r="E8014" t="s">
        <v>12629</v>
      </c>
      <c r="F8014" t="s">
        <v>170</v>
      </c>
      <c r="G8014" t="s">
        <v>13080</v>
      </c>
      <c r="H8014" t="s">
        <v>13081</v>
      </c>
      <c r="I8014">
        <v>165</v>
      </c>
      <c r="J8014" t="s">
        <v>13082</v>
      </c>
    </row>
    <row r="8015" spans="1:10" x14ac:dyDescent="0.3">
      <c r="A8015" s="1">
        <v>43159</v>
      </c>
      <c r="B8015">
        <v>19572</v>
      </c>
      <c r="C8015">
        <v>22</v>
      </c>
      <c r="D8015">
        <v>800870</v>
      </c>
      <c r="E8015" t="s">
        <v>12629</v>
      </c>
      <c r="F8015" t="s">
        <v>170</v>
      </c>
      <c r="G8015" t="s">
        <v>13083</v>
      </c>
      <c r="H8015" t="s">
        <v>9919</v>
      </c>
      <c r="I8015">
        <v>81</v>
      </c>
      <c r="J8015" t="s">
        <v>13084</v>
      </c>
    </row>
    <row r="8016" spans="1:10" x14ac:dyDescent="0.3">
      <c r="A8016" s="1">
        <v>43159</v>
      </c>
      <c r="B8016">
        <v>22011</v>
      </c>
      <c r="C8016">
        <v>22</v>
      </c>
      <c r="D8016">
        <v>800869</v>
      </c>
      <c r="E8016" t="s">
        <v>12629</v>
      </c>
      <c r="F8016" t="s">
        <v>170</v>
      </c>
      <c r="G8016" t="s">
        <v>13085</v>
      </c>
      <c r="H8016" t="s">
        <v>13086</v>
      </c>
      <c r="I8016" t="s">
        <v>13086</v>
      </c>
      <c r="J8016" t="s">
        <v>13087</v>
      </c>
    </row>
    <row r="8017" spans="1:10" x14ac:dyDescent="0.3">
      <c r="A8017" s="1">
        <v>43159</v>
      </c>
      <c r="B8017">
        <v>29281</v>
      </c>
      <c r="C8017">
        <v>22</v>
      </c>
      <c r="D8017">
        <v>800867</v>
      </c>
      <c r="E8017" t="s">
        <v>12629</v>
      </c>
      <c r="F8017" t="s">
        <v>170</v>
      </c>
      <c r="G8017" t="s">
        <v>4722</v>
      </c>
      <c r="H8017" t="s">
        <v>3393</v>
      </c>
      <c r="I8017" t="s">
        <v>3393</v>
      </c>
      <c r="J8017" t="s">
        <v>4432</v>
      </c>
    </row>
    <row r="8018" spans="1:10" x14ac:dyDescent="0.3">
      <c r="A8018" s="1">
        <v>43159</v>
      </c>
      <c r="B8018">
        <v>40048</v>
      </c>
      <c r="C8018">
        <v>22</v>
      </c>
      <c r="D8018">
        <v>801266</v>
      </c>
      <c r="E8018" t="s">
        <v>12629</v>
      </c>
      <c r="F8018" t="s">
        <v>170</v>
      </c>
      <c r="G8018" t="s">
        <v>13088</v>
      </c>
      <c r="H8018" t="s">
        <v>13089</v>
      </c>
      <c r="I8018" t="s">
        <v>13089</v>
      </c>
      <c r="J8018" t="s">
        <v>13090</v>
      </c>
    </row>
    <row r="8019" spans="1:10" x14ac:dyDescent="0.3">
      <c r="A8019" s="1">
        <v>43159</v>
      </c>
      <c r="B8019">
        <v>40048</v>
      </c>
      <c r="C8019">
        <v>22</v>
      </c>
      <c r="D8019">
        <v>801267</v>
      </c>
      <c r="E8019" t="s">
        <v>12629</v>
      </c>
      <c r="F8019" t="s">
        <v>170</v>
      </c>
      <c r="G8019" t="s">
        <v>12420</v>
      </c>
      <c r="H8019" t="s">
        <v>3167</v>
      </c>
      <c r="I8019" t="s">
        <v>3167</v>
      </c>
      <c r="J8019" t="s">
        <v>13091</v>
      </c>
    </row>
    <row r="8020" spans="1:10" x14ac:dyDescent="0.3">
      <c r="A8020" s="1">
        <v>43159</v>
      </c>
      <c r="B8020">
        <v>24649</v>
      </c>
      <c r="C8020">
        <v>22</v>
      </c>
      <c r="D8020">
        <v>801286</v>
      </c>
      <c r="E8020" t="s">
        <v>12629</v>
      </c>
      <c r="F8020" t="s">
        <v>209</v>
      </c>
      <c r="G8020" t="s">
        <v>1133</v>
      </c>
      <c r="H8020" t="s">
        <v>1229</v>
      </c>
      <c r="I8020" t="s">
        <v>1229</v>
      </c>
      <c r="J8020" t="s">
        <v>13092</v>
      </c>
    </row>
    <row r="8021" spans="1:10" x14ac:dyDescent="0.3">
      <c r="A8021" s="1">
        <v>43159</v>
      </c>
      <c r="B8021">
        <v>3901</v>
      </c>
      <c r="C8021">
        <v>22</v>
      </c>
      <c r="D8021">
        <v>801062</v>
      </c>
      <c r="E8021" t="s">
        <v>12629</v>
      </c>
      <c r="F8021" t="s">
        <v>209</v>
      </c>
      <c r="G8021" t="s">
        <v>3393</v>
      </c>
      <c r="H8021" t="s">
        <v>3394</v>
      </c>
      <c r="I8021" t="s">
        <v>3394</v>
      </c>
      <c r="J8021" t="s">
        <v>3395</v>
      </c>
    </row>
    <row r="8022" spans="1:10" x14ac:dyDescent="0.3">
      <c r="A8022" s="1">
        <v>43159</v>
      </c>
      <c r="B8022">
        <v>3901</v>
      </c>
      <c r="C8022">
        <v>22</v>
      </c>
      <c r="D8022">
        <v>801064</v>
      </c>
      <c r="E8022" t="s">
        <v>12629</v>
      </c>
      <c r="F8022" t="s">
        <v>209</v>
      </c>
      <c r="G8022" t="s">
        <v>4920</v>
      </c>
      <c r="H8022" t="s">
        <v>3033</v>
      </c>
      <c r="I8022" t="s">
        <v>3033</v>
      </c>
      <c r="J8022" t="s">
        <v>2365</v>
      </c>
    </row>
    <row r="8023" spans="1:10" x14ac:dyDescent="0.3">
      <c r="A8023" s="1">
        <v>43159</v>
      </c>
      <c r="B8023">
        <v>5126</v>
      </c>
      <c r="C8023">
        <v>22</v>
      </c>
      <c r="D8023">
        <v>801283</v>
      </c>
      <c r="E8023" t="s">
        <v>12629</v>
      </c>
      <c r="F8023" t="s">
        <v>209</v>
      </c>
      <c r="G8023" t="s">
        <v>3445</v>
      </c>
      <c r="H8023" t="s">
        <v>13093</v>
      </c>
      <c r="I8023" t="s">
        <v>13093</v>
      </c>
      <c r="J8023" t="s">
        <v>13094</v>
      </c>
    </row>
    <row r="8024" spans="1:10" x14ac:dyDescent="0.3">
      <c r="A8024" s="1">
        <v>43159</v>
      </c>
      <c r="B8024">
        <v>9345</v>
      </c>
      <c r="C8024">
        <v>22</v>
      </c>
      <c r="D8024">
        <v>801290</v>
      </c>
      <c r="E8024" t="s">
        <v>12629</v>
      </c>
      <c r="F8024" t="s">
        <v>209</v>
      </c>
      <c r="G8024" t="s">
        <v>13095</v>
      </c>
      <c r="H8024" t="s">
        <v>13096</v>
      </c>
      <c r="I8024">
        <v>132</v>
      </c>
      <c r="J8024" t="s">
        <v>13097</v>
      </c>
    </row>
    <row r="8025" spans="1:10" x14ac:dyDescent="0.3">
      <c r="A8025" s="1">
        <v>43159</v>
      </c>
      <c r="B8025">
        <v>37378</v>
      </c>
      <c r="C8025">
        <v>22</v>
      </c>
      <c r="D8025">
        <v>801291</v>
      </c>
      <c r="E8025" t="s">
        <v>12629</v>
      </c>
      <c r="F8025" t="s">
        <v>209</v>
      </c>
      <c r="G8025" t="s">
        <v>1673</v>
      </c>
      <c r="H8025" t="s">
        <v>13098</v>
      </c>
      <c r="I8025" t="s">
        <v>13098</v>
      </c>
      <c r="J8025" t="s">
        <v>13099</v>
      </c>
    </row>
    <row r="8026" spans="1:10" x14ac:dyDescent="0.3">
      <c r="A8026" s="1">
        <v>43159</v>
      </c>
      <c r="B8026">
        <v>3589</v>
      </c>
      <c r="C8026">
        <v>22</v>
      </c>
      <c r="D8026">
        <v>800257</v>
      </c>
      <c r="E8026" t="s">
        <v>12629</v>
      </c>
      <c r="F8026" t="s">
        <v>209</v>
      </c>
      <c r="G8026" t="s">
        <v>13100</v>
      </c>
      <c r="H8026" t="s">
        <v>11442</v>
      </c>
      <c r="I8026" t="s">
        <v>11442</v>
      </c>
      <c r="J8026" t="s">
        <v>13101</v>
      </c>
    </row>
    <row r="8027" spans="1:10" x14ac:dyDescent="0.3">
      <c r="A8027" s="1">
        <v>43159</v>
      </c>
      <c r="B8027">
        <v>24649</v>
      </c>
      <c r="C8027">
        <v>22</v>
      </c>
      <c r="D8027">
        <v>800258</v>
      </c>
      <c r="E8027" t="s">
        <v>12629</v>
      </c>
      <c r="F8027" t="s">
        <v>209</v>
      </c>
      <c r="G8027" t="s">
        <v>12552</v>
      </c>
      <c r="H8027" t="s">
        <v>10306</v>
      </c>
      <c r="I8027" t="s">
        <v>10306</v>
      </c>
      <c r="J8027" t="s">
        <v>13102</v>
      </c>
    </row>
    <row r="8028" spans="1:10" x14ac:dyDescent="0.3">
      <c r="A8028" s="1">
        <v>43159</v>
      </c>
      <c r="B8028">
        <v>21538</v>
      </c>
      <c r="C8028">
        <v>22</v>
      </c>
      <c r="D8028">
        <v>46620</v>
      </c>
      <c r="E8028" t="s">
        <v>12629</v>
      </c>
      <c r="F8028" t="s">
        <v>141</v>
      </c>
      <c r="G8028" t="s">
        <v>8935</v>
      </c>
      <c r="H8028" t="s">
        <v>5658</v>
      </c>
      <c r="I8028" t="s">
        <v>5658</v>
      </c>
      <c r="J8028" t="s">
        <v>13103</v>
      </c>
    </row>
    <row r="8029" spans="1:10" x14ac:dyDescent="0.3">
      <c r="A8029" s="1">
        <v>43159</v>
      </c>
      <c r="B8029">
        <v>10635</v>
      </c>
      <c r="C8029">
        <v>22</v>
      </c>
      <c r="D8029">
        <v>800844</v>
      </c>
      <c r="E8029" t="s">
        <v>12629</v>
      </c>
      <c r="F8029" t="s">
        <v>147</v>
      </c>
      <c r="G8029" t="s">
        <v>851</v>
      </c>
      <c r="H8029" t="s">
        <v>10496</v>
      </c>
      <c r="I8029" t="s">
        <v>10496</v>
      </c>
      <c r="J8029" t="s">
        <v>5411</v>
      </c>
    </row>
    <row r="8030" spans="1:10" x14ac:dyDescent="0.3">
      <c r="A8030" s="1">
        <v>43159</v>
      </c>
      <c r="B8030">
        <v>35114</v>
      </c>
      <c r="C8030">
        <v>22</v>
      </c>
      <c r="D8030">
        <v>801059</v>
      </c>
      <c r="E8030" t="s">
        <v>12629</v>
      </c>
      <c r="F8030" t="s">
        <v>147</v>
      </c>
      <c r="G8030" t="s">
        <v>819</v>
      </c>
      <c r="H8030" t="s">
        <v>1721</v>
      </c>
      <c r="I8030" t="s">
        <v>1721</v>
      </c>
      <c r="J8030" t="s">
        <v>1285</v>
      </c>
    </row>
    <row r="8031" spans="1:10" x14ac:dyDescent="0.3">
      <c r="A8031" s="1">
        <v>43159</v>
      </c>
      <c r="B8031">
        <v>10368</v>
      </c>
      <c r="C8031">
        <v>22</v>
      </c>
      <c r="D8031">
        <v>800850</v>
      </c>
      <c r="E8031" t="s">
        <v>12629</v>
      </c>
      <c r="F8031" t="s">
        <v>147</v>
      </c>
      <c r="G8031" t="s">
        <v>773</v>
      </c>
      <c r="H8031" t="s">
        <v>1371</v>
      </c>
      <c r="I8031" t="s">
        <v>1371</v>
      </c>
      <c r="J8031" t="s">
        <v>761</v>
      </c>
    </row>
    <row r="8032" spans="1:10" x14ac:dyDescent="0.3">
      <c r="A8032" s="1">
        <v>43159</v>
      </c>
      <c r="B8032">
        <v>5414</v>
      </c>
      <c r="C8032">
        <v>22</v>
      </c>
      <c r="D8032">
        <v>800854</v>
      </c>
      <c r="E8032" t="s">
        <v>12629</v>
      </c>
      <c r="F8032" t="s">
        <v>147</v>
      </c>
      <c r="G8032" t="s">
        <v>773</v>
      </c>
      <c r="H8032" t="s">
        <v>1371</v>
      </c>
      <c r="I8032" t="s">
        <v>1371</v>
      </c>
      <c r="J8032" t="s">
        <v>761</v>
      </c>
    </row>
    <row r="8033" spans="1:10" x14ac:dyDescent="0.3">
      <c r="A8033" s="1">
        <v>43159</v>
      </c>
      <c r="B8033">
        <v>37394</v>
      </c>
      <c r="C8033">
        <v>22</v>
      </c>
      <c r="D8033">
        <v>801061</v>
      </c>
      <c r="E8033" t="s">
        <v>12629</v>
      </c>
      <c r="F8033" t="s">
        <v>147</v>
      </c>
      <c r="G8033" t="s">
        <v>2371</v>
      </c>
      <c r="H8033" t="s">
        <v>13104</v>
      </c>
      <c r="I8033" t="s">
        <v>13104</v>
      </c>
      <c r="J8033" t="s">
        <v>13105</v>
      </c>
    </row>
    <row r="8034" spans="1:10" x14ac:dyDescent="0.3">
      <c r="A8034" s="1">
        <v>43159</v>
      </c>
      <c r="B8034">
        <v>38836</v>
      </c>
      <c r="C8034">
        <v>22</v>
      </c>
      <c r="D8034">
        <v>800858</v>
      </c>
      <c r="E8034" t="s">
        <v>12629</v>
      </c>
      <c r="F8034" t="s">
        <v>147</v>
      </c>
      <c r="G8034" t="s">
        <v>773</v>
      </c>
      <c r="H8034" t="s">
        <v>2497</v>
      </c>
      <c r="I8034" t="s">
        <v>2497</v>
      </c>
      <c r="J8034" t="s">
        <v>9710</v>
      </c>
    </row>
    <row r="8035" spans="1:10" x14ac:dyDescent="0.3">
      <c r="A8035" s="1">
        <v>43159</v>
      </c>
      <c r="B8035">
        <v>5414</v>
      </c>
      <c r="C8035">
        <v>22</v>
      </c>
      <c r="D8035">
        <v>800853</v>
      </c>
      <c r="E8035" t="s">
        <v>12629</v>
      </c>
      <c r="F8035" t="s">
        <v>147</v>
      </c>
      <c r="G8035" t="s">
        <v>7405</v>
      </c>
      <c r="H8035" t="s">
        <v>3745</v>
      </c>
      <c r="I8035" t="s">
        <v>3745</v>
      </c>
      <c r="J8035" t="s">
        <v>13106</v>
      </c>
    </row>
    <row r="8036" spans="1:10" x14ac:dyDescent="0.3">
      <c r="A8036" s="1">
        <v>43159</v>
      </c>
      <c r="B8036">
        <v>30284</v>
      </c>
      <c r="C8036">
        <v>22</v>
      </c>
      <c r="D8036">
        <v>800855</v>
      </c>
      <c r="E8036" t="s">
        <v>12629</v>
      </c>
      <c r="F8036" t="s">
        <v>147</v>
      </c>
      <c r="G8036" t="s">
        <v>5680</v>
      </c>
      <c r="H8036" t="s">
        <v>1823</v>
      </c>
      <c r="I8036" t="s">
        <v>1823</v>
      </c>
      <c r="J8036" t="s">
        <v>13107</v>
      </c>
    </row>
    <row r="8037" spans="1:10" x14ac:dyDescent="0.3">
      <c r="A8037" s="1">
        <v>43159</v>
      </c>
      <c r="B8037">
        <v>30284</v>
      </c>
      <c r="C8037">
        <v>22</v>
      </c>
      <c r="D8037">
        <v>800856</v>
      </c>
      <c r="E8037" t="s">
        <v>12629</v>
      </c>
      <c r="F8037" t="s">
        <v>147</v>
      </c>
      <c r="G8037" t="s">
        <v>773</v>
      </c>
      <c r="H8037" t="s">
        <v>1371</v>
      </c>
      <c r="I8037" t="s">
        <v>1371</v>
      </c>
      <c r="J8037" t="s">
        <v>761</v>
      </c>
    </row>
    <row r="8038" spans="1:10" x14ac:dyDescent="0.3">
      <c r="A8038" s="1">
        <v>43159</v>
      </c>
      <c r="B8038">
        <v>10368</v>
      </c>
      <c r="C8038">
        <v>22</v>
      </c>
      <c r="D8038">
        <v>800849</v>
      </c>
      <c r="E8038" t="s">
        <v>12629</v>
      </c>
      <c r="F8038" t="s">
        <v>147</v>
      </c>
      <c r="G8038" t="s">
        <v>6777</v>
      </c>
      <c r="H8038" t="s">
        <v>7084</v>
      </c>
      <c r="I8038">
        <v>66</v>
      </c>
      <c r="J8038" t="s">
        <v>13108</v>
      </c>
    </row>
    <row r="8039" spans="1:10" x14ac:dyDescent="0.3">
      <c r="A8039" s="1">
        <v>43159</v>
      </c>
      <c r="B8039">
        <v>35114</v>
      </c>
      <c r="C8039">
        <v>22</v>
      </c>
      <c r="D8039">
        <v>801060</v>
      </c>
      <c r="E8039" t="s">
        <v>12629</v>
      </c>
      <c r="F8039" t="s">
        <v>147</v>
      </c>
      <c r="G8039" t="s">
        <v>3393</v>
      </c>
      <c r="H8039" t="s">
        <v>3394</v>
      </c>
      <c r="I8039" t="s">
        <v>3394</v>
      </c>
      <c r="J8039" t="s">
        <v>3395</v>
      </c>
    </row>
    <row r="8040" spans="1:10" x14ac:dyDescent="0.3">
      <c r="A8040" s="1">
        <v>43159</v>
      </c>
      <c r="B8040">
        <v>10433</v>
      </c>
      <c r="C8040">
        <v>22</v>
      </c>
      <c r="D8040">
        <v>800847</v>
      </c>
      <c r="E8040" t="s">
        <v>12629</v>
      </c>
      <c r="F8040" t="s">
        <v>147</v>
      </c>
      <c r="G8040" t="s">
        <v>1884</v>
      </c>
      <c r="H8040" t="s">
        <v>3305</v>
      </c>
      <c r="I8040" t="s">
        <v>3305</v>
      </c>
      <c r="J8040" t="s">
        <v>13109</v>
      </c>
    </row>
    <row r="8041" spans="1:10" x14ac:dyDescent="0.3">
      <c r="A8041" s="1">
        <v>43159</v>
      </c>
      <c r="B8041">
        <v>40037</v>
      </c>
      <c r="C8041">
        <v>34</v>
      </c>
      <c r="D8041">
        <v>800265</v>
      </c>
      <c r="E8041" t="s">
        <v>13110</v>
      </c>
      <c r="F8041" t="s">
        <v>311</v>
      </c>
      <c r="G8041" t="s">
        <v>1161</v>
      </c>
      <c r="H8041" t="s">
        <v>9936</v>
      </c>
      <c r="I8041" t="s">
        <v>9936</v>
      </c>
      <c r="J8041" t="s">
        <v>13111</v>
      </c>
    </row>
    <row r="8042" spans="1:10" x14ac:dyDescent="0.3">
      <c r="A8042" s="1">
        <v>43159</v>
      </c>
      <c r="B8042">
        <v>23984</v>
      </c>
      <c r="C8042">
        <v>6</v>
      </c>
      <c r="D8042">
        <v>800259</v>
      </c>
      <c r="E8042" t="s">
        <v>12631</v>
      </c>
      <c r="F8042" t="s">
        <v>141</v>
      </c>
      <c r="G8042" t="s">
        <v>1161</v>
      </c>
      <c r="H8042" t="s">
        <v>13112</v>
      </c>
      <c r="I8042" t="s">
        <v>13112</v>
      </c>
      <c r="J8042" t="s">
        <v>13113</v>
      </c>
    </row>
    <row r="8043" spans="1:10" x14ac:dyDescent="0.3">
      <c r="A8043" s="1">
        <v>43160</v>
      </c>
      <c r="B8043">
        <v>41</v>
      </c>
      <c r="C8043">
        <v>37</v>
      </c>
      <c r="D8043">
        <v>801360</v>
      </c>
      <c r="E8043" t="s">
        <v>13114</v>
      </c>
      <c r="F8043" t="s">
        <v>92</v>
      </c>
      <c r="G8043" t="s">
        <v>1887</v>
      </c>
      <c r="H8043" t="s">
        <v>3778</v>
      </c>
      <c r="I8043">
        <v>3</v>
      </c>
      <c r="J8043" t="s">
        <v>12963</v>
      </c>
    </row>
    <row r="8044" spans="1:10" x14ac:dyDescent="0.3">
      <c r="A8044" s="1">
        <v>43160</v>
      </c>
      <c r="B8044">
        <v>18675</v>
      </c>
      <c r="C8044">
        <v>37</v>
      </c>
      <c r="D8044">
        <v>801362</v>
      </c>
      <c r="E8044" t="s">
        <v>13114</v>
      </c>
      <c r="F8044" t="s">
        <v>323</v>
      </c>
      <c r="G8044" t="s">
        <v>2210</v>
      </c>
      <c r="H8044" t="s">
        <v>9815</v>
      </c>
      <c r="I8044">
        <v>3</v>
      </c>
      <c r="J8044" t="s">
        <v>13115</v>
      </c>
    </row>
    <row r="8045" spans="1:10" x14ac:dyDescent="0.3">
      <c r="A8045" s="1">
        <v>43160</v>
      </c>
      <c r="B8045">
        <v>14967</v>
      </c>
      <c r="C8045">
        <v>37</v>
      </c>
      <c r="D8045">
        <v>801361</v>
      </c>
      <c r="E8045" t="s">
        <v>13114</v>
      </c>
      <c r="F8045" t="s">
        <v>92</v>
      </c>
      <c r="G8045" t="s">
        <v>1456</v>
      </c>
      <c r="H8045" t="s">
        <v>3644</v>
      </c>
      <c r="I8045">
        <v>3</v>
      </c>
      <c r="J8045" t="s">
        <v>3342</v>
      </c>
    </row>
    <row r="8046" spans="1:10" x14ac:dyDescent="0.3">
      <c r="A8046" s="1">
        <v>43160</v>
      </c>
      <c r="B8046">
        <v>20416</v>
      </c>
      <c r="C8046">
        <v>38</v>
      </c>
      <c r="D8046">
        <v>801412</v>
      </c>
      <c r="E8046" t="s">
        <v>13116</v>
      </c>
      <c r="F8046" t="s">
        <v>161</v>
      </c>
      <c r="G8046" t="s">
        <v>1203</v>
      </c>
      <c r="H8046" t="s">
        <v>6016</v>
      </c>
      <c r="I8046">
        <v>3</v>
      </c>
      <c r="J8046" t="s">
        <v>10210</v>
      </c>
    </row>
    <row r="8047" spans="1:10" x14ac:dyDescent="0.3">
      <c r="A8047" s="1">
        <v>43160</v>
      </c>
      <c r="B8047">
        <v>11524</v>
      </c>
      <c r="C8047">
        <v>38</v>
      </c>
      <c r="D8047">
        <v>801417</v>
      </c>
      <c r="E8047" t="s">
        <v>13116</v>
      </c>
      <c r="F8047" t="s">
        <v>198</v>
      </c>
      <c r="G8047" t="s">
        <v>1872</v>
      </c>
      <c r="H8047">
        <v>4</v>
      </c>
      <c r="I8047">
        <v>9</v>
      </c>
      <c r="J8047" t="s">
        <v>12667</v>
      </c>
    </row>
    <row r="8048" spans="1:10" x14ac:dyDescent="0.3">
      <c r="A8048" s="1">
        <v>43160</v>
      </c>
      <c r="B8048">
        <v>35786</v>
      </c>
      <c r="C8048">
        <v>38</v>
      </c>
      <c r="D8048">
        <v>801416</v>
      </c>
      <c r="E8048" t="s">
        <v>13116</v>
      </c>
      <c r="F8048" t="s">
        <v>234</v>
      </c>
      <c r="G8048" t="s">
        <v>11678</v>
      </c>
      <c r="H8048" t="s">
        <v>4608</v>
      </c>
      <c r="I8048">
        <v>9</v>
      </c>
      <c r="J8048" t="s">
        <v>13117</v>
      </c>
    </row>
    <row r="8049" spans="1:10" x14ac:dyDescent="0.3">
      <c r="A8049" s="1">
        <v>43160</v>
      </c>
      <c r="B8049">
        <v>19406</v>
      </c>
      <c r="C8049">
        <v>38</v>
      </c>
      <c r="D8049">
        <v>801415</v>
      </c>
      <c r="E8049" t="s">
        <v>13116</v>
      </c>
      <c r="F8049" t="s">
        <v>234</v>
      </c>
      <c r="G8049" t="s">
        <v>5359</v>
      </c>
      <c r="H8049" t="s">
        <v>5461</v>
      </c>
      <c r="I8049">
        <v>21</v>
      </c>
      <c r="J8049" t="s">
        <v>13118</v>
      </c>
    </row>
    <row r="8050" spans="1:10" x14ac:dyDescent="0.3">
      <c r="A8050" s="1">
        <v>43160</v>
      </c>
      <c r="B8050">
        <v>1572</v>
      </c>
      <c r="C8050">
        <v>37</v>
      </c>
      <c r="D8050">
        <v>801351</v>
      </c>
      <c r="E8050" t="s">
        <v>13114</v>
      </c>
      <c r="F8050" t="s">
        <v>294</v>
      </c>
      <c r="G8050" t="s">
        <v>3740</v>
      </c>
      <c r="H8050" t="s">
        <v>13119</v>
      </c>
      <c r="I8050" t="s">
        <v>13119</v>
      </c>
      <c r="J8050" t="s">
        <v>13120</v>
      </c>
    </row>
    <row r="8051" spans="1:10" x14ac:dyDescent="0.3">
      <c r="A8051" s="1">
        <v>43160</v>
      </c>
      <c r="B8051">
        <v>11941</v>
      </c>
      <c r="C8051">
        <v>37</v>
      </c>
      <c r="D8051">
        <v>801346</v>
      </c>
      <c r="E8051" t="s">
        <v>13114</v>
      </c>
      <c r="F8051" t="s">
        <v>241</v>
      </c>
      <c r="G8051">
        <v>44</v>
      </c>
      <c r="H8051" t="s">
        <v>13121</v>
      </c>
      <c r="I8051" t="s">
        <v>13121</v>
      </c>
      <c r="J8051" t="s">
        <v>13122</v>
      </c>
    </row>
    <row r="8052" spans="1:10" x14ac:dyDescent="0.3">
      <c r="A8052" s="1">
        <v>43160</v>
      </c>
      <c r="B8052">
        <v>19881</v>
      </c>
      <c r="C8052">
        <v>37</v>
      </c>
      <c r="D8052">
        <v>801345</v>
      </c>
      <c r="E8052" t="s">
        <v>13114</v>
      </c>
      <c r="F8052" t="s">
        <v>323</v>
      </c>
      <c r="G8052" t="s">
        <v>5635</v>
      </c>
      <c r="H8052" t="s">
        <v>13123</v>
      </c>
      <c r="I8052" t="s">
        <v>13123</v>
      </c>
      <c r="J8052" t="s">
        <v>13124</v>
      </c>
    </row>
    <row r="8053" spans="1:10" x14ac:dyDescent="0.3">
      <c r="A8053" s="1">
        <v>43160</v>
      </c>
      <c r="B8053">
        <v>10103</v>
      </c>
      <c r="C8053">
        <v>38</v>
      </c>
      <c r="D8053">
        <v>801435</v>
      </c>
      <c r="E8053" t="s">
        <v>13116</v>
      </c>
      <c r="F8053" t="s">
        <v>145</v>
      </c>
      <c r="G8053" t="s">
        <v>13125</v>
      </c>
      <c r="H8053" t="s">
        <v>13126</v>
      </c>
      <c r="I8053">
        <v>819</v>
      </c>
      <c r="J8053" t="s">
        <v>13127</v>
      </c>
    </row>
    <row r="8054" spans="1:10" x14ac:dyDescent="0.3">
      <c r="A8054" s="1">
        <v>43160</v>
      </c>
      <c r="B8054">
        <v>10102</v>
      </c>
      <c r="C8054">
        <v>38</v>
      </c>
      <c r="D8054">
        <v>801434</v>
      </c>
      <c r="E8054" t="s">
        <v>13116</v>
      </c>
      <c r="F8054" t="s">
        <v>145</v>
      </c>
      <c r="G8054" t="s">
        <v>13128</v>
      </c>
      <c r="H8054" t="s">
        <v>13129</v>
      </c>
      <c r="I8054">
        <v>321</v>
      </c>
      <c r="J8054" t="s">
        <v>13130</v>
      </c>
    </row>
    <row r="8055" spans="1:10" x14ac:dyDescent="0.3">
      <c r="A8055" s="1">
        <v>43160</v>
      </c>
      <c r="B8055">
        <v>37721</v>
      </c>
      <c r="C8055">
        <v>38</v>
      </c>
      <c r="D8055">
        <v>801457</v>
      </c>
      <c r="E8055" t="s">
        <v>13116</v>
      </c>
      <c r="F8055" t="s">
        <v>145</v>
      </c>
      <c r="G8055" t="s">
        <v>13131</v>
      </c>
      <c r="H8055" t="s">
        <v>13132</v>
      </c>
      <c r="I8055" t="s">
        <v>13132</v>
      </c>
      <c r="J8055">
        <v>10124</v>
      </c>
    </row>
    <row r="8056" spans="1:10" x14ac:dyDescent="0.3">
      <c r="A8056" s="1">
        <v>43160</v>
      </c>
      <c r="B8056">
        <v>5104</v>
      </c>
      <c r="C8056">
        <v>38</v>
      </c>
      <c r="D8056">
        <v>801352</v>
      </c>
      <c r="E8056" t="s">
        <v>13116</v>
      </c>
      <c r="F8056" t="s">
        <v>161</v>
      </c>
      <c r="G8056" t="s">
        <v>13133</v>
      </c>
      <c r="H8056" t="s">
        <v>13134</v>
      </c>
      <c r="I8056" t="s">
        <v>13134</v>
      </c>
      <c r="J8056">
        <v>646</v>
      </c>
    </row>
    <row r="8057" spans="1:10" x14ac:dyDescent="0.3">
      <c r="A8057" s="1">
        <v>43160</v>
      </c>
      <c r="B8057">
        <v>5696</v>
      </c>
      <c r="C8057">
        <v>38</v>
      </c>
      <c r="D8057">
        <v>801413</v>
      </c>
      <c r="E8057" t="s">
        <v>13116</v>
      </c>
      <c r="F8057" t="s">
        <v>234</v>
      </c>
      <c r="G8057" t="s">
        <v>4711</v>
      </c>
      <c r="H8057" t="s">
        <v>8117</v>
      </c>
      <c r="I8057" t="s">
        <v>8117</v>
      </c>
      <c r="J8057" t="s">
        <v>13135</v>
      </c>
    </row>
    <row r="8058" spans="1:10" x14ac:dyDescent="0.3">
      <c r="A8058" s="1">
        <v>43160</v>
      </c>
      <c r="B8058">
        <v>21927</v>
      </c>
      <c r="C8058">
        <v>38</v>
      </c>
      <c r="D8058">
        <v>801414</v>
      </c>
      <c r="E8058" t="s">
        <v>13116</v>
      </c>
      <c r="F8058" t="s">
        <v>234</v>
      </c>
      <c r="G8058" t="s">
        <v>1281</v>
      </c>
      <c r="H8058" t="s">
        <v>9039</v>
      </c>
      <c r="I8058" t="s">
        <v>9039</v>
      </c>
      <c r="J8058" t="s">
        <v>6553</v>
      </c>
    </row>
    <row r="8059" spans="1:10" x14ac:dyDescent="0.3">
      <c r="A8059" s="1">
        <v>43160</v>
      </c>
      <c r="B8059">
        <v>10106</v>
      </c>
      <c r="C8059">
        <v>38</v>
      </c>
      <c r="D8059">
        <v>801442</v>
      </c>
      <c r="E8059" t="s">
        <v>13116</v>
      </c>
      <c r="F8059" t="s">
        <v>142</v>
      </c>
      <c r="G8059" t="s">
        <v>3403</v>
      </c>
      <c r="H8059" t="s">
        <v>13136</v>
      </c>
      <c r="I8059">
        <v>351</v>
      </c>
      <c r="J8059" t="s">
        <v>13137</v>
      </c>
    </row>
    <row r="8060" spans="1:10" x14ac:dyDescent="0.3">
      <c r="A8060" s="1">
        <v>43160</v>
      </c>
      <c r="B8060">
        <v>10101</v>
      </c>
      <c r="C8060">
        <v>3</v>
      </c>
      <c r="D8060">
        <v>801440</v>
      </c>
      <c r="E8060" t="s">
        <v>13138</v>
      </c>
      <c r="F8060" t="s">
        <v>140</v>
      </c>
      <c r="G8060" t="s">
        <v>13139</v>
      </c>
      <c r="H8060" t="s">
        <v>13140</v>
      </c>
      <c r="I8060">
        <v>801</v>
      </c>
      <c r="J8060" t="s">
        <v>13141</v>
      </c>
    </row>
    <row r="8061" spans="1:10" x14ac:dyDescent="0.3">
      <c r="A8061" s="1">
        <v>43160</v>
      </c>
      <c r="B8061">
        <v>10108</v>
      </c>
      <c r="C8061">
        <v>3</v>
      </c>
      <c r="D8061">
        <v>801439</v>
      </c>
      <c r="E8061" t="s">
        <v>13138</v>
      </c>
      <c r="F8061" t="s">
        <v>140</v>
      </c>
      <c r="G8061" t="s">
        <v>13142</v>
      </c>
      <c r="H8061" t="s">
        <v>13143</v>
      </c>
      <c r="I8061">
        <v>699</v>
      </c>
      <c r="J8061" t="s">
        <v>13144</v>
      </c>
    </row>
    <row r="8062" spans="1:10" x14ac:dyDescent="0.3">
      <c r="A8062" s="1">
        <v>43160</v>
      </c>
      <c r="B8062">
        <v>24756</v>
      </c>
      <c r="C8062">
        <v>2</v>
      </c>
      <c r="D8062">
        <v>801478</v>
      </c>
      <c r="E8062" t="s">
        <v>13145</v>
      </c>
      <c r="F8062" t="s">
        <v>140</v>
      </c>
      <c r="G8062" t="s">
        <v>13146</v>
      </c>
      <c r="H8062" t="s">
        <v>9396</v>
      </c>
      <c r="I8062" t="s">
        <v>9396</v>
      </c>
      <c r="J8062" t="s">
        <v>13147</v>
      </c>
    </row>
    <row r="8063" spans="1:10" x14ac:dyDescent="0.3">
      <c r="A8063" s="1">
        <v>43160</v>
      </c>
      <c r="B8063">
        <v>20396</v>
      </c>
      <c r="C8063">
        <v>2</v>
      </c>
      <c r="D8063">
        <v>801477</v>
      </c>
      <c r="E8063" t="s">
        <v>13145</v>
      </c>
      <c r="F8063" t="s">
        <v>140</v>
      </c>
      <c r="G8063" t="s">
        <v>13148</v>
      </c>
      <c r="H8063" t="s">
        <v>13149</v>
      </c>
      <c r="I8063" t="s">
        <v>13149</v>
      </c>
      <c r="J8063" t="s">
        <v>13150</v>
      </c>
    </row>
    <row r="8064" spans="1:10" x14ac:dyDescent="0.3">
      <c r="A8064" s="1">
        <v>43160</v>
      </c>
      <c r="B8064">
        <v>40240</v>
      </c>
      <c r="C8064">
        <v>33</v>
      </c>
      <c r="D8064">
        <v>801459</v>
      </c>
      <c r="E8064" t="s">
        <v>13151</v>
      </c>
      <c r="F8064" t="s">
        <v>175</v>
      </c>
      <c r="G8064" t="s">
        <v>7671</v>
      </c>
      <c r="H8064" t="s">
        <v>13152</v>
      </c>
      <c r="I8064" t="s">
        <v>13152</v>
      </c>
      <c r="J8064" t="s">
        <v>13153</v>
      </c>
    </row>
    <row r="8065" spans="1:10" x14ac:dyDescent="0.3">
      <c r="A8065" s="1">
        <v>43160</v>
      </c>
      <c r="B8065">
        <v>9599</v>
      </c>
      <c r="C8065">
        <v>34</v>
      </c>
      <c r="D8065">
        <v>801427</v>
      </c>
      <c r="E8065" t="s">
        <v>13154</v>
      </c>
      <c r="F8065" t="s">
        <v>311</v>
      </c>
      <c r="G8065" t="s">
        <v>1108</v>
      </c>
      <c r="H8065" t="s">
        <v>3175</v>
      </c>
      <c r="I8065" t="s">
        <v>3175</v>
      </c>
      <c r="J8065" t="s">
        <v>12728</v>
      </c>
    </row>
    <row r="8066" spans="1:10" x14ac:dyDescent="0.3">
      <c r="A8066" s="1">
        <v>43160</v>
      </c>
      <c r="B8066">
        <v>9602</v>
      </c>
      <c r="C8066">
        <v>34</v>
      </c>
      <c r="D8066">
        <v>801432</v>
      </c>
      <c r="E8066" t="s">
        <v>13154</v>
      </c>
      <c r="F8066" t="s">
        <v>311</v>
      </c>
      <c r="G8066" t="s">
        <v>13155</v>
      </c>
      <c r="H8066" t="s">
        <v>13156</v>
      </c>
      <c r="I8066">
        <v>399</v>
      </c>
      <c r="J8066" t="s">
        <v>13157</v>
      </c>
    </row>
    <row r="8067" spans="1:10" x14ac:dyDescent="0.3">
      <c r="A8067" s="1">
        <v>43160</v>
      </c>
      <c r="B8067">
        <v>9602</v>
      </c>
      <c r="C8067">
        <v>34</v>
      </c>
      <c r="D8067">
        <v>801444</v>
      </c>
      <c r="E8067" t="s">
        <v>13154</v>
      </c>
      <c r="F8067" t="s">
        <v>311</v>
      </c>
      <c r="G8067" t="s">
        <v>13158</v>
      </c>
      <c r="H8067" t="s">
        <v>5823</v>
      </c>
      <c r="I8067" t="s">
        <v>5823</v>
      </c>
      <c r="J8067" t="s">
        <v>13159</v>
      </c>
    </row>
    <row r="8068" spans="1:10" x14ac:dyDescent="0.3">
      <c r="A8068" s="1">
        <v>43160</v>
      </c>
      <c r="B8068">
        <v>9602</v>
      </c>
      <c r="C8068">
        <v>34</v>
      </c>
      <c r="D8068">
        <v>801426</v>
      </c>
      <c r="E8068" t="s">
        <v>13154</v>
      </c>
      <c r="F8068" t="s">
        <v>311</v>
      </c>
      <c r="G8068" t="s">
        <v>3758</v>
      </c>
      <c r="H8068" t="s">
        <v>13160</v>
      </c>
      <c r="I8068" t="s">
        <v>13160</v>
      </c>
      <c r="J8068" t="s">
        <v>13161</v>
      </c>
    </row>
    <row r="8069" spans="1:10" x14ac:dyDescent="0.3">
      <c r="A8069" s="1">
        <v>43160</v>
      </c>
      <c r="B8069">
        <v>9602</v>
      </c>
      <c r="C8069">
        <v>34</v>
      </c>
      <c r="D8069">
        <v>801445</v>
      </c>
      <c r="E8069" t="s">
        <v>13154</v>
      </c>
      <c r="F8069" t="s">
        <v>311</v>
      </c>
      <c r="G8069" t="s">
        <v>13162</v>
      </c>
      <c r="H8069" t="s">
        <v>13163</v>
      </c>
      <c r="I8069" t="s">
        <v>13163</v>
      </c>
      <c r="J8069" t="s">
        <v>13164</v>
      </c>
    </row>
    <row r="8070" spans="1:10" x14ac:dyDescent="0.3">
      <c r="A8070" s="1">
        <v>43160</v>
      </c>
      <c r="B8070">
        <v>9602</v>
      </c>
      <c r="C8070">
        <v>34</v>
      </c>
      <c r="D8070">
        <v>801443</v>
      </c>
      <c r="E8070" t="s">
        <v>13154</v>
      </c>
      <c r="F8070" t="s">
        <v>311</v>
      </c>
      <c r="G8070" t="s">
        <v>5566</v>
      </c>
      <c r="H8070" t="s">
        <v>5371</v>
      </c>
      <c r="I8070" t="s">
        <v>5371</v>
      </c>
      <c r="J8070" t="s">
        <v>13165</v>
      </c>
    </row>
    <row r="8071" spans="1:10" x14ac:dyDescent="0.3">
      <c r="A8071" s="1">
        <v>43160</v>
      </c>
      <c r="B8071">
        <v>9602</v>
      </c>
      <c r="C8071">
        <v>34</v>
      </c>
      <c r="D8071">
        <v>801449</v>
      </c>
      <c r="E8071" t="s">
        <v>13154</v>
      </c>
      <c r="F8071" t="s">
        <v>311</v>
      </c>
      <c r="G8071" t="s">
        <v>13166</v>
      </c>
      <c r="H8071" t="s">
        <v>3493</v>
      </c>
      <c r="I8071">
        <v>96</v>
      </c>
      <c r="J8071">
        <v>2695</v>
      </c>
    </row>
    <row r="8072" spans="1:10" x14ac:dyDescent="0.3">
      <c r="A8072" s="1">
        <v>43160</v>
      </c>
      <c r="B8072">
        <v>9601</v>
      </c>
      <c r="C8072">
        <v>34</v>
      </c>
      <c r="D8072">
        <v>801429</v>
      </c>
      <c r="E8072" t="s">
        <v>13154</v>
      </c>
      <c r="F8072" t="s">
        <v>147</v>
      </c>
      <c r="G8072" t="s">
        <v>2968</v>
      </c>
      <c r="H8072" t="s">
        <v>1244</v>
      </c>
      <c r="I8072" t="s">
        <v>1244</v>
      </c>
      <c r="J8072" t="s">
        <v>13167</v>
      </c>
    </row>
    <row r="8073" spans="1:10" x14ac:dyDescent="0.3">
      <c r="A8073" s="1">
        <v>43160</v>
      </c>
      <c r="B8073">
        <v>9603</v>
      </c>
      <c r="C8073">
        <v>34</v>
      </c>
      <c r="D8073">
        <v>801430</v>
      </c>
      <c r="E8073" t="s">
        <v>13154</v>
      </c>
      <c r="F8073" t="s">
        <v>147</v>
      </c>
      <c r="G8073" t="s">
        <v>1108</v>
      </c>
      <c r="H8073" t="s">
        <v>3175</v>
      </c>
      <c r="I8073" t="s">
        <v>3175</v>
      </c>
      <c r="J8073" t="s">
        <v>12728</v>
      </c>
    </row>
    <row r="8074" spans="1:10" x14ac:dyDescent="0.3">
      <c r="A8074" s="1">
        <v>43160</v>
      </c>
      <c r="B8074">
        <v>35952</v>
      </c>
      <c r="C8074">
        <v>34</v>
      </c>
      <c r="D8074">
        <v>801428</v>
      </c>
      <c r="E8074" t="s">
        <v>13154</v>
      </c>
      <c r="F8074" t="s">
        <v>147</v>
      </c>
      <c r="G8074" t="s">
        <v>1108</v>
      </c>
      <c r="H8074" t="s">
        <v>3175</v>
      </c>
      <c r="I8074" t="s">
        <v>3175</v>
      </c>
      <c r="J8074" t="s">
        <v>12728</v>
      </c>
    </row>
    <row r="8075" spans="1:10" x14ac:dyDescent="0.3">
      <c r="A8075" s="1">
        <v>43160</v>
      </c>
      <c r="B8075">
        <v>12834</v>
      </c>
      <c r="C8075">
        <v>22</v>
      </c>
      <c r="D8075">
        <v>801418</v>
      </c>
      <c r="E8075" t="s">
        <v>13168</v>
      </c>
      <c r="F8075" t="s">
        <v>147</v>
      </c>
      <c r="G8075" t="s">
        <v>13142</v>
      </c>
      <c r="H8075" t="s">
        <v>13143</v>
      </c>
      <c r="I8075">
        <v>699</v>
      </c>
      <c r="J8075" t="s">
        <v>13144</v>
      </c>
    </row>
    <row r="8076" spans="1:10" x14ac:dyDescent="0.3">
      <c r="A8076" s="1">
        <v>43161</v>
      </c>
      <c r="B8076">
        <v>34442</v>
      </c>
      <c r="C8076">
        <v>20</v>
      </c>
      <c r="D8076">
        <v>801950</v>
      </c>
      <c r="E8076" t="s">
        <v>13169</v>
      </c>
      <c r="F8076" t="s">
        <v>378</v>
      </c>
      <c r="G8076" t="s">
        <v>8309</v>
      </c>
      <c r="H8076" t="s">
        <v>3164</v>
      </c>
      <c r="I8076">
        <v>3</v>
      </c>
      <c r="J8076" t="s">
        <v>13170</v>
      </c>
    </row>
    <row r="8077" spans="1:10" x14ac:dyDescent="0.3">
      <c r="A8077" s="1">
        <v>43161</v>
      </c>
      <c r="B8077">
        <v>31934</v>
      </c>
      <c r="C8077">
        <v>23</v>
      </c>
      <c r="D8077">
        <v>801581</v>
      </c>
      <c r="E8077" t="s">
        <v>13171</v>
      </c>
      <c r="F8077" t="s">
        <v>188</v>
      </c>
      <c r="G8077" t="s">
        <v>851</v>
      </c>
      <c r="H8077" t="s">
        <v>6016</v>
      </c>
      <c r="I8077">
        <v>3</v>
      </c>
      <c r="J8077" t="s">
        <v>8518</v>
      </c>
    </row>
    <row r="8078" spans="1:10" x14ac:dyDescent="0.3">
      <c r="A8078" s="1">
        <v>43161</v>
      </c>
      <c r="B8078">
        <v>23851</v>
      </c>
      <c r="C8078">
        <v>20</v>
      </c>
      <c r="D8078">
        <v>801918</v>
      </c>
      <c r="E8078" t="s">
        <v>13169</v>
      </c>
      <c r="F8078" t="s">
        <v>151</v>
      </c>
      <c r="G8078" t="s">
        <v>6893</v>
      </c>
      <c r="H8078" t="s">
        <v>6661</v>
      </c>
      <c r="I8078">
        <v>3</v>
      </c>
      <c r="J8078" t="s">
        <v>13172</v>
      </c>
    </row>
    <row r="8079" spans="1:10" x14ac:dyDescent="0.3">
      <c r="A8079" s="1">
        <v>43161</v>
      </c>
      <c r="B8079">
        <v>24173</v>
      </c>
      <c r="C8079">
        <v>20</v>
      </c>
      <c r="D8079">
        <v>801945</v>
      </c>
      <c r="E8079" t="s">
        <v>13169</v>
      </c>
      <c r="F8079" t="s">
        <v>378</v>
      </c>
      <c r="G8079" t="s">
        <v>2287</v>
      </c>
      <c r="H8079" t="s">
        <v>2347</v>
      </c>
      <c r="I8079">
        <v>3</v>
      </c>
      <c r="J8079" t="s">
        <v>13173</v>
      </c>
    </row>
    <row r="8080" spans="1:10" x14ac:dyDescent="0.3">
      <c r="A8080" s="1">
        <v>43161</v>
      </c>
      <c r="B8080">
        <v>30828</v>
      </c>
      <c r="C8080">
        <v>5</v>
      </c>
      <c r="D8080">
        <v>802177</v>
      </c>
      <c r="E8080" t="s">
        <v>13174</v>
      </c>
      <c r="F8080" t="s">
        <v>143</v>
      </c>
      <c r="G8080" t="s">
        <v>1689</v>
      </c>
      <c r="H8080" t="s">
        <v>8491</v>
      </c>
      <c r="I8080">
        <v>3</v>
      </c>
      <c r="J8080" t="s">
        <v>13175</v>
      </c>
    </row>
    <row r="8081" spans="1:10" x14ac:dyDescent="0.3">
      <c r="A8081" s="1">
        <v>43161</v>
      </c>
      <c r="B8081">
        <v>17023</v>
      </c>
      <c r="C8081">
        <v>4</v>
      </c>
      <c r="D8081">
        <v>801979</v>
      </c>
      <c r="E8081" t="s">
        <v>13176</v>
      </c>
      <c r="F8081" t="s">
        <v>162</v>
      </c>
      <c r="G8081" t="s">
        <v>1732</v>
      </c>
      <c r="H8081" t="s">
        <v>2341</v>
      </c>
      <c r="I8081">
        <v>3</v>
      </c>
      <c r="J8081" t="s">
        <v>13177</v>
      </c>
    </row>
    <row r="8082" spans="1:10" x14ac:dyDescent="0.3">
      <c r="A8082" s="1">
        <v>43161</v>
      </c>
      <c r="B8082">
        <v>32161</v>
      </c>
      <c r="C8082">
        <v>33</v>
      </c>
      <c r="D8082">
        <v>801795</v>
      </c>
      <c r="E8082" t="s">
        <v>13178</v>
      </c>
      <c r="F8082" t="s">
        <v>204</v>
      </c>
      <c r="G8082" t="s">
        <v>3795</v>
      </c>
      <c r="H8082" t="s">
        <v>3772</v>
      </c>
      <c r="I8082">
        <v>3</v>
      </c>
      <c r="J8082" t="s">
        <v>13179</v>
      </c>
    </row>
    <row r="8083" spans="1:10" x14ac:dyDescent="0.3">
      <c r="A8083" s="1">
        <v>43161</v>
      </c>
      <c r="B8083">
        <v>39071</v>
      </c>
      <c r="C8083">
        <v>33</v>
      </c>
      <c r="D8083">
        <v>801812</v>
      </c>
      <c r="E8083" t="s">
        <v>13178</v>
      </c>
      <c r="F8083" t="s">
        <v>175</v>
      </c>
      <c r="G8083" t="s">
        <v>860</v>
      </c>
      <c r="H8083" t="s">
        <v>9815</v>
      </c>
      <c r="I8083">
        <v>3</v>
      </c>
      <c r="J8083" t="s">
        <v>10537</v>
      </c>
    </row>
    <row r="8084" spans="1:10" x14ac:dyDescent="0.3">
      <c r="A8084" s="1">
        <v>43161</v>
      </c>
      <c r="B8084">
        <v>1634</v>
      </c>
      <c r="C8084">
        <v>33</v>
      </c>
      <c r="D8084">
        <v>801807</v>
      </c>
      <c r="E8084" t="s">
        <v>13178</v>
      </c>
      <c r="F8084" t="s">
        <v>175</v>
      </c>
      <c r="G8084" t="s">
        <v>1794</v>
      </c>
      <c r="H8084">
        <v>3</v>
      </c>
      <c r="I8084">
        <v>3</v>
      </c>
      <c r="J8084" t="s">
        <v>13180</v>
      </c>
    </row>
    <row r="8085" spans="1:10" x14ac:dyDescent="0.3">
      <c r="A8085" s="1">
        <v>43161</v>
      </c>
      <c r="B8085">
        <v>37729</v>
      </c>
      <c r="C8085">
        <v>33</v>
      </c>
      <c r="D8085">
        <v>801803</v>
      </c>
      <c r="E8085" t="s">
        <v>13178</v>
      </c>
      <c r="F8085" t="s">
        <v>175</v>
      </c>
      <c r="G8085" t="s">
        <v>6661</v>
      </c>
      <c r="H8085" t="s">
        <v>5680</v>
      </c>
      <c r="I8085">
        <v>3</v>
      </c>
      <c r="J8085" t="s">
        <v>11032</v>
      </c>
    </row>
    <row r="8086" spans="1:10" x14ac:dyDescent="0.3">
      <c r="A8086" s="1">
        <v>43161</v>
      </c>
      <c r="B8086">
        <v>15500</v>
      </c>
      <c r="C8086">
        <v>33</v>
      </c>
      <c r="D8086">
        <v>801798</v>
      </c>
      <c r="E8086" t="s">
        <v>13178</v>
      </c>
      <c r="F8086" t="s">
        <v>189</v>
      </c>
      <c r="G8086" t="s">
        <v>1228</v>
      </c>
      <c r="H8086" t="s">
        <v>1055</v>
      </c>
      <c r="I8086">
        <v>6</v>
      </c>
      <c r="J8086" t="s">
        <v>13181</v>
      </c>
    </row>
    <row r="8087" spans="1:10" x14ac:dyDescent="0.3">
      <c r="A8087" s="1">
        <v>43161</v>
      </c>
      <c r="B8087">
        <v>32454</v>
      </c>
      <c r="C8087">
        <v>33</v>
      </c>
      <c r="D8087">
        <v>801810</v>
      </c>
      <c r="E8087" t="s">
        <v>13178</v>
      </c>
      <c r="F8087" t="s">
        <v>175</v>
      </c>
      <c r="G8087" t="s">
        <v>5168</v>
      </c>
      <c r="H8087" t="s">
        <v>1472</v>
      </c>
      <c r="I8087">
        <v>6</v>
      </c>
      <c r="J8087" t="s">
        <v>13182</v>
      </c>
    </row>
    <row r="8088" spans="1:10" x14ac:dyDescent="0.3">
      <c r="A8088" s="1">
        <v>43161</v>
      </c>
      <c r="B8088">
        <v>35082</v>
      </c>
      <c r="C8088">
        <v>5</v>
      </c>
      <c r="D8088">
        <v>802181</v>
      </c>
      <c r="E8088" t="s">
        <v>13174</v>
      </c>
      <c r="F8088" t="s">
        <v>152</v>
      </c>
      <c r="G8088" t="s">
        <v>4175</v>
      </c>
      <c r="H8088" t="s">
        <v>8320</v>
      </c>
      <c r="I8088">
        <v>6</v>
      </c>
      <c r="J8088" t="s">
        <v>13183</v>
      </c>
    </row>
    <row r="8089" spans="1:10" x14ac:dyDescent="0.3">
      <c r="A8089" s="1">
        <v>43161</v>
      </c>
      <c r="B8089">
        <v>22641</v>
      </c>
      <c r="C8089">
        <v>4</v>
      </c>
      <c r="D8089">
        <v>801978</v>
      </c>
      <c r="E8089" t="s">
        <v>13176</v>
      </c>
      <c r="F8089" t="s">
        <v>162</v>
      </c>
      <c r="G8089" t="s">
        <v>10241</v>
      </c>
      <c r="H8089" t="s">
        <v>2523</v>
      </c>
      <c r="I8089">
        <v>6</v>
      </c>
      <c r="J8089" t="s">
        <v>13184</v>
      </c>
    </row>
    <row r="8090" spans="1:10" x14ac:dyDescent="0.3">
      <c r="A8090" s="1">
        <v>43161</v>
      </c>
      <c r="B8090">
        <v>31963</v>
      </c>
      <c r="C8090">
        <v>4</v>
      </c>
      <c r="D8090">
        <v>801980</v>
      </c>
      <c r="E8090" t="s">
        <v>13176</v>
      </c>
      <c r="F8090" t="s">
        <v>162</v>
      </c>
      <c r="G8090" t="s">
        <v>2692</v>
      </c>
      <c r="H8090" t="s">
        <v>4740</v>
      </c>
      <c r="I8090">
        <v>6</v>
      </c>
      <c r="J8090" t="s">
        <v>13185</v>
      </c>
    </row>
    <row r="8091" spans="1:10" x14ac:dyDescent="0.3">
      <c r="A8091" s="1">
        <v>43161</v>
      </c>
      <c r="B8091">
        <v>38380</v>
      </c>
      <c r="C8091">
        <v>20</v>
      </c>
      <c r="D8091">
        <v>801928</v>
      </c>
      <c r="E8091" t="s">
        <v>13169</v>
      </c>
      <c r="F8091" t="s">
        <v>331</v>
      </c>
      <c r="G8091" t="s">
        <v>7733</v>
      </c>
      <c r="H8091" t="s">
        <v>774</v>
      </c>
      <c r="I8091">
        <v>6</v>
      </c>
      <c r="J8091" t="s">
        <v>13186</v>
      </c>
    </row>
    <row r="8092" spans="1:10" x14ac:dyDescent="0.3">
      <c r="A8092" s="1">
        <v>43161</v>
      </c>
      <c r="B8092">
        <v>24721</v>
      </c>
      <c r="C8092">
        <v>20</v>
      </c>
      <c r="D8092">
        <v>801940</v>
      </c>
      <c r="E8092" t="s">
        <v>13169</v>
      </c>
      <c r="F8092" t="s">
        <v>243</v>
      </c>
      <c r="G8092" t="s">
        <v>3823</v>
      </c>
      <c r="H8092" t="s">
        <v>10225</v>
      </c>
      <c r="I8092">
        <v>6</v>
      </c>
      <c r="J8092" t="s">
        <v>13187</v>
      </c>
    </row>
    <row r="8093" spans="1:10" x14ac:dyDescent="0.3">
      <c r="A8093" s="1">
        <v>43161</v>
      </c>
      <c r="B8093">
        <v>32549</v>
      </c>
      <c r="C8093">
        <v>20</v>
      </c>
      <c r="D8093">
        <v>801959</v>
      </c>
      <c r="E8093" t="s">
        <v>13169</v>
      </c>
      <c r="F8093" t="s">
        <v>424</v>
      </c>
      <c r="G8093" t="s">
        <v>5792</v>
      </c>
      <c r="H8093" t="s">
        <v>1219</v>
      </c>
      <c r="I8093">
        <v>6</v>
      </c>
      <c r="J8093" t="s">
        <v>13188</v>
      </c>
    </row>
    <row r="8094" spans="1:10" x14ac:dyDescent="0.3">
      <c r="A8094" s="1">
        <v>43161</v>
      </c>
      <c r="B8094">
        <v>18473</v>
      </c>
      <c r="C8094">
        <v>20</v>
      </c>
      <c r="D8094">
        <v>801924</v>
      </c>
      <c r="E8094" t="s">
        <v>13169</v>
      </c>
      <c r="F8094" t="s">
        <v>331</v>
      </c>
      <c r="G8094" t="s">
        <v>9781</v>
      </c>
      <c r="H8094" t="s">
        <v>3263</v>
      </c>
      <c r="I8094">
        <v>6</v>
      </c>
      <c r="J8094" t="s">
        <v>9783</v>
      </c>
    </row>
    <row r="8095" spans="1:10" x14ac:dyDescent="0.3">
      <c r="A8095" s="1">
        <v>43161</v>
      </c>
      <c r="B8095">
        <v>37849</v>
      </c>
      <c r="C8095">
        <v>20</v>
      </c>
      <c r="D8095">
        <v>801970</v>
      </c>
      <c r="E8095" t="s">
        <v>13169</v>
      </c>
      <c r="F8095" t="s">
        <v>196</v>
      </c>
      <c r="G8095" t="s">
        <v>908</v>
      </c>
      <c r="H8095" t="s">
        <v>1833</v>
      </c>
      <c r="I8095">
        <v>9</v>
      </c>
      <c r="J8095" t="s">
        <v>13189</v>
      </c>
    </row>
    <row r="8096" spans="1:10" x14ac:dyDescent="0.3">
      <c r="A8096" s="1">
        <v>43161</v>
      </c>
      <c r="B8096">
        <v>21068</v>
      </c>
      <c r="C8096">
        <v>20</v>
      </c>
      <c r="D8096">
        <v>801939</v>
      </c>
      <c r="E8096" t="s">
        <v>13169</v>
      </c>
      <c r="F8096" t="s">
        <v>243</v>
      </c>
      <c r="G8096" t="s">
        <v>2371</v>
      </c>
      <c r="H8096" t="s">
        <v>974</v>
      </c>
      <c r="I8096">
        <v>9</v>
      </c>
      <c r="J8096" t="s">
        <v>13190</v>
      </c>
    </row>
    <row r="8097" spans="1:10" x14ac:dyDescent="0.3">
      <c r="A8097" s="1">
        <v>43161</v>
      </c>
      <c r="B8097">
        <v>10379</v>
      </c>
      <c r="C8097">
        <v>20</v>
      </c>
      <c r="D8097">
        <v>801925</v>
      </c>
      <c r="E8097" t="s">
        <v>13169</v>
      </c>
      <c r="F8097" t="s">
        <v>331</v>
      </c>
      <c r="G8097" t="s">
        <v>2341</v>
      </c>
      <c r="H8097" t="s">
        <v>4794</v>
      </c>
      <c r="I8097">
        <v>9</v>
      </c>
      <c r="J8097" t="s">
        <v>13191</v>
      </c>
    </row>
    <row r="8098" spans="1:10" x14ac:dyDescent="0.3">
      <c r="A8098" s="1">
        <v>43161</v>
      </c>
      <c r="B8098">
        <v>15030</v>
      </c>
      <c r="C8098">
        <v>20</v>
      </c>
      <c r="D8098">
        <v>801967</v>
      </c>
      <c r="E8098" t="s">
        <v>13169</v>
      </c>
      <c r="F8098" t="s">
        <v>313</v>
      </c>
      <c r="G8098" t="s">
        <v>7644</v>
      </c>
      <c r="H8098" t="s">
        <v>3793</v>
      </c>
      <c r="I8098">
        <v>9</v>
      </c>
      <c r="J8098" t="s">
        <v>13192</v>
      </c>
    </row>
    <row r="8099" spans="1:10" x14ac:dyDescent="0.3">
      <c r="A8099" s="1">
        <v>43161</v>
      </c>
      <c r="B8099">
        <v>35140</v>
      </c>
      <c r="C8099">
        <v>20</v>
      </c>
      <c r="D8099">
        <v>801969</v>
      </c>
      <c r="E8099" t="s">
        <v>13169</v>
      </c>
      <c r="F8099" t="s">
        <v>196</v>
      </c>
      <c r="G8099" t="s">
        <v>11325</v>
      </c>
      <c r="H8099" t="s">
        <v>1287</v>
      </c>
      <c r="I8099">
        <v>9</v>
      </c>
      <c r="J8099" t="s">
        <v>13193</v>
      </c>
    </row>
    <row r="8100" spans="1:10" x14ac:dyDescent="0.3">
      <c r="A8100" s="1">
        <v>43161</v>
      </c>
      <c r="B8100">
        <v>23461</v>
      </c>
      <c r="C8100">
        <v>24</v>
      </c>
      <c r="D8100">
        <v>801876</v>
      </c>
      <c r="E8100" t="s">
        <v>13194</v>
      </c>
      <c r="F8100" t="s">
        <v>156</v>
      </c>
      <c r="G8100" t="s">
        <v>9348</v>
      </c>
      <c r="H8100" t="s">
        <v>3131</v>
      </c>
      <c r="I8100">
        <v>9</v>
      </c>
      <c r="J8100" t="s">
        <v>13195</v>
      </c>
    </row>
    <row r="8101" spans="1:10" x14ac:dyDescent="0.3">
      <c r="A8101" s="1">
        <v>43161</v>
      </c>
      <c r="B8101">
        <v>22785</v>
      </c>
      <c r="C8101">
        <v>24</v>
      </c>
      <c r="D8101">
        <v>801877</v>
      </c>
      <c r="E8101" t="s">
        <v>13194</v>
      </c>
      <c r="F8101" t="s">
        <v>156</v>
      </c>
      <c r="G8101" t="s">
        <v>1286</v>
      </c>
      <c r="H8101" t="s">
        <v>710</v>
      </c>
      <c r="I8101">
        <v>9</v>
      </c>
      <c r="J8101" t="s">
        <v>13196</v>
      </c>
    </row>
    <row r="8102" spans="1:10" x14ac:dyDescent="0.3">
      <c r="A8102" s="1">
        <v>43161</v>
      </c>
      <c r="B8102">
        <v>22673</v>
      </c>
      <c r="C8102">
        <v>4</v>
      </c>
      <c r="D8102">
        <v>801988</v>
      </c>
      <c r="E8102" t="s">
        <v>13176</v>
      </c>
      <c r="F8102" t="s">
        <v>168</v>
      </c>
      <c r="G8102" t="s">
        <v>827</v>
      </c>
      <c r="H8102" t="s">
        <v>1360</v>
      </c>
      <c r="I8102">
        <v>9</v>
      </c>
      <c r="J8102" t="s">
        <v>11612</v>
      </c>
    </row>
    <row r="8103" spans="1:10" x14ac:dyDescent="0.3">
      <c r="A8103" s="1">
        <v>43161</v>
      </c>
      <c r="B8103">
        <v>7493</v>
      </c>
      <c r="C8103">
        <v>4</v>
      </c>
      <c r="D8103">
        <v>801977</v>
      </c>
      <c r="E8103" t="s">
        <v>13176</v>
      </c>
      <c r="F8103" t="s">
        <v>162</v>
      </c>
      <c r="G8103" t="s">
        <v>845</v>
      </c>
      <c r="H8103" t="s">
        <v>3472</v>
      </c>
      <c r="I8103">
        <v>9</v>
      </c>
      <c r="J8103" t="s">
        <v>13197</v>
      </c>
    </row>
    <row r="8104" spans="1:10" x14ac:dyDescent="0.3">
      <c r="A8104" s="1">
        <v>43161</v>
      </c>
      <c r="B8104">
        <v>39593</v>
      </c>
      <c r="C8104">
        <v>4</v>
      </c>
      <c r="D8104">
        <v>801984</v>
      </c>
      <c r="E8104" t="s">
        <v>13176</v>
      </c>
      <c r="F8104" t="s">
        <v>162</v>
      </c>
      <c r="G8104" t="s">
        <v>827</v>
      </c>
      <c r="H8104" t="s">
        <v>1360</v>
      </c>
      <c r="I8104">
        <v>9</v>
      </c>
      <c r="J8104" t="s">
        <v>11612</v>
      </c>
    </row>
    <row r="8105" spans="1:10" x14ac:dyDescent="0.3">
      <c r="A8105" s="1">
        <v>43161</v>
      </c>
      <c r="B8105">
        <v>10215</v>
      </c>
      <c r="C8105">
        <v>4</v>
      </c>
      <c r="D8105">
        <v>801974</v>
      </c>
      <c r="E8105" t="s">
        <v>13176</v>
      </c>
      <c r="F8105" t="s">
        <v>162</v>
      </c>
      <c r="G8105" t="s">
        <v>9514</v>
      </c>
      <c r="H8105" t="s">
        <v>2348</v>
      </c>
      <c r="I8105">
        <v>9</v>
      </c>
      <c r="J8105" t="s">
        <v>13198</v>
      </c>
    </row>
    <row r="8106" spans="1:10" x14ac:dyDescent="0.3">
      <c r="A8106" s="1">
        <v>43161</v>
      </c>
      <c r="B8106">
        <v>35450</v>
      </c>
      <c r="C8106">
        <v>33</v>
      </c>
      <c r="D8106">
        <v>801796</v>
      </c>
      <c r="E8106" t="s">
        <v>13178</v>
      </c>
      <c r="F8106" t="s">
        <v>204</v>
      </c>
      <c r="G8106" t="s">
        <v>3795</v>
      </c>
      <c r="H8106" t="s">
        <v>13199</v>
      </c>
      <c r="I8106">
        <v>9</v>
      </c>
      <c r="J8106" t="s">
        <v>4623</v>
      </c>
    </row>
    <row r="8107" spans="1:10" x14ac:dyDescent="0.3">
      <c r="A8107" s="1">
        <v>43161</v>
      </c>
      <c r="B8107">
        <v>9065</v>
      </c>
      <c r="C8107">
        <v>20</v>
      </c>
      <c r="D8107">
        <v>801960</v>
      </c>
      <c r="E8107" t="s">
        <v>13169</v>
      </c>
      <c r="F8107" t="s">
        <v>196</v>
      </c>
      <c r="G8107" t="s">
        <v>1572</v>
      </c>
      <c r="H8107" t="s">
        <v>3515</v>
      </c>
      <c r="I8107">
        <v>15</v>
      </c>
      <c r="J8107" t="s">
        <v>13200</v>
      </c>
    </row>
    <row r="8108" spans="1:10" x14ac:dyDescent="0.3">
      <c r="A8108" s="1">
        <v>43161</v>
      </c>
      <c r="B8108">
        <v>38600</v>
      </c>
      <c r="C8108">
        <v>20</v>
      </c>
      <c r="D8108">
        <v>801922</v>
      </c>
      <c r="E8108" t="s">
        <v>13169</v>
      </c>
      <c r="F8108" t="s">
        <v>151</v>
      </c>
      <c r="G8108" t="s">
        <v>3661</v>
      </c>
      <c r="H8108" t="s">
        <v>1506</v>
      </c>
      <c r="I8108">
        <v>15</v>
      </c>
      <c r="J8108" t="s">
        <v>13201</v>
      </c>
    </row>
    <row r="8109" spans="1:10" x14ac:dyDescent="0.3">
      <c r="A8109" s="1">
        <v>43161</v>
      </c>
      <c r="B8109">
        <v>33208</v>
      </c>
      <c r="C8109">
        <v>4</v>
      </c>
      <c r="D8109">
        <v>801981</v>
      </c>
      <c r="E8109" t="s">
        <v>13176</v>
      </c>
      <c r="F8109" t="s">
        <v>152</v>
      </c>
      <c r="G8109" t="s">
        <v>1833</v>
      </c>
      <c r="H8109" t="s">
        <v>2993</v>
      </c>
      <c r="I8109">
        <v>15</v>
      </c>
      <c r="J8109" t="s">
        <v>9388</v>
      </c>
    </row>
    <row r="8110" spans="1:10" x14ac:dyDescent="0.3">
      <c r="A8110" s="1">
        <v>43161</v>
      </c>
      <c r="B8110">
        <v>6431</v>
      </c>
      <c r="C8110">
        <v>20</v>
      </c>
      <c r="D8110">
        <v>801952</v>
      </c>
      <c r="E8110" t="s">
        <v>13169</v>
      </c>
      <c r="F8110" t="s">
        <v>265</v>
      </c>
      <c r="G8110" t="s">
        <v>13202</v>
      </c>
      <c r="H8110" t="s">
        <v>1931</v>
      </c>
      <c r="I8110">
        <v>12</v>
      </c>
      <c r="J8110" t="s">
        <v>13203</v>
      </c>
    </row>
    <row r="8111" spans="1:10" x14ac:dyDescent="0.3">
      <c r="A8111" s="1">
        <v>43161</v>
      </c>
      <c r="B8111">
        <v>7256</v>
      </c>
      <c r="C8111">
        <v>20</v>
      </c>
      <c r="D8111">
        <v>801966</v>
      </c>
      <c r="E8111" t="s">
        <v>13169</v>
      </c>
      <c r="F8111" t="s">
        <v>196</v>
      </c>
      <c r="G8111" t="s">
        <v>4456</v>
      </c>
      <c r="H8111" t="s">
        <v>13204</v>
      </c>
      <c r="I8111">
        <v>12</v>
      </c>
      <c r="J8111" t="s">
        <v>13205</v>
      </c>
    </row>
    <row r="8112" spans="1:10" x14ac:dyDescent="0.3">
      <c r="A8112" s="1">
        <v>43161</v>
      </c>
      <c r="B8112">
        <v>24581</v>
      </c>
      <c r="C8112">
        <v>33</v>
      </c>
      <c r="D8112">
        <v>801790</v>
      </c>
      <c r="E8112" t="s">
        <v>13178</v>
      </c>
      <c r="F8112" t="s">
        <v>204</v>
      </c>
      <c r="G8112" t="s">
        <v>5680</v>
      </c>
      <c r="H8112" t="s">
        <v>3221</v>
      </c>
      <c r="I8112">
        <v>12</v>
      </c>
      <c r="J8112" t="s">
        <v>13206</v>
      </c>
    </row>
    <row r="8113" spans="1:10" x14ac:dyDescent="0.3">
      <c r="A8113" s="1">
        <v>43161</v>
      </c>
      <c r="B8113">
        <v>8289</v>
      </c>
      <c r="C8113">
        <v>33</v>
      </c>
      <c r="D8113">
        <v>801805</v>
      </c>
      <c r="E8113" t="s">
        <v>13178</v>
      </c>
      <c r="F8113" t="s">
        <v>175</v>
      </c>
      <c r="G8113" t="s">
        <v>2385</v>
      </c>
      <c r="H8113" t="s">
        <v>2283</v>
      </c>
      <c r="I8113">
        <v>12</v>
      </c>
      <c r="J8113" t="s">
        <v>13207</v>
      </c>
    </row>
    <row r="8114" spans="1:10" x14ac:dyDescent="0.3">
      <c r="A8114" s="1">
        <v>43161</v>
      </c>
      <c r="B8114">
        <v>16505</v>
      </c>
      <c r="C8114">
        <v>33</v>
      </c>
      <c r="D8114">
        <v>801809</v>
      </c>
      <c r="E8114" t="s">
        <v>13178</v>
      </c>
      <c r="F8114" t="s">
        <v>175</v>
      </c>
      <c r="G8114" t="s">
        <v>2581</v>
      </c>
      <c r="H8114" t="s">
        <v>9781</v>
      </c>
      <c r="I8114">
        <v>12</v>
      </c>
      <c r="J8114" t="s">
        <v>13208</v>
      </c>
    </row>
    <row r="8115" spans="1:10" x14ac:dyDescent="0.3">
      <c r="A8115" s="1">
        <v>43161</v>
      </c>
      <c r="B8115">
        <v>7637</v>
      </c>
      <c r="C8115">
        <v>20</v>
      </c>
      <c r="D8115">
        <v>801946</v>
      </c>
      <c r="E8115" t="s">
        <v>13169</v>
      </c>
      <c r="F8115" t="s">
        <v>378</v>
      </c>
      <c r="G8115" t="s">
        <v>1772</v>
      </c>
      <c r="H8115" t="s">
        <v>1252</v>
      </c>
      <c r="I8115">
        <v>18</v>
      </c>
      <c r="J8115" t="s">
        <v>13209</v>
      </c>
    </row>
    <row r="8116" spans="1:10" x14ac:dyDescent="0.3">
      <c r="A8116" s="1">
        <v>43161</v>
      </c>
      <c r="B8116">
        <v>17420</v>
      </c>
      <c r="C8116">
        <v>5</v>
      </c>
      <c r="D8116">
        <v>802186</v>
      </c>
      <c r="E8116" t="s">
        <v>13174</v>
      </c>
      <c r="F8116" t="s">
        <v>152</v>
      </c>
      <c r="G8116" t="s">
        <v>882</v>
      </c>
      <c r="H8116" t="s">
        <v>6500</v>
      </c>
      <c r="I8116">
        <v>18</v>
      </c>
      <c r="J8116" t="s">
        <v>13210</v>
      </c>
    </row>
    <row r="8117" spans="1:10" x14ac:dyDescent="0.3">
      <c r="A8117" s="1">
        <v>43161</v>
      </c>
      <c r="B8117">
        <v>36404</v>
      </c>
      <c r="C8117">
        <v>33</v>
      </c>
      <c r="D8117">
        <v>801799</v>
      </c>
      <c r="E8117" t="s">
        <v>13178</v>
      </c>
      <c r="F8117" t="s">
        <v>204</v>
      </c>
      <c r="G8117" t="s">
        <v>928</v>
      </c>
      <c r="H8117" t="s">
        <v>4641</v>
      </c>
      <c r="I8117">
        <v>21</v>
      </c>
      <c r="J8117" t="s">
        <v>13211</v>
      </c>
    </row>
    <row r="8118" spans="1:10" x14ac:dyDescent="0.3">
      <c r="A8118" s="1">
        <v>43161</v>
      </c>
      <c r="B8118">
        <v>9722</v>
      </c>
      <c r="C8118">
        <v>23</v>
      </c>
      <c r="D8118">
        <v>801578</v>
      </c>
      <c r="E8118" t="s">
        <v>13171</v>
      </c>
      <c r="F8118" t="s">
        <v>188</v>
      </c>
      <c r="G8118" t="s">
        <v>713</v>
      </c>
      <c r="H8118" t="s">
        <v>3516</v>
      </c>
      <c r="I8118">
        <v>21</v>
      </c>
      <c r="J8118" t="s">
        <v>13212</v>
      </c>
    </row>
    <row r="8119" spans="1:10" x14ac:dyDescent="0.3">
      <c r="A8119" s="1">
        <v>43161</v>
      </c>
      <c r="B8119">
        <v>34583</v>
      </c>
      <c r="C8119">
        <v>20</v>
      </c>
      <c r="D8119">
        <v>801968</v>
      </c>
      <c r="E8119" t="s">
        <v>13169</v>
      </c>
      <c r="F8119" t="s">
        <v>196</v>
      </c>
      <c r="G8119" t="s">
        <v>4420</v>
      </c>
      <c r="H8119" t="s">
        <v>2048</v>
      </c>
      <c r="I8119">
        <v>21</v>
      </c>
      <c r="J8119" t="s">
        <v>13213</v>
      </c>
    </row>
    <row r="8120" spans="1:10" x14ac:dyDescent="0.3">
      <c r="A8120" s="1">
        <v>43161</v>
      </c>
      <c r="B8120">
        <v>6428</v>
      </c>
      <c r="C8120">
        <v>20</v>
      </c>
      <c r="D8120">
        <v>801920</v>
      </c>
      <c r="E8120" t="s">
        <v>13169</v>
      </c>
      <c r="F8120" t="s">
        <v>151</v>
      </c>
      <c r="G8120" t="s">
        <v>3776</v>
      </c>
      <c r="H8120" t="s">
        <v>5955</v>
      </c>
      <c r="I8120">
        <v>21</v>
      </c>
      <c r="J8120" t="s">
        <v>11185</v>
      </c>
    </row>
    <row r="8121" spans="1:10" x14ac:dyDescent="0.3">
      <c r="A8121" s="1">
        <v>43161</v>
      </c>
      <c r="B8121">
        <v>12856</v>
      </c>
      <c r="C8121">
        <v>20</v>
      </c>
      <c r="D8121">
        <v>801938</v>
      </c>
      <c r="E8121" t="s">
        <v>13169</v>
      </c>
      <c r="F8121" t="s">
        <v>243</v>
      </c>
      <c r="G8121" t="s">
        <v>5344</v>
      </c>
      <c r="H8121" t="s">
        <v>13214</v>
      </c>
      <c r="I8121">
        <v>21</v>
      </c>
      <c r="J8121" t="s">
        <v>13215</v>
      </c>
    </row>
    <row r="8122" spans="1:10" x14ac:dyDescent="0.3">
      <c r="A8122" s="1">
        <v>43161</v>
      </c>
      <c r="B8122">
        <v>23979</v>
      </c>
      <c r="C8122">
        <v>20</v>
      </c>
      <c r="D8122">
        <v>801942</v>
      </c>
      <c r="E8122" t="s">
        <v>13169</v>
      </c>
      <c r="F8122" t="s">
        <v>365</v>
      </c>
      <c r="G8122" t="s">
        <v>6490</v>
      </c>
      <c r="H8122" t="s">
        <v>2553</v>
      </c>
      <c r="I8122">
        <v>24</v>
      </c>
      <c r="J8122" t="s">
        <v>6491</v>
      </c>
    </row>
    <row r="8123" spans="1:10" x14ac:dyDescent="0.3">
      <c r="A8123" s="1">
        <v>43161</v>
      </c>
      <c r="B8123">
        <v>21589</v>
      </c>
      <c r="C8123">
        <v>20</v>
      </c>
      <c r="D8123">
        <v>801962</v>
      </c>
      <c r="E8123" t="s">
        <v>13169</v>
      </c>
      <c r="F8123" t="s">
        <v>196</v>
      </c>
      <c r="G8123" t="s">
        <v>6987</v>
      </c>
      <c r="H8123" t="s">
        <v>6372</v>
      </c>
      <c r="I8123">
        <v>24</v>
      </c>
      <c r="J8123" t="s">
        <v>13216</v>
      </c>
    </row>
    <row r="8124" spans="1:10" x14ac:dyDescent="0.3">
      <c r="A8124" s="1">
        <v>43161</v>
      </c>
      <c r="B8124">
        <v>23882</v>
      </c>
      <c r="C8124">
        <v>24</v>
      </c>
      <c r="D8124">
        <v>801875</v>
      </c>
      <c r="E8124" t="s">
        <v>13194</v>
      </c>
      <c r="F8124" t="s">
        <v>156</v>
      </c>
      <c r="G8124" t="s">
        <v>4445</v>
      </c>
      <c r="H8124" t="s">
        <v>4515</v>
      </c>
      <c r="I8124">
        <v>24</v>
      </c>
      <c r="J8124" t="s">
        <v>13217</v>
      </c>
    </row>
    <row r="8125" spans="1:10" x14ac:dyDescent="0.3">
      <c r="A8125" s="1">
        <v>43161</v>
      </c>
      <c r="B8125">
        <v>36357</v>
      </c>
      <c r="C8125">
        <v>4</v>
      </c>
      <c r="D8125">
        <v>801985</v>
      </c>
      <c r="E8125" t="s">
        <v>13176</v>
      </c>
      <c r="F8125" t="s">
        <v>162</v>
      </c>
      <c r="G8125" t="s">
        <v>12498</v>
      </c>
      <c r="H8125" t="s">
        <v>7395</v>
      </c>
      <c r="I8125">
        <v>24</v>
      </c>
      <c r="J8125" t="s">
        <v>13218</v>
      </c>
    </row>
    <row r="8126" spans="1:10" x14ac:dyDescent="0.3">
      <c r="A8126" s="1">
        <v>43161</v>
      </c>
      <c r="B8126">
        <v>19176</v>
      </c>
      <c r="C8126">
        <v>5</v>
      </c>
      <c r="D8126">
        <v>802176</v>
      </c>
      <c r="E8126" t="s">
        <v>13174</v>
      </c>
      <c r="F8126" t="s">
        <v>143</v>
      </c>
      <c r="G8126" t="s">
        <v>13219</v>
      </c>
      <c r="H8126" t="s">
        <v>1850</v>
      </c>
      <c r="I8126">
        <v>27</v>
      </c>
      <c r="J8126" t="s">
        <v>13220</v>
      </c>
    </row>
    <row r="8127" spans="1:10" x14ac:dyDescent="0.3">
      <c r="A8127" s="1">
        <v>43161</v>
      </c>
      <c r="B8127">
        <v>1996</v>
      </c>
      <c r="C8127">
        <v>6</v>
      </c>
      <c r="D8127">
        <v>801891</v>
      </c>
      <c r="E8127" t="s">
        <v>13221</v>
      </c>
      <c r="F8127" t="s">
        <v>184</v>
      </c>
      <c r="G8127" t="s">
        <v>13222</v>
      </c>
      <c r="H8127" t="s">
        <v>13223</v>
      </c>
      <c r="I8127" t="s">
        <v>13223</v>
      </c>
      <c r="J8127" t="s">
        <v>13224</v>
      </c>
    </row>
    <row r="8128" spans="1:10" x14ac:dyDescent="0.3">
      <c r="A8128" s="1">
        <v>43161</v>
      </c>
      <c r="B8128">
        <v>152</v>
      </c>
      <c r="C8128">
        <v>3</v>
      </c>
      <c r="D8128">
        <v>802076</v>
      </c>
      <c r="E8128" t="s">
        <v>13225</v>
      </c>
      <c r="F8128" t="s">
        <v>235</v>
      </c>
      <c r="G8128" t="s">
        <v>1598</v>
      </c>
      <c r="H8128" t="s">
        <v>13226</v>
      </c>
      <c r="I8128">
        <v>54</v>
      </c>
      <c r="J8128" t="s">
        <v>13227</v>
      </c>
    </row>
    <row r="8129" spans="1:10" x14ac:dyDescent="0.3">
      <c r="A8129" s="1">
        <v>43161</v>
      </c>
      <c r="B8129">
        <v>151</v>
      </c>
      <c r="C8129">
        <v>3</v>
      </c>
      <c r="D8129">
        <v>802165</v>
      </c>
      <c r="E8129" t="s">
        <v>13225</v>
      </c>
      <c r="F8129" t="s">
        <v>235</v>
      </c>
      <c r="G8129" t="s">
        <v>13228</v>
      </c>
      <c r="H8129" t="s">
        <v>13229</v>
      </c>
      <c r="I8129">
        <v>492</v>
      </c>
      <c r="J8129" t="s">
        <v>13230</v>
      </c>
    </row>
    <row r="8130" spans="1:10" x14ac:dyDescent="0.3">
      <c r="A8130" s="1">
        <v>43161</v>
      </c>
      <c r="B8130">
        <v>151</v>
      </c>
      <c r="C8130">
        <v>3</v>
      </c>
      <c r="D8130">
        <v>802098</v>
      </c>
      <c r="E8130" t="s">
        <v>13225</v>
      </c>
      <c r="F8130" t="s">
        <v>235</v>
      </c>
      <c r="G8130" t="s">
        <v>13231</v>
      </c>
      <c r="H8130" t="s">
        <v>13232</v>
      </c>
      <c r="I8130" t="s">
        <v>13232</v>
      </c>
      <c r="J8130" t="s">
        <v>13233</v>
      </c>
    </row>
    <row r="8131" spans="1:10" x14ac:dyDescent="0.3">
      <c r="A8131" s="1">
        <v>43161</v>
      </c>
      <c r="B8131">
        <v>29221</v>
      </c>
      <c r="C8131">
        <v>3</v>
      </c>
      <c r="D8131">
        <v>802187</v>
      </c>
      <c r="E8131" t="s">
        <v>13225</v>
      </c>
      <c r="F8131" t="s">
        <v>169</v>
      </c>
      <c r="G8131" t="s">
        <v>13234</v>
      </c>
      <c r="H8131" t="s">
        <v>13235</v>
      </c>
      <c r="I8131" t="s">
        <v>13235</v>
      </c>
      <c r="J8131" t="s">
        <v>13236</v>
      </c>
    </row>
    <row r="8132" spans="1:10" x14ac:dyDescent="0.3">
      <c r="A8132" s="1">
        <v>43161</v>
      </c>
      <c r="B8132">
        <v>19999</v>
      </c>
      <c r="C8132">
        <v>17</v>
      </c>
      <c r="D8132">
        <v>801603</v>
      </c>
      <c r="E8132" t="s">
        <v>13237</v>
      </c>
      <c r="F8132" t="s">
        <v>174</v>
      </c>
      <c r="G8132" t="s">
        <v>13238</v>
      </c>
      <c r="H8132" t="s">
        <v>13239</v>
      </c>
      <c r="I8132">
        <v>12843</v>
      </c>
      <c r="J8132" t="s">
        <v>13240</v>
      </c>
    </row>
    <row r="8133" spans="1:10" x14ac:dyDescent="0.3">
      <c r="A8133" s="1">
        <v>43161</v>
      </c>
      <c r="B8133">
        <v>14379</v>
      </c>
      <c r="C8133">
        <v>20</v>
      </c>
      <c r="D8133">
        <v>801948</v>
      </c>
      <c r="E8133" t="s">
        <v>13169</v>
      </c>
      <c r="F8133" t="s">
        <v>378</v>
      </c>
      <c r="G8133" t="s">
        <v>2647</v>
      </c>
      <c r="H8133" t="s">
        <v>3072</v>
      </c>
      <c r="I8133" t="s">
        <v>3072</v>
      </c>
      <c r="J8133" t="s">
        <v>7415</v>
      </c>
    </row>
    <row r="8134" spans="1:10" x14ac:dyDescent="0.3">
      <c r="A8134" s="1">
        <v>43161</v>
      </c>
      <c r="B8134">
        <v>9522</v>
      </c>
      <c r="C8134">
        <v>20</v>
      </c>
      <c r="D8134">
        <v>801955</v>
      </c>
      <c r="E8134" t="s">
        <v>13169</v>
      </c>
      <c r="F8134" t="s">
        <v>265</v>
      </c>
      <c r="G8134" t="s">
        <v>773</v>
      </c>
      <c r="H8134">
        <v>1</v>
      </c>
      <c r="I8134">
        <v>1</v>
      </c>
      <c r="J8134" t="s">
        <v>774</v>
      </c>
    </row>
    <row r="8135" spans="1:10" x14ac:dyDescent="0.3">
      <c r="A8135" s="1">
        <v>43161</v>
      </c>
      <c r="B8135">
        <v>1362</v>
      </c>
      <c r="C8135">
        <v>20</v>
      </c>
      <c r="D8135">
        <v>801953</v>
      </c>
      <c r="E8135" t="s">
        <v>13169</v>
      </c>
      <c r="F8135" t="s">
        <v>265</v>
      </c>
      <c r="G8135" t="s">
        <v>1025</v>
      </c>
      <c r="H8135" t="s">
        <v>13241</v>
      </c>
      <c r="I8135">
        <v>36</v>
      </c>
      <c r="J8135" t="s">
        <v>13242</v>
      </c>
    </row>
    <row r="8136" spans="1:10" x14ac:dyDescent="0.3">
      <c r="A8136" s="1">
        <v>43161</v>
      </c>
      <c r="B8136">
        <v>14379</v>
      </c>
      <c r="C8136">
        <v>20</v>
      </c>
      <c r="D8136">
        <v>801949</v>
      </c>
      <c r="E8136" t="s">
        <v>13169</v>
      </c>
      <c r="F8136" t="s">
        <v>378</v>
      </c>
      <c r="G8136" t="s">
        <v>3723</v>
      </c>
      <c r="H8136" t="s">
        <v>1442</v>
      </c>
      <c r="I8136" t="s">
        <v>1442</v>
      </c>
      <c r="J8136" t="s">
        <v>13243</v>
      </c>
    </row>
    <row r="8137" spans="1:10" x14ac:dyDescent="0.3">
      <c r="A8137" s="1">
        <v>43161</v>
      </c>
      <c r="B8137">
        <v>29529</v>
      </c>
      <c r="C8137">
        <v>20</v>
      </c>
      <c r="D8137">
        <v>801937</v>
      </c>
      <c r="E8137" t="s">
        <v>13169</v>
      </c>
      <c r="F8137" t="s">
        <v>308</v>
      </c>
      <c r="G8137" t="s">
        <v>875</v>
      </c>
      <c r="H8137" t="s">
        <v>10264</v>
      </c>
      <c r="I8137" t="s">
        <v>10264</v>
      </c>
      <c r="J8137" t="s">
        <v>13244</v>
      </c>
    </row>
    <row r="8138" spans="1:10" x14ac:dyDescent="0.3">
      <c r="A8138" s="1">
        <v>43161</v>
      </c>
      <c r="B8138">
        <v>1194</v>
      </c>
      <c r="C8138">
        <v>20</v>
      </c>
      <c r="D8138">
        <v>801936</v>
      </c>
      <c r="E8138" t="s">
        <v>13169</v>
      </c>
      <c r="F8138" t="s">
        <v>308</v>
      </c>
      <c r="G8138" t="s">
        <v>858</v>
      </c>
      <c r="H8138" t="s">
        <v>1100</v>
      </c>
      <c r="I8138" t="s">
        <v>1100</v>
      </c>
      <c r="J8138" t="s">
        <v>1101</v>
      </c>
    </row>
    <row r="8139" spans="1:10" x14ac:dyDescent="0.3">
      <c r="A8139" s="1">
        <v>43161</v>
      </c>
      <c r="B8139">
        <v>38668</v>
      </c>
      <c r="C8139">
        <v>20</v>
      </c>
      <c r="D8139">
        <v>801930</v>
      </c>
      <c r="E8139" t="s">
        <v>13169</v>
      </c>
      <c r="F8139" t="s">
        <v>331</v>
      </c>
      <c r="G8139" t="s">
        <v>1748</v>
      </c>
      <c r="H8139" t="s">
        <v>11680</v>
      </c>
      <c r="I8139" t="s">
        <v>11680</v>
      </c>
      <c r="J8139" t="s">
        <v>13245</v>
      </c>
    </row>
    <row r="8140" spans="1:10" x14ac:dyDescent="0.3">
      <c r="A8140" s="1">
        <v>43161</v>
      </c>
      <c r="B8140">
        <v>2834</v>
      </c>
      <c r="C8140">
        <v>20</v>
      </c>
      <c r="D8140">
        <v>801965</v>
      </c>
      <c r="E8140" t="s">
        <v>13169</v>
      </c>
      <c r="F8140" t="s">
        <v>196</v>
      </c>
      <c r="G8140" t="s">
        <v>2175</v>
      </c>
      <c r="H8140">
        <v>1</v>
      </c>
      <c r="I8140">
        <v>1</v>
      </c>
      <c r="J8140" t="s">
        <v>4126</v>
      </c>
    </row>
    <row r="8141" spans="1:10" x14ac:dyDescent="0.3">
      <c r="A8141" s="1">
        <v>43161</v>
      </c>
      <c r="B8141">
        <v>9522</v>
      </c>
      <c r="C8141">
        <v>20</v>
      </c>
      <c r="D8141">
        <v>801956</v>
      </c>
      <c r="E8141" t="s">
        <v>13169</v>
      </c>
      <c r="F8141" t="s">
        <v>265</v>
      </c>
      <c r="G8141" t="s">
        <v>4497</v>
      </c>
      <c r="H8141" t="s">
        <v>9534</v>
      </c>
      <c r="I8141" t="s">
        <v>9534</v>
      </c>
      <c r="J8141" t="s">
        <v>13246</v>
      </c>
    </row>
    <row r="8142" spans="1:10" x14ac:dyDescent="0.3">
      <c r="A8142" s="1">
        <v>43161</v>
      </c>
      <c r="B8142">
        <v>16460</v>
      </c>
      <c r="C8142">
        <v>20</v>
      </c>
      <c r="D8142">
        <v>801927</v>
      </c>
      <c r="E8142" t="s">
        <v>13169</v>
      </c>
      <c r="F8142" t="s">
        <v>331</v>
      </c>
      <c r="G8142" t="s">
        <v>5088</v>
      </c>
      <c r="H8142" t="s">
        <v>933</v>
      </c>
      <c r="I8142">
        <v>36</v>
      </c>
      <c r="J8142" t="s">
        <v>13247</v>
      </c>
    </row>
    <row r="8143" spans="1:10" x14ac:dyDescent="0.3">
      <c r="A8143" s="1">
        <v>43161</v>
      </c>
      <c r="B8143">
        <v>24656</v>
      </c>
      <c r="C8143">
        <v>20</v>
      </c>
      <c r="D8143">
        <v>801961</v>
      </c>
      <c r="E8143" t="s">
        <v>13169</v>
      </c>
      <c r="F8143" t="s">
        <v>196</v>
      </c>
      <c r="G8143" t="s">
        <v>13248</v>
      </c>
      <c r="H8143" t="s">
        <v>5792</v>
      </c>
      <c r="I8143" t="s">
        <v>5792</v>
      </c>
      <c r="J8143" t="s">
        <v>13249</v>
      </c>
    </row>
    <row r="8144" spans="1:10" x14ac:dyDescent="0.3">
      <c r="A8144" s="1">
        <v>43161</v>
      </c>
      <c r="B8144">
        <v>1362</v>
      </c>
      <c r="C8144">
        <v>20</v>
      </c>
      <c r="D8144">
        <v>801954</v>
      </c>
      <c r="E8144" t="s">
        <v>13169</v>
      </c>
      <c r="F8144" t="s">
        <v>265</v>
      </c>
      <c r="G8144" t="s">
        <v>773</v>
      </c>
      <c r="H8144">
        <v>1</v>
      </c>
      <c r="I8144">
        <v>1</v>
      </c>
      <c r="J8144" t="s">
        <v>1055</v>
      </c>
    </row>
    <row r="8145" spans="1:10" x14ac:dyDescent="0.3">
      <c r="A8145" s="1">
        <v>43161</v>
      </c>
      <c r="B8145">
        <v>34551</v>
      </c>
      <c r="C8145">
        <v>20</v>
      </c>
      <c r="D8145">
        <v>801944</v>
      </c>
      <c r="E8145" t="s">
        <v>13169</v>
      </c>
      <c r="F8145" t="s">
        <v>365</v>
      </c>
      <c r="G8145" t="s">
        <v>2857</v>
      </c>
      <c r="H8145" t="s">
        <v>5454</v>
      </c>
      <c r="I8145" t="s">
        <v>5454</v>
      </c>
      <c r="J8145" t="s">
        <v>12892</v>
      </c>
    </row>
    <row r="8146" spans="1:10" x14ac:dyDescent="0.3">
      <c r="A8146" s="1">
        <v>43161</v>
      </c>
      <c r="B8146">
        <v>19516</v>
      </c>
      <c r="C8146">
        <v>20</v>
      </c>
      <c r="D8146">
        <v>801964</v>
      </c>
      <c r="E8146" t="s">
        <v>13169</v>
      </c>
      <c r="F8146" t="s">
        <v>196</v>
      </c>
      <c r="G8146" t="s">
        <v>9670</v>
      </c>
      <c r="H8146" t="s">
        <v>13250</v>
      </c>
      <c r="I8146" t="s">
        <v>13250</v>
      </c>
      <c r="J8146" t="s">
        <v>13251</v>
      </c>
    </row>
    <row r="8147" spans="1:10" x14ac:dyDescent="0.3">
      <c r="A8147" s="1">
        <v>43161</v>
      </c>
      <c r="B8147">
        <v>5519</v>
      </c>
      <c r="C8147">
        <v>20</v>
      </c>
      <c r="D8147">
        <v>801941</v>
      </c>
      <c r="E8147" t="s">
        <v>13169</v>
      </c>
      <c r="F8147" t="s">
        <v>365</v>
      </c>
      <c r="G8147" t="s">
        <v>13252</v>
      </c>
      <c r="H8147" t="s">
        <v>13253</v>
      </c>
      <c r="I8147">
        <v>45</v>
      </c>
      <c r="J8147" t="s">
        <v>13254</v>
      </c>
    </row>
    <row r="8148" spans="1:10" x14ac:dyDescent="0.3">
      <c r="A8148" s="1">
        <v>43161</v>
      </c>
      <c r="B8148">
        <v>8583</v>
      </c>
      <c r="C8148">
        <v>20</v>
      </c>
      <c r="D8148">
        <v>801931</v>
      </c>
      <c r="E8148" t="s">
        <v>13169</v>
      </c>
      <c r="F8148" t="s">
        <v>308</v>
      </c>
      <c r="G8148" t="s">
        <v>3393</v>
      </c>
      <c r="H8148" t="s">
        <v>3394</v>
      </c>
      <c r="I8148" t="s">
        <v>3394</v>
      </c>
      <c r="J8148" t="s">
        <v>3395</v>
      </c>
    </row>
    <row r="8149" spans="1:10" x14ac:dyDescent="0.3">
      <c r="A8149" s="1">
        <v>43161</v>
      </c>
      <c r="B8149">
        <v>14379</v>
      </c>
      <c r="C8149">
        <v>20</v>
      </c>
      <c r="D8149">
        <v>801947</v>
      </c>
      <c r="E8149" t="s">
        <v>13169</v>
      </c>
      <c r="F8149" t="s">
        <v>378</v>
      </c>
      <c r="G8149" t="s">
        <v>773</v>
      </c>
      <c r="H8149">
        <v>1</v>
      </c>
      <c r="I8149">
        <v>1</v>
      </c>
      <c r="J8149" t="s">
        <v>774</v>
      </c>
    </row>
    <row r="8150" spans="1:10" x14ac:dyDescent="0.3">
      <c r="A8150" s="1">
        <v>43161</v>
      </c>
      <c r="B8150">
        <v>8583</v>
      </c>
      <c r="C8150">
        <v>20</v>
      </c>
      <c r="D8150">
        <v>801932</v>
      </c>
      <c r="E8150" t="s">
        <v>13169</v>
      </c>
      <c r="F8150" t="s">
        <v>308</v>
      </c>
      <c r="G8150" t="s">
        <v>5140</v>
      </c>
      <c r="H8150" t="s">
        <v>1040</v>
      </c>
      <c r="I8150" t="s">
        <v>1040</v>
      </c>
      <c r="J8150" t="s">
        <v>13255</v>
      </c>
    </row>
    <row r="8151" spans="1:10" x14ac:dyDescent="0.3">
      <c r="A8151" s="1">
        <v>43161</v>
      </c>
      <c r="B8151">
        <v>38380</v>
      </c>
      <c r="C8151">
        <v>20</v>
      </c>
      <c r="D8151">
        <v>801929</v>
      </c>
      <c r="E8151" t="s">
        <v>13169</v>
      </c>
      <c r="F8151" t="s">
        <v>331</v>
      </c>
      <c r="G8151" t="s">
        <v>1370</v>
      </c>
      <c r="H8151" t="s">
        <v>4722</v>
      </c>
      <c r="I8151" t="s">
        <v>4722</v>
      </c>
      <c r="J8151" t="s">
        <v>5582</v>
      </c>
    </row>
    <row r="8152" spans="1:10" x14ac:dyDescent="0.3">
      <c r="A8152" s="1">
        <v>43161</v>
      </c>
      <c r="B8152">
        <v>9349</v>
      </c>
      <c r="C8152">
        <v>20</v>
      </c>
      <c r="D8152">
        <v>801926</v>
      </c>
      <c r="E8152" t="s">
        <v>13169</v>
      </c>
      <c r="F8152" t="s">
        <v>331</v>
      </c>
      <c r="G8152" t="s">
        <v>5475</v>
      </c>
      <c r="H8152" t="s">
        <v>3668</v>
      </c>
      <c r="I8152" t="s">
        <v>3668</v>
      </c>
      <c r="J8152" t="s">
        <v>13256</v>
      </c>
    </row>
    <row r="8153" spans="1:10" x14ac:dyDescent="0.3">
      <c r="A8153" s="1">
        <v>43161</v>
      </c>
      <c r="B8153">
        <v>8334</v>
      </c>
      <c r="C8153">
        <v>20</v>
      </c>
      <c r="D8153">
        <v>801934</v>
      </c>
      <c r="E8153" t="s">
        <v>13169</v>
      </c>
      <c r="F8153" t="s">
        <v>308</v>
      </c>
      <c r="G8153" t="s">
        <v>2741</v>
      </c>
      <c r="H8153" t="s">
        <v>3394</v>
      </c>
      <c r="I8153" t="s">
        <v>3394</v>
      </c>
      <c r="J8153" t="s">
        <v>7011</v>
      </c>
    </row>
    <row r="8154" spans="1:10" x14ac:dyDescent="0.3">
      <c r="A8154" s="1">
        <v>43161</v>
      </c>
      <c r="B8154">
        <v>36186</v>
      </c>
      <c r="C8154">
        <v>20</v>
      </c>
      <c r="D8154">
        <v>801943</v>
      </c>
      <c r="E8154" t="s">
        <v>13169</v>
      </c>
      <c r="F8154" t="s">
        <v>365</v>
      </c>
      <c r="G8154" t="s">
        <v>4432</v>
      </c>
      <c r="H8154" t="s">
        <v>13257</v>
      </c>
      <c r="I8154">
        <v>63</v>
      </c>
      <c r="J8154" t="s">
        <v>13258</v>
      </c>
    </row>
    <row r="8155" spans="1:10" x14ac:dyDescent="0.3">
      <c r="A8155" s="1">
        <v>43161</v>
      </c>
      <c r="B8155">
        <v>22674</v>
      </c>
      <c r="C8155">
        <v>20</v>
      </c>
      <c r="D8155">
        <v>801957</v>
      </c>
      <c r="E8155" t="s">
        <v>13169</v>
      </c>
      <c r="F8155" t="s">
        <v>424</v>
      </c>
      <c r="G8155" t="s">
        <v>11761</v>
      </c>
      <c r="H8155" t="s">
        <v>13259</v>
      </c>
      <c r="I8155" t="s">
        <v>13259</v>
      </c>
      <c r="J8155" t="s">
        <v>13260</v>
      </c>
    </row>
    <row r="8156" spans="1:10" x14ac:dyDescent="0.3">
      <c r="A8156" s="1">
        <v>43161</v>
      </c>
      <c r="B8156">
        <v>8334</v>
      </c>
      <c r="C8156">
        <v>20</v>
      </c>
      <c r="D8156">
        <v>801933</v>
      </c>
      <c r="E8156" t="s">
        <v>13169</v>
      </c>
      <c r="F8156" t="s">
        <v>308</v>
      </c>
      <c r="G8156" t="s">
        <v>2347</v>
      </c>
      <c r="H8156">
        <v>5</v>
      </c>
      <c r="I8156">
        <v>5</v>
      </c>
      <c r="J8156">
        <v>82</v>
      </c>
    </row>
    <row r="8157" spans="1:10" x14ac:dyDescent="0.3">
      <c r="A8157" s="1">
        <v>43161</v>
      </c>
      <c r="B8157">
        <v>8334</v>
      </c>
      <c r="C8157">
        <v>20</v>
      </c>
      <c r="D8157">
        <v>801935</v>
      </c>
      <c r="E8157" t="s">
        <v>13169</v>
      </c>
      <c r="F8157" t="s">
        <v>308</v>
      </c>
      <c r="G8157" t="s">
        <v>13261</v>
      </c>
      <c r="H8157" t="s">
        <v>5784</v>
      </c>
      <c r="I8157">
        <v>51</v>
      </c>
      <c r="J8157" t="s">
        <v>13262</v>
      </c>
    </row>
    <row r="8158" spans="1:10" x14ac:dyDescent="0.3">
      <c r="A8158" s="1">
        <v>43161</v>
      </c>
      <c r="B8158">
        <v>18074</v>
      </c>
      <c r="C8158">
        <v>20</v>
      </c>
      <c r="D8158">
        <v>801951</v>
      </c>
      <c r="E8158" t="s">
        <v>13169</v>
      </c>
      <c r="F8158" t="s">
        <v>378</v>
      </c>
      <c r="G8158" t="s">
        <v>1792</v>
      </c>
      <c r="H8158">
        <v>10</v>
      </c>
      <c r="I8158">
        <v>10</v>
      </c>
      <c r="J8158">
        <v>164</v>
      </c>
    </row>
    <row r="8159" spans="1:10" x14ac:dyDescent="0.3">
      <c r="A8159" s="1">
        <v>43161</v>
      </c>
      <c r="B8159">
        <v>8155</v>
      </c>
      <c r="C8159">
        <v>20</v>
      </c>
      <c r="D8159">
        <v>801958</v>
      </c>
      <c r="E8159" t="s">
        <v>13169</v>
      </c>
      <c r="F8159" t="s">
        <v>424</v>
      </c>
      <c r="G8159" t="s">
        <v>726</v>
      </c>
      <c r="H8159" t="s">
        <v>9781</v>
      </c>
      <c r="I8159" t="s">
        <v>9781</v>
      </c>
      <c r="J8159" t="s">
        <v>728</v>
      </c>
    </row>
    <row r="8160" spans="1:10" x14ac:dyDescent="0.3">
      <c r="A8160" s="1">
        <v>43161</v>
      </c>
      <c r="B8160">
        <v>23422</v>
      </c>
      <c r="C8160">
        <v>20</v>
      </c>
      <c r="D8160">
        <v>801963</v>
      </c>
      <c r="E8160" t="s">
        <v>13169</v>
      </c>
      <c r="F8160" t="s">
        <v>196</v>
      </c>
      <c r="G8160" t="s">
        <v>2199</v>
      </c>
      <c r="H8160" t="s">
        <v>3668</v>
      </c>
      <c r="I8160" t="s">
        <v>3668</v>
      </c>
      <c r="J8160" t="s">
        <v>13263</v>
      </c>
    </row>
    <row r="8161" spans="1:10" x14ac:dyDescent="0.3">
      <c r="A8161" s="1">
        <v>43161</v>
      </c>
      <c r="B8161">
        <v>33907</v>
      </c>
      <c r="C8161">
        <v>20</v>
      </c>
      <c r="D8161">
        <v>801921</v>
      </c>
      <c r="E8161" t="s">
        <v>13169</v>
      </c>
      <c r="F8161" t="s">
        <v>151</v>
      </c>
      <c r="G8161" t="s">
        <v>6405</v>
      </c>
      <c r="H8161" t="s">
        <v>6345</v>
      </c>
      <c r="I8161">
        <v>30</v>
      </c>
      <c r="J8161" t="s">
        <v>13264</v>
      </c>
    </row>
    <row r="8162" spans="1:10" x14ac:dyDescent="0.3">
      <c r="A8162" s="1">
        <v>43161</v>
      </c>
      <c r="B8162">
        <v>2018</v>
      </c>
      <c r="C8162">
        <v>20</v>
      </c>
      <c r="D8162">
        <v>801923</v>
      </c>
      <c r="E8162" t="s">
        <v>13169</v>
      </c>
      <c r="F8162" t="s">
        <v>151</v>
      </c>
      <c r="G8162" t="s">
        <v>828</v>
      </c>
      <c r="H8162" t="s">
        <v>1893</v>
      </c>
      <c r="I8162">
        <v>111</v>
      </c>
      <c r="J8162" t="s">
        <v>13265</v>
      </c>
    </row>
    <row r="8163" spans="1:10" x14ac:dyDescent="0.3">
      <c r="A8163" s="1">
        <v>43161</v>
      </c>
      <c r="B8163">
        <v>18712</v>
      </c>
      <c r="C8163">
        <v>20</v>
      </c>
      <c r="D8163">
        <v>801594</v>
      </c>
      <c r="E8163" t="s">
        <v>13169</v>
      </c>
      <c r="F8163" t="s">
        <v>151</v>
      </c>
      <c r="G8163" t="s">
        <v>2320</v>
      </c>
      <c r="H8163">
        <v>90</v>
      </c>
      <c r="I8163">
        <v>369</v>
      </c>
      <c r="J8163" t="s">
        <v>13266</v>
      </c>
    </row>
    <row r="8164" spans="1:10" x14ac:dyDescent="0.3">
      <c r="A8164" s="1">
        <v>43161</v>
      </c>
      <c r="B8164">
        <v>305</v>
      </c>
      <c r="C8164">
        <v>20</v>
      </c>
      <c r="D8164">
        <v>801917</v>
      </c>
      <c r="E8164" t="s">
        <v>13169</v>
      </c>
      <c r="F8164" t="s">
        <v>151</v>
      </c>
      <c r="G8164" t="s">
        <v>1523</v>
      </c>
      <c r="H8164" t="s">
        <v>5126</v>
      </c>
      <c r="I8164">
        <v>111</v>
      </c>
      <c r="J8164" t="s">
        <v>13267</v>
      </c>
    </row>
    <row r="8165" spans="1:10" x14ac:dyDescent="0.3">
      <c r="A8165" s="1">
        <v>43161</v>
      </c>
      <c r="B8165">
        <v>18712</v>
      </c>
      <c r="C8165">
        <v>20</v>
      </c>
      <c r="D8165">
        <v>801593</v>
      </c>
      <c r="E8165" t="s">
        <v>13169</v>
      </c>
      <c r="F8165" t="s">
        <v>151</v>
      </c>
      <c r="G8165" t="s">
        <v>2413</v>
      </c>
      <c r="H8165" t="s">
        <v>13252</v>
      </c>
      <c r="I8165">
        <v>108</v>
      </c>
      <c r="J8165" t="s">
        <v>13268</v>
      </c>
    </row>
    <row r="8166" spans="1:10" x14ac:dyDescent="0.3">
      <c r="A8166" s="1">
        <v>43161</v>
      </c>
      <c r="B8166">
        <v>23363</v>
      </c>
      <c r="C8166">
        <v>20</v>
      </c>
      <c r="D8166">
        <v>801919</v>
      </c>
      <c r="E8166" t="s">
        <v>13169</v>
      </c>
      <c r="F8166" t="s">
        <v>151</v>
      </c>
      <c r="G8166" t="s">
        <v>8828</v>
      </c>
      <c r="H8166" t="s">
        <v>1253</v>
      </c>
      <c r="I8166" t="s">
        <v>1253</v>
      </c>
      <c r="J8166">
        <v>298</v>
      </c>
    </row>
    <row r="8167" spans="1:10" x14ac:dyDescent="0.3">
      <c r="A8167" s="1">
        <v>43161</v>
      </c>
      <c r="B8167">
        <v>18712</v>
      </c>
      <c r="C8167">
        <v>20</v>
      </c>
      <c r="D8167">
        <v>801592</v>
      </c>
      <c r="E8167" t="s">
        <v>13169</v>
      </c>
      <c r="F8167" t="s">
        <v>151</v>
      </c>
      <c r="G8167" t="s">
        <v>3287</v>
      </c>
      <c r="H8167" t="s">
        <v>13214</v>
      </c>
      <c r="I8167">
        <v>135</v>
      </c>
      <c r="J8167" t="s">
        <v>13269</v>
      </c>
    </row>
    <row r="8168" spans="1:10" x14ac:dyDescent="0.3">
      <c r="A8168" s="1">
        <v>43161</v>
      </c>
      <c r="B8168">
        <v>15228</v>
      </c>
      <c r="C8168">
        <v>19</v>
      </c>
      <c r="D8168">
        <v>801823</v>
      </c>
      <c r="E8168" t="s">
        <v>13270</v>
      </c>
      <c r="F8168" t="s">
        <v>170</v>
      </c>
      <c r="G8168" t="s">
        <v>13271</v>
      </c>
      <c r="H8168" t="s">
        <v>13272</v>
      </c>
      <c r="I8168">
        <v>1359</v>
      </c>
      <c r="J8168" t="s">
        <v>13273</v>
      </c>
    </row>
    <row r="8169" spans="1:10" x14ac:dyDescent="0.3">
      <c r="A8169" s="1">
        <v>43161</v>
      </c>
      <c r="B8169">
        <v>39624</v>
      </c>
      <c r="C8169">
        <v>23</v>
      </c>
      <c r="D8169">
        <v>801576</v>
      </c>
      <c r="E8169" t="s">
        <v>13171</v>
      </c>
      <c r="F8169" t="s">
        <v>157</v>
      </c>
      <c r="G8169" t="s">
        <v>6105</v>
      </c>
      <c r="H8169" t="s">
        <v>2382</v>
      </c>
      <c r="I8169" t="s">
        <v>2382</v>
      </c>
      <c r="J8169" t="s">
        <v>13274</v>
      </c>
    </row>
    <row r="8170" spans="1:10" x14ac:dyDescent="0.3">
      <c r="A8170" s="1">
        <v>43161</v>
      </c>
      <c r="B8170">
        <v>22214</v>
      </c>
      <c r="C8170">
        <v>23</v>
      </c>
      <c r="D8170">
        <v>801577</v>
      </c>
      <c r="E8170" t="s">
        <v>13171</v>
      </c>
      <c r="F8170" t="s">
        <v>188</v>
      </c>
      <c r="G8170" t="s">
        <v>6274</v>
      </c>
      <c r="H8170" t="s">
        <v>1106</v>
      </c>
      <c r="I8170" t="s">
        <v>1106</v>
      </c>
      <c r="J8170" t="s">
        <v>11839</v>
      </c>
    </row>
    <row r="8171" spans="1:10" x14ac:dyDescent="0.3">
      <c r="A8171" s="1">
        <v>43161</v>
      </c>
      <c r="B8171">
        <v>39336</v>
      </c>
      <c r="C8171">
        <v>23</v>
      </c>
      <c r="D8171">
        <v>801582</v>
      </c>
      <c r="E8171" t="s">
        <v>13171</v>
      </c>
      <c r="F8171" t="s">
        <v>188</v>
      </c>
      <c r="G8171" t="s">
        <v>1472</v>
      </c>
      <c r="H8171" t="s">
        <v>13275</v>
      </c>
      <c r="I8171" t="s">
        <v>13275</v>
      </c>
      <c r="J8171" t="s">
        <v>9319</v>
      </c>
    </row>
    <row r="8172" spans="1:10" x14ac:dyDescent="0.3">
      <c r="A8172" s="1">
        <v>43161</v>
      </c>
      <c r="B8172">
        <v>9743</v>
      </c>
      <c r="C8172">
        <v>23</v>
      </c>
      <c r="D8172">
        <v>801580</v>
      </c>
      <c r="E8172" t="s">
        <v>13171</v>
      </c>
      <c r="F8172" t="s">
        <v>188</v>
      </c>
      <c r="G8172" t="s">
        <v>9070</v>
      </c>
      <c r="H8172" t="s">
        <v>3249</v>
      </c>
      <c r="I8172" t="s">
        <v>3249</v>
      </c>
      <c r="J8172" t="s">
        <v>13276</v>
      </c>
    </row>
    <row r="8173" spans="1:10" x14ac:dyDescent="0.3">
      <c r="A8173" s="1">
        <v>43161</v>
      </c>
      <c r="B8173">
        <v>2537</v>
      </c>
      <c r="C8173">
        <v>23</v>
      </c>
      <c r="D8173">
        <v>801579</v>
      </c>
      <c r="E8173" t="s">
        <v>13171</v>
      </c>
      <c r="F8173" t="s">
        <v>188</v>
      </c>
      <c r="G8173" t="s">
        <v>1366</v>
      </c>
      <c r="H8173" t="s">
        <v>759</v>
      </c>
      <c r="I8173" t="s">
        <v>759</v>
      </c>
      <c r="J8173" t="s">
        <v>13277</v>
      </c>
    </row>
    <row r="8174" spans="1:10" x14ac:dyDescent="0.3">
      <c r="A8174" s="1">
        <v>43161</v>
      </c>
      <c r="B8174">
        <v>1989</v>
      </c>
      <c r="C8174">
        <v>2</v>
      </c>
      <c r="D8174">
        <v>801868</v>
      </c>
      <c r="E8174" t="s">
        <v>13278</v>
      </c>
      <c r="F8174" t="s">
        <v>163</v>
      </c>
      <c r="G8174" t="s">
        <v>13279</v>
      </c>
      <c r="H8174" t="s">
        <v>13280</v>
      </c>
      <c r="I8174" t="s">
        <v>13280</v>
      </c>
      <c r="J8174" t="s">
        <v>13281</v>
      </c>
    </row>
    <row r="8175" spans="1:10" x14ac:dyDescent="0.3">
      <c r="A8175" s="1">
        <v>43161</v>
      </c>
      <c r="B8175">
        <v>24737</v>
      </c>
      <c r="C8175">
        <v>36</v>
      </c>
      <c r="D8175">
        <v>801846</v>
      </c>
      <c r="E8175" t="s">
        <v>13282</v>
      </c>
      <c r="F8175" t="s">
        <v>140</v>
      </c>
      <c r="G8175" t="s">
        <v>13283</v>
      </c>
      <c r="H8175" t="s">
        <v>13284</v>
      </c>
      <c r="I8175" t="s">
        <v>13284</v>
      </c>
      <c r="J8175" t="s">
        <v>13285</v>
      </c>
    </row>
    <row r="8176" spans="1:10" x14ac:dyDescent="0.3">
      <c r="A8176" s="1">
        <v>43161</v>
      </c>
      <c r="B8176">
        <v>10101</v>
      </c>
      <c r="C8176">
        <v>3</v>
      </c>
      <c r="D8176">
        <v>801600</v>
      </c>
      <c r="E8176" t="s">
        <v>13225</v>
      </c>
      <c r="F8176" t="s">
        <v>140</v>
      </c>
      <c r="G8176" t="s">
        <v>13286</v>
      </c>
      <c r="H8176" t="s">
        <v>13287</v>
      </c>
      <c r="I8176" t="s">
        <v>13287</v>
      </c>
      <c r="J8176" t="s">
        <v>13288</v>
      </c>
    </row>
    <row r="8177" spans="1:10" x14ac:dyDescent="0.3">
      <c r="A8177" s="1">
        <v>43161</v>
      </c>
      <c r="B8177">
        <v>10108</v>
      </c>
      <c r="C8177">
        <v>36</v>
      </c>
      <c r="D8177">
        <v>801907</v>
      </c>
      <c r="E8177" t="s">
        <v>13282</v>
      </c>
      <c r="F8177" t="s">
        <v>140</v>
      </c>
      <c r="G8177" t="s">
        <v>13289</v>
      </c>
      <c r="H8177" t="s">
        <v>13290</v>
      </c>
      <c r="I8177" t="s">
        <v>13290</v>
      </c>
      <c r="J8177" t="s">
        <v>13291</v>
      </c>
    </row>
    <row r="8178" spans="1:10" x14ac:dyDescent="0.3">
      <c r="A8178" s="1">
        <v>43161</v>
      </c>
      <c r="B8178">
        <v>28230</v>
      </c>
      <c r="C8178">
        <v>24</v>
      </c>
      <c r="D8178">
        <v>801879</v>
      </c>
      <c r="E8178" t="s">
        <v>13194</v>
      </c>
      <c r="F8178" t="s">
        <v>156</v>
      </c>
      <c r="G8178" t="s">
        <v>4744</v>
      </c>
      <c r="H8178" t="s">
        <v>908</v>
      </c>
      <c r="I8178" t="s">
        <v>908</v>
      </c>
      <c r="J8178" t="s">
        <v>13292</v>
      </c>
    </row>
    <row r="8179" spans="1:10" x14ac:dyDescent="0.3">
      <c r="A8179" s="1">
        <v>43161</v>
      </c>
      <c r="B8179">
        <v>23877</v>
      </c>
      <c r="C8179">
        <v>24</v>
      </c>
      <c r="D8179">
        <v>801874</v>
      </c>
      <c r="E8179" t="s">
        <v>13194</v>
      </c>
      <c r="F8179" t="s">
        <v>156</v>
      </c>
      <c r="G8179" t="s">
        <v>13293</v>
      </c>
      <c r="H8179" t="s">
        <v>12132</v>
      </c>
      <c r="I8179" t="s">
        <v>12132</v>
      </c>
      <c r="J8179" t="s">
        <v>13294</v>
      </c>
    </row>
    <row r="8180" spans="1:10" x14ac:dyDescent="0.3">
      <c r="A8180" s="1">
        <v>43161</v>
      </c>
      <c r="B8180">
        <v>35127</v>
      </c>
      <c r="C8180">
        <v>24</v>
      </c>
      <c r="D8180">
        <v>801880</v>
      </c>
      <c r="E8180" t="s">
        <v>13194</v>
      </c>
      <c r="F8180" t="s">
        <v>156</v>
      </c>
      <c r="G8180" t="s">
        <v>8913</v>
      </c>
      <c r="H8180" t="s">
        <v>4123</v>
      </c>
      <c r="I8180">
        <v>69</v>
      </c>
      <c r="J8180" t="s">
        <v>13295</v>
      </c>
    </row>
    <row r="8181" spans="1:10" x14ac:dyDescent="0.3">
      <c r="A8181" s="1">
        <v>43161</v>
      </c>
      <c r="B8181">
        <v>979</v>
      </c>
      <c r="C8181">
        <v>24</v>
      </c>
      <c r="D8181">
        <v>801878</v>
      </c>
      <c r="E8181" t="s">
        <v>13194</v>
      </c>
      <c r="F8181" t="s">
        <v>156</v>
      </c>
      <c r="G8181" t="s">
        <v>907</v>
      </c>
      <c r="H8181" t="s">
        <v>1221</v>
      </c>
      <c r="I8181" t="s">
        <v>1221</v>
      </c>
      <c r="J8181" t="s">
        <v>13296</v>
      </c>
    </row>
    <row r="8182" spans="1:10" x14ac:dyDescent="0.3">
      <c r="A8182" s="1">
        <v>43161</v>
      </c>
      <c r="B8182">
        <v>22885</v>
      </c>
      <c r="C8182">
        <v>24</v>
      </c>
      <c r="D8182">
        <v>801871</v>
      </c>
      <c r="E8182" t="s">
        <v>13194</v>
      </c>
      <c r="F8182" t="s">
        <v>156</v>
      </c>
      <c r="G8182" t="s">
        <v>5074</v>
      </c>
      <c r="H8182" t="s">
        <v>13297</v>
      </c>
      <c r="I8182">
        <v>120</v>
      </c>
      <c r="J8182" t="s">
        <v>13298</v>
      </c>
    </row>
    <row r="8183" spans="1:10" x14ac:dyDescent="0.3">
      <c r="A8183" s="1">
        <v>43161</v>
      </c>
      <c r="B8183">
        <v>23879</v>
      </c>
      <c r="C8183">
        <v>24</v>
      </c>
      <c r="D8183">
        <v>801872</v>
      </c>
      <c r="E8183" t="s">
        <v>13194</v>
      </c>
      <c r="F8183" t="s">
        <v>156</v>
      </c>
      <c r="G8183" t="s">
        <v>13299</v>
      </c>
      <c r="H8183" t="s">
        <v>13300</v>
      </c>
      <c r="I8183" t="s">
        <v>13300</v>
      </c>
      <c r="J8183" t="s">
        <v>13301</v>
      </c>
    </row>
    <row r="8184" spans="1:10" x14ac:dyDescent="0.3">
      <c r="A8184" s="1">
        <v>43161</v>
      </c>
      <c r="B8184">
        <v>40162</v>
      </c>
      <c r="C8184">
        <v>24</v>
      </c>
      <c r="D8184">
        <v>801882</v>
      </c>
      <c r="E8184" t="s">
        <v>13194</v>
      </c>
      <c r="F8184" t="s">
        <v>156</v>
      </c>
      <c r="G8184" t="s">
        <v>1527</v>
      </c>
      <c r="H8184" t="s">
        <v>2488</v>
      </c>
      <c r="I8184" t="s">
        <v>2488</v>
      </c>
      <c r="J8184" t="s">
        <v>13302</v>
      </c>
    </row>
    <row r="8185" spans="1:10" x14ac:dyDescent="0.3">
      <c r="A8185" s="1">
        <v>43161</v>
      </c>
      <c r="B8185">
        <v>22787</v>
      </c>
      <c r="C8185">
        <v>24</v>
      </c>
      <c r="D8185">
        <v>801844</v>
      </c>
      <c r="E8185" t="s">
        <v>13194</v>
      </c>
      <c r="F8185" t="s">
        <v>156</v>
      </c>
      <c r="G8185" t="s">
        <v>13303</v>
      </c>
      <c r="H8185" t="s">
        <v>13304</v>
      </c>
      <c r="I8185" t="s">
        <v>13304</v>
      </c>
      <c r="J8185" t="s">
        <v>13305</v>
      </c>
    </row>
    <row r="8186" spans="1:10" x14ac:dyDescent="0.3">
      <c r="A8186" s="1">
        <v>43161</v>
      </c>
      <c r="B8186">
        <v>39439</v>
      </c>
      <c r="C8186">
        <v>24</v>
      </c>
      <c r="D8186">
        <v>801881</v>
      </c>
      <c r="E8186" t="s">
        <v>13194</v>
      </c>
      <c r="F8186" t="s">
        <v>156</v>
      </c>
      <c r="G8186" t="s">
        <v>4056</v>
      </c>
      <c r="H8186" t="s">
        <v>5937</v>
      </c>
      <c r="I8186">
        <v>39</v>
      </c>
      <c r="J8186" t="s">
        <v>13306</v>
      </c>
    </row>
    <row r="8187" spans="1:10" x14ac:dyDescent="0.3">
      <c r="A8187" s="1">
        <v>43161</v>
      </c>
      <c r="B8187">
        <v>22787</v>
      </c>
      <c r="C8187">
        <v>24</v>
      </c>
      <c r="D8187">
        <v>801845</v>
      </c>
      <c r="E8187" t="s">
        <v>13194</v>
      </c>
      <c r="F8187" t="s">
        <v>156</v>
      </c>
      <c r="G8187" t="s">
        <v>8791</v>
      </c>
      <c r="H8187" t="s">
        <v>10956</v>
      </c>
      <c r="I8187" t="s">
        <v>10956</v>
      </c>
      <c r="J8187" t="s">
        <v>13307</v>
      </c>
    </row>
    <row r="8188" spans="1:10" x14ac:dyDescent="0.3">
      <c r="A8188" s="1">
        <v>43161</v>
      </c>
      <c r="B8188">
        <v>18677</v>
      </c>
      <c r="C8188">
        <v>24</v>
      </c>
      <c r="D8188">
        <v>802147</v>
      </c>
      <c r="E8188" t="s">
        <v>13194</v>
      </c>
      <c r="F8188" t="s">
        <v>156</v>
      </c>
      <c r="G8188" t="s">
        <v>13308</v>
      </c>
      <c r="H8188" t="s">
        <v>13309</v>
      </c>
      <c r="I8188">
        <v>303</v>
      </c>
      <c r="J8188" t="s">
        <v>13310</v>
      </c>
    </row>
    <row r="8189" spans="1:10" x14ac:dyDescent="0.3">
      <c r="A8189" s="1">
        <v>43161</v>
      </c>
      <c r="B8189">
        <v>38379</v>
      </c>
      <c r="C8189">
        <v>24</v>
      </c>
      <c r="D8189">
        <v>801869</v>
      </c>
      <c r="E8189" t="s">
        <v>13194</v>
      </c>
      <c r="F8189" t="s">
        <v>156</v>
      </c>
      <c r="G8189" t="s">
        <v>13311</v>
      </c>
      <c r="H8189" t="s">
        <v>10728</v>
      </c>
      <c r="I8189" t="s">
        <v>10728</v>
      </c>
      <c r="J8189" t="s">
        <v>13312</v>
      </c>
    </row>
    <row r="8190" spans="1:10" x14ac:dyDescent="0.3">
      <c r="A8190" s="1">
        <v>43161</v>
      </c>
      <c r="B8190">
        <v>23880</v>
      </c>
      <c r="C8190">
        <v>24</v>
      </c>
      <c r="D8190">
        <v>801873</v>
      </c>
      <c r="E8190" t="s">
        <v>13194</v>
      </c>
      <c r="F8190" t="s">
        <v>197</v>
      </c>
      <c r="G8190" t="s">
        <v>13313</v>
      </c>
      <c r="H8190" t="s">
        <v>6068</v>
      </c>
      <c r="I8190" t="s">
        <v>6068</v>
      </c>
      <c r="J8190" t="s">
        <v>13314</v>
      </c>
    </row>
    <row r="8191" spans="1:10" x14ac:dyDescent="0.3">
      <c r="A8191" s="1">
        <v>43161</v>
      </c>
      <c r="B8191">
        <v>20937</v>
      </c>
      <c r="C8191">
        <v>24</v>
      </c>
      <c r="D8191">
        <v>801870</v>
      </c>
      <c r="E8191" t="s">
        <v>13194</v>
      </c>
      <c r="F8191" t="s">
        <v>197</v>
      </c>
      <c r="G8191" t="s">
        <v>10231</v>
      </c>
      <c r="H8191" t="s">
        <v>2251</v>
      </c>
      <c r="I8191" t="s">
        <v>2251</v>
      </c>
      <c r="J8191" t="s">
        <v>13315</v>
      </c>
    </row>
    <row r="8192" spans="1:10" x14ac:dyDescent="0.3">
      <c r="A8192" s="1">
        <v>43161</v>
      </c>
      <c r="B8192">
        <v>25532</v>
      </c>
      <c r="C8192">
        <v>24</v>
      </c>
      <c r="D8192">
        <v>802166</v>
      </c>
      <c r="E8192" t="s">
        <v>13194</v>
      </c>
      <c r="F8192" t="s">
        <v>197</v>
      </c>
      <c r="G8192" t="s">
        <v>12119</v>
      </c>
      <c r="H8192" t="s">
        <v>1684</v>
      </c>
      <c r="I8192" t="s">
        <v>1684</v>
      </c>
      <c r="J8192" t="s">
        <v>13316</v>
      </c>
    </row>
    <row r="8193" spans="1:10" x14ac:dyDescent="0.3">
      <c r="A8193" s="1">
        <v>43161</v>
      </c>
      <c r="B8193">
        <v>4833</v>
      </c>
      <c r="C8193">
        <v>24</v>
      </c>
      <c r="D8193">
        <v>801883</v>
      </c>
      <c r="E8193" t="s">
        <v>13194</v>
      </c>
      <c r="F8193" t="s">
        <v>197</v>
      </c>
      <c r="G8193" t="s">
        <v>7595</v>
      </c>
      <c r="H8193" t="s">
        <v>9291</v>
      </c>
      <c r="I8193">
        <v>60</v>
      </c>
      <c r="J8193" t="s">
        <v>13317</v>
      </c>
    </row>
    <row r="8194" spans="1:10" x14ac:dyDescent="0.3">
      <c r="A8194" s="1">
        <v>43161</v>
      </c>
      <c r="B8194">
        <v>22789</v>
      </c>
      <c r="C8194">
        <v>24</v>
      </c>
      <c r="D8194">
        <v>801862</v>
      </c>
      <c r="E8194" t="s">
        <v>13194</v>
      </c>
      <c r="F8194" t="s">
        <v>567</v>
      </c>
      <c r="G8194" t="s">
        <v>12939</v>
      </c>
      <c r="H8194" t="s">
        <v>13318</v>
      </c>
      <c r="I8194" t="s">
        <v>13318</v>
      </c>
      <c r="J8194" t="s">
        <v>5348</v>
      </c>
    </row>
    <row r="8195" spans="1:10" x14ac:dyDescent="0.3">
      <c r="A8195" s="1">
        <v>43161</v>
      </c>
      <c r="B8195">
        <v>28969</v>
      </c>
      <c r="C8195">
        <v>6</v>
      </c>
      <c r="D8195">
        <v>46662</v>
      </c>
      <c r="E8195" t="s">
        <v>13221</v>
      </c>
      <c r="F8195" t="s">
        <v>141</v>
      </c>
      <c r="G8195" t="s">
        <v>13319</v>
      </c>
      <c r="H8195" t="s">
        <v>13320</v>
      </c>
      <c r="I8195" t="s">
        <v>13320</v>
      </c>
      <c r="J8195" t="s">
        <v>13321</v>
      </c>
    </row>
    <row r="8196" spans="1:10" x14ac:dyDescent="0.3">
      <c r="A8196" s="1">
        <v>43161</v>
      </c>
      <c r="B8196">
        <v>10100</v>
      </c>
      <c r="C8196">
        <v>36</v>
      </c>
      <c r="D8196">
        <v>46661</v>
      </c>
      <c r="E8196" t="s">
        <v>13282</v>
      </c>
      <c r="F8196" t="s">
        <v>141</v>
      </c>
      <c r="G8196" t="s">
        <v>6388</v>
      </c>
      <c r="H8196" t="s">
        <v>13322</v>
      </c>
      <c r="I8196">
        <v>603</v>
      </c>
      <c r="J8196" t="s">
        <v>13323</v>
      </c>
    </row>
    <row r="8197" spans="1:10" x14ac:dyDescent="0.3">
      <c r="A8197" s="1">
        <v>43161</v>
      </c>
      <c r="B8197">
        <v>10100</v>
      </c>
      <c r="C8197">
        <v>36</v>
      </c>
      <c r="D8197">
        <v>46659</v>
      </c>
      <c r="E8197" t="s">
        <v>13282</v>
      </c>
      <c r="F8197" t="s">
        <v>141</v>
      </c>
      <c r="G8197" t="s">
        <v>13324</v>
      </c>
      <c r="H8197" t="s">
        <v>13325</v>
      </c>
      <c r="I8197" t="s">
        <v>13325</v>
      </c>
      <c r="J8197" t="s">
        <v>13326</v>
      </c>
    </row>
    <row r="8198" spans="1:10" x14ac:dyDescent="0.3">
      <c r="A8198" s="1">
        <v>43161</v>
      </c>
      <c r="B8198">
        <v>23984</v>
      </c>
      <c r="C8198">
        <v>4</v>
      </c>
      <c r="D8198">
        <v>801900</v>
      </c>
      <c r="E8198" t="s">
        <v>13176</v>
      </c>
      <c r="F8198" t="s">
        <v>141</v>
      </c>
      <c r="G8198" t="s">
        <v>2179</v>
      </c>
      <c r="H8198" t="s">
        <v>13107</v>
      </c>
      <c r="I8198" t="s">
        <v>13107</v>
      </c>
      <c r="J8198" t="s">
        <v>13327</v>
      </c>
    </row>
    <row r="8199" spans="1:10" x14ac:dyDescent="0.3">
      <c r="A8199" s="1">
        <v>43161</v>
      </c>
      <c r="B8199">
        <v>34541</v>
      </c>
      <c r="C8199">
        <v>4</v>
      </c>
      <c r="D8199">
        <v>801982</v>
      </c>
      <c r="E8199" t="s">
        <v>13176</v>
      </c>
      <c r="F8199" t="s">
        <v>152</v>
      </c>
      <c r="G8199" t="s">
        <v>6893</v>
      </c>
      <c r="H8199" t="s">
        <v>8685</v>
      </c>
      <c r="I8199" t="s">
        <v>8685</v>
      </c>
      <c r="J8199" t="s">
        <v>8686</v>
      </c>
    </row>
    <row r="8200" spans="1:10" x14ac:dyDescent="0.3">
      <c r="A8200" s="1">
        <v>43161</v>
      </c>
      <c r="B8200">
        <v>12560</v>
      </c>
      <c r="C8200">
        <v>4</v>
      </c>
      <c r="D8200">
        <v>801987</v>
      </c>
      <c r="E8200" t="s">
        <v>13176</v>
      </c>
      <c r="F8200" t="s">
        <v>168</v>
      </c>
      <c r="G8200" t="s">
        <v>8764</v>
      </c>
      <c r="H8200" t="s">
        <v>6240</v>
      </c>
      <c r="I8200" t="s">
        <v>6240</v>
      </c>
      <c r="J8200" t="s">
        <v>13328</v>
      </c>
    </row>
    <row r="8201" spans="1:10" x14ac:dyDescent="0.3">
      <c r="A8201" s="1">
        <v>43161</v>
      </c>
      <c r="B8201">
        <v>22347</v>
      </c>
      <c r="C8201">
        <v>4</v>
      </c>
      <c r="D8201">
        <v>801986</v>
      </c>
      <c r="E8201" t="s">
        <v>13176</v>
      </c>
      <c r="F8201" t="s">
        <v>162</v>
      </c>
      <c r="G8201" t="s">
        <v>13329</v>
      </c>
      <c r="H8201" t="s">
        <v>10035</v>
      </c>
      <c r="I8201" t="s">
        <v>10035</v>
      </c>
      <c r="J8201" t="s">
        <v>13330</v>
      </c>
    </row>
    <row r="8202" spans="1:10" x14ac:dyDescent="0.3">
      <c r="A8202" s="1">
        <v>43161</v>
      </c>
      <c r="B8202">
        <v>24483</v>
      </c>
      <c r="C8202">
        <v>4</v>
      </c>
      <c r="D8202">
        <v>801972</v>
      </c>
      <c r="E8202" t="s">
        <v>13176</v>
      </c>
      <c r="F8202" t="s">
        <v>162</v>
      </c>
      <c r="G8202" t="s">
        <v>9417</v>
      </c>
      <c r="H8202" t="s">
        <v>13331</v>
      </c>
      <c r="I8202" t="s">
        <v>13331</v>
      </c>
      <c r="J8202" t="s">
        <v>13332</v>
      </c>
    </row>
    <row r="8203" spans="1:10" x14ac:dyDescent="0.3">
      <c r="A8203" s="1">
        <v>43161</v>
      </c>
      <c r="B8203">
        <v>39593</v>
      </c>
      <c r="C8203">
        <v>4</v>
      </c>
      <c r="D8203">
        <v>801983</v>
      </c>
      <c r="E8203" t="s">
        <v>13176</v>
      </c>
      <c r="F8203" t="s">
        <v>162</v>
      </c>
      <c r="G8203" t="s">
        <v>2777</v>
      </c>
      <c r="H8203" t="s">
        <v>7925</v>
      </c>
      <c r="I8203" t="s">
        <v>7925</v>
      </c>
      <c r="J8203" t="s">
        <v>13333</v>
      </c>
    </row>
    <row r="8204" spans="1:10" x14ac:dyDescent="0.3">
      <c r="A8204" s="1">
        <v>43161</v>
      </c>
      <c r="B8204">
        <v>286</v>
      </c>
      <c r="C8204">
        <v>4</v>
      </c>
      <c r="D8204">
        <v>801976</v>
      </c>
      <c r="E8204" t="s">
        <v>13176</v>
      </c>
      <c r="F8204" t="s">
        <v>162</v>
      </c>
      <c r="G8204" t="s">
        <v>5792</v>
      </c>
      <c r="H8204" t="s">
        <v>1697</v>
      </c>
      <c r="I8204" t="s">
        <v>1697</v>
      </c>
      <c r="J8204" t="s">
        <v>13334</v>
      </c>
    </row>
    <row r="8205" spans="1:10" x14ac:dyDescent="0.3">
      <c r="A8205" s="1">
        <v>43161</v>
      </c>
      <c r="B8205">
        <v>26885</v>
      </c>
      <c r="C8205">
        <v>4</v>
      </c>
      <c r="D8205">
        <v>801975</v>
      </c>
      <c r="E8205" t="s">
        <v>13176</v>
      </c>
      <c r="F8205" t="s">
        <v>162</v>
      </c>
      <c r="G8205" t="s">
        <v>871</v>
      </c>
      <c r="H8205" t="s">
        <v>2750</v>
      </c>
      <c r="I8205" t="s">
        <v>2750</v>
      </c>
      <c r="J8205" t="s">
        <v>13335</v>
      </c>
    </row>
    <row r="8206" spans="1:10" x14ac:dyDescent="0.3">
      <c r="A8206" s="1">
        <v>43161</v>
      </c>
      <c r="B8206">
        <v>22472</v>
      </c>
      <c r="C8206">
        <v>4</v>
      </c>
      <c r="D8206">
        <v>801973</v>
      </c>
      <c r="E8206" t="s">
        <v>13176</v>
      </c>
      <c r="F8206" t="s">
        <v>162</v>
      </c>
      <c r="G8206" t="s">
        <v>13336</v>
      </c>
      <c r="H8206" t="s">
        <v>13337</v>
      </c>
      <c r="I8206" t="s">
        <v>13337</v>
      </c>
      <c r="J8206" t="s">
        <v>13338</v>
      </c>
    </row>
    <row r="8207" spans="1:10" x14ac:dyDescent="0.3">
      <c r="A8207" s="1">
        <v>43161</v>
      </c>
      <c r="B8207">
        <v>24480</v>
      </c>
      <c r="C8207">
        <v>4</v>
      </c>
      <c r="D8207">
        <v>801971</v>
      </c>
      <c r="E8207" t="s">
        <v>13176</v>
      </c>
      <c r="F8207" t="s">
        <v>162</v>
      </c>
      <c r="G8207" t="s">
        <v>8457</v>
      </c>
      <c r="H8207" t="s">
        <v>9211</v>
      </c>
      <c r="I8207" t="s">
        <v>9211</v>
      </c>
      <c r="J8207" t="s">
        <v>13339</v>
      </c>
    </row>
    <row r="8208" spans="1:10" x14ac:dyDescent="0.3">
      <c r="A8208" s="1">
        <v>43161</v>
      </c>
      <c r="B8208">
        <v>24481</v>
      </c>
      <c r="C8208">
        <v>5</v>
      </c>
      <c r="D8208">
        <v>802179</v>
      </c>
      <c r="E8208" t="s">
        <v>13174</v>
      </c>
      <c r="F8208" t="s">
        <v>171</v>
      </c>
      <c r="G8208">
        <v>69</v>
      </c>
      <c r="H8208" t="s">
        <v>13340</v>
      </c>
      <c r="I8208" t="s">
        <v>13340</v>
      </c>
      <c r="J8208" t="s">
        <v>13341</v>
      </c>
    </row>
    <row r="8209" spans="1:10" x14ac:dyDescent="0.3">
      <c r="A8209" s="1">
        <v>43161</v>
      </c>
      <c r="B8209">
        <v>3693</v>
      </c>
      <c r="C8209">
        <v>5</v>
      </c>
      <c r="D8209">
        <v>802180</v>
      </c>
      <c r="E8209" t="s">
        <v>13174</v>
      </c>
      <c r="F8209" t="s">
        <v>171</v>
      </c>
      <c r="G8209" t="s">
        <v>2392</v>
      </c>
      <c r="H8209">
        <v>18</v>
      </c>
      <c r="I8209">
        <v>75</v>
      </c>
      <c r="J8209" t="s">
        <v>13342</v>
      </c>
    </row>
    <row r="8210" spans="1:10" x14ac:dyDescent="0.3">
      <c r="A8210" s="1">
        <v>43161</v>
      </c>
      <c r="B8210">
        <v>19919</v>
      </c>
      <c r="C8210">
        <v>5</v>
      </c>
      <c r="D8210">
        <v>802182</v>
      </c>
      <c r="E8210" t="s">
        <v>13174</v>
      </c>
      <c r="F8210" t="s">
        <v>152</v>
      </c>
      <c r="G8210" t="s">
        <v>4472</v>
      </c>
      <c r="H8210" t="s">
        <v>5769</v>
      </c>
      <c r="I8210" t="s">
        <v>5769</v>
      </c>
      <c r="J8210" t="s">
        <v>13343</v>
      </c>
    </row>
    <row r="8211" spans="1:10" x14ac:dyDescent="0.3">
      <c r="A8211" s="1">
        <v>43161</v>
      </c>
      <c r="B8211">
        <v>832</v>
      </c>
      <c r="C8211">
        <v>5</v>
      </c>
      <c r="D8211">
        <v>802183</v>
      </c>
      <c r="E8211" t="s">
        <v>13174</v>
      </c>
      <c r="F8211" t="s">
        <v>152</v>
      </c>
      <c r="G8211" t="s">
        <v>973</v>
      </c>
      <c r="H8211" t="s">
        <v>4965</v>
      </c>
      <c r="I8211" t="s">
        <v>4965</v>
      </c>
      <c r="J8211" t="s">
        <v>13344</v>
      </c>
    </row>
    <row r="8212" spans="1:10" x14ac:dyDescent="0.3">
      <c r="A8212" s="1">
        <v>43161</v>
      </c>
      <c r="B8212">
        <v>1346</v>
      </c>
      <c r="C8212">
        <v>5</v>
      </c>
      <c r="D8212">
        <v>802172</v>
      </c>
      <c r="E8212" t="s">
        <v>13174</v>
      </c>
      <c r="F8212" t="s">
        <v>143</v>
      </c>
      <c r="G8212" t="s">
        <v>1735</v>
      </c>
      <c r="H8212" t="s">
        <v>2759</v>
      </c>
      <c r="I8212">
        <v>33</v>
      </c>
      <c r="J8212" t="s">
        <v>13345</v>
      </c>
    </row>
    <row r="8213" spans="1:10" x14ac:dyDescent="0.3">
      <c r="A8213" s="1">
        <v>43161</v>
      </c>
      <c r="B8213">
        <v>27714</v>
      </c>
      <c r="C8213">
        <v>5</v>
      </c>
      <c r="D8213">
        <v>802175</v>
      </c>
      <c r="E8213" t="s">
        <v>13174</v>
      </c>
      <c r="F8213" t="s">
        <v>143</v>
      </c>
      <c r="G8213" t="s">
        <v>12527</v>
      </c>
      <c r="H8213" t="s">
        <v>13346</v>
      </c>
      <c r="I8213">
        <v>108</v>
      </c>
      <c r="J8213" t="s">
        <v>13347</v>
      </c>
    </row>
    <row r="8214" spans="1:10" x14ac:dyDescent="0.3">
      <c r="A8214" s="1">
        <v>43161</v>
      </c>
      <c r="B8214">
        <v>20023</v>
      </c>
      <c r="C8214">
        <v>5</v>
      </c>
      <c r="D8214">
        <v>802173</v>
      </c>
      <c r="E8214" t="s">
        <v>13174</v>
      </c>
      <c r="F8214" t="s">
        <v>143</v>
      </c>
      <c r="G8214" t="s">
        <v>6550</v>
      </c>
      <c r="H8214" t="s">
        <v>1223</v>
      </c>
      <c r="I8214" t="s">
        <v>1223</v>
      </c>
      <c r="J8214" t="s">
        <v>13348</v>
      </c>
    </row>
    <row r="8215" spans="1:10" x14ac:dyDescent="0.3">
      <c r="A8215" s="1">
        <v>43161</v>
      </c>
      <c r="B8215">
        <v>34006</v>
      </c>
      <c r="C8215">
        <v>5</v>
      </c>
      <c r="D8215">
        <v>802174</v>
      </c>
      <c r="E8215" t="s">
        <v>13174</v>
      </c>
      <c r="F8215" t="s">
        <v>143</v>
      </c>
      <c r="G8215" t="s">
        <v>1247</v>
      </c>
      <c r="H8215" t="s">
        <v>5171</v>
      </c>
      <c r="I8215" t="s">
        <v>5171</v>
      </c>
      <c r="J8215" t="s">
        <v>3491</v>
      </c>
    </row>
    <row r="8216" spans="1:10" x14ac:dyDescent="0.3">
      <c r="A8216" s="1">
        <v>43161</v>
      </c>
      <c r="B8216">
        <v>4307</v>
      </c>
      <c r="C8216">
        <v>5</v>
      </c>
      <c r="D8216">
        <v>802178</v>
      </c>
      <c r="E8216" t="s">
        <v>13174</v>
      </c>
      <c r="F8216" t="s">
        <v>143</v>
      </c>
      <c r="G8216" t="s">
        <v>5854</v>
      </c>
      <c r="H8216" t="s">
        <v>2283</v>
      </c>
      <c r="I8216" t="s">
        <v>2283</v>
      </c>
      <c r="J8216" t="s">
        <v>13349</v>
      </c>
    </row>
    <row r="8217" spans="1:10" x14ac:dyDescent="0.3">
      <c r="A8217" s="1">
        <v>43161</v>
      </c>
      <c r="B8217">
        <v>29457</v>
      </c>
      <c r="C8217">
        <v>33</v>
      </c>
      <c r="D8217">
        <v>801794</v>
      </c>
      <c r="E8217" t="s">
        <v>13178</v>
      </c>
      <c r="F8217" t="s">
        <v>204</v>
      </c>
      <c r="G8217" t="s">
        <v>1368</v>
      </c>
      <c r="H8217">
        <v>1</v>
      </c>
      <c r="I8217">
        <v>1</v>
      </c>
      <c r="J8217" t="s">
        <v>13350</v>
      </c>
    </row>
    <row r="8218" spans="1:10" x14ac:dyDescent="0.3">
      <c r="A8218" s="1">
        <v>43161</v>
      </c>
      <c r="B8218">
        <v>24046</v>
      </c>
      <c r="C8218">
        <v>33</v>
      </c>
      <c r="D8218">
        <v>801788</v>
      </c>
      <c r="E8218" t="s">
        <v>13178</v>
      </c>
      <c r="F8218" t="s">
        <v>204</v>
      </c>
      <c r="G8218" t="s">
        <v>3410</v>
      </c>
      <c r="H8218" t="s">
        <v>6773</v>
      </c>
      <c r="I8218" t="s">
        <v>6773</v>
      </c>
      <c r="J8218" t="s">
        <v>13351</v>
      </c>
    </row>
    <row r="8219" spans="1:10" x14ac:dyDescent="0.3">
      <c r="A8219" s="1">
        <v>43161</v>
      </c>
      <c r="B8219">
        <v>6984</v>
      </c>
      <c r="C8219">
        <v>33</v>
      </c>
      <c r="D8219">
        <v>801789</v>
      </c>
      <c r="E8219" t="s">
        <v>13178</v>
      </c>
      <c r="F8219" t="s">
        <v>204</v>
      </c>
      <c r="G8219" t="s">
        <v>2283</v>
      </c>
      <c r="H8219" t="s">
        <v>9344</v>
      </c>
      <c r="I8219" t="s">
        <v>9344</v>
      </c>
      <c r="J8219" t="s">
        <v>6718</v>
      </c>
    </row>
    <row r="8220" spans="1:10" x14ac:dyDescent="0.3">
      <c r="A8220" s="1">
        <v>43161</v>
      </c>
      <c r="B8220">
        <v>13196</v>
      </c>
      <c r="C8220">
        <v>33</v>
      </c>
      <c r="D8220">
        <v>801791</v>
      </c>
      <c r="E8220" t="s">
        <v>13178</v>
      </c>
      <c r="F8220" t="s">
        <v>204</v>
      </c>
      <c r="G8220" t="s">
        <v>10771</v>
      </c>
      <c r="H8220" t="s">
        <v>4546</v>
      </c>
      <c r="I8220" t="s">
        <v>4546</v>
      </c>
      <c r="J8220" t="s">
        <v>13352</v>
      </c>
    </row>
    <row r="8221" spans="1:10" x14ac:dyDescent="0.3">
      <c r="A8221" s="1">
        <v>43161</v>
      </c>
      <c r="B8221">
        <v>23420</v>
      </c>
      <c r="C8221">
        <v>33</v>
      </c>
      <c r="D8221">
        <v>801787</v>
      </c>
      <c r="E8221" t="s">
        <v>13178</v>
      </c>
      <c r="F8221" t="s">
        <v>204</v>
      </c>
      <c r="G8221" t="s">
        <v>2404</v>
      </c>
      <c r="H8221" t="s">
        <v>5249</v>
      </c>
      <c r="I8221" t="s">
        <v>5249</v>
      </c>
      <c r="J8221" t="s">
        <v>13353</v>
      </c>
    </row>
    <row r="8222" spans="1:10" x14ac:dyDescent="0.3">
      <c r="A8222" s="1">
        <v>43161</v>
      </c>
      <c r="B8222">
        <v>13546</v>
      </c>
      <c r="C8222">
        <v>33</v>
      </c>
      <c r="D8222">
        <v>801792</v>
      </c>
      <c r="E8222" t="s">
        <v>13178</v>
      </c>
      <c r="F8222" t="s">
        <v>204</v>
      </c>
      <c r="G8222" t="s">
        <v>5161</v>
      </c>
      <c r="H8222" t="s">
        <v>2343</v>
      </c>
      <c r="I8222" t="s">
        <v>2343</v>
      </c>
      <c r="J8222" t="s">
        <v>13354</v>
      </c>
    </row>
    <row r="8223" spans="1:10" x14ac:dyDescent="0.3">
      <c r="A8223" s="1">
        <v>43161</v>
      </c>
      <c r="B8223">
        <v>17984</v>
      </c>
      <c r="C8223">
        <v>33</v>
      </c>
      <c r="D8223">
        <v>801793</v>
      </c>
      <c r="E8223" t="s">
        <v>13178</v>
      </c>
      <c r="F8223" t="s">
        <v>204</v>
      </c>
      <c r="G8223" t="s">
        <v>1469</v>
      </c>
      <c r="H8223" t="s">
        <v>1512</v>
      </c>
      <c r="I8223" t="s">
        <v>1512</v>
      </c>
      <c r="J8223" t="s">
        <v>13355</v>
      </c>
    </row>
    <row r="8224" spans="1:10" x14ac:dyDescent="0.3">
      <c r="A8224" s="1">
        <v>43161</v>
      </c>
      <c r="B8224">
        <v>35681</v>
      </c>
      <c r="C8224">
        <v>33</v>
      </c>
      <c r="D8224">
        <v>801797</v>
      </c>
      <c r="E8224" t="s">
        <v>13178</v>
      </c>
      <c r="F8224" t="s">
        <v>204</v>
      </c>
      <c r="G8224" t="s">
        <v>2210</v>
      </c>
      <c r="H8224" t="s">
        <v>1356</v>
      </c>
      <c r="I8224" t="s">
        <v>1356</v>
      </c>
      <c r="J8224" t="s">
        <v>10578</v>
      </c>
    </row>
    <row r="8225" spans="1:10" x14ac:dyDescent="0.3">
      <c r="A8225" s="1">
        <v>43161</v>
      </c>
      <c r="B8225">
        <v>4302</v>
      </c>
      <c r="C8225">
        <v>33</v>
      </c>
      <c r="D8225">
        <v>801786</v>
      </c>
      <c r="E8225" t="s">
        <v>13178</v>
      </c>
      <c r="F8225" t="s">
        <v>204</v>
      </c>
      <c r="G8225" t="s">
        <v>3921</v>
      </c>
      <c r="H8225" t="s">
        <v>910</v>
      </c>
      <c r="I8225" t="s">
        <v>910</v>
      </c>
      <c r="J8225" t="s">
        <v>13356</v>
      </c>
    </row>
    <row r="8226" spans="1:10" x14ac:dyDescent="0.3">
      <c r="A8226" s="1">
        <v>43161</v>
      </c>
      <c r="B8226">
        <v>169</v>
      </c>
      <c r="C8226">
        <v>33</v>
      </c>
      <c r="D8226">
        <v>801861</v>
      </c>
      <c r="E8226" t="s">
        <v>13178</v>
      </c>
      <c r="F8226" t="s">
        <v>233</v>
      </c>
      <c r="G8226" t="s">
        <v>13357</v>
      </c>
      <c r="H8226" t="s">
        <v>13358</v>
      </c>
      <c r="I8226">
        <v>132</v>
      </c>
      <c r="J8226" t="s">
        <v>13359</v>
      </c>
    </row>
    <row r="8227" spans="1:10" x14ac:dyDescent="0.3">
      <c r="A8227" s="1">
        <v>43161</v>
      </c>
      <c r="B8227">
        <v>12751</v>
      </c>
      <c r="C8227">
        <v>33</v>
      </c>
      <c r="D8227">
        <v>801801</v>
      </c>
      <c r="E8227" t="s">
        <v>13178</v>
      </c>
      <c r="F8227" t="s">
        <v>195</v>
      </c>
      <c r="G8227" t="s">
        <v>9629</v>
      </c>
      <c r="H8227" t="s">
        <v>5349</v>
      </c>
      <c r="I8227">
        <v>36</v>
      </c>
      <c r="J8227" t="s">
        <v>12209</v>
      </c>
    </row>
    <row r="8228" spans="1:10" x14ac:dyDescent="0.3">
      <c r="A8228" s="1">
        <v>43161</v>
      </c>
      <c r="B8228">
        <v>12751</v>
      </c>
      <c r="C8228">
        <v>33</v>
      </c>
      <c r="D8228">
        <v>801800</v>
      </c>
      <c r="E8228" t="s">
        <v>13178</v>
      </c>
      <c r="F8228" t="s">
        <v>195</v>
      </c>
      <c r="G8228" t="s">
        <v>13360</v>
      </c>
      <c r="H8228" t="s">
        <v>13361</v>
      </c>
      <c r="I8228">
        <v>87</v>
      </c>
      <c r="J8228" t="s">
        <v>13362</v>
      </c>
    </row>
    <row r="8229" spans="1:10" x14ac:dyDescent="0.3">
      <c r="A8229" s="1">
        <v>43161</v>
      </c>
      <c r="B8229">
        <v>37729</v>
      </c>
      <c r="C8229">
        <v>33</v>
      </c>
      <c r="D8229">
        <v>801804</v>
      </c>
      <c r="E8229" t="s">
        <v>13178</v>
      </c>
      <c r="F8229" t="s">
        <v>175</v>
      </c>
      <c r="G8229" t="s">
        <v>1080</v>
      </c>
      <c r="H8229" t="s">
        <v>4722</v>
      </c>
      <c r="I8229" t="s">
        <v>4722</v>
      </c>
      <c r="J8229" t="s">
        <v>6904</v>
      </c>
    </row>
    <row r="8230" spans="1:10" x14ac:dyDescent="0.3">
      <c r="A8230" s="1">
        <v>43161</v>
      </c>
      <c r="B8230">
        <v>39071</v>
      </c>
      <c r="C8230">
        <v>33</v>
      </c>
      <c r="D8230">
        <v>801811</v>
      </c>
      <c r="E8230" t="s">
        <v>13178</v>
      </c>
      <c r="F8230" t="s">
        <v>175</v>
      </c>
      <c r="G8230" t="s">
        <v>3393</v>
      </c>
      <c r="H8230" t="s">
        <v>3394</v>
      </c>
      <c r="I8230" t="s">
        <v>3394</v>
      </c>
      <c r="J8230" t="s">
        <v>3395</v>
      </c>
    </row>
    <row r="8231" spans="1:10" x14ac:dyDescent="0.3">
      <c r="A8231" s="1">
        <v>43161</v>
      </c>
      <c r="B8231">
        <v>3417</v>
      </c>
      <c r="C8231">
        <v>33</v>
      </c>
      <c r="D8231">
        <v>801806</v>
      </c>
      <c r="E8231" t="s">
        <v>13178</v>
      </c>
      <c r="F8231" t="s">
        <v>175</v>
      </c>
      <c r="G8231" t="s">
        <v>7425</v>
      </c>
      <c r="H8231" t="s">
        <v>4708</v>
      </c>
      <c r="I8231" t="s">
        <v>4708</v>
      </c>
      <c r="J8231" t="s">
        <v>13363</v>
      </c>
    </row>
    <row r="8232" spans="1:10" x14ac:dyDescent="0.3">
      <c r="A8232" s="1">
        <v>43161</v>
      </c>
      <c r="B8232">
        <v>7677</v>
      </c>
      <c r="C8232">
        <v>33</v>
      </c>
      <c r="D8232">
        <v>801808</v>
      </c>
      <c r="E8232" t="s">
        <v>13178</v>
      </c>
      <c r="F8232" t="s">
        <v>175</v>
      </c>
      <c r="G8232" t="s">
        <v>1400</v>
      </c>
      <c r="H8232" t="s">
        <v>1738</v>
      </c>
      <c r="I8232" t="s">
        <v>1738</v>
      </c>
      <c r="J8232" t="s">
        <v>13364</v>
      </c>
    </row>
    <row r="8233" spans="1:10" x14ac:dyDescent="0.3">
      <c r="A8233" s="1">
        <v>43161</v>
      </c>
      <c r="B8233">
        <v>37907</v>
      </c>
      <c r="C8233">
        <v>33</v>
      </c>
      <c r="D8233">
        <v>801813</v>
      </c>
      <c r="E8233" t="s">
        <v>13178</v>
      </c>
      <c r="F8233" t="s">
        <v>175</v>
      </c>
      <c r="G8233" t="s">
        <v>851</v>
      </c>
      <c r="H8233" t="s">
        <v>5171</v>
      </c>
      <c r="I8233" t="s">
        <v>5171</v>
      </c>
      <c r="J8233" t="s">
        <v>5172</v>
      </c>
    </row>
    <row r="8234" spans="1:10" x14ac:dyDescent="0.3">
      <c r="A8234" s="1">
        <v>43161</v>
      </c>
      <c r="B8234">
        <v>37908</v>
      </c>
      <c r="C8234">
        <v>33</v>
      </c>
      <c r="D8234">
        <v>801814</v>
      </c>
      <c r="E8234" t="s">
        <v>13178</v>
      </c>
      <c r="F8234" t="s">
        <v>175</v>
      </c>
      <c r="G8234" t="s">
        <v>3175</v>
      </c>
      <c r="H8234" t="s">
        <v>6120</v>
      </c>
      <c r="I8234" t="s">
        <v>6120</v>
      </c>
      <c r="J8234" t="s">
        <v>13365</v>
      </c>
    </row>
    <row r="8235" spans="1:10" x14ac:dyDescent="0.3">
      <c r="A8235" s="1">
        <v>43161</v>
      </c>
      <c r="B8235">
        <v>37729</v>
      </c>
      <c r="C8235">
        <v>33</v>
      </c>
      <c r="D8235">
        <v>801802</v>
      </c>
      <c r="E8235" t="s">
        <v>13178</v>
      </c>
      <c r="F8235" t="s">
        <v>175</v>
      </c>
      <c r="G8235" t="s">
        <v>3714</v>
      </c>
      <c r="H8235" t="s">
        <v>1371</v>
      </c>
      <c r="I8235" t="s">
        <v>1371</v>
      </c>
      <c r="J8235" t="s">
        <v>712</v>
      </c>
    </row>
    <row r="8236" spans="1:10" x14ac:dyDescent="0.3">
      <c r="A8236" s="1">
        <v>43161</v>
      </c>
      <c r="B8236">
        <v>38668</v>
      </c>
      <c r="C8236">
        <v>3</v>
      </c>
      <c r="D8236">
        <v>801914</v>
      </c>
      <c r="E8236" t="s">
        <v>13225</v>
      </c>
      <c r="F8236" t="s">
        <v>331</v>
      </c>
      <c r="G8236" t="s">
        <v>3483</v>
      </c>
      <c r="H8236" t="s">
        <v>13366</v>
      </c>
      <c r="I8236" t="s">
        <v>13366</v>
      </c>
      <c r="J8236" t="s">
        <v>6186</v>
      </c>
    </row>
    <row r="8237" spans="1:10" x14ac:dyDescent="0.3">
      <c r="A8237" s="1">
        <v>43161</v>
      </c>
      <c r="B8237">
        <v>1738</v>
      </c>
      <c r="C8237">
        <v>3</v>
      </c>
      <c r="D8237">
        <v>801905</v>
      </c>
      <c r="E8237" t="s">
        <v>13225</v>
      </c>
      <c r="F8237" t="s">
        <v>151</v>
      </c>
      <c r="G8237" t="s">
        <v>13367</v>
      </c>
      <c r="H8237" t="s">
        <v>13368</v>
      </c>
      <c r="I8237" t="s">
        <v>13368</v>
      </c>
      <c r="J8237" t="s">
        <v>13369</v>
      </c>
    </row>
    <row r="8238" spans="1:10" x14ac:dyDescent="0.3">
      <c r="A8238" s="1">
        <v>43161</v>
      </c>
      <c r="B8238">
        <v>12834</v>
      </c>
      <c r="C8238">
        <v>36</v>
      </c>
      <c r="D8238">
        <v>801906</v>
      </c>
      <c r="E8238" t="s">
        <v>13282</v>
      </c>
      <c r="F8238" t="s">
        <v>147</v>
      </c>
      <c r="G8238" t="s">
        <v>13370</v>
      </c>
      <c r="H8238" t="s">
        <v>13371</v>
      </c>
      <c r="I8238" t="s">
        <v>13371</v>
      </c>
      <c r="J8238" t="s">
        <v>13372</v>
      </c>
    </row>
    <row r="8239" spans="1:10" x14ac:dyDescent="0.3">
      <c r="A8239" s="1">
        <v>43161</v>
      </c>
      <c r="B8239">
        <v>22983</v>
      </c>
      <c r="C8239">
        <v>22</v>
      </c>
      <c r="D8239">
        <v>801892</v>
      </c>
      <c r="E8239" t="s">
        <v>13373</v>
      </c>
      <c r="F8239" t="s">
        <v>147</v>
      </c>
      <c r="G8239" t="s">
        <v>13374</v>
      </c>
      <c r="H8239" t="s">
        <v>13375</v>
      </c>
      <c r="I8239" t="s">
        <v>13375</v>
      </c>
      <c r="J8239" t="s">
        <v>13376</v>
      </c>
    </row>
    <row r="8240" spans="1:10" x14ac:dyDescent="0.3">
      <c r="A8240" s="1">
        <v>43161</v>
      </c>
      <c r="B8240">
        <v>23984</v>
      </c>
      <c r="C8240">
        <v>6</v>
      </c>
      <c r="D8240">
        <v>801890</v>
      </c>
      <c r="E8240" t="s">
        <v>13221</v>
      </c>
      <c r="F8240" t="s">
        <v>141</v>
      </c>
      <c r="G8240" t="s">
        <v>1161</v>
      </c>
      <c r="H8240" t="s">
        <v>13377</v>
      </c>
      <c r="I8240" t="s">
        <v>13377</v>
      </c>
      <c r="J8240" t="s">
        <v>13378</v>
      </c>
    </row>
    <row r="8241" spans="1:10" x14ac:dyDescent="0.3">
      <c r="A8241" s="1">
        <v>43161</v>
      </c>
      <c r="B8241">
        <v>23984</v>
      </c>
      <c r="C8241">
        <v>4</v>
      </c>
      <c r="D8241">
        <v>801901</v>
      </c>
      <c r="E8241" t="s">
        <v>13176</v>
      </c>
      <c r="F8241" t="s">
        <v>141</v>
      </c>
      <c r="G8241" t="s">
        <v>1161</v>
      </c>
      <c r="H8241" t="s">
        <v>13379</v>
      </c>
      <c r="I8241" t="s">
        <v>13379</v>
      </c>
      <c r="J8241" t="s">
        <v>13380</v>
      </c>
    </row>
    <row r="8242" spans="1:10" x14ac:dyDescent="0.3">
      <c r="A8242" s="1">
        <v>43161</v>
      </c>
      <c r="B8242">
        <v>23984</v>
      </c>
      <c r="C8242">
        <v>5</v>
      </c>
      <c r="D8242">
        <v>801896</v>
      </c>
      <c r="E8242" t="s">
        <v>13174</v>
      </c>
      <c r="F8242" t="s">
        <v>141</v>
      </c>
      <c r="G8242" t="s">
        <v>1161</v>
      </c>
      <c r="H8242" t="s">
        <v>13381</v>
      </c>
      <c r="I8242" t="s">
        <v>13381</v>
      </c>
      <c r="J8242" t="s">
        <v>13382</v>
      </c>
    </row>
    <row r="8243" spans="1:10" x14ac:dyDescent="0.3">
      <c r="A8243" s="1">
        <v>43161</v>
      </c>
      <c r="B8243">
        <v>23984</v>
      </c>
      <c r="C8243">
        <v>5</v>
      </c>
      <c r="D8243">
        <v>801898</v>
      </c>
      <c r="E8243" t="s">
        <v>13174</v>
      </c>
      <c r="F8243" t="s">
        <v>141</v>
      </c>
      <c r="G8243" t="s">
        <v>1161</v>
      </c>
      <c r="H8243" t="s">
        <v>13383</v>
      </c>
      <c r="I8243" t="s">
        <v>13383</v>
      </c>
      <c r="J8243" t="s">
        <v>13384</v>
      </c>
    </row>
    <row r="8244" spans="1:10" x14ac:dyDescent="0.3">
      <c r="A8244" s="1">
        <v>43161</v>
      </c>
      <c r="B8244">
        <v>23984</v>
      </c>
      <c r="C8244">
        <v>5</v>
      </c>
      <c r="D8244">
        <v>801897</v>
      </c>
      <c r="E8244" t="s">
        <v>13174</v>
      </c>
      <c r="F8244" t="s">
        <v>141</v>
      </c>
      <c r="G8244" t="s">
        <v>1161</v>
      </c>
      <c r="H8244" t="s">
        <v>13385</v>
      </c>
      <c r="I8244" t="s">
        <v>13385</v>
      </c>
      <c r="J8244" t="s">
        <v>13386</v>
      </c>
    </row>
    <row r="8245" spans="1:10" x14ac:dyDescent="0.3">
      <c r="A8245" s="1">
        <v>43161</v>
      </c>
      <c r="B8245">
        <v>23984</v>
      </c>
      <c r="C8245">
        <v>22</v>
      </c>
      <c r="D8245">
        <v>801893</v>
      </c>
      <c r="E8245" t="s">
        <v>13373</v>
      </c>
      <c r="F8245" t="s">
        <v>141</v>
      </c>
      <c r="G8245" t="s">
        <v>1161</v>
      </c>
      <c r="H8245" t="s">
        <v>6750</v>
      </c>
      <c r="I8245" t="s">
        <v>6750</v>
      </c>
      <c r="J8245" t="s">
        <v>13387</v>
      </c>
    </row>
    <row r="8246" spans="1:10" x14ac:dyDescent="0.3">
      <c r="A8246" s="1">
        <v>43161</v>
      </c>
      <c r="B8246">
        <v>30232</v>
      </c>
      <c r="C8246">
        <v>3</v>
      </c>
      <c r="D8246">
        <v>801480</v>
      </c>
      <c r="E8246" t="s">
        <v>13225</v>
      </c>
      <c r="F8246" t="s">
        <v>144</v>
      </c>
      <c r="G8246" t="s">
        <v>13388</v>
      </c>
      <c r="H8246" t="s">
        <v>13389</v>
      </c>
      <c r="I8246" t="s">
        <v>13389</v>
      </c>
      <c r="J8246" t="s">
        <v>13390</v>
      </c>
    </row>
    <row r="8247" spans="1:10" x14ac:dyDescent="0.3">
      <c r="A8247" s="1">
        <v>43164</v>
      </c>
      <c r="B8247">
        <v>33034</v>
      </c>
      <c r="C8247">
        <v>38</v>
      </c>
      <c r="D8247">
        <v>802270</v>
      </c>
      <c r="E8247" t="s">
        <v>13391</v>
      </c>
      <c r="F8247" t="s">
        <v>446</v>
      </c>
      <c r="G8247" t="s">
        <v>706</v>
      </c>
      <c r="H8247" t="s">
        <v>1217</v>
      </c>
      <c r="I8247">
        <v>3</v>
      </c>
      <c r="J8247" t="s">
        <v>13392</v>
      </c>
    </row>
    <row r="8248" spans="1:10" x14ac:dyDescent="0.3">
      <c r="A8248" s="1">
        <v>43164</v>
      </c>
      <c r="B8248">
        <v>9641</v>
      </c>
      <c r="C8248">
        <v>5</v>
      </c>
      <c r="D8248">
        <v>802491</v>
      </c>
      <c r="E8248" t="s">
        <v>13393</v>
      </c>
      <c r="F8248" t="s">
        <v>152</v>
      </c>
      <c r="G8248" t="s">
        <v>4733</v>
      </c>
      <c r="H8248" t="s">
        <v>3761</v>
      </c>
      <c r="I8248">
        <v>3</v>
      </c>
      <c r="J8248" t="s">
        <v>7236</v>
      </c>
    </row>
    <row r="8249" spans="1:10" x14ac:dyDescent="0.3">
      <c r="A8249" s="1">
        <v>43164</v>
      </c>
      <c r="B8249">
        <v>36926</v>
      </c>
      <c r="C8249">
        <v>5</v>
      </c>
      <c r="D8249">
        <v>802488</v>
      </c>
      <c r="E8249" t="s">
        <v>13393</v>
      </c>
      <c r="F8249" t="s">
        <v>143</v>
      </c>
      <c r="G8249" t="s">
        <v>3330</v>
      </c>
      <c r="H8249" t="s">
        <v>1929</v>
      </c>
      <c r="I8249">
        <v>3</v>
      </c>
      <c r="J8249" t="s">
        <v>12197</v>
      </c>
    </row>
    <row r="8250" spans="1:10" x14ac:dyDescent="0.3">
      <c r="A8250" s="1">
        <v>43164</v>
      </c>
      <c r="B8250">
        <v>36567</v>
      </c>
      <c r="C8250">
        <v>5</v>
      </c>
      <c r="D8250">
        <v>802486</v>
      </c>
      <c r="E8250" t="s">
        <v>13393</v>
      </c>
      <c r="F8250" t="s">
        <v>143</v>
      </c>
      <c r="G8250" t="s">
        <v>1687</v>
      </c>
      <c r="H8250" t="s">
        <v>1929</v>
      </c>
      <c r="I8250">
        <v>3</v>
      </c>
      <c r="J8250" t="s">
        <v>13394</v>
      </c>
    </row>
    <row r="8251" spans="1:10" x14ac:dyDescent="0.3">
      <c r="A8251" s="1">
        <v>43164</v>
      </c>
      <c r="B8251">
        <v>31610</v>
      </c>
      <c r="C8251">
        <v>4</v>
      </c>
      <c r="D8251">
        <v>802427</v>
      </c>
      <c r="E8251" t="s">
        <v>13395</v>
      </c>
      <c r="F8251" t="s">
        <v>168</v>
      </c>
      <c r="G8251" t="s">
        <v>8981</v>
      </c>
      <c r="H8251" t="s">
        <v>5145</v>
      </c>
      <c r="I8251">
        <v>6</v>
      </c>
      <c r="J8251" t="s">
        <v>13396</v>
      </c>
    </row>
    <row r="8252" spans="1:10" x14ac:dyDescent="0.3">
      <c r="A8252" s="1">
        <v>43164</v>
      </c>
      <c r="B8252">
        <v>12483</v>
      </c>
      <c r="C8252">
        <v>38</v>
      </c>
      <c r="D8252">
        <v>802263</v>
      </c>
      <c r="E8252" t="s">
        <v>13391</v>
      </c>
      <c r="F8252" t="s">
        <v>446</v>
      </c>
      <c r="G8252" t="s">
        <v>2358</v>
      </c>
      <c r="H8252" t="s">
        <v>1514</v>
      </c>
      <c r="I8252">
        <v>6</v>
      </c>
      <c r="J8252" t="s">
        <v>13397</v>
      </c>
    </row>
    <row r="8253" spans="1:10" x14ac:dyDescent="0.3">
      <c r="A8253" s="1">
        <v>43164</v>
      </c>
      <c r="B8253">
        <v>22634</v>
      </c>
      <c r="C8253">
        <v>38</v>
      </c>
      <c r="D8253">
        <v>802266</v>
      </c>
      <c r="E8253" t="s">
        <v>13391</v>
      </c>
      <c r="F8253" t="s">
        <v>446</v>
      </c>
      <c r="G8253" t="s">
        <v>875</v>
      </c>
      <c r="H8253" t="s">
        <v>2295</v>
      </c>
      <c r="I8253">
        <v>9</v>
      </c>
      <c r="J8253" t="s">
        <v>13398</v>
      </c>
    </row>
    <row r="8254" spans="1:10" x14ac:dyDescent="0.3">
      <c r="A8254" s="1">
        <v>43164</v>
      </c>
      <c r="B8254">
        <v>30544</v>
      </c>
      <c r="C8254">
        <v>4</v>
      </c>
      <c r="D8254">
        <v>802422</v>
      </c>
      <c r="E8254" t="s">
        <v>13395</v>
      </c>
      <c r="F8254" t="s">
        <v>152</v>
      </c>
      <c r="G8254" t="s">
        <v>3622</v>
      </c>
      <c r="H8254" t="s">
        <v>2389</v>
      </c>
      <c r="I8254">
        <v>9</v>
      </c>
      <c r="J8254" t="s">
        <v>9499</v>
      </c>
    </row>
    <row r="8255" spans="1:10" x14ac:dyDescent="0.3">
      <c r="A8255" s="1">
        <v>43164</v>
      </c>
      <c r="B8255">
        <v>38512</v>
      </c>
      <c r="C8255">
        <v>33</v>
      </c>
      <c r="D8255">
        <v>802313</v>
      </c>
      <c r="E8255" t="s">
        <v>13399</v>
      </c>
      <c r="F8255" t="s">
        <v>175</v>
      </c>
      <c r="G8255" t="s">
        <v>4351</v>
      </c>
      <c r="H8255" t="s">
        <v>5208</v>
      </c>
      <c r="I8255">
        <v>9</v>
      </c>
      <c r="J8255" t="s">
        <v>13400</v>
      </c>
    </row>
    <row r="8256" spans="1:10" x14ac:dyDescent="0.3">
      <c r="A8256" s="1">
        <v>43164</v>
      </c>
      <c r="B8256">
        <v>24483</v>
      </c>
      <c r="C8256">
        <v>4</v>
      </c>
      <c r="D8256">
        <v>802421</v>
      </c>
      <c r="E8256" t="s">
        <v>13395</v>
      </c>
      <c r="F8256" t="s">
        <v>162</v>
      </c>
      <c r="G8256" t="s">
        <v>6978</v>
      </c>
      <c r="H8256" t="s">
        <v>9128</v>
      </c>
      <c r="I8256">
        <v>15</v>
      </c>
      <c r="J8256" t="s">
        <v>13401</v>
      </c>
    </row>
    <row r="8257" spans="1:10" x14ac:dyDescent="0.3">
      <c r="A8257" s="1">
        <v>43164</v>
      </c>
      <c r="B8257">
        <v>19817</v>
      </c>
      <c r="C8257">
        <v>5</v>
      </c>
      <c r="D8257">
        <v>802490</v>
      </c>
      <c r="E8257" t="s">
        <v>13393</v>
      </c>
      <c r="F8257" t="s">
        <v>143</v>
      </c>
      <c r="G8257" t="s">
        <v>13402</v>
      </c>
      <c r="H8257" t="s">
        <v>5004</v>
      </c>
      <c r="I8257">
        <v>15</v>
      </c>
      <c r="J8257" t="s">
        <v>13403</v>
      </c>
    </row>
    <row r="8258" spans="1:10" x14ac:dyDescent="0.3">
      <c r="A8258" s="1">
        <v>43164</v>
      </c>
      <c r="B8258">
        <v>19816</v>
      </c>
      <c r="C8258">
        <v>5</v>
      </c>
      <c r="D8258">
        <v>802483</v>
      </c>
      <c r="E8258" t="s">
        <v>13393</v>
      </c>
      <c r="F8258" t="s">
        <v>143</v>
      </c>
      <c r="G8258" t="s">
        <v>6978</v>
      </c>
      <c r="H8258" t="s">
        <v>9128</v>
      </c>
      <c r="I8258">
        <v>15</v>
      </c>
      <c r="J8258" t="s">
        <v>13404</v>
      </c>
    </row>
    <row r="8259" spans="1:10" x14ac:dyDescent="0.3">
      <c r="A8259" s="1">
        <v>43164</v>
      </c>
      <c r="B8259">
        <v>1794</v>
      </c>
      <c r="C8259">
        <v>5</v>
      </c>
      <c r="D8259">
        <v>802525</v>
      </c>
      <c r="E8259" t="s">
        <v>13393</v>
      </c>
      <c r="F8259" t="s">
        <v>143</v>
      </c>
      <c r="G8259" t="s">
        <v>7478</v>
      </c>
      <c r="H8259" t="s">
        <v>890</v>
      </c>
      <c r="I8259">
        <v>15</v>
      </c>
      <c r="J8259" t="s">
        <v>13405</v>
      </c>
    </row>
    <row r="8260" spans="1:10" x14ac:dyDescent="0.3">
      <c r="A8260" s="1">
        <v>43164</v>
      </c>
      <c r="B8260">
        <v>39540</v>
      </c>
      <c r="C8260">
        <v>33</v>
      </c>
      <c r="D8260">
        <v>802200</v>
      </c>
      <c r="E8260" t="s">
        <v>13399</v>
      </c>
      <c r="F8260" t="s">
        <v>189</v>
      </c>
      <c r="G8260" t="s">
        <v>12293</v>
      </c>
      <c r="H8260" t="s">
        <v>9265</v>
      </c>
      <c r="I8260">
        <v>15</v>
      </c>
      <c r="J8260" t="s">
        <v>12294</v>
      </c>
    </row>
    <row r="8261" spans="1:10" x14ac:dyDescent="0.3">
      <c r="A8261" s="1">
        <v>43164</v>
      </c>
      <c r="B8261">
        <v>40320</v>
      </c>
      <c r="C8261">
        <v>38</v>
      </c>
      <c r="D8261">
        <v>802267</v>
      </c>
      <c r="E8261" t="s">
        <v>13391</v>
      </c>
      <c r="F8261" t="s">
        <v>446</v>
      </c>
      <c r="G8261" t="s">
        <v>11693</v>
      </c>
      <c r="H8261" t="s">
        <v>1203</v>
      </c>
      <c r="I8261">
        <v>12</v>
      </c>
      <c r="J8261" t="s">
        <v>13406</v>
      </c>
    </row>
    <row r="8262" spans="1:10" x14ac:dyDescent="0.3">
      <c r="A8262" s="1">
        <v>43164</v>
      </c>
      <c r="B8262">
        <v>21326</v>
      </c>
      <c r="C8262">
        <v>38</v>
      </c>
      <c r="D8262">
        <v>802272</v>
      </c>
      <c r="E8262" t="s">
        <v>13391</v>
      </c>
      <c r="F8262" t="s">
        <v>446</v>
      </c>
      <c r="G8262" t="s">
        <v>13407</v>
      </c>
      <c r="H8262" t="s">
        <v>1969</v>
      </c>
      <c r="I8262">
        <v>12</v>
      </c>
      <c r="J8262">
        <v>343</v>
      </c>
    </row>
    <row r="8263" spans="1:10" x14ac:dyDescent="0.3">
      <c r="A8263" s="1">
        <v>43164</v>
      </c>
      <c r="B8263">
        <v>21366</v>
      </c>
      <c r="C8263">
        <v>4</v>
      </c>
      <c r="D8263">
        <v>802418</v>
      </c>
      <c r="E8263" t="s">
        <v>13395</v>
      </c>
      <c r="F8263" t="s">
        <v>162</v>
      </c>
      <c r="G8263" t="s">
        <v>6256</v>
      </c>
      <c r="H8263" t="s">
        <v>3034</v>
      </c>
      <c r="I8263">
        <v>12</v>
      </c>
      <c r="J8263" t="s">
        <v>13408</v>
      </c>
    </row>
    <row r="8264" spans="1:10" x14ac:dyDescent="0.3">
      <c r="A8264" s="1">
        <v>43164</v>
      </c>
      <c r="B8264">
        <v>4725</v>
      </c>
      <c r="C8264">
        <v>38</v>
      </c>
      <c r="D8264">
        <v>802276</v>
      </c>
      <c r="E8264" t="s">
        <v>13391</v>
      </c>
      <c r="F8264" t="s">
        <v>446</v>
      </c>
      <c r="G8264" t="s">
        <v>10850</v>
      </c>
      <c r="H8264" t="s">
        <v>1416</v>
      </c>
      <c r="I8264">
        <v>18</v>
      </c>
      <c r="J8264" t="s">
        <v>13409</v>
      </c>
    </row>
    <row r="8265" spans="1:10" x14ac:dyDescent="0.3">
      <c r="A8265" s="1">
        <v>43164</v>
      </c>
      <c r="B8265">
        <v>38447</v>
      </c>
      <c r="C8265">
        <v>38</v>
      </c>
      <c r="D8265">
        <v>802278</v>
      </c>
      <c r="E8265" t="s">
        <v>13391</v>
      </c>
      <c r="F8265" t="s">
        <v>446</v>
      </c>
      <c r="G8265" t="s">
        <v>3182</v>
      </c>
      <c r="H8265" t="s">
        <v>5030</v>
      </c>
      <c r="I8265">
        <v>18</v>
      </c>
      <c r="J8265" t="s">
        <v>13410</v>
      </c>
    </row>
    <row r="8266" spans="1:10" x14ac:dyDescent="0.3">
      <c r="A8266" s="1">
        <v>43164</v>
      </c>
      <c r="B8266">
        <v>24480</v>
      </c>
      <c r="C8266">
        <v>4</v>
      </c>
      <c r="D8266">
        <v>802420</v>
      </c>
      <c r="E8266" t="s">
        <v>13395</v>
      </c>
      <c r="F8266" t="s">
        <v>162</v>
      </c>
      <c r="G8266" t="s">
        <v>13411</v>
      </c>
      <c r="H8266" t="s">
        <v>834</v>
      </c>
      <c r="I8266">
        <v>18</v>
      </c>
      <c r="J8266" t="s">
        <v>13412</v>
      </c>
    </row>
    <row r="8267" spans="1:10" x14ac:dyDescent="0.3">
      <c r="A8267" s="1">
        <v>43164</v>
      </c>
      <c r="B8267">
        <v>24495</v>
      </c>
      <c r="C8267">
        <v>33</v>
      </c>
      <c r="D8267">
        <v>802318</v>
      </c>
      <c r="E8267" t="s">
        <v>13399</v>
      </c>
      <c r="F8267" t="s">
        <v>175</v>
      </c>
      <c r="G8267" t="s">
        <v>3410</v>
      </c>
      <c r="H8267" t="s">
        <v>1830</v>
      </c>
      <c r="I8267">
        <v>21</v>
      </c>
      <c r="J8267" t="s">
        <v>13413</v>
      </c>
    </row>
    <row r="8268" spans="1:10" x14ac:dyDescent="0.3">
      <c r="A8268" s="1">
        <v>43164</v>
      </c>
      <c r="B8268">
        <v>4846</v>
      </c>
      <c r="C8268">
        <v>38</v>
      </c>
      <c r="D8268">
        <v>802269</v>
      </c>
      <c r="E8268" t="s">
        <v>13391</v>
      </c>
      <c r="F8268" t="s">
        <v>446</v>
      </c>
      <c r="G8268" t="s">
        <v>1103</v>
      </c>
      <c r="H8268" t="s">
        <v>13414</v>
      </c>
      <c r="I8268">
        <v>24</v>
      </c>
      <c r="J8268" t="s">
        <v>13415</v>
      </c>
    </row>
    <row r="8269" spans="1:10" x14ac:dyDescent="0.3">
      <c r="A8269" s="1">
        <v>43164</v>
      </c>
      <c r="B8269">
        <v>32200</v>
      </c>
      <c r="C8269">
        <v>5</v>
      </c>
      <c r="D8269">
        <v>802485</v>
      </c>
      <c r="E8269" t="s">
        <v>13393</v>
      </c>
      <c r="F8269" t="s">
        <v>143</v>
      </c>
      <c r="G8269" t="s">
        <v>13416</v>
      </c>
      <c r="H8269" t="s">
        <v>7321</v>
      </c>
      <c r="I8269">
        <v>24</v>
      </c>
      <c r="J8269" t="s">
        <v>13417</v>
      </c>
    </row>
    <row r="8270" spans="1:10" x14ac:dyDescent="0.3">
      <c r="A8270" s="1">
        <v>43164</v>
      </c>
      <c r="B8270">
        <v>38110</v>
      </c>
      <c r="C8270">
        <v>38</v>
      </c>
      <c r="D8270">
        <v>802275</v>
      </c>
      <c r="E8270" t="s">
        <v>13391</v>
      </c>
      <c r="F8270" t="s">
        <v>446</v>
      </c>
      <c r="G8270" t="s">
        <v>2374</v>
      </c>
      <c r="H8270" t="s">
        <v>3860</v>
      </c>
      <c r="I8270">
        <v>27</v>
      </c>
      <c r="J8270" t="s">
        <v>13418</v>
      </c>
    </row>
    <row r="8271" spans="1:10" x14ac:dyDescent="0.3">
      <c r="A8271" s="1">
        <v>43164</v>
      </c>
      <c r="B8271">
        <v>21235</v>
      </c>
      <c r="C8271">
        <v>17</v>
      </c>
      <c r="D8271">
        <v>802201</v>
      </c>
      <c r="E8271" t="s">
        <v>13419</v>
      </c>
      <c r="F8271" t="s">
        <v>164</v>
      </c>
      <c r="G8271" t="s">
        <v>13420</v>
      </c>
      <c r="H8271" t="s">
        <v>13421</v>
      </c>
      <c r="I8271" t="s">
        <v>13421</v>
      </c>
      <c r="J8271" t="s">
        <v>13422</v>
      </c>
    </row>
    <row r="8272" spans="1:10" x14ac:dyDescent="0.3">
      <c r="A8272" s="1">
        <v>43164</v>
      </c>
      <c r="B8272">
        <v>21235</v>
      </c>
      <c r="C8272">
        <v>17</v>
      </c>
      <c r="D8272">
        <v>802205</v>
      </c>
      <c r="E8272" t="s">
        <v>13419</v>
      </c>
      <c r="F8272" t="s">
        <v>164</v>
      </c>
      <c r="G8272" t="s">
        <v>13423</v>
      </c>
      <c r="H8272" t="s">
        <v>13424</v>
      </c>
      <c r="I8272" t="s">
        <v>13424</v>
      </c>
      <c r="J8272" t="s">
        <v>13425</v>
      </c>
    </row>
    <row r="8273" spans="1:10" x14ac:dyDescent="0.3">
      <c r="A8273" s="1">
        <v>43164</v>
      </c>
      <c r="B8273">
        <v>21235</v>
      </c>
      <c r="C8273">
        <v>17</v>
      </c>
      <c r="D8273">
        <v>802204</v>
      </c>
      <c r="E8273" t="s">
        <v>13419</v>
      </c>
      <c r="F8273" t="s">
        <v>164</v>
      </c>
      <c r="G8273" t="s">
        <v>13426</v>
      </c>
      <c r="H8273" t="s">
        <v>13427</v>
      </c>
      <c r="I8273">
        <v>2310</v>
      </c>
      <c r="J8273">
        <v>13832</v>
      </c>
    </row>
    <row r="8274" spans="1:10" x14ac:dyDescent="0.3">
      <c r="A8274" s="1">
        <v>43164</v>
      </c>
      <c r="B8274">
        <v>21235</v>
      </c>
      <c r="C8274">
        <v>17</v>
      </c>
      <c r="D8274">
        <v>802202</v>
      </c>
      <c r="E8274" t="s">
        <v>13419</v>
      </c>
      <c r="F8274" t="s">
        <v>164</v>
      </c>
      <c r="G8274" t="s">
        <v>13428</v>
      </c>
      <c r="H8274" t="s">
        <v>11545</v>
      </c>
      <c r="I8274">
        <v>117</v>
      </c>
      <c r="J8274" t="s">
        <v>13429</v>
      </c>
    </row>
    <row r="8275" spans="1:10" x14ac:dyDescent="0.3">
      <c r="A8275" s="1">
        <v>43164</v>
      </c>
      <c r="B8275">
        <v>19567</v>
      </c>
      <c r="C8275">
        <v>3</v>
      </c>
      <c r="D8275">
        <v>802528</v>
      </c>
      <c r="E8275" t="s">
        <v>13430</v>
      </c>
      <c r="F8275" t="s">
        <v>150</v>
      </c>
      <c r="G8275" t="s">
        <v>13431</v>
      </c>
      <c r="H8275" t="s">
        <v>13432</v>
      </c>
      <c r="I8275">
        <v>3567</v>
      </c>
      <c r="J8275" t="s">
        <v>13433</v>
      </c>
    </row>
    <row r="8276" spans="1:10" x14ac:dyDescent="0.3">
      <c r="A8276" s="1">
        <v>43164</v>
      </c>
      <c r="B8276">
        <v>19567</v>
      </c>
      <c r="C8276">
        <v>3</v>
      </c>
      <c r="D8276">
        <v>802529</v>
      </c>
      <c r="E8276" t="s">
        <v>13430</v>
      </c>
      <c r="F8276" t="s">
        <v>150</v>
      </c>
      <c r="G8276" t="s">
        <v>11193</v>
      </c>
      <c r="H8276" t="s">
        <v>11292</v>
      </c>
      <c r="I8276">
        <v>369</v>
      </c>
      <c r="J8276" t="s">
        <v>13434</v>
      </c>
    </row>
    <row r="8277" spans="1:10" x14ac:dyDescent="0.3">
      <c r="A8277" s="1">
        <v>43164</v>
      </c>
      <c r="B8277">
        <v>19567</v>
      </c>
      <c r="C8277">
        <v>3</v>
      </c>
      <c r="D8277">
        <v>802203</v>
      </c>
      <c r="E8277" t="s">
        <v>13430</v>
      </c>
      <c r="F8277" t="s">
        <v>150</v>
      </c>
      <c r="G8277" t="s">
        <v>13435</v>
      </c>
      <c r="H8277" t="s">
        <v>13436</v>
      </c>
      <c r="I8277" t="s">
        <v>13436</v>
      </c>
      <c r="J8277" t="s">
        <v>13437</v>
      </c>
    </row>
    <row r="8278" spans="1:10" x14ac:dyDescent="0.3">
      <c r="A8278" s="1">
        <v>43164</v>
      </c>
      <c r="B8278">
        <v>19567</v>
      </c>
      <c r="C8278">
        <v>3</v>
      </c>
      <c r="D8278">
        <v>802526</v>
      </c>
      <c r="E8278" t="s">
        <v>13430</v>
      </c>
      <c r="F8278" t="s">
        <v>150</v>
      </c>
      <c r="G8278" t="s">
        <v>13438</v>
      </c>
      <c r="H8278" t="s">
        <v>13439</v>
      </c>
      <c r="I8278">
        <v>915</v>
      </c>
      <c r="J8278" t="s">
        <v>13440</v>
      </c>
    </row>
    <row r="8279" spans="1:10" x14ac:dyDescent="0.3">
      <c r="A8279" s="1">
        <v>43164</v>
      </c>
      <c r="B8279">
        <v>19567</v>
      </c>
      <c r="C8279">
        <v>3</v>
      </c>
      <c r="D8279">
        <v>802527</v>
      </c>
      <c r="E8279" t="s">
        <v>13430</v>
      </c>
      <c r="F8279" t="s">
        <v>150</v>
      </c>
      <c r="G8279" t="s">
        <v>13441</v>
      </c>
      <c r="H8279" t="s">
        <v>3440</v>
      </c>
      <c r="I8279">
        <v>33</v>
      </c>
      <c r="J8279" t="s">
        <v>13442</v>
      </c>
    </row>
    <row r="8280" spans="1:10" x14ac:dyDescent="0.3">
      <c r="A8280" s="1">
        <v>43164</v>
      </c>
      <c r="B8280">
        <v>23881</v>
      </c>
      <c r="C8280">
        <v>2</v>
      </c>
      <c r="D8280">
        <v>802530</v>
      </c>
      <c r="E8280" t="s">
        <v>13443</v>
      </c>
      <c r="F8280" t="s">
        <v>567</v>
      </c>
      <c r="G8280" t="s">
        <v>13444</v>
      </c>
      <c r="H8280">
        <v>2725</v>
      </c>
      <c r="I8280">
        <v>2725</v>
      </c>
      <c r="J8280">
        <v>4670</v>
      </c>
    </row>
    <row r="8281" spans="1:10" x14ac:dyDescent="0.3">
      <c r="A8281" s="1">
        <v>43164</v>
      </c>
      <c r="B8281">
        <v>5367</v>
      </c>
      <c r="C8281">
        <v>38</v>
      </c>
      <c r="D8281">
        <v>802273</v>
      </c>
      <c r="E8281" t="s">
        <v>13391</v>
      </c>
      <c r="F8281" t="s">
        <v>446</v>
      </c>
      <c r="G8281" t="s">
        <v>1223</v>
      </c>
      <c r="H8281" t="s">
        <v>2383</v>
      </c>
      <c r="I8281" t="s">
        <v>2383</v>
      </c>
      <c r="J8281" t="s">
        <v>13445</v>
      </c>
    </row>
    <row r="8282" spans="1:10" x14ac:dyDescent="0.3">
      <c r="A8282" s="1">
        <v>43164</v>
      </c>
      <c r="B8282">
        <v>38312</v>
      </c>
      <c r="C8282">
        <v>38</v>
      </c>
      <c r="D8282">
        <v>802268</v>
      </c>
      <c r="E8282" t="s">
        <v>13391</v>
      </c>
      <c r="F8282" t="s">
        <v>446</v>
      </c>
      <c r="G8282" t="s">
        <v>4862</v>
      </c>
      <c r="H8282" t="s">
        <v>6023</v>
      </c>
      <c r="I8282" t="s">
        <v>6023</v>
      </c>
      <c r="J8282" t="s">
        <v>13446</v>
      </c>
    </row>
    <row r="8283" spans="1:10" x14ac:dyDescent="0.3">
      <c r="A8283" s="1">
        <v>43164</v>
      </c>
      <c r="B8283">
        <v>16467</v>
      </c>
      <c r="C8283">
        <v>38</v>
      </c>
      <c r="D8283">
        <v>802274</v>
      </c>
      <c r="E8283" t="s">
        <v>13391</v>
      </c>
      <c r="F8283" t="s">
        <v>446</v>
      </c>
      <c r="G8283" t="s">
        <v>8756</v>
      </c>
      <c r="H8283" t="s">
        <v>4466</v>
      </c>
      <c r="I8283" t="s">
        <v>4466</v>
      </c>
      <c r="J8283" t="s">
        <v>13447</v>
      </c>
    </row>
    <row r="8284" spans="1:10" x14ac:dyDescent="0.3">
      <c r="A8284" s="1">
        <v>43164</v>
      </c>
      <c r="B8284">
        <v>4848</v>
      </c>
      <c r="C8284">
        <v>38</v>
      </c>
      <c r="D8284">
        <v>802264</v>
      </c>
      <c r="E8284" t="s">
        <v>13391</v>
      </c>
      <c r="F8284" t="s">
        <v>446</v>
      </c>
      <c r="G8284" t="s">
        <v>1263</v>
      </c>
      <c r="H8284" t="s">
        <v>13448</v>
      </c>
      <c r="I8284" t="s">
        <v>13448</v>
      </c>
      <c r="J8284" t="s">
        <v>13449</v>
      </c>
    </row>
    <row r="8285" spans="1:10" x14ac:dyDescent="0.3">
      <c r="A8285" s="1">
        <v>43164</v>
      </c>
      <c r="B8285">
        <v>17674</v>
      </c>
      <c r="C8285">
        <v>38</v>
      </c>
      <c r="D8285">
        <v>802271</v>
      </c>
      <c r="E8285" t="s">
        <v>13391</v>
      </c>
      <c r="F8285" t="s">
        <v>446</v>
      </c>
      <c r="G8285" t="s">
        <v>1609</v>
      </c>
      <c r="H8285" t="s">
        <v>7269</v>
      </c>
      <c r="I8285" t="s">
        <v>7269</v>
      </c>
      <c r="J8285" t="s">
        <v>13450</v>
      </c>
    </row>
    <row r="8286" spans="1:10" x14ac:dyDescent="0.3">
      <c r="A8286" s="1">
        <v>43164</v>
      </c>
      <c r="B8286">
        <v>36550</v>
      </c>
      <c r="C8286">
        <v>38</v>
      </c>
      <c r="D8286">
        <v>802260</v>
      </c>
      <c r="E8286" t="s">
        <v>13391</v>
      </c>
      <c r="F8286" t="s">
        <v>446</v>
      </c>
      <c r="G8286" t="s">
        <v>13414</v>
      </c>
      <c r="H8286" t="s">
        <v>10954</v>
      </c>
      <c r="I8286" t="s">
        <v>10954</v>
      </c>
      <c r="J8286" t="s">
        <v>13451</v>
      </c>
    </row>
    <row r="8287" spans="1:10" x14ac:dyDescent="0.3">
      <c r="A8287" s="1">
        <v>43164</v>
      </c>
      <c r="B8287">
        <v>32121</v>
      </c>
      <c r="C8287">
        <v>38</v>
      </c>
      <c r="D8287">
        <v>802262</v>
      </c>
      <c r="E8287" t="s">
        <v>13391</v>
      </c>
      <c r="F8287" t="s">
        <v>446</v>
      </c>
      <c r="G8287" t="s">
        <v>3203</v>
      </c>
      <c r="H8287" t="s">
        <v>820</v>
      </c>
      <c r="I8287" t="s">
        <v>820</v>
      </c>
      <c r="J8287" t="s">
        <v>13452</v>
      </c>
    </row>
    <row r="8288" spans="1:10" x14ac:dyDescent="0.3">
      <c r="A8288" s="1">
        <v>43164</v>
      </c>
      <c r="B8288">
        <v>21341</v>
      </c>
      <c r="C8288">
        <v>38</v>
      </c>
      <c r="D8288">
        <v>802209</v>
      </c>
      <c r="E8288" t="s">
        <v>13391</v>
      </c>
      <c r="F8288" t="s">
        <v>446</v>
      </c>
      <c r="G8288" t="s">
        <v>13453</v>
      </c>
      <c r="H8288" t="s">
        <v>13454</v>
      </c>
      <c r="I8288" t="s">
        <v>13454</v>
      </c>
      <c r="J8288">
        <v>2250</v>
      </c>
    </row>
    <row r="8289" spans="1:10" x14ac:dyDescent="0.3">
      <c r="A8289" s="1">
        <v>43164</v>
      </c>
      <c r="B8289">
        <v>7975</v>
      </c>
      <c r="C8289">
        <v>38</v>
      </c>
      <c r="D8289">
        <v>802261</v>
      </c>
      <c r="E8289" t="s">
        <v>13391</v>
      </c>
      <c r="F8289" t="s">
        <v>446</v>
      </c>
      <c r="G8289" t="s">
        <v>13455</v>
      </c>
      <c r="H8289" t="s">
        <v>12498</v>
      </c>
      <c r="I8289" t="s">
        <v>12498</v>
      </c>
      <c r="J8289" t="s">
        <v>13456</v>
      </c>
    </row>
    <row r="8290" spans="1:10" x14ac:dyDescent="0.3">
      <c r="A8290" s="1">
        <v>43164</v>
      </c>
      <c r="B8290">
        <v>24861</v>
      </c>
      <c r="C8290">
        <v>38</v>
      </c>
      <c r="D8290">
        <v>802265</v>
      </c>
      <c r="E8290" t="s">
        <v>13391</v>
      </c>
      <c r="F8290" t="s">
        <v>446</v>
      </c>
      <c r="G8290" t="s">
        <v>2477</v>
      </c>
      <c r="H8290" t="s">
        <v>2769</v>
      </c>
      <c r="I8290" t="s">
        <v>2769</v>
      </c>
      <c r="J8290" t="s">
        <v>13457</v>
      </c>
    </row>
    <row r="8291" spans="1:10" x14ac:dyDescent="0.3">
      <c r="A8291" s="1">
        <v>43164</v>
      </c>
      <c r="B8291">
        <v>30854</v>
      </c>
      <c r="C8291">
        <v>38</v>
      </c>
      <c r="D8291">
        <v>802279</v>
      </c>
      <c r="E8291" t="s">
        <v>13391</v>
      </c>
      <c r="F8291" t="s">
        <v>446</v>
      </c>
      <c r="G8291" t="s">
        <v>7001</v>
      </c>
      <c r="H8291" t="s">
        <v>3190</v>
      </c>
      <c r="I8291" t="s">
        <v>3190</v>
      </c>
      <c r="J8291" t="s">
        <v>13458</v>
      </c>
    </row>
    <row r="8292" spans="1:10" x14ac:dyDescent="0.3">
      <c r="A8292" s="1">
        <v>43164</v>
      </c>
      <c r="B8292">
        <v>38447</v>
      </c>
      <c r="C8292">
        <v>38</v>
      </c>
      <c r="D8292">
        <v>802277</v>
      </c>
      <c r="E8292" t="s">
        <v>13391</v>
      </c>
      <c r="F8292" t="s">
        <v>446</v>
      </c>
      <c r="G8292" t="s">
        <v>2873</v>
      </c>
      <c r="H8292" t="s">
        <v>1206</v>
      </c>
      <c r="I8292" t="s">
        <v>1206</v>
      </c>
      <c r="J8292" t="s">
        <v>1940</v>
      </c>
    </row>
    <row r="8293" spans="1:10" x14ac:dyDescent="0.3">
      <c r="A8293" s="1">
        <v>43164</v>
      </c>
      <c r="B8293">
        <v>23971</v>
      </c>
      <c r="C8293">
        <v>38</v>
      </c>
      <c r="D8293">
        <v>802389</v>
      </c>
      <c r="E8293" t="s">
        <v>13391</v>
      </c>
      <c r="F8293" t="s">
        <v>446</v>
      </c>
      <c r="G8293" t="s">
        <v>13459</v>
      </c>
      <c r="H8293" t="s">
        <v>12441</v>
      </c>
      <c r="I8293" t="s">
        <v>12441</v>
      </c>
      <c r="J8293" t="s">
        <v>13460</v>
      </c>
    </row>
    <row r="8294" spans="1:10" x14ac:dyDescent="0.3">
      <c r="A8294" s="1">
        <v>43164</v>
      </c>
      <c r="B8294">
        <v>1982</v>
      </c>
      <c r="C8294">
        <v>38</v>
      </c>
      <c r="D8294">
        <v>802390</v>
      </c>
      <c r="E8294" t="s">
        <v>13391</v>
      </c>
      <c r="F8294" t="s">
        <v>92</v>
      </c>
      <c r="G8294" t="s">
        <v>13461</v>
      </c>
      <c r="H8294" t="s">
        <v>13462</v>
      </c>
      <c r="I8294" t="s">
        <v>13462</v>
      </c>
      <c r="J8294">
        <v>3468</v>
      </c>
    </row>
    <row r="8295" spans="1:10" x14ac:dyDescent="0.3">
      <c r="A8295" s="1">
        <v>43164</v>
      </c>
      <c r="B8295">
        <v>23094</v>
      </c>
      <c r="C8295">
        <v>19</v>
      </c>
      <c r="D8295">
        <v>802355</v>
      </c>
      <c r="E8295" t="s">
        <v>13463</v>
      </c>
      <c r="F8295" t="s">
        <v>140</v>
      </c>
      <c r="G8295" t="s">
        <v>2922</v>
      </c>
      <c r="H8295" t="s">
        <v>13464</v>
      </c>
      <c r="I8295">
        <v>1566</v>
      </c>
      <c r="J8295" t="s">
        <v>13465</v>
      </c>
    </row>
    <row r="8296" spans="1:10" x14ac:dyDescent="0.3">
      <c r="A8296" s="1">
        <v>43164</v>
      </c>
      <c r="B8296">
        <v>174</v>
      </c>
      <c r="C8296">
        <v>19</v>
      </c>
      <c r="D8296">
        <v>802354</v>
      </c>
      <c r="E8296" t="s">
        <v>13463</v>
      </c>
      <c r="F8296" t="s">
        <v>140</v>
      </c>
      <c r="G8296" t="s">
        <v>4688</v>
      </c>
      <c r="H8296" t="s">
        <v>3944</v>
      </c>
      <c r="I8296" t="s">
        <v>3944</v>
      </c>
      <c r="J8296" t="s">
        <v>13466</v>
      </c>
    </row>
    <row r="8297" spans="1:10" x14ac:dyDescent="0.3">
      <c r="A8297" s="1">
        <v>43164</v>
      </c>
      <c r="B8297">
        <v>23094</v>
      </c>
      <c r="C8297">
        <v>19</v>
      </c>
      <c r="D8297">
        <v>802356</v>
      </c>
      <c r="E8297" t="s">
        <v>13463</v>
      </c>
      <c r="F8297" t="s">
        <v>140</v>
      </c>
      <c r="G8297" t="s">
        <v>1445</v>
      </c>
      <c r="H8297" t="s">
        <v>6556</v>
      </c>
      <c r="I8297">
        <v>42</v>
      </c>
      <c r="J8297" t="s">
        <v>13007</v>
      </c>
    </row>
    <row r="8298" spans="1:10" x14ac:dyDescent="0.3">
      <c r="A8298" s="1">
        <v>43164</v>
      </c>
      <c r="B8298">
        <v>38132</v>
      </c>
      <c r="C8298">
        <v>19</v>
      </c>
      <c r="D8298">
        <v>802582</v>
      </c>
      <c r="E8298" t="s">
        <v>13463</v>
      </c>
      <c r="F8298" t="s">
        <v>140</v>
      </c>
      <c r="G8298" t="s">
        <v>13467</v>
      </c>
      <c r="H8298" t="s">
        <v>13468</v>
      </c>
      <c r="I8298" t="s">
        <v>13468</v>
      </c>
      <c r="J8298" t="s">
        <v>13469</v>
      </c>
    </row>
    <row r="8299" spans="1:10" x14ac:dyDescent="0.3">
      <c r="A8299" s="1">
        <v>43164</v>
      </c>
      <c r="B8299">
        <v>34541</v>
      </c>
      <c r="C8299">
        <v>4</v>
      </c>
      <c r="D8299">
        <v>802424</v>
      </c>
      <c r="E8299" t="s">
        <v>13395</v>
      </c>
      <c r="F8299" t="s">
        <v>152</v>
      </c>
      <c r="G8299" t="s">
        <v>1546</v>
      </c>
      <c r="H8299" t="s">
        <v>1790</v>
      </c>
      <c r="I8299" t="s">
        <v>1790</v>
      </c>
      <c r="J8299" t="s">
        <v>13470</v>
      </c>
    </row>
    <row r="8300" spans="1:10" x14ac:dyDescent="0.3">
      <c r="A8300" s="1">
        <v>43164</v>
      </c>
      <c r="B8300">
        <v>34541</v>
      </c>
      <c r="C8300">
        <v>4</v>
      </c>
      <c r="D8300">
        <v>802423</v>
      </c>
      <c r="E8300" t="s">
        <v>13395</v>
      </c>
      <c r="F8300" t="s">
        <v>152</v>
      </c>
      <c r="G8300" t="s">
        <v>3714</v>
      </c>
      <c r="H8300" t="s">
        <v>2498</v>
      </c>
      <c r="I8300" t="s">
        <v>2498</v>
      </c>
      <c r="J8300" t="s">
        <v>3770</v>
      </c>
    </row>
    <row r="8301" spans="1:10" x14ac:dyDescent="0.3">
      <c r="A8301" s="1">
        <v>43164</v>
      </c>
      <c r="B8301">
        <v>17938</v>
      </c>
      <c r="C8301">
        <v>4</v>
      </c>
      <c r="D8301">
        <v>802425</v>
      </c>
      <c r="E8301" t="s">
        <v>13395</v>
      </c>
      <c r="F8301" t="s">
        <v>168</v>
      </c>
      <c r="G8301" t="s">
        <v>8785</v>
      </c>
      <c r="H8301" t="s">
        <v>3415</v>
      </c>
      <c r="I8301" t="s">
        <v>3415</v>
      </c>
      <c r="J8301" t="s">
        <v>13471</v>
      </c>
    </row>
    <row r="8302" spans="1:10" x14ac:dyDescent="0.3">
      <c r="A8302" s="1">
        <v>43164</v>
      </c>
      <c r="B8302">
        <v>12560</v>
      </c>
      <c r="C8302">
        <v>4</v>
      </c>
      <c r="D8302">
        <v>802426</v>
      </c>
      <c r="E8302" t="s">
        <v>13395</v>
      </c>
      <c r="F8302" t="s">
        <v>168</v>
      </c>
      <c r="G8302" t="s">
        <v>13472</v>
      </c>
      <c r="H8302">
        <v>31</v>
      </c>
      <c r="I8302">
        <v>36</v>
      </c>
      <c r="J8302" t="s">
        <v>13473</v>
      </c>
    </row>
    <row r="8303" spans="1:10" x14ac:dyDescent="0.3">
      <c r="A8303" s="1">
        <v>43164</v>
      </c>
      <c r="B8303">
        <v>6464</v>
      </c>
      <c r="C8303">
        <v>4</v>
      </c>
      <c r="D8303">
        <v>802419</v>
      </c>
      <c r="E8303" t="s">
        <v>13395</v>
      </c>
      <c r="F8303" t="s">
        <v>162</v>
      </c>
      <c r="G8303" t="s">
        <v>2640</v>
      </c>
      <c r="H8303" t="s">
        <v>4082</v>
      </c>
      <c r="I8303" t="s">
        <v>4082</v>
      </c>
      <c r="J8303" t="s">
        <v>13474</v>
      </c>
    </row>
    <row r="8304" spans="1:10" x14ac:dyDescent="0.3">
      <c r="A8304" s="1">
        <v>43164</v>
      </c>
      <c r="B8304">
        <v>19571</v>
      </c>
      <c r="C8304">
        <v>5</v>
      </c>
      <c r="D8304">
        <v>802481</v>
      </c>
      <c r="E8304" t="s">
        <v>13393</v>
      </c>
      <c r="F8304" t="s">
        <v>281</v>
      </c>
      <c r="G8304" t="s">
        <v>1543</v>
      </c>
      <c r="H8304" t="s">
        <v>7991</v>
      </c>
      <c r="I8304">
        <v>33</v>
      </c>
      <c r="J8304" t="s">
        <v>13475</v>
      </c>
    </row>
    <row r="8305" spans="1:10" x14ac:dyDescent="0.3">
      <c r="A8305" s="1">
        <v>43164</v>
      </c>
      <c r="B8305">
        <v>23010</v>
      </c>
      <c r="C8305">
        <v>5</v>
      </c>
      <c r="D8305">
        <v>802480</v>
      </c>
      <c r="E8305" t="s">
        <v>13393</v>
      </c>
      <c r="F8305" t="s">
        <v>281</v>
      </c>
      <c r="G8305" t="s">
        <v>13476</v>
      </c>
      <c r="H8305" t="s">
        <v>6263</v>
      </c>
      <c r="I8305" t="s">
        <v>6263</v>
      </c>
      <c r="J8305" t="s">
        <v>13477</v>
      </c>
    </row>
    <row r="8306" spans="1:10" x14ac:dyDescent="0.3">
      <c r="A8306" s="1">
        <v>43164</v>
      </c>
      <c r="B8306">
        <v>31677</v>
      </c>
      <c r="C8306">
        <v>5</v>
      </c>
      <c r="D8306">
        <v>802479</v>
      </c>
      <c r="E8306" t="s">
        <v>13393</v>
      </c>
      <c r="F8306" t="s">
        <v>281</v>
      </c>
      <c r="G8306" t="s">
        <v>5071</v>
      </c>
      <c r="H8306" t="s">
        <v>2778</v>
      </c>
      <c r="I8306" t="s">
        <v>2778</v>
      </c>
      <c r="J8306" t="s">
        <v>13478</v>
      </c>
    </row>
    <row r="8307" spans="1:10" x14ac:dyDescent="0.3">
      <c r="A8307" s="1">
        <v>43164</v>
      </c>
      <c r="B8307">
        <v>19815</v>
      </c>
      <c r="C8307">
        <v>5</v>
      </c>
      <c r="D8307">
        <v>802484</v>
      </c>
      <c r="E8307" t="s">
        <v>13393</v>
      </c>
      <c r="F8307" t="s">
        <v>143</v>
      </c>
      <c r="G8307" t="s">
        <v>13479</v>
      </c>
      <c r="H8307" t="s">
        <v>798</v>
      </c>
      <c r="I8307">
        <v>33</v>
      </c>
      <c r="J8307" t="s">
        <v>13480</v>
      </c>
    </row>
    <row r="8308" spans="1:10" x14ac:dyDescent="0.3">
      <c r="A8308" s="1">
        <v>43164</v>
      </c>
      <c r="B8308">
        <v>36567</v>
      </c>
      <c r="C8308">
        <v>5</v>
      </c>
      <c r="D8308">
        <v>802487</v>
      </c>
      <c r="E8308" t="s">
        <v>13393</v>
      </c>
      <c r="F8308" t="s">
        <v>143</v>
      </c>
      <c r="G8308" t="s">
        <v>773</v>
      </c>
      <c r="H8308" t="s">
        <v>2497</v>
      </c>
      <c r="I8308" t="s">
        <v>2497</v>
      </c>
      <c r="J8308" t="s">
        <v>5551</v>
      </c>
    </row>
    <row r="8309" spans="1:10" x14ac:dyDescent="0.3">
      <c r="A8309" s="1">
        <v>43164</v>
      </c>
      <c r="B8309">
        <v>3697</v>
      </c>
      <c r="C8309">
        <v>5</v>
      </c>
      <c r="D8309">
        <v>802489</v>
      </c>
      <c r="E8309" t="s">
        <v>13393</v>
      </c>
      <c r="F8309" t="s">
        <v>143</v>
      </c>
      <c r="G8309" t="s">
        <v>1278</v>
      </c>
      <c r="H8309" t="s">
        <v>2812</v>
      </c>
      <c r="I8309" t="s">
        <v>2812</v>
      </c>
      <c r="J8309" t="s">
        <v>13481</v>
      </c>
    </row>
    <row r="8310" spans="1:10" x14ac:dyDescent="0.3">
      <c r="A8310" s="1">
        <v>43164</v>
      </c>
      <c r="B8310">
        <v>22100</v>
      </c>
      <c r="C8310">
        <v>5</v>
      </c>
      <c r="D8310">
        <v>802482</v>
      </c>
      <c r="E8310" t="s">
        <v>13393</v>
      </c>
      <c r="F8310" t="s">
        <v>143</v>
      </c>
      <c r="G8310" t="s">
        <v>2200</v>
      </c>
      <c r="H8310" t="s">
        <v>13482</v>
      </c>
      <c r="I8310">
        <v>117</v>
      </c>
      <c r="J8310" t="s">
        <v>13483</v>
      </c>
    </row>
    <row r="8311" spans="1:10" x14ac:dyDescent="0.3">
      <c r="A8311" s="1">
        <v>43164</v>
      </c>
      <c r="B8311">
        <v>39540</v>
      </c>
      <c r="C8311">
        <v>33</v>
      </c>
      <c r="D8311">
        <v>802199</v>
      </c>
      <c r="E8311" t="s">
        <v>13399</v>
      </c>
      <c r="F8311" t="s">
        <v>189</v>
      </c>
      <c r="G8311" t="s">
        <v>13484</v>
      </c>
      <c r="H8311" t="s">
        <v>13485</v>
      </c>
      <c r="I8311">
        <v>84</v>
      </c>
      <c r="J8311" t="s">
        <v>13486</v>
      </c>
    </row>
    <row r="8312" spans="1:10" x14ac:dyDescent="0.3">
      <c r="A8312" s="1">
        <v>43164</v>
      </c>
      <c r="B8312">
        <v>22937</v>
      </c>
      <c r="C8312">
        <v>33</v>
      </c>
      <c r="D8312">
        <v>802320</v>
      </c>
      <c r="E8312" t="s">
        <v>13399</v>
      </c>
      <c r="F8312" t="s">
        <v>175</v>
      </c>
      <c r="G8312" t="s">
        <v>10308</v>
      </c>
      <c r="H8312" t="s">
        <v>6833</v>
      </c>
      <c r="I8312">
        <v>30</v>
      </c>
      <c r="J8312" t="s">
        <v>13487</v>
      </c>
    </row>
    <row r="8313" spans="1:10" x14ac:dyDescent="0.3">
      <c r="A8313" s="1">
        <v>43164</v>
      </c>
      <c r="B8313">
        <v>20829</v>
      </c>
      <c r="C8313">
        <v>33</v>
      </c>
      <c r="D8313">
        <v>802321</v>
      </c>
      <c r="E8313" t="s">
        <v>13399</v>
      </c>
      <c r="F8313" t="s">
        <v>175</v>
      </c>
      <c r="G8313" t="s">
        <v>9412</v>
      </c>
      <c r="H8313" t="s">
        <v>3822</v>
      </c>
      <c r="I8313">
        <v>33</v>
      </c>
      <c r="J8313" t="s">
        <v>13488</v>
      </c>
    </row>
    <row r="8314" spans="1:10" x14ac:dyDescent="0.3">
      <c r="A8314" s="1">
        <v>43164</v>
      </c>
      <c r="B8314">
        <v>39907</v>
      </c>
      <c r="C8314">
        <v>33</v>
      </c>
      <c r="D8314">
        <v>802314</v>
      </c>
      <c r="E8314" t="s">
        <v>13399</v>
      </c>
      <c r="F8314" t="s">
        <v>175</v>
      </c>
      <c r="G8314" t="s">
        <v>2873</v>
      </c>
      <c r="H8314" t="s">
        <v>1206</v>
      </c>
      <c r="I8314" t="s">
        <v>1206</v>
      </c>
      <c r="J8314" t="s">
        <v>1940</v>
      </c>
    </row>
    <row r="8315" spans="1:10" x14ac:dyDescent="0.3">
      <c r="A8315" s="1">
        <v>43164</v>
      </c>
      <c r="B8315">
        <v>1181</v>
      </c>
      <c r="C8315">
        <v>33</v>
      </c>
      <c r="D8315">
        <v>802317</v>
      </c>
      <c r="E8315" t="s">
        <v>13399</v>
      </c>
      <c r="F8315" t="s">
        <v>175</v>
      </c>
      <c r="G8315" t="s">
        <v>1190</v>
      </c>
      <c r="H8315" t="s">
        <v>11027</v>
      </c>
      <c r="I8315" t="s">
        <v>11027</v>
      </c>
      <c r="J8315" t="s">
        <v>13489</v>
      </c>
    </row>
    <row r="8316" spans="1:10" x14ac:dyDescent="0.3">
      <c r="A8316" s="1">
        <v>43164</v>
      </c>
      <c r="B8316">
        <v>24495</v>
      </c>
      <c r="C8316">
        <v>33</v>
      </c>
      <c r="D8316">
        <v>802319</v>
      </c>
      <c r="E8316" t="s">
        <v>13399</v>
      </c>
      <c r="F8316" t="s">
        <v>175</v>
      </c>
      <c r="G8316" t="s">
        <v>6498</v>
      </c>
      <c r="H8316" t="s">
        <v>3131</v>
      </c>
      <c r="I8316" t="s">
        <v>3131</v>
      </c>
      <c r="J8316" t="s">
        <v>6122</v>
      </c>
    </row>
    <row r="8317" spans="1:10" x14ac:dyDescent="0.3">
      <c r="A8317" s="1">
        <v>43164</v>
      </c>
      <c r="B8317">
        <v>39907</v>
      </c>
      <c r="C8317">
        <v>33</v>
      </c>
      <c r="D8317">
        <v>802315</v>
      </c>
      <c r="E8317" t="s">
        <v>13399</v>
      </c>
      <c r="F8317" t="s">
        <v>175</v>
      </c>
      <c r="G8317" t="s">
        <v>1752</v>
      </c>
      <c r="H8317" t="s">
        <v>3718</v>
      </c>
      <c r="I8317" t="s">
        <v>3718</v>
      </c>
      <c r="J8317" t="s">
        <v>13490</v>
      </c>
    </row>
    <row r="8318" spans="1:10" x14ac:dyDescent="0.3">
      <c r="A8318" s="1">
        <v>43164</v>
      </c>
      <c r="B8318">
        <v>18634</v>
      </c>
      <c r="C8318">
        <v>33</v>
      </c>
      <c r="D8318">
        <v>802316</v>
      </c>
      <c r="E8318" t="s">
        <v>13399</v>
      </c>
      <c r="F8318" t="s">
        <v>175</v>
      </c>
      <c r="G8318" t="s">
        <v>8096</v>
      </c>
      <c r="H8318">
        <v>262</v>
      </c>
      <c r="I8318">
        <v>262</v>
      </c>
      <c r="J8318">
        <v>7914</v>
      </c>
    </row>
    <row r="8319" spans="1:10" x14ac:dyDescent="0.3">
      <c r="A8319" s="1">
        <v>43164</v>
      </c>
      <c r="B8319">
        <v>23984</v>
      </c>
      <c r="C8319">
        <v>19</v>
      </c>
      <c r="D8319">
        <v>802524</v>
      </c>
      <c r="E8319" t="s">
        <v>13463</v>
      </c>
      <c r="F8319" t="s">
        <v>141</v>
      </c>
      <c r="G8319" t="s">
        <v>1161</v>
      </c>
      <c r="H8319" t="s">
        <v>9193</v>
      </c>
      <c r="I8319" t="s">
        <v>9193</v>
      </c>
      <c r="J8319" t="s">
        <v>13491</v>
      </c>
    </row>
    <row r="8320" spans="1:10" x14ac:dyDescent="0.3">
      <c r="A8320" s="1">
        <v>43164</v>
      </c>
      <c r="B8320">
        <v>23984</v>
      </c>
      <c r="C8320">
        <v>19</v>
      </c>
      <c r="D8320">
        <v>802522</v>
      </c>
      <c r="E8320" t="s">
        <v>13463</v>
      </c>
      <c r="F8320" t="s">
        <v>141</v>
      </c>
      <c r="G8320" t="s">
        <v>1161</v>
      </c>
      <c r="H8320" t="s">
        <v>13492</v>
      </c>
      <c r="I8320" t="s">
        <v>13492</v>
      </c>
      <c r="J8320" t="s">
        <v>13493</v>
      </c>
    </row>
    <row r="8321" spans="1:10" x14ac:dyDescent="0.3">
      <c r="A8321" s="1">
        <v>43164</v>
      </c>
      <c r="B8321">
        <v>23984</v>
      </c>
      <c r="C8321">
        <v>19</v>
      </c>
      <c r="D8321">
        <v>802523</v>
      </c>
      <c r="E8321" t="s">
        <v>13463</v>
      </c>
      <c r="F8321" t="s">
        <v>141</v>
      </c>
      <c r="G8321" t="s">
        <v>1161</v>
      </c>
      <c r="H8321" t="s">
        <v>13494</v>
      </c>
      <c r="I8321" t="s">
        <v>13494</v>
      </c>
      <c r="J8321" t="s">
        <v>13495</v>
      </c>
    </row>
    <row r="8322" spans="1:10" x14ac:dyDescent="0.3">
      <c r="A8322" s="1">
        <v>43164</v>
      </c>
      <c r="B8322">
        <v>23984</v>
      </c>
      <c r="C8322">
        <v>19</v>
      </c>
      <c r="D8322">
        <v>802521</v>
      </c>
      <c r="E8322" t="s">
        <v>13463</v>
      </c>
      <c r="F8322" t="s">
        <v>141</v>
      </c>
      <c r="G8322" t="s">
        <v>1161</v>
      </c>
      <c r="H8322" t="s">
        <v>13496</v>
      </c>
      <c r="I8322" t="s">
        <v>13496</v>
      </c>
      <c r="J8322" t="s">
        <v>13497</v>
      </c>
    </row>
    <row r="8323" spans="1:10" x14ac:dyDescent="0.3">
      <c r="A8323" s="1">
        <v>43165</v>
      </c>
      <c r="B8323">
        <v>4329</v>
      </c>
      <c r="C8323">
        <v>5</v>
      </c>
      <c r="D8323">
        <v>803130</v>
      </c>
      <c r="E8323" t="s">
        <v>13498</v>
      </c>
      <c r="F8323" t="s">
        <v>171</v>
      </c>
      <c r="G8323" t="s">
        <v>2414</v>
      </c>
      <c r="H8323" t="s">
        <v>3515</v>
      </c>
      <c r="I8323">
        <v>3</v>
      </c>
      <c r="J8323" t="s">
        <v>13499</v>
      </c>
    </row>
    <row r="8324" spans="1:10" x14ac:dyDescent="0.3">
      <c r="A8324" s="1">
        <v>43165</v>
      </c>
      <c r="B8324">
        <v>31776</v>
      </c>
      <c r="C8324">
        <v>5</v>
      </c>
      <c r="D8324">
        <v>803126</v>
      </c>
      <c r="E8324" t="s">
        <v>13498</v>
      </c>
      <c r="F8324" t="s">
        <v>171</v>
      </c>
      <c r="G8324" t="s">
        <v>2479</v>
      </c>
      <c r="H8324" t="s">
        <v>13500</v>
      </c>
      <c r="I8324">
        <v>3</v>
      </c>
      <c r="J8324" t="s">
        <v>13501</v>
      </c>
    </row>
    <row r="8325" spans="1:10" x14ac:dyDescent="0.3">
      <c r="A8325" s="1">
        <v>43165</v>
      </c>
      <c r="B8325">
        <v>1738</v>
      </c>
      <c r="C8325">
        <v>3</v>
      </c>
      <c r="D8325">
        <v>802642</v>
      </c>
      <c r="E8325" t="s">
        <v>13502</v>
      </c>
      <c r="F8325" t="s">
        <v>151</v>
      </c>
      <c r="G8325" t="s">
        <v>9659</v>
      </c>
      <c r="H8325" t="s">
        <v>11570</v>
      </c>
      <c r="I8325">
        <v>3</v>
      </c>
      <c r="J8325" t="s">
        <v>13503</v>
      </c>
    </row>
    <row r="8326" spans="1:10" x14ac:dyDescent="0.3">
      <c r="A8326" s="1">
        <v>43165</v>
      </c>
      <c r="B8326">
        <v>40190</v>
      </c>
      <c r="C8326">
        <v>20</v>
      </c>
      <c r="D8326">
        <v>803143</v>
      </c>
      <c r="E8326" t="s">
        <v>13504</v>
      </c>
      <c r="F8326" t="s">
        <v>179</v>
      </c>
      <c r="G8326" t="s">
        <v>4733</v>
      </c>
      <c r="H8326" t="s">
        <v>2757</v>
      </c>
      <c r="I8326">
        <v>3</v>
      </c>
      <c r="J8326" t="s">
        <v>7236</v>
      </c>
    </row>
    <row r="8327" spans="1:10" x14ac:dyDescent="0.3">
      <c r="A8327" s="1">
        <v>43165</v>
      </c>
      <c r="B8327">
        <v>2314</v>
      </c>
      <c r="C8327">
        <v>20</v>
      </c>
      <c r="D8327">
        <v>803163</v>
      </c>
      <c r="E8327" t="s">
        <v>13504</v>
      </c>
      <c r="F8327" t="s">
        <v>179</v>
      </c>
      <c r="G8327" t="s">
        <v>5478</v>
      </c>
      <c r="H8327" t="s">
        <v>774</v>
      </c>
      <c r="I8327">
        <v>3</v>
      </c>
      <c r="J8327" t="s">
        <v>13505</v>
      </c>
    </row>
    <row r="8328" spans="1:10" x14ac:dyDescent="0.3">
      <c r="A8328" s="1">
        <v>43165</v>
      </c>
      <c r="B8328">
        <v>18712</v>
      </c>
      <c r="C8328">
        <v>20</v>
      </c>
      <c r="D8328">
        <v>803164</v>
      </c>
      <c r="E8328" t="s">
        <v>13504</v>
      </c>
      <c r="F8328" t="s">
        <v>151</v>
      </c>
      <c r="G8328" t="s">
        <v>2645</v>
      </c>
      <c r="H8328" t="s">
        <v>7229</v>
      </c>
      <c r="I8328">
        <v>3</v>
      </c>
      <c r="J8328" t="s">
        <v>5879</v>
      </c>
    </row>
    <row r="8329" spans="1:10" x14ac:dyDescent="0.3">
      <c r="A8329" s="1">
        <v>43165</v>
      </c>
      <c r="B8329">
        <v>20897</v>
      </c>
      <c r="C8329">
        <v>33</v>
      </c>
      <c r="D8329">
        <v>802837</v>
      </c>
      <c r="E8329" t="s">
        <v>13506</v>
      </c>
      <c r="F8329" t="s">
        <v>189</v>
      </c>
      <c r="G8329" t="s">
        <v>1386</v>
      </c>
      <c r="H8329" t="s">
        <v>3772</v>
      </c>
      <c r="I8329">
        <v>3</v>
      </c>
      <c r="J8329" t="s">
        <v>13507</v>
      </c>
    </row>
    <row r="8330" spans="1:10" x14ac:dyDescent="0.3">
      <c r="A8330" s="1">
        <v>43165</v>
      </c>
      <c r="B8330">
        <v>5011</v>
      </c>
      <c r="C8330">
        <v>33</v>
      </c>
      <c r="D8330">
        <v>802838</v>
      </c>
      <c r="E8330" t="s">
        <v>13506</v>
      </c>
      <c r="F8330" t="s">
        <v>189</v>
      </c>
      <c r="G8330" t="s">
        <v>3816</v>
      </c>
      <c r="H8330" t="s">
        <v>851</v>
      </c>
      <c r="I8330">
        <v>6</v>
      </c>
      <c r="J8330" t="s">
        <v>11192</v>
      </c>
    </row>
    <row r="8331" spans="1:10" x14ac:dyDescent="0.3">
      <c r="A8331" s="1">
        <v>43165</v>
      </c>
      <c r="B8331">
        <v>18230</v>
      </c>
      <c r="C8331">
        <v>33</v>
      </c>
      <c r="D8331">
        <v>802836</v>
      </c>
      <c r="E8331" t="s">
        <v>13506</v>
      </c>
      <c r="F8331" t="s">
        <v>189</v>
      </c>
      <c r="G8331" t="s">
        <v>1620</v>
      </c>
      <c r="H8331" t="s">
        <v>2712</v>
      </c>
      <c r="I8331">
        <v>6</v>
      </c>
      <c r="J8331" t="s">
        <v>7899</v>
      </c>
    </row>
    <row r="8332" spans="1:10" x14ac:dyDescent="0.3">
      <c r="A8332" s="1">
        <v>43165</v>
      </c>
      <c r="B8332">
        <v>24726</v>
      </c>
      <c r="C8332">
        <v>20</v>
      </c>
      <c r="D8332">
        <v>803155</v>
      </c>
      <c r="E8332" t="s">
        <v>13504</v>
      </c>
      <c r="F8332" t="s">
        <v>151</v>
      </c>
      <c r="G8332" t="s">
        <v>1461</v>
      </c>
      <c r="H8332" t="s">
        <v>4422</v>
      </c>
      <c r="I8332">
        <v>6</v>
      </c>
      <c r="J8332" t="s">
        <v>5453</v>
      </c>
    </row>
    <row r="8333" spans="1:10" x14ac:dyDescent="0.3">
      <c r="A8333" s="1">
        <v>43165</v>
      </c>
      <c r="B8333">
        <v>24726</v>
      </c>
      <c r="C8333">
        <v>20</v>
      </c>
      <c r="D8333">
        <v>803154</v>
      </c>
      <c r="E8333" t="s">
        <v>13504</v>
      </c>
      <c r="F8333" t="s">
        <v>151</v>
      </c>
      <c r="G8333" t="s">
        <v>1461</v>
      </c>
      <c r="H8333" t="s">
        <v>4422</v>
      </c>
      <c r="I8333">
        <v>6</v>
      </c>
      <c r="J8333" t="s">
        <v>5453</v>
      </c>
    </row>
    <row r="8334" spans="1:10" x14ac:dyDescent="0.3">
      <c r="A8334" s="1">
        <v>43165</v>
      </c>
      <c r="B8334">
        <v>18711</v>
      </c>
      <c r="C8334">
        <v>3</v>
      </c>
      <c r="D8334">
        <v>803169</v>
      </c>
      <c r="E8334" t="s">
        <v>13502</v>
      </c>
      <c r="F8334" t="s">
        <v>151</v>
      </c>
      <c r="G8334" t="s">
        <v>3376</v>
      </c>
      <c r="H8334" t="s">
        <v>819</v>
      </c>
      <c r="I8334">
        <v>6</v>
      </c>
      <c r="J8334" t="s">
        <v>13508</v>
      </c>
    </row>
    <row r="8335" spans="1:10" x14ac:dyDescent="0.3">
      <c r="A8335" s="1">
        <v>43165</v>
      </c>
      <c r="B8335">
        <v>4804</v>
      </c>
      <c r="C8335">
        <v>20</v>
      </c>
      <c r="D8335">
        <v>803161</v>
      </c>
      <c r="E8335" t="s">
        <v>13504</v>
      </c>
      <c r="F8335" t="s">
        <v>179</v>
      </c>
      <c r="G8335" t="s">
        <v>1445</v>
      </c>
      <c r="H8335" t="s">
        <v>4740</v>
      </c>
      <c r="I8335">
        <v>6</v>
      </c>
      <c r="J8335" t="s">
        <v>8712</v>
      </c>
    </row>
    <row r="8336" spans="1:10" x14ac:dyDescent="0.3">
      <c r="A8336" s="1">
        <v>43165</v>
      </c>
      <c r="B8336">
        <v>19548</v>
      </c>
      <c r="C8336">
        <v>5</v>
      </c>
      <c r="D8336">
        <v>803139</v>
      </c>
      <c r="E8336" t="s">
        <v>13498</v>
      </c>
      <c r="F8336" t="s">
        <v>171</v>
      </c>
      <c r="G8336" t="s">
        <v>3260</v>
      </c>
      <c r="H8336" t="s">
        <v>1825</v>
      </c>
      <c r="I8336">
        <v>6</v>
      </c>
      <c r="J8336" t="s">
        <v>13509</v>
      </c>
    </row>
    <row r="8337" spans="1:10" x14ac:dyDescent="0.3">
      <c r="A8337" s="1">
        <v>43165</v>
      </c>
      <c r="B8337">
        <v>9801</v>
      </c>
      <c r="C8337">
        <v>24</v>
      </c>
      <c r="D8337">
        <v>802884</v>
      </c>
      <c r="E8337" t="s">
        <v>13510</v>
      </c>
      <c r="F8337" t="s">
        <v>156</v>
      </c>
      <c r="G8337" t="s">
        <v>5744</v>
      </c>
      <c r="H8337" t="s">
        <v>878</v>
      </c>
      <c r="I8337">
        <v>6</v>
      </c>
      <c r="J8337" t="s">
        <v>13511</v>
      </c>
    </row>
    <row r="8338" spans="1:10" x14ac:dyDescent="0.3">
      <c r="A8338" s="1">
        <v>43165</v>
      </c>
      <c r="B8338">
        <v>39909</v>
      </c>
      <c r="C8338">
        <v>4</v>
      </c>
      <c r="D8338">
        <v>803185</v>
      </c>
      <c r="E8338" t="s">
        <v>13512</v>
      </c>
      <c r="F8338" t="s">
        <v>421</v>
      </c>
      <c r="G8338" t="s">
        <v>1718</v>
      </c>
      <c r="H8338" t="s">
        <v>3648</v>
      </c>
      <c r="I8338">
        <v>9</v>
      </c>
      <c r="J8338" t="s">
        <v>13513</v>
      </c>
    </row>
    <row r="8339" spans="1:10" x14ac:dyDescent="0.3">
      <c r="A8339" s="1">
        <v>43165</v>
      </c>
      <c r="B8339">
        <v>17960</v>
      </c>
      <c r="C8339">
        <v>29</v>
      </c>
      <c r="D8339">
        <v>802663</v>
      </c>
      <c r="E8339" t="s">
        <v>13514</v>
      </c>
      <c r="F8339" t="s">
        <v>347</v>
      </c>
      <c r="G8339" t="s">
        <v>4747</v>
      </c>
      <c r="H8339" t="s">
        <v>1249</v>
      </c>
      <c r="I8339">
        <v>9</v>
      </c>
      <c r="J8339" t="s">
        <v>13515</v>
      </c>
    </row>
    <row r="8340" spans="1:10" x14ac:dyDescent="0.3">
      <c r="A8340" s="1">
        <v>43165</v>
      </c>
      <c r="B8340">
        <v>15594</v>
      </c>
      <c r="C8340">
        <v>24</v>
      </c>
      <c r="D8340">
        <v>802896</v>
      </c>
      <c r="E8340" t="s">
        <v>13510</v>
      </c>
      <c r="F8340" t="s">
        <v>188</v>
      </c>
      <c r="G8340" t="s">
        <v>2394</v>
      </c>
      <c r="H8340" t="s">
        <v>7282</v>
      </c>
      <c r="I8340">
        <v>9</v>
      </c>
      <c r="J8340" t="s">
        <v>13516</v>
      </c>
    </row>
    <row r="8341" spans="1:10" x14ac:dyDescent="0.3">
      <c r="A8341" s="1">
        <v>43165</v>
      </c>
      <c r="B8341">
        <v>35466</v>
      </c>
      <c r="C8341">
        <v>20</v>
      </c>
      <c r="D8341">
        <v>803146</v>
      </c>
      <c r="E8341" t="s">
        <v>13504</v>
      </c>
      <c r="F8341" t="s">
        <v>151</v>
      </c>
      <c r="G8341" t="s">
        <v>4351</v>
      </c>
      <c r="H8341" t="s">
        <v>3260</v>
      </c>
      <c r="I8341">
        <v>9</v>
      </c>
      <c r="J8341" t="s">
        <v>13517</v>
      </c>
    </row>
    <row r="8342" spans="1:10" x14ac:dyDescent="0.3">
      <c r="A8342" s="1">
        <v>43165</v>
      </c>
      <c r="B8342">
        <v>14603</v>
      </c>
      <c r="C8342">
        <v>33</v>
      </c>
      <c r="D8342">
        <v>802843</v>
      </c>
      <c r="E8342" t="s">
        <v>13506</v>
      </c>
      <c r="F8342" t="s">
        <v>233</v>
      </c>
      <c r="G8342" t="s">
        <v>12352</v>
      </c>
      <c r="H8342" t="s">
        <v>1266</v>
      </c>
      <c r="I8342">
        <v>9</v>
      </c>
      <c r="J8342" t="s">
        <v>13518</v>
      </c>
    </row>
    <row r="8343" spans="1:10" x14ac:dyDescent="0.3">
      <c r="A8343" s="1">
        <v>43165</v>
      </c>
      <c r="B8343">
        <v>4141</v>
      </c>
      <c r="C8343">
        <v>33</v>
      </c>
      <c r="D8343">
        <v>802852</v>
      </c>
      <c r="E8343" t="s">
        <v>13506</v>
      </c>
      <c r="F8343" t="s">
        <v>175</v>
      </c>
      <c r="G8343" t="s">
        <v>1872</v>
      </c>
      <c r="H8343">
        <v>4</v>
      </c>
      <c r="I8343">
        <v>9</v>
      </c>
      <c r="J8343" t="s">
        <v>12667</v>
      </c>
    </row>
    <row r="8344" spans="1:10" x14ac:dyDescent="0.3">
      <c r="A8344" s="1">
        <v>43165</v>
      </c>
      <c r="B8344">
        <v>8063</v>
      </c>
      <c r="C8344">
        <v>33</v>
      </c>
      <c r="D8344">
        <v>802626</v>
      </c>
      <c r="E8344" t="s">
        <v>13506</v>
      </c>
      <c r="F8344" t="s">
        <v>175</v>
      </c>
      <c r="G8344" t="s">
        <v>2329</v>
      </c>
      <c r="H8344">
        <v>9</v>
      </c>
      <c r="I8344">
        <v>9</v>
      </c>
      <c r="J8344" t="s">
        <v>12121</v>
      </c>
    </row>
    <row r="8345" spans="1:10" x14ac:dyDescent="0.3">
      <c r="A8345" s="1">
        <v>43165</v>
      </c>
      <c r="B8345">
        <v>11069</v>
      </c>
      <c r="C8345">
        <v>19</v>
      </c>
      <c r="D8345">
        <v>802946</v>
      </c>
      <c r="E8345" t="s">
        <v>13519</v>
      </c>
      <c r="F8345" t="s">
        <v>140</v>
      </c>
      <c r="G8345" t="s">
        <v>2250</v>
      </c>
      <c r="H8345" t="s">
        <v>5848</v>
      </c>
      <c r="I8345">
        <v>15</v>
      </c>
      <c r="J8345" t="s">
        <v>13520</v>
      </c>
    </row>
    <row r="8346" spans="1:10" x14ac:dyDescent="0.3">
      <c r="A8346" s="1">
        <v>43165</v>
      </c>
      <c r="B8346">
        <v>35231</v>
      </c>
      <c r="C8346">
        <v>23</v>
      </c>
      <c r="D8346">
        <v>802643</v>
      </c>
      <c r="E8346" t="s">
        <v>13521</v>
      </c>
      <c r="F8346" t="s">
        <v>162</v>
      </c>
      <c r="G8346" t="s">
        <v>9259</v>
      </c>
      <c r="H8346" t="s">
        <v>1472</v>
      </c>
      <c r="I8346">
        <v>15</v>
      </c>
      <c r="J8346" t="s">
        <v>13522</v>
      </c>
    </row>
    <row r="8347" spans="1:10" x14ac:dyDescent="0.3">
      <c r="A8347" s="1">
        <v>43165</v>
      </c>
      <c r="B8347">
        <v>20772</v>
      </c>
      <c r="C8347">
        <v>5</v>
      </c>
      <c r="D8347">
        <v>803128</v>
      </c>
      <c r="E8347" t="s">
        <v>13498</v>
      </c>
      <c r="F8347" t="s">
        <v>171</v>
      </c>
      <c r="G8347" t="s">
        <v>5631</v>
      </c>
      <c r="H8347" t="s">
        <v>5015</v>
      </c>
      <c r="I8347">
        <v>15</v>
      </c>
      <c r="J8347" t="s">
        <v>13523</v>
      </c>
    </row>
    <row r="8348" spans="1:10" x14ac:dyDescent="0.3">
      <c r="A8348" s="1">
        <v>43165</v>
      </c>
      <c r="B8348">
        <v>18711</v>
      </c>
      <c r="C8348">
        <v>3</v>
      </c>
      <c r="D8348">
        <v>803171</v>
      </c>
      <c r="E8348" t="s">
        <v>13502</v>
      </c>
      <c r="F8348" t="s">
        <v>151</v>
      </c>
      <c r="G8348" t="s">
        <v>6769</v>
      </c>
      <c r="H8348" t="s">
        <v>9128</v>
      </c>
      <c r="I8348">
        <v>15</v>
      </c>
      <c r="J8348" t="s">
        <v>13524</v>
      </c>
    </row>
    <row r="8349" spans="1:10" x14ac:dyDescent="0.3">
      <c r="A8349" s="1">
        <v>43165</v>
      </c>
      <c r="B8349">
        <v>8063</v>
      </c>
      <c r="C8349">
        <v>33</v>
      </c>
      <c r="D8349">
        <v>802612</v>
      </c>
      <c r="E8349" t="s">
        <v>13506</v>
      </c>
      <c r="F8349" t="s">
        <v>175</v>
      </c>
      <c r="G8349" t="s">
        <v>819</v>
      </c>
      <c r="H8349">
        <v>15</v>
      </c>
      <c r="I8349">
        <v>15</v>
      </c>
      <c r="J8349" t="s">
        <v>1363</v>
      </c>
    </row>
    <row r="8350" spans="1:10" x14ac:dyDescent="0.3">
      <c r="A8350" s="1">
        <v>43165</v>
      </c>
      <c r="B8350">
        <v>18419</v>
      </c>
      <c r="C8350">
        <v>24</v>
      </c>
      <c r="D8350">
        <v>802892</v>
      </c>
      <c r="E8350" t="s">
        <v>13510</v>
      </c>
      <c r="F8350" t="s">
        <v>197</v>
      </c>
      <c r="G8350" t="s">
        <v>9070</v>
      </c>
      <c r="H8350" t="s">
        <v>1249</v>
      </c>
      <c r="I8350">
        <v>12</v>
      </c>
      <c r="J8350" t="s">
        <v>13525</v>
      </c>
    </row>
    <row r="8351" spans="1:10" x14ac:dyDescent="0.3">
      <c r="A8351" s="1">
        <v>43165</v>
      </c>
      <c r="B8351">
        <v>35259</v>
      </c>
      <c r="C8351">
        <v>5</v>
      </c>
      <c r="D8351">
        <v>803138</v>
      </c>
      <c r="E8351" t="s">
        <v>13498</v>
      </c>
      <c r="F8351" t="s">
        <v>171</v>
      </c>
      <c r="G8351" t="s">
        <v>1971</v>
      </c>
      <c r="H8351" t="s">
        <v>2553</v>
      </c>
      <c r="I8351">
        <v>12</v>
      </c>
      <c r="J8351" t="s">
        <v>13526</v>
      </c>
    </row>
    <row r="8352" spans="1:10" x14ac:dyDescent="0.3">
      <c r="A8352" s="1">
        <v>43165</v>
      </c>
      <c r="B8352">
        <v>33759</v>
      </c>
      <c r="C8352">
        <v>20</v>
      </c>
      <c r="D8352">
        <v>803178</v>
      </c>
      <c r="E8352" t="s">
        <v>13504</v>
      </c>
      <c r="F8352" t="s">
        <v>151</v>
      </c>
      <c r="G8352" t="s">
        <v>13527</v>
      </c>
      <c r="H8352" t="s">
        <v>6118</v>
      </c>
      <c r="I8352">
        <v>12</v>
      </c>
      <c r="J8352" t="s">
        <v>13528</v>
      </c>
    </row>
    <row r="8353" spans="1:10" x14ac:dyDescent="0.3">
      <c r="A8353" s="1">
        <v>43165</v>
      </c>
      <c r="B8353">
        <v>5907</v>
      </c>
      <c r="C8353">
        <v>33</v>
      </c>
      <c r="D8353">
        <v>802854</v>
      </c>
      <c r="E8353" t="s">
        <v>13506</v>
      </c>
      <c r="F8353" t="s">
        <v>233</v>
      </c>
      <c r="G8353" t="s">
        <v>1413</v>
      </c>
      <c r="H8353" t="s">
        <v>5850</v>
      </c>
      <c r="I8353">
        <v>12</v>
      </c>
      <c r="J8353" t="s">
        <v>12788</v>
      </c>
    </row>
    <row r="8354" spans="1:10" x14ac:dyDescent="0.3">
      <c r="A8354" s="1">
        <v>43165</v>
      </c>
      <c r="B8354">
        <v>17607</v>
      </c>
      <c r="C8354">
        <v>33</v>
      </c>
      <c r="D8354">
        <v>802856</v>
      </c>
      <c r="E8354" t="s">
        <v>13506</v>
      </c>
      <c r="F8354" t="s">
        <v>233</v>
      </c>
      <c r="G8354" t="s">
        <v>1682</v>
      </c>
      <c r="H8354" t="s">
        <v>1607</v>
      </c>
      <c r="I8354">
        <v>12</v>
      </c>
      <c r="J8354" t="s">
        <v>13529</v>
      </c>
    </row>
    <row r="8355" spans="1:10" x14ac:dyDescent="0.3">
      <c r="A8355" s="1">
        <v>43165</v>
      </c>
      <c r="B8355">
        <v>22756</v>
      </c>
      <c r="C8355">
        <v>19</v>
      </c>
      <c r="D8355">
        <v>802955</v>
      </c>
      <c r="E8355" t="s">
        <v>13519</v>
      </c>
      <c r="F8355" t="s">
        <v>140</v>
      </c>
      <c r="G8355" t="s">
        <v>1764</v>
      </c>
      <c r="H8355" t="s">
        <v>1260</v>
      </c>
      <c r="I8355">
        <v>18</v>
      </c>
      <c r="J8355" t="s">
        <v>13530</v>
      </c>
    </row>
    <row r="8356" spans="1:10" x14ac:dyDescent="0.3">
      <c r="A8356" s="1">
        <v>43165</v>
      </c>
      <c r="B8356">
        <v>22106</v>
      </c>
      <c r="C8356">
        <v>20</v>
      </c>
      <c r="D8356">
        <v>803180</v>
      </c>
      <c r="E8356" t="s">
        <v>13504</v>
      </c>
      <c r="F8356" t="s">
        <v>261</v>
      </c>
      <c r="G8356" t="s">
        <v>13161</v>
      </c>
      <c r="H8356" t="s">
        <v>11678</v>
      </c>
      <c r="I8356">
        <v>18</v>
      </c>
      <c r="J8356" t="s">
        <v>13531</v>
      </c>
    </row>
    <row r="8357" spans="1:10" x14ac:dyDescent="0.3">
      <c r="A8357" s="1">
        <v>43165</v>
      </c>
      <c r="B8357">
        <v>1738</v>
      </c>
      <c r="C8357">
        <v>3</v>
      </c>
      <c r="D8357">
        <v>802638</v>
      </c>
      <c r="E8357" t="s">
        <v>13502</v>
      </c>
      <c r="F8357" t="s">
        <v>151</v>
      </c>
      <c r="G8357" t="s">
        <v>6672</v>
      </c>
      <c r="H8357" t="s">
        <v>716</v>
      </c>
      <c r="I8357">
        <v>18</v>
      </c>
      <c r="J8357" t="s">
        <v>13532</v>
      </c>
    </row>
    <row r="8358" spans="1:10" x14ac:dyDescent="0.3">
      <c r="A8358" s="1">
        <v>43165</v>
      </c>
      <c r="B8358">
        <v>3279</v>
      </c>
      <c r="C8358">
        <v>33</v>
      </c>
      <c r="D8358">
        <v>802842</v>
      </c>
      <c r="E8358" t="s">
        <v>13506</v>
      </c>
      <c r="F8358" t="s">
        <v>233</v>
      </c>
      <c r="G8358" t="s">
        <v>5766</v>
      </c>
      <c r="H8358" t="s">
        <v>2250</v>
      </c>
      <c r="I8358">
        <v>21</v>
      </c>
      <c r="J8358" t="s">
        <v>13533</v>
      </c>
    </row>
    <row r="8359" spans="1:10" x14ac:dyDescent="0.3">
      <c r="A8359" s="1">
        <v>43165</v>
      </c>
      <c r="B8359">
        <v>38601</v>
      </c>
      <c r="C8359">
        <v>20</v>
      </c>
      <c r="D8359">
        <v>803162</v>
      </c>
      <c r="E8359" t="s">
        <v>13504</v>
      </c>
      <c r="F8359" t="s">
        <v>179</v>
      </c>
      <c r="G8359" t="s">
        <v>6776</v>
      </c>
      <c r="H8359" t="s">
        <v>2268</v>
      </c>
      <c r="I8359">
        <v>21</v>
      </c>
      <c r="J8359" t="s">
        <v>13534</v>
      </c>
    </row>
    <row r="8360" spans="1:10" x14ac:dyDescent="0.3">
      <c r="A8360" s="1">
        <v>43165</v>
      </c>
      <c r="B8360">
        <v>39674</v>
      </c>
      <c r="C8360">
        <v>24</v>
      </c>
      <c r="D8360">
        <v>802897</v>
      </c>
      <c r="E8360" t="s">
        <v>13510</v>
      </c>
      <c r="F8360" t="s">
        <v>188</v>
      </c>
      <c r="G8360" t="s">
        <v>12710</v>
      </c>
      <c r="H8360" t="s">
        <v>5469</v>
      </c>
      <c r="I8360">
        <v>21</v>
      </c>
      <c r="J8360" t="s">
        <v>12711</v>
      </c>
    </row>
    <row r="8361" spans="1:10" x14ac:dyDescent="0.3">
      <c r="A8361" s="1">
        <v>43165</v>
      </c>
      <c r="B8361">
        <v>3613</v>
      </c>
      <c r="C8361">
        <v>4</v>
      </c>
      <c r="D8361">
        <v>803184</v>
      </c>
      <c r="E8361" t="s">
        <v>13512</v>
      </c>
      <c r="F8361" t="s">
        <v>289</v>
      </c>
      <c r="G8361" t="s">
        <v>1244</v>
      </c>
      <c r="H8361" t="s">
        <v>1109</v>
      </c>
      <c r="I8361">
        <v>24</v>
      </c>
      <c r="J8361" t="s">
        <v>13535</v>
      </c>
    </row>
    <row r="8362" spans="1:10" x14ac:dyDescent="0.3">
      <c r="A8362" s="1">
        <v>43165</v>
      </c>
      <c r="B8362">
        <v>1738</v>
      </c>
      <c r="C8362">
        <v>3</v>
      </c>
      <c r="D8362">
        <v>802633</v>
      </c>
      <c r="E8362" t="s">
        <v>13502</v>
      </c>
      <c r="F8362" t="s">
        <v>151</v>
      </c>
      <c r="G8362" t="s">
        <v>6285</v>
      </c>
      <c r="H8362">
        <v>24</v>
      </c>
      <c r="I8362">
        <v>24</v>
      </c>
      <c r="J8362" t="s">
        <v>13536</v>
      </c>
    </row>
    <row r="8363" spans="1:10" x14ac:dyDescent="0.3">
      <c r="A8363" s="1">
        <v>43165</v>
      </c>
      <c r="B8363">
        <v>18712</v>
      </c>
      <c r="C8363">
        <v>20</v>
      </c>
      <c r="D8363">
        <v>803166</v>
      </c>
      <c r="E8363" t="s">
        <v>13504</v>
      </c>
      <c r="F8363" t="s">
        <v>151</v>
      </c>
      <c r="G8363" t="s">
        <v>13537</v>
      </c>
      <c r="H8363" t="s">
        <v>3740</v>
      </c>
      <c r="I8363">
        <v>24</v>
      </c>
      <c r="J8363" t="s">
        <v>13538</v>
      </c>
    </row>
    <row r="8364" spans="1:10" x14ac:dyDescent="0.3">
      <c r="A8364" s="1">
        <v>43165</v>
      </c>
      <c r="B8364">
        <v>10842</v>
      </c>
      <c r="C8364">
        <v>20</v>
      </c>
      <c r="D8364">
        <v>803158</v>
      </c>
      <c r="E8364" t="s">
        <v>13504</v>
      </c>
      <c r="F8364" t="s">
        <v>151</v>
      </c>
      <c r="G8364" t="s">
        <v>7001</v>
      </c>
      <c r="H8364" t="s">
        <v>8846</v>
      </c>
      <c r="I8364">
        <v>24</v>
      </c>
      <c r="J8364" t="s">
        <v>13539</v>
      </c>
    </row>
    <row r="8365" spans="1:10" x14ac:dyDescent="0.3">
      <c r="A8365" s="1">
        <v>43165</v>
      </c>
      <c r="B8365">
        <v>23371</v>
      </c>
      <c r="C8365">
        <v>20</v>
      </c>
      <c r="D8365">
        <v>803150</v>
      </c>
      <c r="E8365" t="s">
        <v>13504</v>
      </c>
      <c r="F8365" t="s">
        <v>151</v>
      </c>
      <c r="G8365" t="s">
        <v>3661</v>
      </c>
      <c r="H8365" t="s">
        <v>5025</v>
      </c>
      <c r="I8365">
        <v>24</v>
      </c>
      <c r="J8365" t="s">
        <v>13540</v>
      </c>
    </row>
    <row r="8366" spans="1:10" x14ac:dyDescent="0.3">
      <c r="A8366" s="1">
        <v>43165</v>
      </c>
      <c r="B8366">
        <v>33350</v>
      </c>
      <c r="C8366">
        <v>33</v>
      </c>
      <c r="D8366">
        <v>802844</v>
      </c>
      <c r="E8366" t="s">
        <v>13506</v>
      </c>
      <c r="F8366" t="s">
        <v>233</v>
      </c>
      <c r="G8366" t="s">
        <v>1694</v>
      </c>
      <c r="H8366" t="s">
        <v>2302</v>
      </c>
      <c r="I8366">
        <v>24</v>
      </c>
      <c r="J8366" t="s">
        <v>13541</v>
      </c>
    </row>
    <row r="8367" spans="1:10" x14ac:dyDescent="0.3">
      <c r="A8367" s="1">
        <v>43165</v>
      </c>
      <c r="B8367">
        <v>37864</v>
      </c>
      <c r="C8367">
        <v>5</v>
      </c>
      <c r="D8367">
        <v>803132</v>
      </c>
      <c r="E8367" t="s">
        <v>13498</v>
      </c>
      <c r="F8367" t="s">
        <v>171</v>
      </c>
      <c r="G8367" t="s">
        <v>2206</v>
      </c>
      <c r="H8367" t="s">
        <v>2824</v>
      </c>
      <c r="I8367">
        <v>27</v>
      </c>
      <c r="J8367" t="s">
        <v>10426</v>
      </c>
    </row>
    <row r="8368" spans="1:10" x14ac:dyDescent="0.3">
      <c r="A8368" s="1">
        <v>43165</v>
      </c>
      <c r="B8368">
        <v>21658</v>
      </c>
      <c r="C8368">
        <v>5</v>
      </c>
      <c r="D8368">
        <v>803136</v>
      </c>
      <c r="E8368" t="s">
        <v>13498</v>
      </c>
      <c r="F8368" t="s">
        <v>171</v>
      </c>
      <c r="G8368" t="s">
        <v>7372</v>
      </c>
      <c r="H8368" t="s">
        <v>1850</v>
      </c>
      <c r="I8368">
        <v>27</v>
      </c>
      <c r="J8368" t="s">
        <v>13542</v>
      </c>
    </row>
    <row r="8369" spans="1:10" x14ac:dyDescent="0.3">
      <c r="A8369" s="1">
        <v>43165</v>
      </c>
      <c r="B8369">
        <v>7683</v>
      </c>
      <c r="C8369">
        <v>19</v>
      </c>
      <c r="D8369">
        <v>802950</v>
      </c>
      <c r="E8369" t="s">
        <v>13519</v>
      </c>
      <c r="F8369" t="s">
        <v>140</v>
      </c>
      <c r="G8369" t="s">
        <v>924</v>
      </c>
      <c r="H8369" t="s">
        <v>724</v>
      </c>
      <c r="I8369">
        <v>27</v>
      </c>
      <c r="J8369" t="s">
        <v>13543</v>
      </c>
    </row>
    <row r="8370" spans="1:10" x14ac:dyDescent="0.3">
      <c r="A8370" s="1">
        <v>43165</v>
      </c>
      <c r="B8370">
        <v>10103</v>
      </c>
      <c r="C8370">
        <v>36</v>
      </c>
      <c r="D8370">
        <v>802650</v>
      </c>
      <c r="E8370" t="s">
        <v>13544</v>
      </c>
      <c r="F8370" t="s">
        <v>145</v>
      </c>
      <c r="G8370" t="s">
        <v>13545</v>
      </c>
      <c r="H8370" t="s">
        <v>13546</v>
      </c>
      <c r="I8370" t="s">
        <v>13546</v>
      </c>
      <c r="J8370" t="s">
        <v>13547</v>
      </c>
    </row>
    <row r="8371" spans="1:10" x14ac:dyDescent="0.3">
      <c r="A8371" s="1">
        <v>43165</v>
      </c>
      <c r="B8371">
        <v>19999</v>
      </c>
      <c r="C8371">
        <v>17</v>
      </c>
      <c r="D8371">
        <v>802627</v>
      </c>
      <c r="E8371" t="s">
        <v>13548</v>
      </c>
      <c r="F8371" t="s">
        <v>174</v>
      </c>
      <c r="G8371" t="s">
        <v>13549</v>
      </c>
      <c r="H8371" t="s">
        <v>13550</v>
      </c>
      <c r="I8371">
        <v>12891</v>
      </c>
      <c r="J8371" t="s">
        <v>13551</v>
      </c>
    </row>
    <row r="8372" spans="1:10" x14ac:dyDescent="0.3">
      <c r="A8372" s="1">
        <v>43165</v>
      </c>
      <c r="B8372">
        <v>4275</v>
      </c>
      <c r="C8372">
        <v>28</v>
      </c>
      <c r="D8372">
        <v>803092</v>
      </c>
      <c r="E8372" t="s">
        <v>13552</v>
      </c>
      <c r="F8372" t="s">
        <v>190</v>
      </c>
      <c r="G8372" t="s">
        <v>6118</v>
      </c>
      <c r="H8372" t="s">
        <v>12774</v>
      </c>
      <c r="I8372" t="s">
        <v>12774</v>
      </c>
      <c r="J8372">
        <v>153</v>
      </c>
    </row>
    <row r="8373" spans="1:10" x14ac:dyDescent="0.3">
      <c r="A8373" s="1">
        <v>43165</v>
      </c>
      <c r="B8373">
        <v>24993</v>
      </c>
      <c r="C8373">
        <v>29</v>
      </c>
      <c r="D8373">
        <v>803095</v>
      </c>
      <c r="E8373" t="s">
        <v>13514</v>
      </c>
      <c r="F8373" t="s">
        <v>167</v>
      </c>
      <c r="G8373" t="s">
        <v>9440</v>
      </c>
      <c r="H8373" t="s">
        <v>13553</v>
      </c>
      <c r="I8373" t="s">
        <v>13553</v>
      </c>
      <c r="J8373" t="s">
        <v>13554</v>
      </c>
    </row>
    <row r="8374" spans="1:10" x14ac:dyDescent="0.3">
      <c r="A8374" s="1">
        <v>43165</v>
      </c>
      <c r="B8374">
        <v>24993</v>
      </c>
      <c r="C8374">
        <v>29</v>
      </c>
      <c r="D8374">
        <v>803094</v>
      </c>
      <c r="E8374" t="s">
        <v>13514</v>
      </c>
      <c r="F8374" t="s">
        <v>167</v>
      </c>
      <c r="G8374" t="s">
        <v>9270</v>
      </c>
      <c r="H8374" t="s">
        <v>9271</v>
      </c>
      <c r="I8374" t="s">
        <v>9271</v>
      </c>
      <c r="J8374">
        <v>1326</v>
      </c>
    </row>
    <row r="8375" spans="1:10" x14ac:dyDescent="0.3">
      <c r="A8375" s="1">
        <v>43165</v>
      </c>
      <c r="B8375">
        <v>21581</v>
      </c>
      <c r="C8375">
        <v>29</v>
      </c>
      <c r="D8375">
        <v>802618</v>
      </c>
      <c r="E8375" t="s">
        <v>13514</v>
      </c>
      <c r="F8375" t="s">
        <v>206</v>
      </c>
      <c r="G8375" t="s">
        <v>4101</v>
      </c>
      <c r="H8375" t="s">
        <v>5570</v>
      </c>
      <c r="I8375" t="s">
        <v>5570</v>
      </c>
      <c r="J8375" t="s">
        <v>13555</v>
      </c>
    </row>
    <row r="8376" spans="1:10" x14ac:dyDescent="0.3">
      <c r="A8376" s="1">
        <v>43165</v>
      </c>
      <c r="B8376">
        <v>24513</v>
      </c>
      <c r="C8376">
        <v>29</v>
      </c>
      <c r="D8376">
        <v>802620</v>
      </c>
      <c r="E8376" t="s">
        <v>13514</v>
      </c>
      <c r="F8376" t="s">
        <v>435</v>
      </c>
      <c r="G8376" t="s">
        <v>12783</v>
      </c>
      <c r="H8376" t="s">
        <v>12784</v>
      </c>
      <c r="I8376">
        <v>504</v>
      </c>
      <c r="J8376" t="s">
        <v>13556</v>
      </c>
    </row>
    <row r="8377" spans="1:10" x14ac:dyDescent="0.3">
      <c r="A8377" s="1">
        <v>43165</v>
      </c>
      <c r="B8377">
        <v>23196</v>
      </c>
      <c r="C8377">
        <v>29</v>
      </c>
      <c r="D8377">
        <v>802621</v>
      </c>
      <c r="E8377" t="s">
        <v>13514</v>
      </c>
      <c r="F8377" t="s">
        <v>435</v>
      </c>
      <c r="G8377" t="s">
        <v>4897</v>
      </c>
      <c r="H8377" t="s">
        <v>13557</v>
      </c>
      <c r="I8377" t="s">
        <v>13557</v>
      </c>
      <c r="J8377" t="s">
        <v>13558</v>
      </c>
    </row>
    <row r="8378" spans="1:10" x14ac:dyDescent="0.3">
      <c r="A8378" s="1">
        <v>43165</v>
      </c>
      <c r="B8378">
        <v>24485</v>
      </c>
      <c r="C8378">
        <v>4</v>
      </c>
      <c r="D8378">
        <v>803181</v>
      </c>
      <c r="E8378" t="s">
        <v>13512</v>
      </c>
      <c r="F8378" t="s">
        <v>168</v>
      </c>
      <c r="G8378" t="s">
        <v>13559</v>
      </c>
      <c r="H8378" t="s">
        <v>11045</v>
      </c>
      <c r="I8378" t="s">
        <v>11045</v>
      </c>
      <c r="J8378" t="s">
        <v>13560</v>
      </c>
    </row>
    <row r="8379" spans="1:10" x14ac:dyDescent="0.3">
      <c r="A8379" s="1">
        <v>43165</v>
      </c>
      <c r="B8379">
        <v>2489</v>
      </c>
      <c r="C8379">
        <v>4</v>
      </c>
      <c r="D8379">
        <v>803183</v>
      </c>
      <c r="E8379" t="s">
        <v>13512</v>
      </c>
      <c r="F8379" t="s">
        <v>168</v>
      </c>
      <c r="G8379" t="s">
        <v>3820</v>
      </c>
      <c r="H8379" t="s">
        <v>2203</v>
      </c>
      <c r="I8379" t="s">
        <v>2203</v>
      </c>
      <c r="J8379" t="s">
        <v>13561</v>
      </c>
    </row>
    <row r="8380" spans="1:10" x14ac:dyDescent="0.3">
      <c r="A8380" s="1">
        <v>43165</v>
      </c>
      <c r="B8380">
        <v>20382</v>
      </c>
      <c r="C8380">
        <v>4</v>
      </c>
      <c r="D8380">
        <v>803182</v>
      </c>
      <c r="E8380" t="s">
        <v>13512</v>
      </c>
      <c r="F8380" t="s">
        <v>168</v>
      </c>
      <c r="G8380" t="s">
        <v>3319</v>
      </c>
      <c r="H8380" t="s">
        <v>8210</v>
      </c>
      <c r="I8380">
        <v>48</v>
      </c>
      <c r="J8380" t="s">
        <v>13562</v>
      </c>
    </row>
    <row r="8381" spans="1:10" x14ac:dyDescent="0.3">
      <c r="A8381" s="1">
        <v>43165</v>
      </c>
      <c r="B8381">
        <v>11977</v>
      </c>
      <c r="C8381">
        <v>4</v>
      </c>
      <c r="D8381">
        <v>803190</v>
      </c>
      <c r="E8381" t="s">
        <v>13512</v>
      </c>
      <c r="F8381" t="s">
        <v>162</v>
      </c>
      <c r="G8381" t="s">
        <v>2832</v>
      </c>
      <c r="H8381" t="s">
        <v>1931</v>
      </c>
      <c r="I8381" t="s">
        <v>1931</v>
      </c>
      <c r="J8381" t="s">
        <v>5489</v>
      </c>
    </row>
    <row r="8382" spans="1:10" x14ac:dyDescent="0.3">
      <c r="A8382" s="1">
        <v>43165</v>
      </c>
      <c r="B8382">
        <v>767</v>
      </c>
      <c r="C8382">
        <v>4</v>
      </c>
      <c r="D8382">
        <v>803186</v>
      </c>
      <c r="E8382" t="s">
        <v>13512</v>
      </c>
      <c r="F8382" t="s">
        <v>421</v>
      </c>
      <c r="G8382" t="s">
        <v>2248</v>
      </c>
      <c r="H8382" t="s">
        <v>7315</v>
      </c>
      <c r="I8382">
        <v>36</v>
      </c>
      <c r="J8382" t="s">
        <v>13563</v>
      </c>
    </row>
    <row r="8383" spans="1:10" x14ac:dyDescent="0.3">
      <c r="A8383" s="1">
        <v>43165</v>
      </c>
      <c r="B8383">
        <v>3449</v>
      </c>
      <c r="C8383">
        <v>4</v>
      </c>
      <c r="D8383">
        <v>803189</v>
      </c>
      <c r="E8383" t="s">
        <v>13512</v>
      </c>
      <c r="F8383" t="s">
        <v>202</v>
      </c>
      <c r="G8383" t="s">
        <v>4053</v>
      </c>
      <c r="H8383" t="s">
        <v>13564</v>
      </c>
      <c r="I8383">
        <v>126</v>
      </c>
      <c r="J8383" t="s">
        <v>13565</v>
      </c>
    </row>
    <row r="8384" spans="1:10" x14ac:dyDescent="0.3">
      <c r="A8384" s="1">
        <v>43165</v>
      </c>
      <c r="B8384">
        <v>4503</v>
      </c>
      <c r="C8384">
        <v>4</v>
      </c>
      <c r="D8384">
        <v>803187</v>
      </c>
      <c r="E8384" t="s">
        <v>13512</v>
      </c>
      <c r="F8384" t="s">
        <v>202</v>
      </c>
      <c r="G8384" t="s">
        <v>2421</v>
      </c>
      <c r="H8384" t="s">
        <v>13566</v>
      </c>
      <c r="I8384">
        <v>63</v>
      </c>
      <c r="J8384" t="s">
        <v>13567</v>
      </c>
    </row>
    <row r="8385" spans="1:10" x14ac:dyDescent="0.3">
      <c r="A8385" s="1">
        <v>43165</v>
      </c>
      <c r="B8385">
        <v>39910</v>
      </c>
      <c r="C8385">
        <v>4</v>
      </c>
      <c r="D8385">
        <v>803188</v>
      </c>
      <c r="E8385" t="s">
        <v>13512</v>
      </c>
      <c r="F8385" t="s">
        <v>202</v>
      </c>
      <c r="G8385" t="s">
        <v>5961</v>
      </c>
      <c r="H8385" t="s">
        <v>11881</v>
      </c>
      <c r="I8385" t="s">
        <v>11881</v>
      </c>
      <c r="J8385" t="s">
        <v>13568</v>
      </c>
    </row>
    <row r="8386" spans="1:10" x14ac:dyDescent="0.3">
      <c r="A8386" s="1">
        <v>43165</v>
      </c>
      <c r="B8386">
        <v>24292</v>
      </c>
      <c r="C8386">
        <v>37</v>
      </c>
      <c r="D8386">
        <v>802589</v>
      </c>
      <c r="E8386" t="s">
        <v>13569</v>
      </c>
      <c r="F8386" t="s">
        <v>142</v>
      </c>
      <c r="G8386" t="s">
        <v>13570</v>
      </c>
      <c r="H8386" t="s">
        <v>13571</v>
      </c>
      <c r="I8386" t="s">
        <v>13571</v>
      </c>
      <c r="J8386" t="s">
        <v>13572</v>
      </c>
    </row>
    <row r="8387" spans="1:10" x14ac:dyDescent="0.3">
      <c r="A8387" s="1">
        <v>43165</v>
      </c>
      <c r="B8387">
        <v>10104</v>
      </c>
      <c r="C8387">
        <v>38</v>
      </c>
      <c r="D8387">
        <v>802647</v>
      </c>
      <c r="E8387" t="s">
        <v>13573</v>
      </c>
      <c r="F8387" t="s">
        <v>446</v>
      </c>
      <c r="G8387" t="s">
        <v>13574</v>
      </c>
      <c r="H8387" t="s">
        <v>13575</v>
      </c>
      <c r="I8387" t="s">
        <v>13575</v>
      </c>
      <c r="J8387" t="s">
        <v>13576</v>
      </c>
    </row>
    <row r="8388" spans="1:10" x14ac:dyDescent="0.3">
      <c r="A8388" s="1">
        <v>43165</v>
      </c>
      <c r="B8388">
        <v>10106</v>
      </c>
      <c r="C8388">
        <v>38</v>
      </c>
      <c r="D8388">
        <v>802648</v>
      </c>
      <c r="E8388" t="s">
        <v>13573</v>
      </c>
      <c r="F8388" t="s">
        <v>142</v>
      </c>
      <c r="G8388" t="s">
        <v>13577</v>
      </c>
      <c r="H8388" t="s">
        <v>13578</v>
      </c>
      <c r="I8388" t="s">
        <v>13578</v>
      </c>
      <c r="J8388" t="s">
        <v>13579</v>
      </c>
    </row>
    <row r="8389" spans="1:10" x14ac:dyDescent="0.3">
      <c r="A8389" s="1">
        <v>43165</v>
      </c>
      <c r="B8389">
        <v>174</v>
      </c>
      <c r="C8389">
        <v>19</v>
      </c>
      <c r="D8389">
        <v>802947</v>
      </c>
      <c r="E8389" t="s">
        <v>13519</v>
      </c>
      <c r="F8389" t="s">
        <v>140</v>
      </c>
      <c r="G8389" t="s">
        <v>13580</v>
      </c>
      <c r="H8389" t="s">
        <v>13581</v>
      </c>
      <c r="I8389">
        <v>672</v>
      </c>
      <c r="J8389" t="s">
        <v>13582</v>
      </c>
    </row>
    <row r="8390" spans="1:10" x14ac:dyDescent="0.3">
      <c r="A8390" s="1">
        <v>43165</v>
      </c>
      <c r="B8390">
        <v>174</v>
      </c>
      <c r="C8390">
        <v>19</v>
      </c>
      <c r="D8390">
        <v>802948</v>
      </c>
      <c r="E8390" t="s">
        <v>13519</v>
      </c>
      <c r="F8390" t="s">
        <v>140</v>
      </c>
      <c r="G8390" t="s">
        <v>7667</v>
      </c>
      <c r="H8390" t="s">
        <v>3033</v>
      </c>
      <c r="I8390" t="s">
        <v>3033</v>
      </c>
      <c r="J8390" t="s">
        <v>13583</v>
      </c>
    </row>
    <row r="8391" spans="1:10" x14ac:dyDescent="0.3">
      <c r="A8391" s="1">
        <v>43165</v>
      </c>
      <c r="B8391">
        <v>15158</v>
      </c>
      <c r="C8391">
        <v>19</v>
      </c>
      <c r="D8391">
        <v>802954</v>
      </c>
      <c r="E8391" t="s">
        <v>13519</v>
      </c>
      <c r="F8391" t="s">
        <v>140</v>
      </c>
      <c r="G8391" t="s">
        <v>1862</v>
      </c>
      <c r="H8391" t="s">
        <v>6908</v>
      </c>
      <c r="I8391" t="s">
        <v>6908</v>
      </c>
      <c r="J8391" t="s">
        <v>11375</v>
      </c>
    </row>
    <row r="8392" spans="1:10" x14ac:dyDescent="0.3">
      <c r="A8392" s="1">
        <v>43165</v>
      </c>
      <c r="B8392">
        <v>20409</v>
      </c>
      <c r="C8392">
        <v>19</v>
      </c>
      <c r="D8392">
        <v>802952</v>
      </c>
      <c r="E8392" t="s">
        <v>13519</v>
      </c>
      <c r="F8392" t="s">
        <v>140</v>
      </c>
      <c r="G8392" t="s">
        <v>2817</v>
      </c>
      <c r="H8392" t="s">
        <v>7171</v>
      </c>
      <c r="I8392" t="s">
        <v>7171</v>
      </c>
      <c r="J8392" t="s">
        <v>7837</v>
      </c>
    </row>
    <row r="8393" spans="1:10" x14ac:dyDescent="0.3">
      <c r="A8393" s="1">
        <v>43165</v>
      </c>
      <c r="B8393">
        <v>22000</v>
      </c>
      <c r="C8393">
        <v>19</v>
      </c>
      <c r="D8393">
        <v>802956</v>
      </c>
      <c r="E8393" t="s">
        <v>13519</v>
      </c>
      <c r="F8393" t="s">
        <v>140</v>
      </c>
      <c r="G8393" t="s">
        <v>12498</v>
      </c>
      <c r="H8393" t="s">
        <v>1082</v>
      </c>
      <c r="I8393" t="s">
        <v>1082</v>
      </c>
      <c r="J8393" t="s">
        <v>13584</v>
      </c>
    </row>
    <row r="8394" spans="1:10" x14ac:dyDescent="0.3">
      <c r="A8394" s="1">
        <v>43165</v>
      </c>
      <c r="B8394">
        <v>20409</v>
      </c>
      <c r="C8394">
        <v>19</v>
      </c>
      <c r="D8394">
        <v>802951</v>
      </c>
      <c r="E8394" t="s">
        <v>13519</v>
      </c>
      <c r="F8394" t="s">
        <v>140</v>
      </c>
      <c r="G8394" t="s">
        <v>5680</v>
      </c>
      <c r="H8394" t="s">
        <v>4037</v>
      </c>
      <c r="I8394" t="s">
        <v>4037</v>
      </c>
      <c r="J8394" t="s">
        <v>13585</v>
      </c>
    </row>
    <row r="8395" spans="1:10" x14ac:dyDescent="0.3">
      <c r="A8395" s="1">
        <v>43165</v>
      </c>
      <c r="B8395">
        <v>19098</v>
      </c>
      <c r="C8395">
        <v>19</v>
      </c>
      <c r="D8395">
        <v>802953</v>
      </c>
      <c r="E8395" t="s">
        <v>13519</v>
      </c>
      <c r="F8395" t="s">
        <v>140</v>
      </c>
      <c r="G8395" t="s">
        <v>3566</v>
      </c>
      <c r="H8395" t="s">
        <v>952</v>
      </c>
      <c r="I8395">
        <v>42</v>
      </c>
      <c r="J8395" t="s">
        <v>13586</v>
      </c>
    </row>
    <row r="8396" spans="1:10" x14ac:dyDescent="0.3">
      <c r="A8396" s="1">
        <v>43165</v>
      </c>
      <c r="B8396">
        <v>40038</v>
      </c>
      <c r="C8396">
        <v>19</v>
      </c>
      <c r="D8396">
        <v>802949</v>
      </c>
      <c r="E8396" t="s">
        <v>13519</v>
      </c>
      <c r="F8396" t="s">
        <v>140</v>
      </c>
      <c r="G8396" t="s">
        <v>2175</v>
      </c>
      <c r="H8396">
        <v>1</v>
      </c>
      <c r="I8396">
        <v>1</v>
      </c>
      <c r="J8396" t="s">
        <v>4126</v>
      </c>
    </row>
    <row r="8397" spans="1:10" x14ac:dyDescent="0.3">
      <c r="A8397" s="1">
        <v>43165</v>
      </c>
      <c r="B8397">
        <v>28659</v>
      </c>
      <c r="C8397">
        <v>19</v>
      </c>
      <c r="D8397">
        <v>802957</v>
      </c>
      <c r="E8397" t="s">
        <v>13519</v>
      </c>
      <c r="F8397" t="s">
        <v>140</v>
      </c>
      <c r="G8397" t="s">
        <v>1359</v>
      </c>
      <c r="H8397" t="s">
        <v>3513</v>
      </c>
      <c r="I8397" t="s">
        <v>3513</v>
      </c>
      <c r="J8397" t="s">
        <v>13587</v>
      </c>
    </row>
    <row r="8398" spans="1:10" x14ac:dyDescent="0.3">
      <c r="A8398" s="1">
        <v>43165</v>
      </c>
      <c r="B8398">
        <v>10108</v>
      </c>
      <c r="C8398">
        <v>19</v>
      </c>
      <c r="D8398">
        <v>803224</v>
      </c>
      <c r="E8398" t="s">
        <v>13519</v>
      </c>
      <c r="F8398" t="s">
        <v>140</v>
      </c>
      <c r="G8398" t="s">
        <v>13588</v>
      </c>
      <c r="H8398" t="s">
        <v>13589</v>
      </c>
      <c r="I8398" t="s">
        <v>13589</v>
      </c>
      <c r="J8398" t="s">
        <v>3708</v>
      </c>
    </row>
    <row r="8399" spans="1:10" x14ac:dyDescent="0.3">
      <c r="A8399" s="1">
        <v>43165</v>
      </c>
      <c r="B8399">
        <v>10108</v>
      </c>
      <c r="C8399">
        <v>19</v>
      </c>
      <c r="D8399">
        <v>803223</v>
      </c>
      <c r="E8399" t="s">
        <v>13519</v>
      </c>
      <c r="F8399" t="s">
        <v>140</v>
      </c>
      <c r="G8399" t="s">
        <v>13590</v>
      </c>
      <c r="H8399" t="s">
        <v>13591</v>
      </c>
      <c r="I8399" t="s">
        <v>13591</v>
      </c>
      <c r="J8399" t="s">
        <v>13592</v>
      </c>
    </row>
    <row r="8400" spans="1:10" x14ac:dyDescent="0.3">
      <c r="A8400" s="1">
        <v>43165</v>
      </c>
      <c r="B8400">
        <v>39778</v>
      </c>
      <c r="C8400">
        <v>24</v>
      </c>
      <c r="D8400">
        <v>802885</v>
      </c>
      <c r="E8400" t="s">
        <v>13510</v>
      </c>
      <c r="F8400" t="s">
        <v>156</v>
      </c>
      <c r="G8400" t="s">
        <v>4596</v>
      </c>
      <c r="H8400" t="s">
        <v>13593</v>
      </c>
      <c r="I8400">
        <v>54</v>
      </c>
      <c r="J8400" t="s">
        <v>13594</v>
      </c>
    </row>
    <row r="8401" spans="1:10" x14ac:dyDescent="0.3">
      <c r="A8401" s="1">
        <v>43165</v>
      </c>
      <c r="B8401">
        <v>37111</v>
      </c>
      <c r="C8401">
        <v>24</v>
      </c>
      <c r="D8401">
        <v>802911</v>
      </c>
      <c r="E8401" t="s">
        <v>13510</v>
      </c>
      <c r="F8401" t="s">
        <v>156</v>
      </c>
      <c r="G8401" t="s">
        <v>13595</v>
      </c>
      <c r="H8401" t="s">
        <v>13596</v>
      </c>
      <c r="I8401">
        <v>471</v>
      </c>
      <c r="J8401" t="s">
        <v>13597</v>
      </c>
    </row>
    <row r="8402" spans="1:10" x14ac:dyDescent="0.3">
      <c r="A8402" s="1">
        <v>43165</v>
      </c>
      <c r="B8402">
        <v>18677</v>
      </c>
      <c r="C8402">
        <v>24</v>
      </c>
      <c r="D8402">
        <v>802915</v>
      </c>
      <c r="E8402" t="s">
        <v>13510</v>
      </c>
      <c r="F8402" t="s">
        <v>156</v>
      </c>
      <c r="G8402" t="s">
        <v>6959</v>
      </c>
      <c r="H8402" t="s">
        <v>13598</v>
      </c>
      <c r="I8402" t="s">
        <v>13598</v>
      </c>
      <c r="J8402" t="s">
        <v>13599</v>
      </c>
    </row>
    <row r="8403" spans="1:10" x14ac:dyDescent="0.3">
      <c r="A8403" s="1">
        <v>43165</v>
      </c>
      <c r="B8403">
        <v>37111</v>
      </c>
      <c r="C8403">
        <v>24</v>
      </c>
      <c r="D8403">
        <v>802914</v>
      </c>
      <c r="E8403" t="s">
        <v>13510</v>
      </c>
      <c r="F8403" t="s">
        <v>156</v>
      </c>
      <c r="G8403" t="s">
        <v>13600</v>
      </c>
      <c r="H8403" t="s">
        <v>13601</v>
      </c>
      <c r="I8403" t="s">
        <v>13601</v>
      </c>
      <c r="J8403" t="s">
        <v>13602</v>
      </c>
    </row>
    <row r="8404" spans="1:10" x14ac:dyDescent="0.3">
      <c r="A8404" s="1">
        <v>43165</v>
      </c>
      <c r="B8404">
        <v>5491</v>
      </c>
      <c r="C8404">
        <v>24</v>
      </c>
      <c r="D8404">
        <v>802889</v>
      </c>
      <c r="E8404" t="s">
        <v>13510</v>
      </c>
      <c r="F8404" t="s">
        <v>197</v>
      </c>
      <c r="G8404" t="s">
        <v>858</v>
      </c>
      <c r="H8404" t="s">
        <v>1100</v>
      </c>
      <c r="I8404" t="s">
        <v>1100</v>
      </c>
      <c r="J8404" t="s">
        <v>1101</v>
      </c>
    </row>
    <row r="8405" spans="1:10" x14ac:dyDescent="0.3">
      <c r="A8405" s="1">
        <v>43165</v>
      </c>
      <c r="B8405">
        <v>22642</v>
      </c>
      <c r="C8405">
        <v>24</v>
      </c>
      <c r="D8405">
        <v>802891</v>
      </c>
      <c r="E8405" t="s">
        <v>13510</v>
      </c>
      <c r="F8405" t="s">
        <v>197</v>
      </c>
      <c r="G8405" t="s">
        <v>1964</v>
      </c>
      <c r="H8405" t="s">
        <v>13274</v>
      </c>
      <c r="I8405">
        <v>99</v>
      </c>
      <c r="J8405" t="s">
        <v>13603</v>
      </c>
    </row>
    <row r="8406" spans="1:10" x14ac:dyDescent="0.3">
      <c r="A8406" s="1">
        <v>43165</v>
      </c>
      <c r="B8406">
        <v>33834</v>
      </c>
      <c r="C8406">
        <v>24</v>
      </c>
      <c r="D8406">
        <v>802895</v>
      </c>
      <c r="E8406" t="s">
        <v>13510</v>
      </c>
      <c r="F8406" t="s">
        <v>197</v>
      </c>
      <c r="G8406" t="s">
        <v>1898</v>
      </c>
      <c r="H8406" t="s">
        <v>1613</v>
      </c>
      <c r="I8406">
        <v>48</v>
      </c>
      <c r="J8406" t="s">
        <v>13604</v>
      </c>
    </row>
    <row r="8407" spans="1:10" x14ac:dyDescent="0.3">
      <c r="A8407" s="1">
        <v>43165</v>
      </c>
      <c r="B8407">
        <v>7956</v>
      </c>
      <c r="C8407">
        <v>24</v>
      </c>
      <c r="D8407">
        <v>802890</v>
      </c>
      <c r="E8407" t="s">
        <v>13510</v>
      </c>
      <c r="F8407" t="s">
        <v>197</v>
      </c>
      <c r="G8407" t="s">
        <v>4768</v>
      </c>
      <c r="H8407" t="s">
        <v>1969</v>
      </c>
      <c r="I8407" t="s">
        <v>1969</v>
      </c>
      <c r="J8407" t="s">
        <v>13605</v>
      </c>
    </row>
    <row r="8408" spans="1:10" x14ac:dyDescent="0.3">
      <c r="A8408" s="1">
        <v>43165</v>
      </c>
      <c r="B8408">
        <v>29880</v>
      </c>
      <c r="C8408">
        <v>24</v>
      </c>
      <c r="D8408">
        <v>802893</v>
      </c>
      <c r="E8408" t="s">
        <v>13510</v>
      </c>
      <c r="F8408" t="s">
        <v>197</v>
      </c>
      <c r="G8408" t="s">
        <v>7116</v>
      </c>
      <c r="H8408" t="s">
        <v>13606</v>
      </c>
      <c r="I8408" t="s">
        <v>13606</v>
      </c>
      <c r="J8408" t="s">
        <v>13607</v>
      </c>
    </row>
    <row r="8409" spans="1:10" x14ac:dyDescent="0.3">
      <c r="A8409" s="1">
        <v>43165</v>
      </c>
      <c r="B8409">
        <v>29880</v>
      </c>
      <c r="C8409">
        <v>24</v>
      </c>
      <c r="D8409">
        <v>802894</v>
      </c>
      <c r="E8409" t="s">
        <v>13510</v>
      </c>
      <c r="F8409" t="s">
        <v>197</v>
      </c>
      <c r="G8409" t="s">
        <v>749</v>
      </c>
      <c r="H8409" t="s">
        <v>5695</v>
      </c>
      <c r="I8409" t="s">
        <v>5695</v>
      </c>
      <c r="J8409" t="s">
        <v>5358</v>
      </c>
    </row>
    <row r="8410" spans="1:10" x14ac:dyDescent="0.3">
      <c r="A8410" s="1">
        <v>43165</v>
      </c>
      <c r="B8410">
        <v>34098</v>
      </c>
      <c r="C8410">
        <v>24</v>
      </c>
      <c r="D8410">
        <v>802898</v>
      </c>
      <c r="E8410" t="s">
        <v>13510</v>
      </c>
      <c r="F8410" t="s">
        <v>197</v>
      </c>
      <c r="G8410" t="s">
        <v>11927</v>
      </c>
      <c r="H8410">
        <v>141</v>
      </c>
      <c r="I8410">
        <v>363</v>
      </c>
      <c r="J8410" t="s">
        <v>13608</v>
      </c>
    </row>
    <row r="8411" spans="1:10" x14ac:dyDescent="0.3">
      <c r="A8411" s="1">
        <v>43165</v>
      </c>
      <c r="B8411">
        <v>7295</v>
      </c>
      <c r="C8411">
        <v>24</v>
      </c>
      <c r="D8411">
        <v>802886</v>
      </c>
      <c r="E8411" t="s">
        <v>13510</v>
      </c>
      <c r="F8411" t="s">
        <v>197</v>
      </c>
      <c r="G8411" t="s">
        <v>13609</v>
      </c>
      <c r="H8411" t="s">
        <v>11858</v>
      </c>
      <c r="I8411">
        <v>42</v>
      </c>
      <c r="J8411" t="s">
        <v>13610</v>
      </c>
    </row>
    <row r="8412" spans="1:10" x14ac:dyDescent="0.3">
      <c r="A8412" s="1">
        <v>43165</v>
      </c>
      <c r="B8412">
        <v>1002</v>
      </c>
      <c r="C8412">
        <v>24</v>
      </c>
      <c r="D8412">
        <v>802887</v>
      </c>
      <c r="E8412" t="s">
        <v>13510</v>
      </c>
      <c r="F8412" t="s">
        <v>197</v>
      </c>
      <c r="G8412" t="s">
        <v>2368</v>
      </c>
      <c r="H8412" t="s">
        <v>974</v>
      </c>
      <c r="I8412" t="s">
        <v>974</v>
      </c>
      <c r="J8412" t="s">
        <v>13611</v>
      </c>
    </row>
    <row r="8413" spans="1:10" x14ac:dyDescent="0.3">
      <c r="A8413" s="1">
        <v>43165</v>
      </c>
      <c r="B8413">
        <v>11081</v>
      </c>
      <c r="C8413">
        <v>24</v>
      </c>
      <c r="D8413">
        <v>802888</v>
      </c>
      <c r="E8413" t="s">
        <v>13510</v>
      </c>
      <c r="F8413" t="s">
        <v>197</v>
      </c>
      <c r="G8413" t="s">
        <v>5367</v>
      </c>
      <c r="H8413" t="s">
        <v>1621</v>
      </c>
      <c r="I8413" t="s">
        <v>1621</v>
      </c>
      <c r="J8413" t="s">
        <v>13612</v>
      </c>
    </row>
    <row r="8414" spans="1:10" x14ac:dyDescent="0.3">
      <c r="A8414" s="1">
        <v>43165</v>
      </c>
      <c r="B8414">
        <v>19008</v>
      </c>
      <c r="C8414">
        <v>24</v>
      </c>
      <c r="D8414">
        <v>802619</v>
      </c>
      <c r="E8414" t="s">
        <v>13510</v>
      </c>
      <c r="F8414" t="s">
        <v>188</v>
      </c>
      <c r="G8414" t="s">
        <v>12574</v>
      </c>
      <c r="H8414" t="s">
        <v>6596</v>
      </c>
      <c r="I8414">
        <v>252</v>
      </c>
      <c r="J8414" t="s">
        <v>13613</v>
      </c>
    </row>
    <row r="8415" spans="1:10" x14ac:dyDescent="0.3">
      <c r="A8415" s="1">
        <v>43165</v>
      </c>
      <c r="B8415">
        <v>19008</v>
      </c>
      <c r="C8415">
        <v>24</v>
      </c>
      <c r="D8415">
        <v>802654</v>
      </c>
      <c r="E8415" t="s">
        <v>13510</v>
      </c>
      <c r="F8415" t="s">
        <v>188</v>
      </c>
      <c r="G8415" t="s">
        <v>9735</v>
      </c>
      <c r="H8415" t="s">
        <v>13614</v>
      </c>
      <c r="I8415" t="s">
        <v>13614</v>
      </c>
      <c r="J8415" t="s">
        <v>13615</v>
      </c>
    </row>
    <row r="8416" spans="1:10" x14ac:dyDescent="0.3">
      <c r="A8416" s="1">
        <v>43165</v>
      </c>
      <c r="B8416">
        <v>19008</v>
      </c>
      <c r="C8416">
        <v>24</v>
      </c>
      <c r="D8416">
        <v>802655</v>
      </c>
      <c r="E8416" t="s">
        <v>13510</v>
      </c>
      <c r="F8416" t="s">
        <v>188</v>
      </c>
      <c r="G8416" t="s">
        <v>8985</v>
      </c>
      <c r="H8416" t="s">
        <v>13616</v>
      </c>
      <c r="I8416" t="s">
        <v>13616</v>
      </c>
      <c r="J8416" t="s">
        <v>13617</v>
      </c>
    </row>
    <row r="8417" spans="1:10" x14ac:dyDescent="0.3">
      <c r="A8417" s="1">
        <v>43165</v>
      </c>
      <c r="B8417">
        <v>19008</v>
      </c>
      <c r="C8417">
        <v>24</v>
      </c>
      <c r="D8417">
        <v>802653</v>
      </c>
      <c r="E8417" t="s">
        <v>13510</v>
      </c>
      <c r="F8417" t="s">
        <v>188</v>
      </c>
      <c r="G8417" t="s">
        <v>3921</v>
      </c>
      <c r="H8417">
        <v>109</v>
      </c>
      <c r="I8417">
        <v>109</v>
      </c>
      <c r="J8417" t="s">
        <v>3922</v>
      </c>
    </row>
    <row r="8418" spans="1:10" x14ac:dyDescent="0.3">
      <c r="A8418" s="1">
        <v>43165</v>
      </c>
      <c r="B8418">
        <v>20637</v>
      </c>
      <c r="C8418">
        <v>24</v>
      </c>
      <c r="D8418">
        <v>802865</v>
      </c>
      <c r="E8418" t="s">
        <v>13510</v>
      </c>
      <c r="F8418" t="s">
        <v>372</v>
      </c>
      <c r="G8418" t="s">
        <v>13618</v>
      </c>
      <c r="H8418" t="s">
        <v>13619</v>
      </c>
      <c r="I8418" t="s">
        <v>13619</v>
      </c>
      <c r="J8418" t="s">
        <v>13620</v>
      </c>
    </row>
    <row r="8419" spans="1:10" x14ac:dyDescent="0.3">
      <c r="A8419" s="1">
        <v>43165</v>
      </c>
      <c r="B8419">
        <v>23984</v>
      </c>
      <c r="C8419">
        <v>4</v>
      </c>
      <c r="D8419">
        <v>802605</v>
      </c>
      <c r="E8419" t="s">
        <v>13512</v>
      </c>
      <c r="F8419" t="s">
        <v>141</v>
      </c>
      <c r="G8419" t="s">
        <v>2179</v>
      </c>
      <c r="H8419" t="s">
        <v>13621</v>
      </c>
      <c r="I8419" t="s">
        <v>13621</v>
      </c>
      <c r="J8419" t="s">
        <v>13622</v>
      </c>
    </row>
    <row r="8420" spans="1:10" x14ac:dyDescent="0.3">
      <c r="A8420" s="1">
        <v>43165</v>
      </c>
      <c r="B8420">
        <v>35231</v>
      </c>
      <c r="C8420">
        <v>23</v>
      </c>
      <c r="D8420">
        <v>802631</v>
      </c>
      <c r="E8420" t="s">
        <v>13521</v>
      </c>
      <c r="F8420" t="s">
        <v>162</v>
      </c>
      <c r="G8420" t="s">
        <v>1544</v>
      </c>
      <c r="H8420" t="s">
        <v>1484</v>
      </c>
      <c r="I8420" t="s">
        <v>1484</v>
      </c>
      <c r="J8420" t="s">
        <v>13623</v>
      </c>
    </row>
    <row r="8421" spans="1:10" x14ac:dyDescent="0.3">
      <c r="A8421" s="1">
        <v>43165</v>
      </c>
      <c r="B8421">
        <v>35231</v>
      </c>
      <c r="C8421">
        <v>23</v>
      </c>
      <c r="D8421">
        <v>802659</v>
      </c>
      <c r="E8421" t="s">
        <v>13521</v>
      </c>
      <c r="F8421" t="s">
        <v>162</v>
      </c>
      <c r="G8421" t="s">
        <v>9149</v>
      </c>
      <c r="H8421" t="s">
        <v>13624</v>
      </c>
      <c r="I8421" t="s">
        <v>13624</v>
      </c>
      <c r="J8421" t="s">
        <v>13625</v>
      </c>
    </row>
    <row r="8422" spans="1:10" x14ac:dyDescent="0.3">
      <c r="A8422" s="1">
        <v>43165</v>
      </c>
      <c r="B8422">
        <v>35231</v>
      </c>
      <c r="C8422">
        <v>23</v>
      </c>
      <c r="D8422">
        <v>802658</v>
      </c>
      <c r="E8422" t="s">
        <v>13521</v>
      </c>
      <c r="F8422" t="s">
        <v>162</v>
      </c>
      <c r="G8422" t="s">
        <v>6521</v>
      </c>
      <c r="H8422" t="s">
        <v>13626</v>
      </c>
      <c r="I8422" t="s">
        <v>13626</v>
      </c>
      <c r="J8422" t="s">
        <v>13627</v>
      </c>
    </row>
    <row r="8423" spans="1:10" x14ac:dyDescent="0.3">
      <c r="A8423" s="1">
        <v>43165</v>
      </c>
      <c r="B8423">
        <v>35231</v>
      </c>
      <c r="C8423">
        <v>23</v>
      </c>
      <c r="D8423">
        <v>802644</v>
      </c>
      <c r="E8423" t="s">
        <v>13521</v>
      </c>
      <c r="F8423" t="s">
        <v>162</v>
      </c>
      <c r="G8423" t="s">
        <v>1650</v>
      </c>
      <c r="H8423" t="s">
        <v>1651</v>
      </c>
      <c r="I8423" t="s">
        <v>1651</v>
      </c>
      <c r="J8423" t="s">
        <v>13628</v>
      </c>
    </row>
    <row r="8424" spans="1:10" x14ac:dyDescent="0.3">
      <c r="A8424" s="1">
        <v>43165</v>
      </c>
      <c r="B8424">
        <v>35231</v>
      </c>
      <c r="C8424">
        <v>23</v>
      </c>
      <c r="D8424">
        <v>802646</v>
      </c>
      <c r="E8424" t="s">
        <v>13521</v>
      </c>
      <c r="F8424" t="s">
        <v>162</v>
      </c>
      <c r="G8424" t="s">
        <v>13629</v>
      </c>
      <c r="H8424" t="s">
        <v>13630</v>
      </c>
      <c r="I8424" t="s">
        <v>13630</v>
      </c>
      <c r="J8424" t="s">
        <v>13631</v>
      </c>
    </row>
    <row r="8425" spans="1:10" x14ac:dyDescent="0.3">
      <c r="A8425" s="1">
        <v>43165</v>
      </c>
      <c r="B8425">
        <v>35231</v>
      </c>
      <c r="C8425">
        <v>23</v>
      </c>
      <c r="D8425">
        <v>802632</v>
      </c>
      <c r="E8425" t="s">
        <v>13521</v>
      </c>
      <c r="F8425" t="s">
        <v>162</v>
      </c>
      <c r="G8425" t="s">
        <v>13632</v>
      </c>
      <c r="H8425" t="s">
        <v>13633</v>
      </c>
      <c r="I8425" t="s">
        <v>13633</v>
      </c>
      <c r="J8425" t="s">
        <v>13634</v>
      </c>
    </row>
    <row r="8426" spans="1:10" x14ac:dyDescent="0.3">
      <c r="A8426" s="1">
        <v>43165</v>
      </c>
      <c r="B8426">
        <v>35231</v>
      </c>
      <c r="C8426">
        <v>23</v>
      </c>
      <c r="D8426">
        <v>802645</v>
      </c>
      <c r="E8426" t="s">
        <v>13521</v>
      </c>
      <c r="F8426" t="s">
        <v>162</v>
      </c>
      <c r="G8426" t="s">
        <v>13635</v>
      </c>
      <c r="H8426" t="s">
        <v>13636</v>
      </c>
      <c r="I8426">
        <v>1785</v>
      </c>
      <c r="J8426" t="s">
        <v>13637</v>
      </c>
    </row>
    <row r="8427" spans="1:10" x14ac:dyDescent="0.3">
      <c r="A8427" s="1">
        <v>43165</v>
      </c>
      <c r="B8427">
        <v>24481</v>
      </c>
      <c r="C8427">
        <v>5</v>
      </c>
      <c r="D8427">
        <v>803133</v>
      </c>
      <c r="E8427" t="s">
        <v>13498</v>
      </c>
      <c r="F8427" t="s">
        <v>171</v>
      </c>
      <c r="G8427" t="s">
        <v>13638</v>
      </c>
      <c r="H8427" t="s">
        <v>11498</v>
      </c>
      <c r="I8427">
        <v>45</v>
      </c>
      <c r="J8427" t="s">
        <v>13639</v>
      </c>
    </row>
    <row r="8428" spans="1:10" x14ac:dyDescent="0.3">
      <c r="A8428" s="1">
        <v>43165</v>
      </c>
      <c r="B8428">
        <v>18723</v>
      </c>
      <c r="C8428">
        <v>5</v>
      </c>
      <c r="D8428">
        <v>803127</v>
      </c>
      <c r="E8428" t="s">
        <v>13498</v>
      </c>
      <c r="F8428" t="s">
        <v>171</v>
      </c>
      <c r="G8428" t="s">
        <v>1249</v>
      </c>
      <c r="H8428" t="s">
        <v>13640</v>
      </c>
      <c r="I8428" t="s">
        <v>13640</v>
      </c>
      <c r="J8428" t="s">
        <v>13641</v>
      </c>
    </row>
    <row r="8429" spans="1:10" x14ac:dyDescent="0.3">
      <c r="A8429" s="1">
        <v>43165</v>
      </c>
      <c r="B8429">
        <v>9614</v>
      </c>
      <c r="C8429">
        <v>5</v>
      </c>
      <c r="D8429">
        <v>803137</v>
      </c>
      <c r="E8429" t="s">
        <v>13498</v>
      </c>
      <c r="F8429" t="s">
        <v>171</v>
      </c>
      <c r="G8429" t="s">
        <v>2756</v>
      </c>
      <c r="H8429" t="s">
        <v>12536</v>
      </c>
      <c r="I8429" t="s">
        <v>12536</v>
      </c>
      <c r="J8429" t="s">
        <v>13642</v>
      </c>
    </row>
    <row r="8430" spans="1:10" x14ac:dyDescent="0.3">
      <c r="A8430" s="1">
        <v>43165</v>
      </c>
      <c r="B8430">
        <v>619</v>
      </c>
      <c r="C8430">
        <v>5</v>
      </c>
      <c r="D8430">
        <v>803131</v>
      </c>
      <c r="E8430" t="s">
        <v>13498</v>
      </c>
      <c r="F8430" t="s">
        <v>171</v>
      </c>
      <c r="G8430" t="s">
        <v>3828</v>
      </c>
      <c r="H8430" t="s">
        <v>13204</v>
      </c>
      <c r="I8430" t="s">
        <v>13204</v>
      </c>
      <c r="J8430" t="s">
        <v>13643</v>
      </c>
    </row>
    <row r="8431" spans="1:10" x14ac:dyDescent="0.3">
      <c r="A8431" s="1">
        <v>43165</v>
      </c>
      <c r="B8431">
        <v>23574</v>
      </c>
      <c r="C8431">
        <v>5</v>
      </c>
      <c r="D8431">
        <v>803135</v>
      </c>
      <c r="E8431" t="s">
        <v>13498</v>
      </c>
      <c r="F8431" t="s">
        <v>171</v>
      </c>
      <c r="G8431" t="s">
        <v>5848</v>
      </c>
      <c r="H8431" t="s">
        <v>13644</v>
      </c>
      <c r="I8431" t="s">
        <v>13644</v>
      </c>
      <c r="J8431" t="s">
        <v>13645</v>
      </c>
    </row>
    <row r="8432" spans="1:10" x14ac:dyDescent="0.3">
      <c r="A8432" s="1">
        <v>43165</v>
      </c>
      <c r="B8432">
        <v>39277</v>
      </c>
      <c r="C8432">
        <v>5</v>
      </c>
      <c r="D8432">
        <v>803134</v>
      </c>
      <c r="E8432" t="s">
        <v>13498</v>
      </c>
      <c r="F8432" t="s">
        <v>171</v>
      </c>
      <c r="G8432" t="s">
        <v>2341</v>
      </c>
      <c r="H8432" t="s">
        <v>1790</v>
      </c>
      <c r="I8432" t="s">
        <v>1790</v>
      </c>
      <c r="J8432" t="s">
        <v>13646</v>
      </c>
    </row>
    <row r="8433" spans="1:10" x14ac:dyDescent="0.3">
      <c r="A8433" s="1">
        <v>43165</v>
      </c>
      <c r="B8433">
        <v>22091</v>
      </c>
      <c r="C8433">
        <v>5</v>
      </c>
      <c r="D8433">
        <v>803129</v>
      </c>
      <c r="E8433" t="s">
        <v>13498</v>
      </c>
      <c r="F8433" t="s">
        <v>171</v>
      </c>
      <c r="G8433" t="s">
        <v>8640</v>
      </c>
      <c r="H8433" t="s">
        <v>13093</v>
      </c>
      <c r="I8433" t="s">
        <v>13093</v>
      </c>
      <c r="J8433" t="s">
        <v>13647</v>
      </c>
    </row>
    <row r="8434" spans="1:10" x14ac:dyDescent="0.3">
      <c r="A8434" s="1">
        <v>43165</v>
      </c>
      <c r="B8434">
        <v>3693</v>
      </c>
      <c r="C8434">
        <v>5</v>
      </c>
      <c r="D8434">
        <v>803140</v>
      </c>
      <c r="E8434" t="s">
        <v>13498</v>
      </c>
      <c r="F8434" t="s">
        <v>171</v>
      </c>
      <c r="G8434" t="s">
        <v>10324</v>
      </c>
      <c r="H8434">
        <v>143</v>
      </c>
      <c r="I8434">
        <v>143</v>
      </c>
      <c r="J8434" t="s">
        <v>13648</v>
      </c>
    </row>
    <row r="8435" spans="1:10" x14ac:dyDescent="0.3">
      <c r="A8435" s="1">
        <v>43165</v>
      </c>
      <c r="B8435">
        <v>10105</v>
      </c>
      <c r="C8435">
        <v>6</v>
      </c>
      <c r="D8435">
        <v>803191</v>
      </c>
      <c r="E8435" t="s">
        <v>13649</v>
      </c>
      <c r="F8435" t="s">
        <v>143</v>
      </c>
      <c r="G8435" t="s">
        <v>13650</v>
      </c>
      <c r="H8435" t="s">
        <v>13651</v>
      </c>
      <c r="I8435" t="s">
        <v>13651</v>
      </c>
      <c r="J8435" t="s">
        <v>13652</v>
      </c>
    </row>
    <row r="8436" spans="1:10" x14ac:dyDescent="0.3">
      <c r="A8436" s="1">
        <v>43165</v>
      </c>
      <c r="B8436">
        <v>40168</v>
      </c>
      <c r="C8436">
        <v>5</v>
      </c>
      <c r="D8436">
        <v>803124</v>
      </c>
      <c r="E8436" t="s">
        <v>13498</v>
      </c>
      <c r="F8436" t="s">
        <v>143</v>
      </c>
      <c r="G8436" t="s">
        <v>4101</v>
      </c>
      <c r="H8436" t="s">
        <v>2857</v>
      </c>
      <c r="I8436" t="s">
        <v>2857</v>
      </c>
      <c r="J8436" t="s">
        <v>13653</v>
      </c>
    </row>
    <row r="8437" spans="1:10" x14ac:dyDescent="0.3">
      <c r="A8437" s="1">
        <v>43165</v>
      </c>
      <c r="B8437">
        <v>19841</v>
      </c>
      <c r="C8437">
        <v>5</v>
      </c>
      <c r="D8437">
        <v>803125</v>
      </c>
      <c r="E8437" t="s">
        <v>13498</v>
      </c>
      <c r="F8437" t="s">
        <v>143</v>
      </c>
      <c r="G8437" t="s">
        <v>2606</v>
      </c>
      <c r="H8437" t="s">
        <v>2216</v>
      </c>
      <c r="I8437" t="s">
        <v>2216</v>
      </c>
      <c r="J8437" t="s">
        <v>13654</v>
      </c>
    </row>
    <row r="8438" spans="1:10" x14ac:dyDescent="0.3">
      <c r="A8438" s="1">
        <v>43165</v>
      </c>
      <c r="B8438">
        <v>18327</v>
      </c>
      <c r="C8438">
        <v>5</v>
      </c>
      <c r="D8438">
        <v>803141</v>
      </c>
      <c r="E8438" t="s">
        <v>13498</v>
      </c>
      <c r="F8438" t="s">
        <v>143</v>
      </c>
      <c r="G8438" t="s">
        <v>13655</v>
      </c>
      <c r="H8438" t="s">
        <v>13656</v>
      </c>
      <c r="I8438" t="s">
        <v>13656</v>
      </c>
      <c r="J8438" t="s">
        <v>13657</v>
      </c>
    </row>
    <row r="8439" spans="1:10" x14ac:dyDescent="0.3">
      <c r="A8439" s="1">
        <v>43165</v>
      </c>
      <c r="B8439">
        <v>22100</v>
      </c>
      <c r="C8439">
        <v>5</v>
      </c>
      <c r="D8439">
        <v>803142</v>
      </c>
      <c r="E8439" t="s">
        <v>13498</v>
      </c>
      <c r="F8439" t="s">
        <v>143</v>
      </c>
      <c r="G8439" t="s">
        <v>13658</v>
      </c>
      <c r="H8439" t="s">
        <v>9690</v>
      </c>
      <c r="I8439" t="s">
        <v>9690</v>
      </c>
      <c r="J8439" t="s">
        <v>13659</v>
      </c>
    </row>
    <row r="8440" spans="1:10" x14ac:dyDescent="0.3">
      <c r="A8440" s="1">
        <v>43165</v>
      </c>
      <c r="B8440">
        <v>23984</v>
      </c>
      <c r="C8440">
        <v>33</v>
      </c>
      <c r="D8440">
        <v>802609</v>
      </c>
      <c r="E8440" t="s">
        <v>13506</v>
      </c>
      <c r="F8440" t="s">
        <v>141</v>
      </c>
      <c r="G8440" t="s">
        <v>2179</v>
      </c>
      <c r="H8440" t="s">
        <v>13660</v>
      </c>
      <c r="I8440" t="s">
        <v>13660</v>
      </c>
      <c r="J8440" t="s">
        <v>13661</v>
      </c>
    </row>
    <row r="8441" spans="1:10" x14ac:dyDescent="0.3">
      <c r="A8441" s="1">
        <v>43165</v>
      </c>
      <c r="B8441">
        <v>5527</v>
      </c>
      <c r="C8441">
        <v>33</v>
      </c>
      <c r="D8441">
        <v>802847</v>
      </c>
      <c r="E8441" t="s">
        <v>13506</v>
      </c>
      <c r="F8441" t="s">
        <v>233</v>
      </c>
      <c r="G8441" t="s">
        <v>5205</v>
      </c>
      <c r="H8441" t="s">
        <v>1729</v>
      </c>
      <c r="I8441" t="s">
        <v>1729</v>
      </c>
      <c r="J8441" t="s">
        <v>13662</v>
      </c>
    </row>
    <row r="8442" spans="1:10" x14ac:dyDescent="0.3">
      <c r="A8442" s="1">
        <v>43165</v>
      </c>
      <c r="B8442">
        <v>12734</v>
      </c>
      <c r="C8442">
        <v>33</v>
      </c>
      <c r="D8442">
        <v>802850</v>
      </c>
      <c r="E8442" t="s">
        <v>13506</v>
      </c>
      <c r="F8442" t="s">
        <v>233</v>
      </c>
      <c r="G8442" t="s">
        <v>11436</v>
      </c>
      <c r="H8442" t="s">
        <v>4727</v>
      </c>
      <c r="I8442" t="s">
        <v>4727</v>
      </c>
      <c r="J8442" t="s">
        <v>5536</v>
      </c>
    </row>
    <row r="8443" spans="1:10" x14ac:dyDescent="0.3">
      <c r="A8443" s="1">
        <v>43165</v>
      </c>
      <c r="B8443">
        <v>1083</v>
      </c>
      <c r="C8443">
        <v>33</v>
      </c>
      <c r="D8443">
        <v>802857</v>
      </c>
      <c r="E8443" t="s">
        <v>13506</v>
      </c>
      <c r="F8443" t="s">
        <v>233</v>
      </c>
      <c r="G8443" t="s">
        <v>10079</v>
      </c>
      <c r="H8443" t="s">
        <v>1066</v>
      </c>
      <c r="I8443" t="s">
        <v>1066</v>
      </c>
      <c r="J8443" t="s">
        <v>13663</v>
      </c>
    </row>
    <row r="8444" spans="1:10" x14ac:dyDescent="0.3">
      <c r="A8444" s="1">
        <v>43165</v>
      </c>
      <c r="B8444">
        <v>5859</v>
      </c>
      <c r="C8444">
        <v>33</v>
      </c>
      <c r="D8444">
        <v>802851</v>
      </c>
      <c r="E8444" t="s">
        <v>13506</v>
      </c>
      <c r="F8444" t="s">
        <v>233</v>
      </c>
      <c r="G8444" t="s">
        <v>1889</v>
      </c>
      <c r="H8444" t="s">
        <v>2938</v>
      </c>
      <c r="I8444" t="s">
        <v>2938</v>
      </c>
      <c r="J8444" t="s">
        <v>13664</v>
      </c>
    </row>
    <row r="8445" spans="1:10" x14ac:dyDescent="0.3">
      <c r="A8445" s="1">
        <v>43165</v>
      </c>
      <c r="B8445">
        <v>4440</v>
      </c>
      <c r="C8445">
        <v>33</v>
      </c>
      <c r="D8445">
        <v>802855</v>
      </c>
      <c r="E8445" t="s">
        <v>13506</v>
      </c>
      <c r="F8445" t="s">
        <v>233</v>
      </c>
      <c r="G8445" t="s">
        <v>7731</v>
      </c>
      <c r="H8445" t="s">
        <v>13665</v>
      </c>
      <c r="I8445">
        <v>45</v>
      </c>
      <c r="J8445" t="s">
        <v>4834</v>
      </c>
    </row>
    <row r="8446" spans="1:10" x14ac:dyDescent="0.3">
      <c r="A8446" s="1">
        <v>43165</v>
      </c>
      <c r="B8446">
        <v>40211</v>
      </c>
      <c r="C8446">
        <v>33</v>
      </c>
      <c r="D8446">
        <v>802846</v>
      </c>
      <c r="E8446" t="s">
        <v>13506</v>
      </c>
      <c r="F8446" t="s">
        <v>233</v>
      </c>
      <c r="G8446" t="s">
        <v>2867</v>
      </c>
      <c r="H8446" t="s">
        <v>1603</v>
      </c>
      <c r="I8446">
        <v>72</v>
      </c>
      <c r="J8446" t="s">
        <v>13666</v>
      </c>
    </row>
    <row r="8447" spans="1:10" x14ac:dyDescent="0.3">
      <c r="A8447" s="1">
        <v>43165</v>
      </c>
      <c r="B8447">
        <v>3738</v>
      </c>
      <c r="C8447">
        <v>33</v>
      </c>
      <c r="D8447">
        <v>802848</v>
      </c>
      <c r="E8447" t="s">
        <v>13506</v>
      </c>
      <c r="F8447" t="s">
        <v>233</v>
      </c>
      <c r="G8447" t="s">
        <v>822</v>
      </c>
      <c r="H8447" t="s">
        <v>3818</v>
      </c>
      <c r="I8447">
        <v>48</v>
      </c>
      <c r="J8447" t="s">
        <v>13667</v>
      </c>
    </row>
    <row r="8448" spans="1:10" x14ac:dyDescent="0.3">
      <c r="A8448" s="1">
        <v>43165</v>
      </c>
      <c r="B8448">
        <v>33350</v>
      </c>
      <c r="C8448">
        <v>33</v>
      </c>
      <c r="D8448">
        <v>802845</v>
      </c>
      <c r="E8448" t="s">
        <v>13506</v>
      </c>
      <c r="F8448" t="s">
        <v>233</v>
      </c>
      <c r="G8448" t="s">
        <v>773</v>
      </c>
      <c r="H8448">
        <v>1</v>
      </c>
      <c r="I8448">
        <v>1</v>
      </c>
      <c r="J8448" t="s">
        <v>4495</v>
      </c>
    </row>
    <row r="8449" spans="1:10" x14ac:dyDescent="0.3">
      <c r="A8449" s="1">
        <v>43165</v>
      </c>
      <c r="B8449">
        <v>12734</v>
      </c>
      <c r="C8449">
        <v>33</v>
      </c>
      <c r="D8449">
        <v>802849</v>
      </c>
      <c r="E8449" t="s">
        <v>13506</v>
      </c>
      <c r="F8449" t="s">
        <v>233</v>
      </c>
      <c r="G8449" t="s">
        <v>756</v>
      </c>
      <c r="H8449" t="s">
        <v>13668</v>
      </c>
      <c r="I8449">
        <v>84</v>
      </c>
      <c r="J8449" t="s">
        <v>13669</v>
      </c>
    </row>
    <row r="8450" spans="1:10" x14ac:dyDescent="0.3">
      <c r="A8450" s="1">
        <v>43165</v>
      </c>
      <c r="B8450">
        <v>38332</v>
      </c>
      <c r="C8450">
        <v>33</v>
      </c>
      <c r="D8450">
        <v>802858</v>
      </c>
      <c r="E8450" t="s">
        <v>13506</v>
      </c>
      <c r="F8450" t="s">
        <v>189</v>
      </c>
      <c r="G8450" t="s">
        <v>12316</v>
      </c>
      <c r="H8450" t="s">
        <v>927</v>
      </c>
      <c r="I8450">
        <v>33</v>
      </c>
      <c r="J8450" t="s">
        <v>12494</v>
      </c>
    </row>
    <row r="8451" spans="1:10" x14ac:dyDescent="0.3">
      <c r="A8451" s="1">
        <v>43165</v>
      </c>
      <c r="B8451">
        <v>29740</v>
      </c>
      <c r="C8451">
        <v>33</v>
      </c>
      <c r="D8451">
        <v>802862</v>
      </c>
      <c r="E8451" t="s">
        <v>13506</v>
      </c>
      <c r="F8451" t="s">
        <v>189</v>
      </c>
      <c r="G8451" t="s">
        <v>1983</v>
      </c>
      <c r="H8451" t="s">
        <v>10555</v>
      </c>
      <c r="I8451" t="s">
        <v>10555</v>
      </c>
      <c r="J8451" t="s">
        <v>13670</v>
      </c>
    </row>
    <row r="8452" spans="1:10" x14ac:dyDescent="0.3">
      <c r="A8452" s="1">
        <v>43165</v>
      </c>
      <c r="B8452">
        <v>17244</v>
      </c>
      <c r="C8452">
        <v>33</v>
      </c>
      <c r="D8452">
        <v>802860</v>
      </c>
      <c r="E8452" t="s">
        <v>13506</v>
      </c>
      <c r="F8452" t="s">
        <v>189</v>
      </c>
      <c r="G8452" t="s">
        <v>887</v>
      </c>
      <c r="H8452" t="s">
        <v>3820</v>
      </c>
      <c r="I8452" t="s">
        <v>3820</v>
      </c>
      <c r="J8452" t="s">
        <v>13671</v>
      </c>
    </row>
    <row r="8453" spans="1:10" x14ac:dyDescent="0.3">
      <c r="A8453" s="1">
        <v>43165</v>
      </c>
      <c r="B8453">
        <v>5012</v>
      </c>
      <c r="C8453">
        <v>33</v>
      </c>
      <c r="D8453">
        <v>802859</v>
      </c>
      <c r="E8453" t="s">
        <v>13506</v>
      </c>
      <c r="F8453" t="s">
        <v>189</v>
      </c>
      <c r="G8453" t="s">
        <v>2176</v>
      </c>
      <c r="H8453" t="s">
        <v>5695</v>
      </c>
      <c r="I8453" t="s">
        <v>5695</v>
      </c>
      <c r="J8453" t="s">
        <v>13672</v>
      </c>
    </row>
    <row r="8454" spans="1:10" x14ac:dyDescent="0.3">
      <c r="A8454" s="1">
        <v>43165</v>
      </c>
      <c r="B8454">
        <v>17623</v>
      </c>
      <c r="C8454">
        <v>33</v>
      </c>
      <c r="D8454">
        <v>802861</v>
      </c>
      <c r="E8454" t="s">
        <v>13506</v>
      </c>
      <c r="F8454" t="s">
        <v>189</v>
      </c>
      <c r="G8454" t="s">
        <v>7403</v>
      </c>
      <c r="H8454" t="s">
        <v>13673</v>
      </c>
      <c r="I8454" t="s">
        <v>13673</v>
      </c>
      <c r="J8454" t="s">
        <v>13674</v>
      </c>
    </row>
    <row r="8455" spans="1:10" x14ac:dyDescent="0.3">
      <c r="A8455" s="1">
        <v>43165</v>
      </c>
      <c r="B8455">
        <v>26586</v>
      </c>
      <c r="C8455">
        <v>33</v>
      </c>
      <c r="D8455">
        <v>802840</v>
      </c>
      <c r="E8455" t="s">
        <v>13506</v>
      </c>
      <c r="F8455" t="s">
        <v>189</v>
      </c>
      <c r="G8455" t="s">
        <v>5763</v>
      </c>
      <c r="H8455" t="s">
        <v>877</v>
      </c>
      <c r="I8455" t="s">
        <v>877</v>
      </c>
      <c r="J8455" t="s">
        <v>13675</v>
      </c>
    </row>
    <row r="8456" spans="1:10" x14ac:dyDescent="0.3">
      <c r="A8456" s="1">
        <v>43165</v>
      </c>
      <c r="B8456">
        <v>24535</v>
      </c>
      <c r="C8456">
        <v>33</v>
      </c>
      <c r="D8456">
        <v>802839</v>
      </c>
      <c r="E8456" t="s">
        <v>13506</v>
      </c>
      <c r="F8456" t="s">
        <v>189</v>
      </c>
      <c r="G8456" t="s">
        <v>2010</v>
      </c>
      <c r="H8456" t="s">
        <v>2011</v>
      </c>
      <c r="I8456" t="s">
        <v>2011</v>
      </c>
      <c r="J8456" t="s">
        <v>2012</v>
      </c>
    </row>
    <row r="8457" spans="1:10" x14ac:dyDescent="0.3">
      <c r="A8457" s="1">
        <v>43165</v>
      </c>
      <c r="B8457">
        <v>11126</v>
      </c>
      <c r="C8457">
        <v>33</v>
      </c>
      <c r="D8457">
        <v>802841</v>
      </c>
      <c r="E8457" t="s">
        <v>13506</v>
      </c>
      <c r="F8457" t="s">
        <v>189</v>
      </c>
      <c r="G8457" t="s">
        <v>7694</v>
      </c>
      <c r="H8457" t="s">
        <v>4055</v>
      </c>
      <c r="I8457" t="s">
        <v>4055</v>
      </c>
      <c r="J8457" t="s">
        <v>13676</v>
      </c>
    </row>
    <row r="8458" spans="1:10" x14ac:dyDescent="0.3">
      <c r="A8458" s="1">
        <v>43165</v>
      </c>
      <c r="B8458">
        <v>29740</v>
      </c>
      <c r="C8458">
        <v>33</v>
      </c>
      <c r="D8458">
        <v>802863</v>
      </c>
      <c r="E8458" t="s">
        <v>13506</v>
      </c>
      <c r="F8458" t="s">
        <v>189</v>
      </c>
      <c r="G8458" t="s">
        <v>5040</v>
      </c>
      <c r="H8458" t="s">
        <v>4337</v>
      </c>
      <c r="I8458" t="s">
        <v>4337</v>
      </c>
      <c r="J8458" t="s">
        <v>6030</v>
      </c>
    </row>
    <row r="8459" spans="1:10" x14ac:dyDescent="0.3">
      <c r="A8459" s="1">
        <v>43165</v>
      </c>
      <c r="B8459">
        <v>18634</v>
      </c>
      <c r="C8459">
        <v>33</v>
      </c>
      <c r="D8459">
        <v>802853</v>
      </c>
      <c r="E8459" t="s">
        <v>13506</v>
      </c>
      <c r="F8459" t="s">
        <v>175</v>
      </c>
      <c r="G8459" t="s">
        <v>13677</v>
      </c>
      <c r="H8459">
        <v>19</v>
      </c>
      <c r="I8459">
        <v>19</v>
      </c>
      <c r="J8459" t="s">
        <v>13678</v>
      </c>
    </row>
    <row r="8460" spans="1:10" x14ac:dyDescent="0.3">
      <c r="A8460" s="1">
        <v>43165</v>
      </c>
      <c r="B8460">
        <v>8063</v>
      </c>
      <c r="C8460">
        <v>33</v>
      </c>
      <c r="D8460">
        <v>802628</v>
      </c>
      <c r="E8460" t="s">
        <v>13506</v>
      </c>
      <c r="F8460" t="s">
        <v>175</v>
      </c>
      <c r="G8460" t="s">
        <v>11887</v>
      </c>
      <c r="H8460" t="s">
        <v>10096</v>
      </c>
      <c r="I8460" t="s">
        <v>10096</v>
      </c>
      <c r="J8460" t="s">
        <v>13679</v>
      </c>
    </row>
    <row r="8461" spans="1:10" x14ac:dyDescent="0.3">
      <c r="A8461" s="1">
        <v>43165</v>
      </c>
      <c r="B8461">
        <v>22106</v>
      </c>
      <c r="C8461">
        <v>20</v>
      </c>
      <c r="D8461">
        <v>803179</v>
      </c>
      <c r="E8461" t="s">
        <v>13504</v>
      </c>
      <c r="F8461" t="s">
        <v>261</v>
      </c>
      <c r="G8461" t="s">
        <v>8457</v>
      </c>
      <c r="H8461" t="s">
        <v>9211</v>
      </c>
      <c r="I8461" t="s">
        <v>9211</v>
      </c>
      <c r="J8461" t="s">
        <v>13339</v>
      </c>
    </row>
    <row r="8462" spans="1:10" x14ac:dyDescent="0.3">
      <c r="A8462" s="1">
        <v>43165</v>
      </c>
      <c r="B8462">
        <v>17522</v>
      </c>
      <c r="C8462">
        <v>20</v>
      </c>
      <c r="D8462">
        <v>803144</v>
      </c>
      <c r="E8462" t="s">
        <v>13504</v>
      </c>
      <c r="F8462" t="s">
        <v>179</v>
      </c>
      <c r="G8462" t="s">
        <v>11050</v>
      </c>
      <c r="H8462" t="s">
        <v>4619</v>
      </c>
      <c r="I8462">
        <v>33</v>
      </c>
      <c r="J8462" t="s">
        <v>13680</v>
      </c>
    </row>
    <row r="8463" spans="1:10" x14ac:dyDescent="0.3">
      <c r="A8463" s="1">
        <v>43165</v>
      </c>
      <c r="B8463">
        <v>39161</v>
      </c>
      <c r="C8463">
        <v>20</v>
      </c>
      <c r="D8463">
        <v>803160</v>
      </c>
      <c r="E8463" t="s">
        <v>13504</v>
      </c>
      <c r="F8463" t="s">
        <v>179</v>
      </c>
      <c r="G8463" t="s">
        <v>2788</v>
      </c>
      <c r="H8463" t="s">
        <v>1670</v>
      </c>
      <c r="I8463" t="s">
        <v>1670</v>
      </c>
      <c r="J8463" t="s">
        <v>13681</v>
      </c>
    </row>
    <row r="8464" spans="1:10" x14ac:dyDescent="0.3">
      <c r="A8464" s="1">
        <v>43165</v>
      </c>
      <c r="B8464">
        <v>1738</v>
      </c>
      <c r="C8464">
        <v>3</v>
      </c>
      <c r="D8464">
        <v>802635</v>
      </c>
      <c r="E8464" t="s">
        <v>13502</v>
      </c>
      <c r="F8464" t="s">
        <v>151</v>
      </c>
      <c r="G8464" t="s">
        <v>11268</v>
      </c>
      <c r="H8464" t="s">
        <v>7850</v>
      </c>
      <c r="I8464">
        <v>192</v>
      </c>
      <c r="J8464" t="s">
        <v>13682</v>
      </c>
    </row>
    <row r="8465" spans="1:10" x14ac:dyDescent="0.3">
      <c r="A8465" s="1">
        <v>43165</v>
      </c>
      <c r="B8465">
        <v>1738</v>
      </c>
      <c r="C8465">
        <v>3</v>
      </c>
      <c r="D8465">
        <v>802641</v>
      </c>
      <c r="E8465" t="s">
        <v>13502</v>
      </c>
      <c r="F8465" t="s">
        <v>151</v>
      </c>
      <c r="G8465" t="s">
        <v>2977</v>
      </c>
      <c r="H8465">
        <v>36</v>
      </c>
      <c r="I8465">
        <v>147</v>
      </c>
      <c r="J8465" t="s">
        <v>13683</v>
      </c>
    </row>
    <row r="8466" spans="1:10" x14ac:dyDescent="0.3">
      <c r="A8466" s="1">
        <v>43165</v>
      </c>
      <c r="B8466">
        <v>1738</v>
      </c>
      <c r="C8466">
        <v>3</v>
      </c>
      <c r="D8466">
        <v>802636</v>
      </c>
      <c r="E8466" t="s">
        <v>13502</v>
      </c>
      <c r="F8466" t="s">
        <v>151</v>
      </c>
      <c r="G8466" t="s">
        <v>13172</v>
      </c>
      <c r="H8466" t="s">
        <v>13684</v>
      </c>
      <c r="I8466">
        <v>558</v>
      </c>
      <c r="J8466" t="s">
        <v>13685</v>
      </c>
    </row>
    <row r="8467" spans="1:10" x14ac:dyDescent="0.3">
      <c r="A8467" s="1">
        <v>43165</v>
      </c>
      <c r="B8467">
        <v>1738</v>
      </c>
      <c r="C8467">
        <v>3</v>
      </c>
      <c r="D8467">
        <v>802640</v>
      </c>
      <c r="E8467" t="s">
        <v>13502</v>
      </c>
      <c r="F8467" t="s">
        <v>151</v>
      </c>
      <c r="G8467" t="s">
        <v>13686</v>
      </c>
      <c r="H8467" t="s">
        <v>1377</v>
      </c>
      <c r="I8467">
        <v>87</v>
      </c>
      <c r="J8467" t="s">
        <v>13687</v>
      </c>
    </row>
    <row r="8468" spans="1:10" x14ac:dyDescent="0.3">
      <c r="A8468" s="1">
        <v>43165</v>
      </c>
      <c r="B8468">
        <v>1738</v>
      </c>
      <c r="C8468">
        <v>3</v>
      </c>
      <c r="D8468">
        <v>802637</v>
      </c>
      <c r="E8468" t="s">
        <v>13502</v>
      </c>
      <c r="F8468" t="s">
        <v>151</v>
      </c>
      <c r="G8468" t="s">
        <v>13364</v>
      </c>
      <c r="H8468" t="s">
        <v>13621</v>
      </c>
      <c r="I8468">
        <v>126</v>
      </c>
      <c r="J8468" t="s">
        <v>13688</v>
      </c>
    </row>
    <row r="8469" spans="1:10" x14ac:dyDescent="0.3">
      <c r="A8469" s="1">
        <v>43165</v>
      </c>
      <c r="B8469">
        <v>1738</v>
      </c>
      <c r="C8469">
        <v>3</v>
      </c>
      <c r="D8469">
        <v>802639</v>
      </c>
      <c r="E8469" t="s">
        <v>13502</v>
      </c>
      <c r="F8469" t="s">
        <v>151</v>
      </c>
      <c r="G8469" t="s">
        <v>3388</v>
      </c>
      <c r="H8469" t="s">
        <v>7315</v>
      </c>
      <c r="I8469">
        <v>36</v>
      </c>
      <c r="J8469" t="s">
        <v>13689</v>
      </c>
    </row>
    <row r="8470" spans="1:10" x14ac:dyDescent="0.3">
      <c r="A8470" s="1">
        <v>43165</v>
      </c>
      <c r="B8470">
        <v>1738</v>
      </c>
      <c r="C8470">
        <v>3</v>
      </c>
      <c r="D8470">
        <v>803175</v>
      </c>
      <c r="E8470" t="s">
        <v>13502</v>
      </c>
      <c r="F8470" t="s">
        <v>151</v>
      </c>
      <c r="G8470" t="s">
        <v>3388</v>
      </c>
      <c r="H8470" t="s">
        <v>7315</v>
      </c>
      <c r="I8470">
        <v>36</v>
      </c>
      <c r="J8470" t="s">
        <v>13690</v>
      </c>
    </row>
    <row r="8471" spans="1:10" x14ac:dyDescent="0.3">
      <c r="A8471" s="1">
        <v>43165</v>
      </c>
      <c r="B8471">
        <v>1738</v>
      </c>
      <c r="C8471">
        <v>3</v>
      </c>
      <c r="D8471">
        <v>802634</v>
      </c>
      <c r="E8471" t="s">
        <v>13502</v>
      </c>
      <c r="F8471" t="s">
        <v>151</v>
      </c>
      <c r="G8471" t="s">
        <v>5538</v>
      </c>
      <c r="H8471" t="s">
        <v>13691</v>
      </c>
      <c r="I8471" t="s">
        <v>13691</v>
      </c>
      <c r="J8471" t="s">
        <v>13692</v>
      </c>
    </row>
    <row r="8472" spans="1:10" x14ac:dyDescent="0.3">
      <c r="A8472" s="1">
        <v>43165</v>
      </c>
      <c r="B8472">
        <v>24728</v>
      </c>
      <c r="C8472">
        <v>3</v>
      </c>
      <c r="D8472">
        <v>803176</v>
      </c>
      <c r="E8472" t="s">
        <v>13502</v>
      </c>
      <c r="F8472" t="s">
        <v>151</v>
      </c>
      <c r="G8472" t="s">
        <v>13693</v>
      </c>
      <c r="H8472" t="s">
        <v>13694</v>
      </c>
      <c r="I8472">
        <v>255</v>
      </c>
      <c r="J8472" t="s">
        <v>13695</v>
      </c>
    </row>
    <row r="8473" spans="1:10" x14ac:dyDescent="0.3">
      <c r="A8473" s="1">
        <v>43165</v>
      </c>
      <c r="B8473">
        <v>18711</v>
      </c>
      <c r="C8473">
        <v>3</v>
      </c>
      <c r="D8473">
        <v>803172</v>
      </c>
      <c r="E8473" t="s">
        <v>13502</v>
      </c>
      <c r="F8473" t="s">
        <v>151</v>
      </c>
      <c r="G8473" t="s">
        <v>13696</v>
      </c>
      <c r="H8473" t="s">
        <v>13697</v>
      </c>
      <c r="I8473" t="s">
        <v>13697</v>
      </c>
      <c r="J8473" t="s">
        <v>13698</v>
      </c>
    </row>
    <row r="8474" spans="1:10" x14ac:dyDescent="0.3">
      <c r="A8474" s="1">
        <v>43165</v>
      </c>
      <c r="B8474">
        <v>18711</v>
      </c>
      <c r="C8474">
        <v>3</v>
      </c>
      <c r="D8474">
        <v>803173</v>
      </c>
      <c r="E8474" t="s">
        <v>13502</v>
      </c>
      <c r="F8474" t="s">
        <v>151</v>
      </c>
      <c r="G8474" t="s">
        <v>13699</v>
      </c>
      <c r="H8474" t="s">
        <v>13694</v>
      </c>
      <c r="I8474">
        <v>255</v>
      </c>
      <c r="J8474" t="s">
        <v>13700</v>
      </c>
    </row>
    <row r="8475" spans="1:10" x14ac:dyDescent="0.3">
      <c r="A8475" s="1">
        <v>43165</v>
      </c>
      <c r="B8475">
        <v>18711</v>
      </c>
      <c r="C8475">
        <v>3</v>
      </c>
      <c r="D8475">
        <v>803174</v>
      </c>
      <c r="E8475" t="s">
        <v>13502</v>
      </c>
      <c r="F8475" t="s">
        <v>151</v>
      </c>
      <c r="G8475" t="s">
        <v>13701</v>
      </c>
      <c r="H8475" t="s">
        <v>13702</v>
      </c>
      <c r="I8475">
        <v>1395</v>
      </c>
      <c r="J8475" t="s">
        <v>13703</v>
      </c>
    </row>
    <row r="8476" spans="1:10" x14ac:dyDescent="0.3">
      <c r="A8476" s="1">
        <v>43165</v>
      </c>
      <c r="B8476">
        <v>18711</v>
      </c>
      <c r="C8476">
        <v>3</v>
      </c>
      <c r="D8476">
        <v>803170</v>
      </c>
      <c r="E8476" t="s">
        <v>13502</v>
      </c>
      <c r="F8476" t="s">
        <v>151</v>
      </c>
      <c r="G8476" t="s">
        <v>13704</v>
      </c>
      <c r="H8476" t="s">
        <v>13705</v>
      </c>
      <c r="I8476">
        <v>327</v>
      </c>
      <c r="J8476" t="s">
        <v>13706</v>
      </c>
    </row>
    <row r="8477" spans="1:10" x14ac:dyDescent="0.3">
      <c r="A8477" s="1">
        <v>43165</v>
      </c>
      <c r="B8477">
        <v>32293</v>
      </c>
      <c r="C8477">
        <v>20</v>
      </c>
      <c r="D8477">
        <v>803148</v>
      </c>
      <c r="E8477" t="s">
        <v>13504</v>
      </c>
      <c r="F8477" t="s">
        <v>151</v>
      </c>
      <c r="G8477" t="s">
        <v>716</v>
      </c>
      <c r="H8477" t="s">
        <v>8846</v>
      </c>
      <c r="I8477">
        <v>30</v>
      </c>
      <c r="J8477">
        <v>439</v>
      </c>
    </row>
    <row r="8478" spans="1:10" x14ac:dyDescent="0.3">
      <c r="A8478" s="1">
        <v>43165</v>
      </c>
      <c r="B8478">
        <v>21471</v>
      </c>
      <c r="C8478">
        <v>20</v>
      </c>
      <c r="D8478">
        <v>803151</v>
      </c>
      <c r="E8478" t="s">
        <v>13504</v>
      </c>
      <c r="F8478" t="s">
        <v>151</v>
      </c>
      <c r="G8478" t="s">
        <v>1492</v>
      </c>
      <c r="H8478" t="s">
        <v>3540</v>
      </c>
      <c r="I8478">
        <v>30</v>
      </c>
      <c r="J8478" t="s">
        <v>13707</v>
      </c>
    </row>
    <row r="8479" spans="1:10" x14ac:dyDescent="0.3">
      <c r="A8479" s="1">
        <v>43165</v>
      </c>
      <c r="B8479">
        <v>24194</v>
      </c>
      <c r="C8479">
        <v>20</v>
      </c>
      <c r="D8479">
        <v>803145</v>
      </c>
      <c r="E8479" t="s">
        <v>13504</v>
      </c>
      <c r="F8479" t="s">
        <v>151</v>
      </c>
      <c r="G8479" t="s">
        <v>881</v>
      </c>
      <c r="H8479" t="s">
        <v>1389</v>
      </c>
      <c r="I8479" t="s">
        <v>1389</v>
      </c>
      <c r="J8479" t="s">
        <v>1699</v>
      </c>
    </row>
    <row r="8480" spans="1:10" x14ac:dyDescent="0.3">
      <c r="A8480" s="1">
        <v>43165</v>
      </c>
      <c r="B8480">
        <v>33759</v>
      </c>
      <c r="C8480">
        <v>20</v>
      </c>
      <c r="D8480">
        <v>803177</v>
      </c>
      <c r="E8480" t="s">
        <v>13504</v>
      </c>
      <c r="F8480" t="s">
        <v>151</v>
      </c>
      <c r="G8480" t="s">
        <v>1025</v>
      </c>
      <c r="H8480" t="s">
        <v>2440</v>
      </c>
      <c r="I8480" t="s">
        <v>2440</v>
      </c>
      <c r="J8480" t="s">
        <v>13708</v>
      </c>
    </row>
    <row r="8481" spans="1:10" x14ac:dyDescent="0.3">
      <c r="A8481" s="1">
        <v>43165</v>
      </c>
      <c r="B8481">
        <v>24042</v>
      </c>
      <c r="C8481">
        <v>20</v>
      </c>
      <c r="D8481">
        <v>803157</v>
      </c>
      <c r="E8481" t="s">
        <v>13504</v>
      </c>
      <c r="F8481" t="s">
        <v>151</v>
      </c>
      <c r="G8481" t="s">
        <v>13709</v>
      </c>
      <c r="H8481" t="s">
        <v>13710</v>
      </c>
      <c r="I8481">
        <v>126</v>
      </c>
      <c r="J8481" t="s">
        <v>13711</v>
      </c>
    </row>
    <row r="8482" spans="1:10" x14ac:dyDescent="0.3">
      <c r="A8482" s="1">
        <v>43165</v>
      </c>
      <c r="B8482">
        <v>36040</v>
      </c>
      <c r="C8482">
        <v>20</v>
      </c>
      <c r="D8482">
        <v>803159</v>
      </c>
      <c r="E8482" t="s">
        <v>13504</v>
      </c>
      <c r="F8482" t="s">
        <v>151</v>
      </c>
      <c r="G8482" t="s">
        <v>9265</v>
      </c>
      <c r="H8482" t="s">
        <v>3036</v>
      </c>
      <c r="I8482">
        <v>39</v>
      </c>
      <c r="J8482" t="s">
        <v>13712</v>
      </c>
    </row>
    <row r="8483" spans="1:10" x14ac:dyDescent="0.3">
      <c r="A8483" s="1">
        <v>43165</v>
      </c>
      <c r="B8483">
        <v>18712</v>
      </c>
      <c r="C8483">
        <v>20</v>
      </c>
      <c r="D8483">
        <v>803167</v>
      </c>
      <c r="E8483" t="s">
        <v>13504</v>
      </c>
      <c r="F8483" t="s">
        <v>151</v>
      </c>
      <c r="G8483" t="s">
        <v>2413</v>
      </c>
      <c r="H8483" t="s">
        <v>13252</v>
      </c>
      <c r="I8483">
        <v>108</v>
      </c>
      <c r="J8483" t="s">
        <v>13713</v>
      </c>
    </row>
    <row r="8484" spans="1:10" x14ac:dyDescent="0.3">
      <c r="A8484" s="1">
        <v>43165</v>
      </c>
      <c r="B8484">
        <v>2018</v>
      </c>
      <c r="C8484">
        <v>20</v>
      </c>
      <c r="D8484">
        <v>803147</v>
      </c>
      <c r="E8484" t="s">
        <v>13504</v>
      </c>
      <c r="F8484" t="s">
        <v>151</v>
      </c>
      <c r="G8484" t="s">
        <v>5581</v>
      </c>
      <c r="H8484" t="s">
        <v>7315</v>
      </c>
      <c r="I8484">
        <v>36</v>
      </c>
      <c r="J8484" t="s">
        <v>13714</v>
      </c>
    </row>
    <row r="8485" spans="1:10" x14ac:dyDescent="0.3">
      <c r="A8485" s="1">
        <v>43165</v>
      </c>
      <c r="B8485">
        <v>18712</v>
      </c>
      <c r="C8485">
        <v>20</v>
      </c>
      <c r="D8485">
        <v>803168</v>
      </c>
      <c r="E8485" t="s">
        <v>13504</v>
      </c>
      <c r="F8485" t="s">
        <v>151</v>
      </c>
      <c r="G8485" t="s">
        <v>5723</v>
      </c>
      <c r="H8485" t="s">
        <v>13715</v>
      </c>
      <c r="I8485">
        <v>666</v>
      </c>
      <c r="J8485" t="s">
        <v>13716</v>
      </c>
    </row>
    <row r="8486" spans="1:10" x14ac:dyDescent="0.3">
      <c r="A8486" s="1">
        <v>43165</v>
      </c>
      <c r="B8486">
        <v>18712</v>
      </c>
      <c r="C8486">
        <v>20</v>
      </c>
      <c r="D8486">
        <v>803165</v>
      </c>
      <c r="E8486" t="s">
        <v>13504</v>
      </c>
      <c r="F8486" t="s">
        <v>151</v>
      </c>
      <c r="G8486" t="s">
        <v>5009</v>
      </c>
      <c r="H8486" t="s">
        <v>3861</v>
      </c>
      <c r="I8486">
        <v>81</v>
      </c>
      <c r="J8486" t="s">
        <v>13717</v>
      </c>
    </row>
    <row r="8487" spans="1:10" x14ac:dyDescent="0.3">
      <c r="A8487" s="1">
        <v>43165</v>
      </c>
      <c r="B8487">
        <v>33907</v>
      </c>
      <c r="C8487">
        <v>20</v>
      </c>
      <c r="D8487">
        <v>803149</v>
      </c>
      <c r="E8487" t="s">
        <v>13504</v>
      </c>
      <c r="F8487" t="s">
        <v>151</v>
      </c>
      <c r="G8487" t="s">
        <v>13718</v>
      </c>
      <c r="H8487" t="s">
        <v>13719</v>
      </c>
      <c r="I8487">
        <v>156</v>
      </c>
      <c r="J8487" t="s">
        <v>13720</v>
      </c>
    </row>
    <row r="8488" spans="1:10" x14ac:dyDescent="0.3">
      <c r="A8488" s="1">
        <v>43165</v>
      </c>
      <c r="B8488">
        <v>24042</v>
      </c>
      <c r="C8488">
        <v>20</v>
      </c>
      <c r="D8488">
        <v>803156</v>
      </c>
      <c r="E8488" t="s">
        <v>13504</v>
      </c>
      <c r="F8488" t="s">
        <v>151</v>
      </c>
      <c r="G8488" t="s">
        <v>3032</v>
      </c>
      <c r="H8488" t="s">
        <v>2874</v>
      </c>
      <c r="I8488" t="s">
        <v>2874</v>
      </c>
      <c r="J8488" t="s">
        <v>2812</v>
      </c>
    </row>
    <row r="8489" spans="1:10" x14ac:dyDescent="0.3">
      <c r="A8489" s="1">
        <v>43165</v>
      </c>
      <c r="B8489">
        <v>3704</v>
      </c>
      <c r="C8489">
        <v>20</v>
      </c>
      <c r="D8489">
        <v>803153</v>
      </c>
      <c r="E8489" t="s">
        <v>13504</v>
      </c>
      <c r="F8489" t="s">
        <v>151</v>
      </c>
      <c r="G8489" t="s">
        <v>7696</v>
      </c>
      <c r="H8489" t="s">
        <v>812</v>
      </c>
      <c r="I8489" t="s">
        <v>812</v>
      </c>
      <c r="J8489" t="s">
        <v>13721</v>
      </c>
    </row>
    <row r="8490" spans="1:10" x14ac:dyDescent="0.3">
      <c r="A8490" s="1">
        <v>43165</v>
      </c>
      <c r="B8490">
        <v>3704</v>
      </c>
      <c r="C8490">
        <v>20</v>
      </c>
      <c r="D8490">
        <v>803152</v>
      </c>
      <c r="E8490" t="s">
        <v>13504</v>
      </c>
      <c r="F8490" t="s">
        <v>151</v>
      </c>
      <c r="G8490" t="s">
        <v>8005</v>
      </c>
      <c r="H8490">
        <v>2</v>
      </c>
      <c r="I8490">
        <v>2</v>
      </c>
      <c r="J8490" t="s">
        <v>13722</v>
      </c>
    </row>
    <row r="8491" spans="1:10" x14ac:dyDescent="0.3">
      <c r="A8491" s="1">
        <v>43165</v>
      </c>
      <c r="B8491">
        <v>18756</v>
      </c>
      <c r="C8491">
        <v>20</v>
      </c>
      <c r="D8491">
        <v>802651</v>
      </c>
      <c r="E8491" t="s">
        <v>13504</v>
      </c>
      <c r="F8491" t="s">
        <v>151</v>
      </c>
      <c r="G8491" t="s">
        <v>13064</v>
      </c>
      <c r="H8491" t="s">
        <v>13489</v>
      </c>
      <c r="I8491" t="s">
        <v>13489</v>
      </c>
      <c r="J8491" t="s">
        <v>13723</v>
      </c>
    </row>
    <row r="8492" spans="1:10" x14ac:dyDescent="0.3">
      <c r="A8492" s="1">
        <v>43165</v>
      </c>
      <c r="B8492">
        <v>18756</v>
      </c>
      <c r="C8492">
        <v>20</v>
      </c>
      <c r="D8492">
        <v>802652</v>
      </c>
      <c r="E8492" t="s">
        <v>13504</v>
      </c>
      <c r="F8492" t="s">
        <v>151</v>
      </c>
      <c r="G8492" t="s">
        <v>10869</v>
      </c>
      <c r="H8492" t="s">
        <v>13724</v>
      </c>
      <c r="I8492" t="s">
        <v>13724</v>
      </c>
      <c r="J8492" t="s">
        <v>13725</v>
      </c>
    </row>
    <row r="8493" spans="1:10" x14ac:dyDescent="0.3">
      <c r="A8493" s="1">
        <v>43165</v>
      </c>
      <c r="B8493">
        <v>23984</v>
      </c>
      <c r="C8493">
        <v>37</v>
      </c>
      <c r="D8493">
        <v>802593</v>
      </c>
      <c r="E8493" t="s">
        <v>13569</v>
      </c>
      <c r="F8493" t="s">
        <v>141</v>
      </c>
      <c r="G8493" t="s">
        <v>1161</v>
      </c>
      <c r="H8493" t="s">
        <v>13726</v>
      </c>
      <c r="I8493" t="s">
        <v>13726</v>
      </c>
      <c r="J8493" t="s">
        <v>13727</v>
      </c>
    </row>
    <row r="8494" spans="1:10" x14ac:dyDescent="0.3">
      <c r="A8494" s="1">
        <v>43165</v>
      </c>
      <c r="B8494">
        <v>23984</v>
      </c>
      <c r="C8494">
        <v>37</v>
      </c>
      <c r="D8494">
        <v>802594</v>
      </c>
      <c r="E8494" t="s">
        <v>13569</v>
      </c>
      <c r="F8494" t="s">
        <v>141</v>
      </c>
      <c r="G8494" t="s">
        <v>1161</v>
      </c>
      <c r="H8494" t="s">
        <v>9340</v>
      </c>
      <c r="I8494" t="s">
        <v>9340</v>
      </c>
      <c r="J8494" t="s">
        <v>13728</v>
      </c>
    </row>
    <row r="8495" spans="1:10" x14ac:dyDescent="0.3">
      <c r="A8495" s="1">
        <v>43165</v>
      </c>
      <c r="B8495">
        <v>23984</v>
      </c>
      <c r="C8495">
        <v>37</v>
      </c>
      <c r="D8495">
        <v>802596</v>
      </c>
      <c r="E8495" t="s">
        <v>13569</v>
      </c>
      <c r="F8495" t="s">
        <v>141</v>
      </c>
      <c r="G8495" t="s">
        <v>1161</v>
      </c>
      <c r="H8495">
        <v>122</v>
      </c>
      <c r="I8495">
        <v>122</v>
      </c>
      <c r="J8495" t="s">
        <v>13729</v>
      </c>
    </row>
    <row r="8496" spans="1:10" x14ac:dyDescent="0.3">
      <c r="A8496" s="1">
        <v>43165</v>
      </c>
      <c r="B8496">
        <v>23984</v>
      </c>
      <c r="C8496">
        <v>4</v>
      </c>
      <c r="D8496">
        <v>802606</v>
      </c>
      <c r="E8496" t="s">
        <v>13512</v>
      </c>
      <c r="F8496" t="s">
        <v>141</v>
      </c>
      <c r="G8496" t="s">
        <v>1161</v>
      </c>
      <c r="H8496" t="s">
        <v>13730</v>
      </c>
      <c r="I8496" t="s">
        <v>13730</v>
      </c>
      <c r="J8496" t="s">
        <v>13731</v>
      </c>
    </row>
    <row r="8497" spans="1:10" x14ac:dyDescent="0.3">
      <c r="A8497" s="1">
        <v>43165</v>
      </c>
      <c r="B8497">
        <v>23984</v>
      </c>
      <c r="C8497">
        <v>37</v>
      </c>
      <c r="D8497">
        <v>802595</v>
      </c>
      <c r="E8497" t="s">
        <v>13569</v>
      </c>
      <c r="F8497" t="s">
        <v>141</v>
      </c>
      <c r="G8497" t="s">
        <v>1161</v>
      </c>
      <c r="H8497" t="s">
        <v>12959</v>
      </c>
      <c r="I8497" t="s">
        <v>12959</v>
      </c>
      <c r="J8497" t="s">
        <v>13732</v>
      </c>
    </row>
    <row r="8498" spans="1:10" x14ac:dyDescent="0.3">
      <c r="A8498" s="1">
        <v>43165</v>
      </c>
      <c r="B8498">
        <v>23984</v>
      </c>
      <c r="C8498">
        <v>5</v>
      </c>
      <c r="D8498">
        <v>802598</v>
      </c>
      <c r="E8498" t="s">
        <v>13498</v>
      </c>
      <c r="F8498" t="s">
        <v>141</v>
      </c>
      <c r="G8498" t="s">
        <v>1161</v>
      </c>
      <c r="H8498" t="s">
        <v>13733</v>
      </c>
      <c r="I8498" t="s">
        <v>13733</v>
      </c>
      <c r="J8498" t="s">
        <v>13734</v>
      </c>
    </row>
    <row r="8499" spans="1:10" x14ac:dyDescent="0.3">
      <c r="A8499" s="1">
        <v>43165</v>
      </c>
      <c r="B8499">
        <v>23984</v>
      </c>
      <c r="C8499">
        <v>5</v>
      </c>
      <c r="D8499">
        <v>802600</v>
      </c>
      <c r="E8499" t="s">
        <v>13498</v>
      </c>
      <c r="F8499" t="s">
        <v>141</v>
      </c>
      <c r="G8499" t="s">
        <v>1161</v>
      </c>
      <c r="H8499" t="s">
        <v>13735</v>
      </c>
      <c r="I8499" t="s">
        <v>13735</v>
      </c>
      <c r="J8499" t="s">
        <v>13736</v>
      </c>
    </row>
    <row r="8500" spans="1:10" x14ac:dyDescent="0.3">
      <c r="A8500" s="1">
        <v>43165</v>
      </c>
      <c r="B8500">
        <v>23984</v>
      </c>
      <c r="C8500">
        <v>5</v>
      </c>
      <c r="D8500">
        <v>802597</v>
      </c>
      <c r="E8500" t="s">
        <v>13498</v>
      </c>
      <c r="F8500" t="s">
        <v>141</v>
      </c>
      <c r="G8500" t="s">
        <v>1161</v>
      </c>
      <c r="H8500" t="s">
        <v>13737</v>
      </c>
      <c r="I8500" t="s">
        <v>13737</v>
      </c>
      <c r="J8500" t="s">
        <v>13738</v>
      </c>
    </row>
    <row r="8501" spans="1:10" x14ac:dyDescent="0.3">
      <c r="A8501" s="1">
        <v>43165</v>
      </c>
      <c r="B8501">
        <v>23984</v>
      </c>
      <c r="C8501">
        <v>5</v>
      </c>
      <c r="D8501">
        <v>802599</v>
      </c>
      <c r="E8501" t="s">
        <v>13498</v>
      </c>
      <c r="F8501" t="s">
        <v>141</v>
      </c>
      <c r="G8501" t="s">
        <v>1161</v>
      </c>
      <c r="H8501" t="s">
        <v>13739</v>
      </c>
      <c r="I8501" t="s">
        <v>13739</v>
      </c>
      <c r="J8501" t="s">
        <v>13740</v>
      </c>
    </row>
    <row r="8502" spans="1:10" x14ac:dyDescent="0.3">
      <c r="A8502" s="1">
        <v>43166</v>
      </c>
      <c r="B8502">
        <v>3991</v>
      </c>
      <c r="C8502">
        <v>38</v>
      </c>
      <c r="D8502">
        <v>803333</v>
      </c>
      <c r="E8502" t="s">
        <v>13741</v>
      </c>
      <c r="F8502" t="s">
        <v>161</v>
      </c>
      <c r="G8502" t="s">
        <v>2380</v>
      </c>
      <c r="H8502" t="s">
        <v>1718</v>
      </c>
      <c r="I8502">
        <v>3</v>
      </c>
      <c r="J8502" t="s">
        <v>13742</v>
      </c>
    </row>
    <row r="8503" spans="1:10" x14ac:dyDescent="0.3">
      <c r="A8503" s="1">
        <v>43166</v>
      </c>
      <c r="B8503">
        <v>40169</v>
      </c>
      <c r="C8503">
        <v>24</v>
      </c>
      <c r="D8503">
        <v>803566</v>
      </c>
      <c r="E8503" t="s">
        <v>13743</v>
      </c>
      <c r="F8503" t="s">
        <v>163</v>
      </c>
      <c r="G8503" t="s">
        <v>6661</v>
      </c>
      <c r="H8503" t="s">
        <v>2010</v>
      </c>
      <c r="I8503">
        <v>3</v>
      </c>
      <c r="J8503" t="s">
        <v>13744</v>
      </c>
    </row>
    <row r="8504" spans="1:10" x14ac:dyDescent="0.3">
      <c r="A8504" s="1">
        <v>43166</v>
      </c>
      <c r="B8504">
        <v>1845</v>
      </c>
      <c r="C8504">
        <v>4</v>
      </c>
      <c r="D8504">
        <v>803690</v>
      </c>
      <c r="E8504" t="s">
        <v>13745</v>
      </c>
      <c r="F8504" t="s">
        <v>346</v>
      </c>
      <c r="G8504" t="s">
        <v>2289</v>
      </c>
      <c r="H8504" t="s">
        <v>9815</v>
      </c>
      <c r="I8504">
        <v>3</v>
      </c>
      <c r="J8504" t="s">
        <v>9654</v>
      </c>
    </row>
    <row r="8505" spans="1:10" x14ac:dyDescent="0.3">
      <c r="A8505" s="1">
        <v>43166</v>
      </c>
      <c r="B8505">
        <v>19891</v>
      </c>
      <c r="C8505">
        <v>4</v>
      </c>
      <c r="D8505">
        <v>803684</v>
      </c>
      <c r="E8505" t="s">
        <v>13745</v>
      </c>
      <c r="F8505" t="s">
        <v>237</v>
      </c>
      <c r="G8505" t="s">
        <v>1400</v>
      </c>
      <c r="H8505" t="s">
        <v>2327</v>
      </c>
      <c r="I8505">
        <v>3</v>
      </c>
      <c r="J8505" t="s">
        <v>1402</v>
      </c>
    </row>
    <row r="8506" spans="1:10" x14ac:dyDescent="0.3">
      <c r="A8506" s="1">
        <v>43166</v>
      </c>
      <c r="B8506">
        <v>647</v>
      </c>
      <c r="C8506">
        <v>20</v>
      </c>
      <c r="D8506">
        <v>803640</v>
      </c>
      <c r="E8506" t="s">
        <v>13746</v>
      </c>
      <c r="F8506" t="s">
        <v>424</v>
      </c>
      <c r="G8506" t="s">
        <v>820</v>
      </c>
      <c r="H8506" t="s">
        <v>1210</v>
      </c>
      <c r="I8506">
        <v>3</v>
      </c>
      <c r="J8506" t="s">
        <v>3652</v>
      </c>
    </row>
    <row r="8507" spans="1:10" x14ac:dyDescent="0.3">
      <c r="A8507" s="1">
        <v>43166</v>
      </c>
      <c r="B8507">
        <v>18666</v>
      </c>
      <c r="C8507">
        <v>20</v>
      </c>
      <c r="D8507">
        <v>803650</v>
      </c>
      <c r="E8507" t="s">
        <v>13746</v>
      </c>
      <c r="F8507" t="s">
        <v>179</v>
      </c>
      <c r="G8507" t="s">
        <v>1347</v>
      </c>
      <c r="H8507" t="s">
        <v>1475</v>
      </c>
      <c r="I8507">
        <v>3</v>
      </c>
      <c r="J8507" t="s">
        <v>13747</v>
      </c>
    </row>
    <row r="8508" spans="1:10" x14ac:dyDescent="0.3">
      <c r="A8508" s="1">
        <v>43166</v>
      </c>
      <c r="B8508">
        <v>11618</v>
      </c>
      <c r="C8508">
        <v>33</v>
      </c>
      <c r="D8508">
        <v>803604</v>
      </c>
      <c r="E8508" t="s">
        <v>13748</v>
      </c>
      <c r="F8508" t="s">
        <v>229</v>
      </c>
      <c r="G8508" t="s">
        <v>3155</v>
      </c>
      <c r="H8508" t="s">
        <v>4715</v>
      </c>
      <c r="I8508">
        <v>3</v>
      </c>
      <c r="J8508" t="s">
        <v>10650</v>
      </c>
    </row>
    <row r="8509" spans="1:10" x14ac:dyDescent="0.3">
      <c r="A8509" s="1">
        <v>43166</v>
      </c>
      <c r="B8509">
        <v>14897</v>
      </c>
      <c r="C8509">
        <v>33</v>
      </c>
      <c r="D8509">
        <v>803614</v>
      </c>
      <c r="E8509" t="s">
        <v>13748</v>
      </c>
      <c r="F8509" t="s">
        <v>229</v>
      </c>
      <c r="G8509" t="s">
        <v>8309</v>
      </c>
      <c r="H8509" t="s">
        <v>7667</v>
      </c>
      <c r="I8509">
        <v>3</v>
      </c>
      <c r="J8509" t="s">
        <v>13170</v>
      </c>
    </row>
    <row r="8510" spans="1:10" x14ac:dyDescent="0.3">
      <c r="A8510" s="1">
        <v>43166</v>
      </c>
      <c r="B8510">
        <v>37067</v>
      </c>
      <c r="C8510">
        <v>33</v>
      </c>
      <c r="D8510">
        <v>803602</v>
      </c>
      <c r="E8510" t="s">
        <v>13748</v>
      </c>
      <c r="F8510" t="s">
        <v>229</v>
      </c>
      <c r="G8510" t="s">
        <v>6661</v>
      </c>
      <c r="H8510" t="s">
        <v>11155</v>
      </c>
      <c r="I8510">
        <v>3</v>
      </c>
      <c r="J8510" t="s">
        <v>13749</v>
      </c>
    </row>
    <row r="8511" spans="1:10" x14ac:dyDescent="0.3">
      <c r="A8511" s="1">
        <v>43166</v>
      </c>
      <c r="B8511">
        <v>22217</v>
      </c>
      <c r="C8511">
        <v>22</v>
      </c>
      <c r="D8511">
        <v>803886</v>
      </c>
      <c r="E8511" t="s">
        <v>13750</v>
      </c>
      <c r="F8511" t="s">
        <v>147</v>
      </c>
      <c r="G8511" t="s">
        <v>5208</v>
      </c>
      <c r="H8511" t="s">
        <v>970</v>
      </c>
      <c r="I8511">
        <v>3</v>
      </c>
      <c r="J8511" t="s">
        <v>13751</v>
      </c>
    </row>
    <row r="8512" spans="1:10" x14ac:dyDescent="0.3">
      <c r="A8512" s="1">
        <v>43166</v>
      </c>
      <c r="B8512">
        <v>5084</v>
      </c>
      <c r="C8512">
        <v>33</v>
      </c>
      <c r="D8512">
        <v>803586</v>
      </c>
      <c r="E8512" t="s">
        <v>13748</v>
      </c>
      <c r="F8512" t="s">
        <v>300</v>
      </c>
      <c r="G8512" t="s">
        <v>1606</v>
      </c>
      <c r="H8512" t="s">
        <v>5145</v>
      </c>
      <c r="I8512">
        <v>6</v>
      </c>
      <c r="J8512">
        <v>234</v>
      </c>
    </row>
    <row r="8513" spans="1:10" x14ac:dyDescent="0.3">
      <c r="A8513" s="1">
        <v>43166</v>
      </c>
      <c r="B8513">
        <v>25677</v>
      </c>
      <c r="C8513">
        <v>33</v>
      </c>
      <c r="D8513">
        <v>803587</v>
      </c>
      <c r="E8513" t="s">
        <v>13748</v>
      </c>
      <c r="F8513" t="s">
        <v>300</v>
      </c>
      <c r="G8513" t="s">
        <v>928</v>
      </c>
      <c r="H8513" t="s">
        <v>893</v>
      </c>
      <c r="I8513">
        <v>6</v>
      </c>
      <c r="J8513" t="s">
        <v>13752</v>
      </c>
    </row>
    <row r="8514" spans="1:10" x14ac:dyDescent="0.3">
      <c r="A8514" s="1">
        <v>43166</v>
      </c>
      <c r="B8514">
        <v>1791</v>
      </c>
      <c r="C8514">
        <v>4</v>
      </c>
      <c r="D8514">
        <v>803699</v>
      </c>
      <c r="E8514" t="s">
        <v>13745</v>
      </c>
      <c r="F8514" t="s">
        <v>280</v>
      </c>
      <c r="G8514" t="s">
        <v>1511</v>
      </c>
      <c r="H8514" t="s">
        <v>712</v>
      </c>
      <c r="I8514">
        <v>6</v>
      </c>
      <c r="J8514" t="s">
        <v>13753</v>
      </c>
    </row>
    <row r="8515" spans="1:10" x14ac:dyDescent="0.3">
      <c r="A8515" s="1">
        <v>43166</v>
      </c>
      <c r="B8515">
        <v>2739</v>
      </c>
      <c r="C8515">
        <v>4</v>
      </c>
      <c r="D8515">
        <v>803659</v>
      </c>
      <c r="E8515" t="s">
        <v>13745</v>
      </c>
      <c r="F8515" t="s">
        <v>366</v>
      </c>
      <c r="G8515" t="s">
        <v>3516</v>
      </c>
      <c r="H8515" t="s">
        <v>10024</v>
      </c>
      <c r="I8515">
        <v>6</v>
      </c>
      <c r="J8515" t="s">
        <v>13754</v>
      </c>
    </row>
    <row r="8516" spans="1:10" x14ac:dyDescent="0.3">
      <c r="A8516" s="1">
        <v>43166</v>
      </c>
      <c r="B8516">
        <v>22803</v>
      </c>
      <c r="C8516">
        <v>24</v>
      </c>
      <c r="D8516">
        <v>803560</v>
      </c>
      <c r="E8516" t="s">
        <v>13743</v>
      </c>
      <c r="F8516" t="s">
        <v>163</v>
      </c>
      <c r="G8516" t="s">
        <v>4747</v>
      </c>
      <c r="H8516" t="s">
        <v>1669</v>
      </c>
      <c r="I8516">
        <v>6</v>
      </c>
      <c r="J8516" t="s">
        <v>13755</v>
      </c>
    </row>
    <row r="8517" spans="1:10" x14ac:dyDescent="0.3">
      <c r="A8517" s="1">
        <v>43166</v>
      </c>
      <c r="B8517">
        <v>22001</v>
      </c>
      <c r="C8517">
        <v>19</v>
      </c>
      <c r="D8517">
        <v>803715</v>
      </c>
      <c r="E8517" t="s">
        <v>13756</v>
      </c>
      <c r="F8517" t="s">
        <v>140</v>
      </c>
      <c r="G8517" t="s">
        <v>9128</v>
      </c>
      <c r="H8517" t="s">
        <v>8828</v>
      </c>
      <c r="I8517">
        <v>9</v>
      </c>
      <c r="J8517" t="s">
        <v>13757</v>
      </c>
    </row>
    <row r="8518" spans="1:10" x14ac:dyDescent="0.3">
      <c r="A8518" s="1">
        <v>43166</v>
      </c>
      <c r="B8518">
        <v>27677</v>
      </c>
      <c r="C8518">
        <v>38</v>
      </c>
      <c r="D8518">
        <v>803340</v>
      </c>
      <c r="E8518" t="s">
        <v>13741</v>
      </c>
      <c r="F8518" t="s">
        <v>142</v>
      </c>
      <c r="G8518" t="s">
        <v>3903</v>
      </c>
      <c r="H8518" t="s">
        <v>1929</v>
      </c>
      <c r="I8518">
        <v>9</v>
      </c>
      <c r="J8518" t="s">
        <v>9831</v>
      </c>
    </row>
    <row r="8519" spans="1:10" x14ac:dyDescent="0.3">
      <c r="A8519" s="1">
        <v>43166</v>
      </c>
      <c r="B8519">
        <v>14841</v>
      </c>
      <c r="C8519">
        <v>4</v>
      </c>
      <c r="D8519">
        <v>803669</v>
      </c>
      <c r="E8519" t="s">
        <v>13745</v>
      </c>
      <c r="F8519" t="s">
        <v>421</v>
      </c>
      <c r="G8519" t="s">
        <v>9955</v>
      </c>
      <c r="H8519" t="s">
        <v>699</v>
      </c>
      <c r="I8519">
        <v>9</v>
      </c>
      <c r="J8519" t="s">
        <v>13758</v>
      </c>
    </row>
    <row r="8520" spans="1:10" x14ac:dyDescent="0.3">
      <c r="A8520" s="1">
        <v>43166</v>
      </c>
      <c r="B8520">
        <v>11982</v>
      </c>
      <c r="C8520">
        <v>4</v>
      </c>
      <c r="D8520">
        <v>803689</v>
      </c>
      <c r="E8520" t="s">
        <v>13745</v>
      </c>
      <c r="F8520" t="s">
        <v>237</v>
      </c>
      <c r="G8520" t="s">
        <v>864</v>
      </c>
      <c r="H8520" t="s">
        <v>5716</v>
      </c>
      <c r="I8520">
        <v>9</v>
      </c>
      <c r="J8520" t="s">
        <v>13759</v>
      </c>
    </row>
    <row r="8521" spans="1:10" x14ac:dyDescent="0.3">
      <c r="A8521" s="1">
        <v>43166</v>
      </c>
      <c r="B8521">
        <v>39813</v>
      </c>
      <c r="C8521">
        <v>4</v>
      </c>
      <c r="D8521">
        <v>803670</v>
      </c>
      <c r="E8521" t="s">
        <v>13745</v>
      </c>
      <c r="F8521" t="s">
        <v>366</v>
      </c>
      <c r="G8521" t="s">
        <v>1193</v>
      </c>
      <c r="H8521" t="s">
        <v>9781</v>
      </c>
      <c r="I8521">
        <v>9</v>
      </c>
      <c r="J8521" t="s">
        <v>12664</v>
      </c>
    </row>
    <row r="8522" spans="1:10" x14ac:dyDescent="0.3">
      <c r="A8522" s="1">
        <v>43166</v>
      </c>
      <c r="B8522">
        <v>24479</v>
      </c>
      <c r="C8522">
        <v>4</v>
      </c>
      <c r="D8522">
        <v>803693</v>
      </c>
      <c r="E8522" t="s">
        <v>13745</v>
      </c>
      <c r="F8522" t="s">
        <v>330</v>
      </c>
      <c r="G8522" t="s">
        <v>13760</v>
      </c>
      <c r="H8522" t="s">
        <v>6347</v>
      </c>
      <c r="I8522">
        <v>9</v>
      </c>
      <c r="J8522">
        <v>768</v>
      </c>
    </row>
    <row r="8523" spans="1:10" x14ac:dyDescent="0.3">
      <c r="A8523" s="1">
        <v>43166</v>
      </c>
      <c r="B8523">
        <v>6084</v>
      </c>
      <c r="C8523">
        <v>20</v>
      </c>
      <c r="D8523">
        <v>803653</v>
      </c>
      <c r="E8523" t="s">
        <v>13746</v>
      </c>
      <c r="F8523" t="s">
        <v>179</v>
      </c>
      <c r="G8523" t="s">
        <v>5161</v>
      </c>
      <c r="H8523" t="s">
        <v>6030</v>
      </c>
      <c r="I8523">
        <v>9</v>
      </c>
      <c r="J8523" t="s">
        <v>13761</v>
      </c>
    </row>
    <row r="8524" spans="1:10" x14ac:dyDescent="0.3">
      <c r="A8524" s="1">
        <v>43166</v>
      </c>
      <c r="B8524">
        <v>12235</v>
      </c>
      <c r="C8524">
        <v>20</v>
      </c>
      <c r="D8524">
        <v>803638</v>
      </c>
      <c r="E8524" t="s">
        <v>13746</v>
      </c>
      <c r="F8524" t="s">
        <v>196</v>
      </c>
      <c r="G8524" t="s">
        <v>2767</v>
      </c>
      <c r="H8524" t="s">
        <v>3870</v>
      </c>
      <c r="I8524">
        <v>9</v>
      </c>
      <c r="J8524" t="s">
        <v>11326</v>
      </c>
    </row>
    <row r="8525" spans="1:10" x14ac:dyDescent="0.3">
      <c r="A8525" s="1">
        <v>43166</v>
      </c>
      <c r="B8525">
        <v>8206</v>
      </c>
      <c r="C8525">
        <v>20</v>
      </c>
      <c r="D8525">
        <v>803655</v>
      </c>
      <c r="E8525" t="s">
        <v>13746</v>
      </c>
      <c r="F8525" t="s">
        <v>179</v>
      </c>
      <c r="G8525" t="s">
        <v>4596</v>
      </c>
      <c r="H8525" t="s">
        <v>1250</v>
      </c>
      <c r="I8525">
        <v>9</v>
      </c>
      <c r="J8525" t="s">
        <v>13762</v>
      </c>
    </row>
    <row r="8526" spans="1:10" x14ac:dyDescent="0.3">
      <c r="A8526" s="1">
        <v>43166</v>
      </c>
      <c r="B8526">
        <v>2948</v>
      </c>
      <c r="C8526">
        <v>20</v>
      </c>
      <c r="D8526">
        <v>803645</v>
      </c>
      <c r="E8526" t="s">
        <v>13746</v>
      </c>
      <c r="F8526" t="s">
        <v>151</v>
      </c>
      <c r="G8526" t="s">
        <v>3168</v>
      </c>
      <c r="H8526" t="s">
        <v>7501</v>
      </c>
      <c r="I8526">
        <v>9</v>
      </c>
      <c r="J8526" t="s">
        <v>6920</v>
      </c>
    </row>
    <row r="8527" spans="1:10" x14ac:dyDescent="0.3">
      <c r="A8527" s="1">
        <v>43166</v>
      </c>
      <c r="B8527">
        <v>12131</v>
      </c>
      <c r="C8527">
        <v>22</v>
      </c>
      <c r="D8527">
        <v>803879</v>
      </c>
      <c r="E8527" t="s">
        <v>13750</v>
      </c>
      <c r="F8527" t="s">
        <v>147</v>
      </c>
      <c r="G8527" t="s">
        <v>1705</v>
      </c>
      <c r="H8527" t="s">
        <v>1978</v>
      </c>
      <c r="I8527">
        <v>9</v>
      </c>
      <c r="J8527" t="s">
        <v>13763</v>
      </c>
    </row>
    <row r="8528" spans="1:10" x14ac:dyDescent="0.3">
      <c r="A8528" s="1">
        <v>43166</v>
      </c>
      <c r="B8528">
        <v>19789</v>
      </c>
      <c r="C8528">
        <v>23</v>
      </c>
      <c r="D8528">
        <v>803551</v>
      </c>
      <c r="E8528" t="s">
        <v>13764</v>
      </c>
      <c r="F8528" t="s">
        <v>157</v>
      </c>
      <c r="G8528" t="s">
        <v>3054</v>
      </c>
      <c r="H8528" t="s">
        <v>1255</v>
      </c>
      <c r="I8528">
        <v>15</v>
      </c>
      <c r="J8528" t="s">
        <v>7995</v>
      </c>
    </row>
    <row r="8529" spans="1:10" x14ac:dyDescent="0.3">
      <c r="A8529" s="1">
        <v>43166</v>
      </c>
      <c r="B8529">
        <v>23294</v>
      </c>
      <c r="C8529">
        <v>23</v>
      </c>
      <c r="D8529">
        <v>803546</v>
      </c>
      <c r="E8529" t="s">
        <v>13764</v>
      </c>
      <c r="F8529" t="s">
        <v>157</v>
      </c>
      <c r="G8529" t="s">
        <v>1284</v>
      </c>
      <c r="H8529" t="s">
        <v>7309</v>
      </c>
      <c r="I8529">
        <v>15</v>
      </c>
      <c r="J8529" t="s">
        <v>13765</v>
      </c>
    </row>
    <row r="8530" spans="1:10" x14ac:dyDescent="0.3">
      <c r="A8530" s="1">
        <v>43166</v>
      </c>
      <c r="B8530">
        <v>27580</v>
      </c>
      <c r="C8530">
        <v>23</v>
      </c>
      <c r="D8530">
        <v>803552</v>
      </c>
      <c r="E8530" t="s">
        <v>13764</v>
      </c>
      <c r="F8530" t="s">
        <v>157</v>
      </c>
      <c r="G8530" t="s">
        <v>2341</v>
      </c>
      <c r="H8530" t="s">
        <v>3248</v>
      </c>
      <c r="I8530">
        <v>15</v>
      </c>
      <c r="J8530" t="s">
        <v>7944</v>
      </c>
    </row>
    <row r="8531" spans="1:10" x14ac:dyDescent="0.3">
      <c r="A8531" s="1">
        <v>43166</v>
      </c>
      <c r="B8531">
        <v>38978</v>
      </c>
      <c r="C8531">
        <v>38</v>
      </c>
      <c r="D8531">
        <v>803341</v>
      </c>
      <c r="E8531" t="s">
        <v>13741</v>
      </c>
      <c r="F8531" t="s">
        <v>145</v>
      </c>
      <c r="G8531" t="s">
        <v>8363</v>
      </c>
      <c r="H8531" t="s">
        <v>1690</v>
      </c>
      <c r="I8531">
        <v>15</v>
      </c>
      <c r="J8531" t="s">
        <v>13766</v>
      </c>
    </row>
    <row r="8532" spans="1:10" x14ac:dyDescent="0.3">
      <c r="A8532" s="1">
        <v>43166</v>
      </c>
      <c r="B8532">
        <v>178</v>
      </c>
      <c r="C8532">
        <v>4</v>
      </c>
      <c r="D8532">
        <v>803683</v>
      </c>
      <c r="E8532" t="s">
        <v>13745</v>
      </c>
      <c r="F8532" t="s">
        <v>237</v>
      </c>
      <c r="G8532" t="s">
        <v>1760</v>
      </c>
      <c r="H8532" t="s">
        <v>7854</v>
      </c>
      <c r="I8532">
        <v>15</v>
      </c>
      <c r="J8532" t="s">
        <v>13767</v>
      </c>
    </row>
    <row r="8533" spans="1:10" x14ac:dyDescent="0.3">
      <c r="A8533" s="1">
        <v>43166</v>
      </c>
      <c r="B8533">
        <v>2595</v>
      </c>
      <c r="C8533">
        <v>4</v>
      </c>
      <c r="D8533">
        <v>803663</v>
      </c>
      <c r="E8533" t="s">
        <v>13745</v>
      </c>
      <c r="F8533" t="s">
        <v>421</v>
      </c>
      <c r="G8533" t="s">
        <v>8314</v>
      </c>
      <c r="H8533" t="s">
        <v>2474</v>
      </c>
      <c r="I8533">
        <v>15</v>
      </c>
      <c r="J8533" t="s">
        <v>13768</v>
      </c>
    </row>
    <row r="8534" spans="1:10" x14ac:dyDescent="0.3">
      <c r="A8534" s="1">
        <v>43166</v>
      </c>
      <c r="B8534">
        <v>2372</v>
      </c>
      <c r="C8534">
        <v>4</v>
      </c>
      <c r="D8534">
        <v>803704</v>
      </c>
      <c r="E8534" t="s">
        <v>13745</v>
      </c>
      <c r="F8534" t="s">
        <v>280</v>
      </c>
      <c r="G8534" t="s">
        <v>8625</v>
      </c>
      <c r="H8534" t="s">
        <v>2716</v>
      </c>
      <c r="I8534">
        <v>15</v>
      </c>
      <c r="J8534" t="s">
        <v>13769</v>
      </c>
    </row>
    <row r="8535" spans="1:10" x14ac:dyDescent="0.3">
      <c r="A8535" s="1">
        <v>43166</v>
      </c>
      <c r="B8535">
        <v>22350</v>
      </c>
      <c r="C8535">
        <v>4</v>
      </c>
      <c r="D8535">
        <v>803698</v>
      </c>
      <c r="E8535" t="s">
        <v>13745</v>
      </c>
      <c r="F8535" t="s">
        <v>280</v>
      </c>
      <c r="G8535" t="s">
        <v>6978</v>
      </c>
      <c r="H8535" t="s">
        <v>9128</v>
      </c>
      <c r="I8535">
        <v>15</v>
      </c>
      <c r="J8535">
        <v>1152</v>
      </c>
    </row>
    <row r="8536" spans="1:10" x14ac:dyDescent="0.3">
      <c r="A8536" s="1">
        <v>43166</v>
      </c>
      <c r="B8536">
        <v>39128</v>
      </c>
      <c r="C8536">
        <v>4</v>
      </c>
      <c r="D8536">
        <v>803706</v>
      </c>
      <c r="E8536" t="s">
        <v>13745</v>
      </c>
      <c r="F8536" t="s">
        <v>162</v>
      </c>
      <c r="G8536" t="s">
        <v>1074</v>
      </c>
      <c r="H8536" t="s">
        <v>1213</v>
      </c>
      <c r="I8536">
        <v>15</v>
      </c>
      <c r="J8536" t="s">
        <v>8045</v>
      </c>
    </row>
    <row r="8537" spans="1:10" x14ac:dyDescent="0.3">
      <c r="A8537" s="1">
        <v>43166</v>
      </c>
      <c r="B8537">
        <v>3509</v>
      </c>
      <c r="C8537">
        <v>20</v>
      </c>
      <c r="D8537">
        <v>803648</v>
      </c>
      <c r="E8537" t="s">
        <v>13746</v>
      </c>
      <c r="F8537" t="s">
        <v>151</v>
      </c>
      <c r="G8537" t="s">
        <v>2477</v>
      </c>
      <c r="H8537" t="s">
        <v>3187</v>
      </c>
      <c r="I8537">
        <v>15</v>
      </c>
      <c r="J8537" t="s">
        <v>13770</v>
      </c>
    </row>
    <row r="8538" spans="1:10" x14ac:dyDescent="0.3">
      <c r="A8538" s="1">
        <v>43166</v>
      </c>
      <c r="B8538">
        <v>22475</v>
      </c>
      <c r="C8538">
        <v>22</v>
      </c>
      <c r="D8538">
        <v>803883</v>
      </c>
      <c r="E8538" t="s">
        <v>13750</v>
      </c>
      <c r="F8538" t="s">
        <v>147</v>
      </c>
      <c r="G8538" t="s">
        <v>6978</v>
      </c>
      <c r="H8538" t="s">
        <v>9128</v>
      </c>
      <c r="I8538">
        <v>15</v>
      </c>
      <c r="J8538">
        <v>1152</v>
      </c>
    </row>
    <row r="8539" spans="1:10" x14ac:dyDescent="0.3">
      <c r="A8539" s="1">
        <v>43166</v>
      </c>
      <c r="B8539">
        <v>22474</v>
      </c>
      <c r="C8539">
        <v>22</v>
      </c>
      <c r="D8539">
        <v>803888</v>
      </c>
      <c r="E8539" t="s">
        <v>13750</v>
      </c>
      <c r="F8539" t="s">
        <v>147</v>
      </c>
      <c r="G8539" t="s">
        <v>6978</v>
      </c>
      <c r="H8539" t="s">
        <v>9128</v>
      </c>
      <c r="I8539">
        <v>15</v>
      </c>
      <c r="J8539">
        <v>1152</v>
      </c>
    </row>
    <row r="8540" spans="1:10" x14ac:dyDescent="0.3">
      <c r="A8540" s="1">
        <v>43166</v>
      </c>
      <c r="B8540">
        <v>23998</v>
      </c>
      <c r="C8540">
        <v>4</v>
      </c>
      <c r="D8540">
        <v>803694</v>
      </c>
      <c r="E8540" t="s">
        <v>13745</v>
      </c>
      <c r="F8540" t="s">
        <v>330</v>
      </c>
      <c r="G8540" t="s">
        <v>1672</v>
      </c>
      <c r="H8540" t="s">
        <v>1900</v>
      </c>
      <c r="I8540">
        <v>12</v>
      </c>
      <c r="J8540" t="s">
        <v>13771</v>
      </c>
    </row>
    <row r="8541" spans="1:10" x14ac:dyDescent="0.3">
      <c r="A8541" s="1">
        <v>43166</v>
      </c>
      <c r="B8541">
        <v>40088</v>
      </c>
      <c r="C8541">
        <v>4</v>
      </c>
      <c r="D8541">
        <v>803700</v>
      </c>
      <c r="E8541" t="s">
        <v>13745</v>
      </c>
      <c r="F8541" t="s">
        <v>280</v>
      </c>
      <c r="G8541" t="s">
        <v>2606</v>
      </c>
      <c r="H8541" t="s">
        <v>3241</v>
      </c>
      <c r="I8541">
        <v>12</v>
      </c>
      <c r="J8541" t="s">
        <v>13772</v>
      </c>
    </row>
    <row r="8542" spans="1:10" x14ac:dyDescent="0.3">
      <c r="A8542" s="1">
        <v>43166</v>
      </c>
      <c r="B8542">
        <v>28789</v>
      </c>
      <c r="C8542">
        <v>33</v>
      </c>
      <c r="D8542">
        <v>803592</v>
      </c>
      <c r="E8542" t="s">
        <v>13748</v>
      </c>
      <c r="F8542" t="s">
        <v>350</v>
      </c>
      <c r="G8542" t="s">
        <v>2759</v>
      </c>
      <c r="H8542" t="s">
        <v>2621</v>
      </c>
      <c r="I8542">
        <v>12</v>
      </c>
      <c r="J8542" t="s">
        <v>13773</v>
      </c>
    </row>
    <row r="8543" spans="1:10" x14ac:dyDescent="0.3">
      <c r="A8543" s="1">
        <v>43166</v>
      </c>
      <c r="B8543">
        <v>8322</v>
      </c>
      <c r="C8543">
        <v>33</v>
      </c>
      <c r="D8543">
        <v>803590</v>
      </c>
      <c r="E8543" t="s">
        <v>13748</v>
      </c>
      <c r="F8543" t="s">
        <v>300</v>
      </c>
      <c r="G8543" t="s">
        <v>1922</v>
      </c>
      <c r="H8543" t="s">
        <v>974</v>
      </c>
      <c r="I8543">
        <v>12</v>
      </c>
      <c r="J8543" t="s">
        <v>13774</v>
      </c>
    </row>
    <row r="8544" spans="1:10" x14ac:dyDescent="0.3">
      <c r="A8544" s="1">
        <v>43166</v>
      </c>
      <c r="B8544">
        <v>5884</v>
      </c>
      <c r="C8544">
        <v>33</v>
      </c>
      <c r="D8544">
        <v>803595</v>
      </c>
      <c r="E8544" t="s">
        <v>13748</v>
      </c>
      <c r="F8544" t="s">
        <v>271</v>
      </c>
      <c r="G8544" t="s">
        <v>1235</v>
      </c>
      <c r="H8544" t="s">
        <v>928</v>
      </c>
      <c r="I8544">
        <v>12</v>
      </c>
      <c r="J8544" t="s">
        <v>13775</v>
      </c>
    </row>
    <row r="8545" spans="1:10" x14ac:dyDescent="0.3">
      <c r="A8545" s="1">
        <v>43166</v>
      </c>
      <c r="B8545">
        <v>16264</v>
      </c>
      <c r="C8545">
        <v>22</v>
      </c>
      <c r="D8545">
        <v>803873</v>
      </c>
      <c r="E8545" t="s">
        <v>13750</v>
      </c>
      <c r="F8545" t="s">
        <v>147</v>
      </c>
      <c r="G8545" t="s">
        <v>4280</v>
      </c>
      <c r="H8545" t="s">
        <v>12316</v>
      </c>
      <c r="I8545">
        <v>12</v>
      </c>
      <c r="J8545" t="s">
        <v>13776</v>
      </c>
    </row>
    <row r="8546" spans="1:10" x14ac:dyDescent="0.3">
      <c r="A8546" s="1">
        <v>43166</v>
      </c>
      <c r="B8546">
        <v>29382</v>
      </c>
      <c r="C8546">
        <v>24</v>
      </c>
      <c r="D8546">
        <v>803561</v>
      </c>
      <c r="E8546" t="s">
        <v>13743</v>
      </c>
      <c r="F8546" t="s">
        <v>163</v>
      </c>
      <c r="G8546" t="s">
        <v>7171</v>
      </c>
      <c r="H8546" t="s">
        <v>3483</v>
      </c>
      <c r="I8546">
        <v>18</v>
      </c>
      <c r="J8546" t="s">
        <v>13777</v>
      </c>
    </row>
    <row r="8547" spans="1:10" x14ac:dyDescent="0.3">
      <c r="A8547" s="1">
        <v>43166</v>
      </c>
      <c r="B8547">
        <v>19604</v>
      </c>
      <c r="C8547">
        <v>4</v>
      </c>
      <c r="D8547">
        <v>803682</v>
      </c>
      <c r="E8547" t="s">
        <v>13745</v>
      </c>
      <c r="F8547" t="s">
        <v>346</v>
      </c>
      <c r="G8547" t="s">
        <v>2643</v>
      </c>
      <c r="H8547" t="s">
        <v>1338</v>
      </c>
      <c r="I8547">
        <v>18</v>
      </c>
      <c r="J8547" t="s">
        <v>13778</v>
      </c>
    </row>
    <row r="8548" spans="1:10" x14ac:dyDescent="0.3">
      <c r="A8548" s="1">
        <v>43166</v>
      </c>
      <c r="B8548">
        <v>22472</v>
      </c>
      <c r="C8548">
        <v>4</v>
      </c>
      <c r="D8548">
        <v>803708</v>
      </c>
      <c r="E8548" t="s">
        <v>13745</v>
      </c>
      <c r="F8548" t="s">
        <v>162</v>
      </c>
      <c r="G8548" t="s">
        <v>8675</v>
      </c>
      <c r="H8548" t="s">
        <v>834</v>
      </c>
      <c r="I8548">
        <v>18</v>
      </c>
      <c r="J8548">
        <v>1536</v>
      </c>
    </row>
    <row r="8549" spans="1:10" x14ac:dyDescent="0.3">
      <c r="A8549" s="1">
        <v>43166</v>
      </c>
      <c r="B8549">
        <v>22476</v>
      </c>
      <c r="C8549">
        <v>22</v>
      </c>
      <c r="D8549">
        <v>803869</v>
      </c>
      <c r="E8549" t="s">
        <v>13750</v>
      </c>
      <c r="F8549" t="s">
        <v>147</v>
      </c>
      <c r="G8549" t="s">
        <v>8675</v>
      </c>
      <c r="H8549" t="s">
        <v>834</v>
      </c>
      <c r="I8549">
        <v>18</v>
      </c>
      <c r="J8549">
        <v>1536</v>
      </c>
    </row>
    <row r="8550" spans="1:10" x14ac:dyDescent="0.3">
      <c r="A8550" s="1">
        <v>43166</v>
      </c>
      <c r="B8550">
        <v>22477</v>
      </c>
      <c r="C8550">
        <v>22</v>
      </c>
      <c r="D8550">
        <v>803871</v>
      </c>
      <c r="E8550" t="s">
        <v>13750</v>
      </c>
      <c r="F8550" t="s">
        <v>147</v>
      </c>
      <c r="G8550" t="s">
        <v>8675</v>
      </c>
      <c r="H8550" t="s">
        <v>834</v>
      </c>
      <c r="I8550">
        <v>18</v>
      </c>
      <c r="J8550">
        <v>1536</v>
      </c>
    </row>
    <row r="8551" spans="1:10" x14ac:dyDescent="0.3">
      <c r="A8551" s="1">
        <v>43166</v>
      </c>
      <c r="B8551">
        <v>4344</v>
      </c>
      <c r="C8551">
        <v>33</v>
      </c>
      <c r="D8551">
        <v>803610</v>
      </c>
      <c r="E8551" t="s">
        <v>13748</v>
      </c>
      <c r="F8551" t="s">
        <v>229</v>
      </c>
      <c r="G8551" t="s">
        <v>1172</v>
      </c>
      <c r="H8551" t="s">
        <v>13779</v>
      </c>
      <c r="I8551">
        <v>18</v>
      </c>
      <c r="J8551" t="s">
        <v>13780</v>
      </c>
    </row>
    <row r="8552" spans="1:10" x14ac:dyDescent="0.3">
      <c r="A8552" s="1">
        <v>43166</v>
      </c>
      <c r="B8552">
        <v>24398</v>
      </c>
      <c r="C8552">
        <v>33</v>
      </c>
      <c r="D8552">
        <v>803583</v>
      </c>
      <c r="E8552" t="s">
        <v>13748</v>
      </c>
      <c r="F8552" t="s">
        <v>300</v>
      </c>
      <c r="G8552" t="s">
        <v>2066</v>
      </c>
      <c r="H8552" t="s">
        <v>882</v>
      </c>
      <c r="I8552">
        <v>18</v>
      </c>
      <c r="J8552" t="s">
        <v>9127</v>
      </c>
    </row>
    <row r="8553" spans="1:10" x14ac:dyDescent="0.3">
      <c r="A8553" s="1">
        <v>43166</v>
      </c>
      <c r="B8553">
        <v>1822</v>
      </c>
      <c r="C8553">
        <v>33</v>
      </c>
      <c r="D8553">
        <v>803599</v>
      </c>
      <c r="E8553" t="s">
        <v>13748</v>
      </c>
      <c r="F8553" t="s">
        <v>229</v>
      </c>
      <c r="G8553" t="s">
        <v>3054</v>
      </c>
      <c r="H8553" t="s">
        <v>3272</v>
      </c>
      <c r="I8553">
        <v>21</v>
      </c>
      <c r="J8553" t="s">
        <v>13781</v>
      </c>
    </row>
    <row r="8554" spans="1:10" x14ac:dyDescent="0.3">
      <c r="A8554" s="1">
        <v>43166</v>
      </c>
      <c r="B8554">
        <v>17084</v>
      </c>
      <c r="C8554">
        <v>33</v>
      </c>
      <c r="D8554">
        <v>803589</v>
      </c>
      <c r="E8554" t="s">
        <v>13748</v>
      </c>
      <c r="F8554" t="s">
        <v>300</v>
      </c>
      <c r="G8554" t="s">
        <v>2750</v>
      </c>
      <c r="H8554" t="s">
        <v>3424</v>
      </c>
      <c r="I8554">
        <v>21</v>
      </c>
      <c r="J8554" t="s">
        <v>13782</v>
      </c>
    </row>
    <row r="8555" spans="1:10" x14ac:dyDescent="0.3">
      <c r="A8555" s="1">
        <v>43166</v>
      </c>
      <c r="B8555">
        <v>120</v>
      </c>
      <c r="C8555">
        <v>20</v>
      </c>
      <c r="D8555">
        <v>803656</v>
      </c>
      <c r="E8555" t="s">
        <v>13746</v>
      </c>
      <c r="F8555" t="s">
        <v>179</v>
      </c>
      <c r="G8555" t="s">
        <v>11268</v>
      </c>
      <c r="H8555" t="s">
        <v>1858</v>
      </c>
      <c r="I8555">
        <v>21</v>
      </c>
      <c r="J8555" t="s">
        <v>13783</v>
      </c>
    </row>
    <row r="8556" spans="1:10" x14ac:dyDescent="0.3">
      <c r="A8556" s="1">
        <v>43166</v>
      </c>
      <c r="B8556">
        <v>36138</v>
      </c>
      <c r="C8556">
        <v>20</v>
      </c>
      <c r="D8556">
        <v>803654</v>
      </c>
      <c r="E8556" t="s">
        <v>13746</v>
      </c>
      <c r="F8556" t="s">
        <v>179</v>
      </c>
      <c r="G8556" t="s">
        <v>1626</v>
      </c>
      <c r="H8556" t="s">
        <v>3072</v>
      </c>
      <c r="I8556">
        <v>21</v>
      </c>
      <c r="J8556" t="s">
        <v>13784</v>
      </c>
    </row>
    <row r="8557" spans="1:10" x14ac:dyDescent="0.3">
      <c r="A8557" s="1">
        <v>43166</v>
      </c>
      <c r="B8557">
        <v>11886</v>
      </c>
      <c r="C8557">
        <v>23</v>
      </c>
      <c r="D8557">
        <v>803547</v>
      </c>
      <c r="E8557" t="s">
        <v>13764</v>
      </c>
      <c r="F8557" t="s">
        <v>157</v>
      </c>
      <c r="G8557" t="s">
        <v>7366</v>
      </c>
      <c r="H8557" t="s">
        <v>4165</v>
      </c>
      <c r="I8557">
        <v>21</v>
      </c>
      <c r="J8557" t="s">
        <v>13785</v>
      </c>
    </row>
    <row r="8558" spans="1:10" x14ac:dyDescent="0.3">
      <c r="A8558" s="1">
        <v>43166</v>
      </c>
      <c r="B8558">
        <v>35536</v>
      </c>
      <c r="C8558">
        <v>23</v>
      </c>
      <c r="D8558">
        <v>803545</v>
      </c>
      <c r="E8558" t="s">
        <v>13764</v>
      </c>
      <c r="F8558" t="s">
        <v>157</v>
      </c>
      <c r="G8558" t="s">
        <v>819</v>
      </c>
      <c r="H8558" t="s">
        <v>1284</v>
      </c>
      <c r="I8558">
        <v>24</v>
      </c>
      <c r="J8558" t="s">
        <v>1285</v>
      </c>
    </row>
    <row r="8559" spans="1:10" x14ac:dyDescent="0.3">
      <c r="A8559" s="1">
        <v>43166</v>
      </c>
      <c r="B8559">
        <v>23477</v>
      </c>
      <c r="C8559">
        <v>24</v>
      </c>
      <c r="D8559">
        <v>803556</v>
      </c>
      <c r="E8559" t="s">
        <v>13743</v>
      </c>
      <c r="F8559" t="s">
        <v>163</v>
      </c>
      <c r="G8559" t="s">
        <v>888</v>
      </c>
      <c r="H8559" t="s">
        <v>5982</v>
      </c>
      <c r="I8559">
        <v>24</v>
      </c>
      <c r="J8559" t="s">
        <v>13786</v>
      </c>
    </row>
    <row r="8560" spans="1:10" x14ac:dyDescent="0.3">
      <c r="A8560" s="1">
        <v>43166</v>
      </c>
      <c r="B8560">
        <v>22347</v>
      </c>
      <c r="C8560">
        <v>4</v>
      </c>
      <c r="D8560">
        <v>803707</v>
      </c>
      <c r="E8560" t="s">
        <v>13745</v>
      </c>
      <c r="F8560" t="s">
        <v>162</v>
      </c>
      <c r="G8560" t="s">
        <v>8773</v>
      </c>
      <c r="H8560">
        <v>19</v>
      </c>
      <c r="I8560">
        <v>24</v>
      </c>
      <c r="J8560">
        <v>1920</v>
      </c>
    </row>
    <row r="8561" spans="1:10" x14ac:dyDescent="0.3">
      <c r="A8561" s="1">
        <v>43166</v>
      </c>
      <c r="B8561">
        <v>17370</v>
      </c>
      <c r="C8561">
        <v>4</v>
      </c>
      <c r="D8561">
        <v>803695</v>
      </c>
      <c r="E8561" t="s">
        <v>13745</v>
      </c>
      <c r="F8561" t="s">
        <v>330</v>
      </c>
      <c r="G8561" t="s">
        <v>7140</v>
      </c>
      <c r="H8561" t="s">
        <v>10776</v>
      </c>
      <c r="I8561">
        <v>24</v>
      </c>
      <c r="J8561" t="s">
        <v>13787</v>
      </c>
    </row>
    <row r="8562" spans="1:10" x14ac:dyDescent="0.3">
      <c r="A8562" s="1">
        <v>43166</v>
      </c>
      <c r="B8562">
        <v>11057</v>
      </c>
      <c r="C8562">
        <v>33</v>
      </c>
      <c r="D8562">
        <v>803612</v>
      </c>
      <c r="E8562" t="s">
        <v>13748</v>
      </c>
      <c r="F8562" t="s">
        <v>229</v>
      </c>
      <c r="G8562" t="s">
        <v>1362</v>
      </c>
      <c r="H8562" t="s">
        <v>4717</v>
      </c>
      <c r="I8562">
        <v>27</v>
      </c>
      <c r="J8562" t="s">
        <v>6526</v>
      </c>
    </row>
    <row r="8563" spans="1:10" x14ac:dyDescent="0.3">
      <c r="A8563" s="1">
        <v>43166</v>
      </c>
      <c r="B8563">
        <v>33907</v>
      </c>
      <c r="C8563">
        <v>20</v>
      </c>
      <c r="D8563">
        <v>803713</v>
      </c>
      <c r="E8563" t="s">
        <v>13746</v>
      </c>
      <c r="F8563" t="s">
        <v>151</v>
      </c>
      <c r="G8563" t="s">
        <v>1197</v>
      </c>
      <c r="H8563" t="s">
        <v>12307</v>
      </c>
      <c r="I8563">
        <v>27</v>
      </c>
      <c r="J8563" t="s">
        <v>13788</v>
      </c>
    </row>
    <row r="8564" spans="1:10" x14ac:dyDescent="0.3">
      <c r="A8564" s="1">
        <v>43166</v>
      </c>
      <c r="B8564">
        <v>32551</v>
      </c>
      <c r="C8564">
        <v>7</v>
      </c>
      <c r="D8564">
        <v>803460</v>
      </c>
      <c r="E8564" t="s">
        <v>13789</v>
      </c>
      <c r="F8564" t="s">
        <v>446</v>
      </c>
      <c r="G8564" t="s">
        <v>7298</v>
      </c>
      <c r="H8564" t="s">
        <v>13214</v>
      </c>
      <c r="I8564">
        <v>135</v>
      </c>
      <c r="J8564" t="s">
        <v>13790</v>
      </c>
    </row>
    <row r="8565" spans="1:10" x14ac:dyDescent="0.3">
      <c r="A8565" s="1">
        <v>43166</v>
      </c>
      <c r="B8565">
        <v>32551</v>
      </c>
      <c r="C8565">
        <v>7</v>
      </c>
      <c r="D8565">
        <v>803459</v>
      </c>
      <c r="E8565" t="s">
        <v>13789</v>
      </c>
      <c r="F8565" t="s">
        <v>446</v>
      </c>
      <c r="G8565" t="s">
        <v>13791</v>
      </c>
      <c r="H8565" t="s">
        <v>13792</v>
      </c>
      <c r="I8565">
        <v>444</v>
      </c>
      <c r="J8565" t="s">
        <v>13793</v>
      </c>
    </row>
    <row r="8566" spans="1:10" x14ac:dyDescent="0.3">
      <c r="A8566" s="1">
        <v>43166</v>
      </c>
      <c r="B8566">
        <v>32551</v>
      </c>
      <c r="C8566">
        <v>7</v>
      </c>
      <c r="D8566">
        <v>803461</v>
      </c>
      <c r="E8566" t="s">
        <v>13789</v>
      </c>
      <c r="F8566" t="s">
        <v>446</v>
      </c>
      <c r="G8566" t="s">
        <v>13794</v>
      </c>
      <c r="H8566" t="s">
        <v>13795</v>
      </c>
      <c r="I8566" t="s">
        <v>13795</v>
      </c>
      <c r="J8566" t="s">
        <v>13796</v>
      </c>
    </row>
    <row r="8567" spans="1:10" x14ac:dyDescent="0.3">
      <c r="A8567" s="1">
        <v>43166</v>
      </c>
      <c r="B8567">
        <v>10102</v>
      </c>
      <c r="C8567">
        <v>36</v>
      </c>
      <c r="D8567">
        <v>803473</v>
      </c>
      <c r="E8567" t="s">
        <v>13797</v>
      </c>
      <c r="F8567" t="s">
        <v>145</v>
      </c>
      <c r="G8567" t="s">
        <v>13798</v>
      </c>
      <c r="H8567" t="s">
        <v>10091</v>
      </c>
      <c r="I8567">
        <v>36</v>
      </c>
      <c r="J8567" t="s">
        <v>13799</v>
      </c>
    </row>
    <row r="8568" spans="1:10" x14ac:dyDescent="0.3">
      <c r="A8568" s="1">
        <v>43166</v>
      </c>
      <c r="B8568">
        <v>10103</v>
      </c>
      <c r="C8568">
        <v>36</v>
      </c>
      <c r="D8568">
        <v>803454</v>
      </c>
      <c r="E8568" t="s">
        <v>13797</v>
      </c>
      <c r="F8568" t="s">
        <v>145</v>
      </c>
      <c r="G8568" t="s">
        <v>13800</v>
      </c>
      <c r="H8568" t="s">
        <v>10775</v>
      </c>
      <c r="I8568" t="s">
        <v>10775</v>
      </c>
      <c r="J8568" t="s">
        <v>13801</v>
      </c>
    </row>
    <row r="8569" spans="1:10" x14ac:dyDescent="0.3">
      <c r="A8569" s="1">
        <v>43166</v>
      </c>
      <c r="B8569">
        <v>10103</v>
      </c>
      <c r="C8569">
        <v>36</v>
      </c>
      <c r="D8569">
        <v>803452</v>
      </c>
      <c r="E8569" t="s">
        <v>13797</v>
      </c>
      <c r="F8569" t="s">
        <v>145</v>
      </c>
      <c r="G8569" t="s">
        <v>13802</v>
      </c>
      <c r="H8569" t="s">
        <v>13803</v>
      </c>
      <c r="I8569">
        <v>237</v>
      </c>
      <c r="J8569" t="s">
        <v>13804</v>
      </c>
    </row>
    <row r="8570" spans="1:10" x14ac:dyDescent="0.3">
      <c r="A8570" s="1">
        <v>43166</v>
      </c>
      <c r="B8570">
        <v>35476</v>
      </c>
      <c r="C8570">
        <v>36</v>
      </c>
      <c r="D8570">
        <v>803449</v>
      </c>
      <c r="E8570" t="s">
        <v>13797</v>
      </c>
      <c r="F8570" t="s">
        <v>145</v>
      </c>
      <c r="G8570" t="s">
        <v>13805</v>
      </c>
      <c r="H8570" t="s">
        <v>13806</v>
      </c>
      <c r="I8570">
        <v>489</v>
      </c>
      <c r="J8570" t="s">
        <v>13807</v>
      </c>
    </row>
    <row r="8571" spans="1:10" x14ac:dyDescent="0.3">
      <c r="A8571" s="1">
        <v>43166</v>
      </c>
      <c r="B8571">
        <v>35476</v>
      </c>
      <c r="C8571">
        <v>36</v>
      </c>
      <c r="D8571">
        <v>803450</v>
      </c>
      <c r="E8571" t="s">
        <v>13797</v>
      </c>
      <c r="F8571" t="s">
        <v>145</v>
      </c>
      <c r="G8571" t="s">
        <v>1687</v>
      </c>
      <c r="H8571" t="s">
        <v>1849</v>
      </c>
      <c r="I8571">
        <v>81</v>
      </c>
      <c r="J8571" t="s">
        <v>13808</v>
      </c>
    </row>
    <row r="8572" spans="1:10" x14ac:dyDescent="0.3">
      <c r="A8572" s="1">
        <v>43166</v>
      </c>
      <c r="B8572">
        <v>35476</v>
      </c>
      <c r="C8572">
        <v>36</v>
      </c>
      <c r="D8572">
        <v>803451</v>
      </c>
      <c r="E8572" t="s">
        <v>13797</v>
      </c>
      <c r="F8572" t="s">
        <v>145</v>
      </c>
      <c r="G8572" t="s">
        <v>13809</v>
      </c>
      <c r="H8572" t="s">
        <v>13810</v>
      </c>
      <c r="I8572" t="s">
        <v>13810</v>
      </c>
      <c r="J8572" t="s">
        <v>13811</v>
      </c>
    </row>
    <row r="8573" spans="1:10" x14ac:dyDescent="0.3">
      <c r="A8573" s="1">
        <v>43166</v>
      </c>
      <c r="B8573">
        <v>10103</v>
      </c>
      <c r="C8573">
        <v>36</v>
      </c>
      <c r="D8573">
        <v>803453</v>
      </c>
      <c r="E8573" t="s">
        <v>13797</v>
      </c>
      <c r="F8573" t="s">
        <v>145</v>
      </c>
      <c r="G8573" t="s">
        <v>1687</v>
      </c>
      <c r="H8573" t="s">
        <v>1849</v>
      </c>
      <c r="I8573">
        <v>81</v>
      </c>
      <c r="J8573" t="s">
        <v>13808</v>
      </c>
    </row>
    <row r="8574" spans="1:10" x14ac:dyDescent="0.3">
      <c r="A8574" s="1">
        <v>43166</v>
      </c>
      <c r="B8574">
        <v>10102</v>
      </c>
      <c r="C8574">
        <v>36</v>
      </c>
      <c r="D8574">
        <v>803474</v>
      </c>
      <c r="E8574" t="s">
        <v>13797</v>
      </c>
      <c r="F8574" t="s">
        <v>145</v>
      </c>
      <c r="G8574" t="s">
        <v>9266</v>
      </c>
      <c r="H8574" t="s">
        <v>13812</v>
      </c>
      <c r="I8574" t="s">
        <v>13812</v>
      </c>
      <c r="J8574" t="s">
        <v>13813</v>
      </c>
    </row>
    <row r="8575" spans="1:10" x14ac:dyDescent="0.3">
      <c r="A8575" s="1">
        <v>43166</v>
      </c>
      <c r="B8575">
        <v>10102</v>
      </c>
      <c r="C8575">
        <v>36</v>
      </c>
      <c r="D8575">
        <v>803468</v>
      </c>
      <c r="E8575" t="s">
        <v>13797</v>
      </c>
      <c r="F8575" t="s">
        <v>145</v>
      </c>
      <c r="G8575" t="s">
        <v>13814</v>
      </c>
      <c r="H8575" t="s">
        <v>13815</v>
      </c>
      <c r="I8575" t="s">
        <v>13815</v>
      </c>
      <c r="J8575" t="s">
        <v>13816</v>
      </c>
    </row>
    <row r="8576" spans="1:10" x14ac:dyDescent="0.3">
      <c r="A8576" s="1">
        <v>43166</v>
      </c>
      <c r="B8576">
        <v>35476</v>
      </c>
      <c r="C8576">
        <v>36</v>
      </c>
      <c r="D8576">
        <v>803469</v>
      </c>
      <c r="E8576" t="s">
        <v>13797</v>
      </c>
      <c r="F8576" t="s">
        <v>145</v>
      </c>
      <c r="G8576" t="s">
        <v>13817</v>
      </c>
      <c r="H8576" t="s">
        <v>13818</v>
      </c>
      <c r="I8576" t="s">
        <v>13818</v>
      </c>
      <c r="J8576" t="s">
        <v>13819</v>
      </c>
    </row>
    <row r="8577" spans="1:10" x14ac:dyDescent="0.3">
      <c r="A8577" s="1">
        <v>43166</v>
      </c>
      <c r="B8577">
        <v>9308</v>
      </c>
      <c r="C8577">
        <v>5</v>
      </c>
      <c r="D8577">
        <v>803517</v>
      </c>
      <c r="E8577" t="s">
        <v>13820</v>
      </c>
      <c r="F8577" t="s">
        <v>207</v>
      </c>
      <c r="G8577" t="s">
        <v>10380</v>
      </c>
      <c r="H8577" t="s">
        <v>13821</v>
      </c>
      <c r="I8577" t="s">
        <v>13821</v>
      </c>
      <c r="J8577" t="s">
        <v>13822</v>
      </c>
    </row>
    <row r="8578" spans="1:10" x14ac:dyDescent="0.3">
      <c r="A8578" s="1">
        <v>43166</v>
      </c>
      <c r="B8578">
        <v>30468</v>
      </c>
      <c r="C8578">
        <v>5</v>
      </c>
      <c r="D8578">
        <v>803536</v>
      </c>
      <c r="E8578" t="s">
        <v>13820</v>
      </c>
      <c r="F8578" t="s">
        <v>177</v>
      </c>
      <c r="G8578" t="s">
        <v>13461</v>
      </c>
      <c r="H8578" t="s">
        <v>13462</v>
      </c>
      <c r="I8578" t="s">
        <v>13462</v>
      </c>
      <c r="J8578">
        <v>3468</v>
      </c>
    </row>
    <row r="8579" spans="1:10" x14ac:dyDescent="0.3">
      <c r="A8579" s="1">
        <v>43166</v>
      </c>
      <c r="B8579">
        <v>32960</v>
      </c>
      <c r="C8579">
        <v>24</v>
      </c>
      <c r="D8579">
        <v>803422</v>
      </c>
      <c r="E8579" t="s">
        <v>13743</v>
      </c>
      <c r="F8579" t="s">
        <v>433</v>
      </c>
      <c r="G8579" t="s">
        <v>6933</v>
      </c>
      <c r="H8579" t="s">
        <v>4178</v>
      </c>
      <c r="I8579">
        <v>57</v>
      </c>
      <c r="J8579" t="s">
        <v>13823</v>
      </c>
    </row>
    <row r="8580" spans="1:10" x14ac:dyDescent="0.3">
      <c r="A8580" s="1">
        <v>43166</v>
      </c>
      <c r="B8580">
        <v>13356</v>
      </c>
      <c r="C8580">
        <v>23</v>
      </c>
      <c r="D8580">
        <v>803550</v>
      </c>
      <c r="E8580" t="s">
        <v>13764</v>
      </c>
      <c r="F8580" t="s">
        <v>157</v>
      </c>
      <c r="G8580" t="s">
        <v>1228</v>
      </c>
      <c r="H8580" t="s">
        <v>8076</v>
      </c>
      <c r="I8580">
        <v>30</v>
      </c>
      <c r="J8580" t="s">
        <v>13824</v>
      </c>
    </row>
    <row r="8581" spans="1:10" x14ac:dyDescent="0.3">
      <c r="A8581" s="1">
        <v>43166</v>
      </c>
      <c r="B8581">
        <v>35538</v>
      </c>
      <c r="C8581">
        <v>23</v>
      </c>
      <c r="D8581">
        <v>803553</v>
      </c>
      <c r="E8581" t="s">
        <v>13764</v>
      </c>
      <c r="F8581" t="s">
        <v>157</v>
      </c>
      <c r="G8581" t="s">
        <v>6335</v>
      </c>
      <c r="H8581" t="s">
        <v>10863</v>
      </c>
      <c r="I8581" t="s">
        <v>10863</v>
      </c>
      <c r="J8581" t="s">
        <v>4925</v>
      </c>
    </row>
    <row r="8582" spans="1:10" x14ac:dyDescent="0.3">
      <c r="A8582" s="1">
        <v>43166</v>
      </c>
      <c r="B8582">
        <v>20667</v>
      </c>
      <c r="C8582">
        <v>23</v>
      </c>
      <c r="D8582">
        <v>803548</v>
      </c>
      <c r="E8582" t="s">
        <v>13764</v>
      </c>
      <c r="F8582" t="s">
        <v>157</v>
      </c>
      <c r="G8582" t="s">
        <v>1238</v>
      </c>
      <c r="H8582" t="s">
        <v>6509</v>
      </c>
      <c r="I8582" t="s">
        <v>6509</v>
      </c>
      <c r="J8582" t="s">
        <v>13825</v>
      </c>
    </row>
    <row r="8583" spans="1:10" x14ac:dyDescent="0.3">
      <c r="A8583" s="1">
        <v>43166</v>
      </c>
      <c r="B8583">
        <v>23307</v>
      </c>
      <c r="C8583">
        <v>23</v>
      </c>
      <c r="D8583">
        <v>803555</v>
      </c>
      <c r="E8583" t="s">
        <v>13764</v>
      </c>
      <c r="F8583" t="s">
        <v>157</v>
      </c>
      <c r="G8583" t="s">
        <v>3887</v>
      </c>
      <c r="H8583" t="s">
        <v>8102</v>
      </c>
      <c r="I8583" t="s">
        <v>8102</v>
      </c>
      <c r="J8583" t="s">
        <v>7502</v>
      </c>
    </row>
    <row r="8584" spans="1:10" x14ac:dyDescent="0.3">
      <c r="A8584" s="1">
        <v>43166</v>
      </c>
      <c r="B8584">
        <v>15941</v>
      </c>
      <c r="C8584">
        <v>23</v>
      </c>
      <c r="D8584">
        <v>803549</v>
      </c>
      <c r="E8584" t="s">
        <v>13764</v>
      </c>
      <c r="F8584" t="s">
        <v>157</v>
      </c>
      <c r="G8584" t="s">
        <v>887</v>
      </c>
      <c r="H8584" t="s">
        <v>3543</v>
      </c>
      <c r="I8584" t="s">
        <v>3543</v>
      </c>
      <c r="J8584" t="s">
        <v>13826</v>
      </c>
    </row>
    <row r="8585" spans="1:10" x14ac:dyDescent="0.3">
      <c r="A8585" s="1">
        <v>43166</v>
      </c>
      <c r="B8585">
        <v>20946</v>
      </c>
      <c r="C8585">
        <v>23</v>
      </c>
      <c r="D8585">
        <v>803554</v>
      </c>
      <c r="E8585" t="s">
        <v>13764</v>
      </c>
      <c r="F8585" t="s">
        <v>157</v>
      </c>
      <c r="G8585" t="s">
        <v>13827</v>
      </c>
      <c r="H8585" t="s">
        <v>2390</v>
      </c>
      <c r="I8585">
        <v>93</v>
      </c>
      <c r="J8585" t="s">
        <v>13828</v>
      </c>
    </row>
    <row r="8586" spans="1:10" x14ac:dyDescent="0.3">
      <c r="A8586" s="1">
        <v>43166</v>
      </c>
      <c r="B8586">
        <v>38435</v>
      </c>
      <c r="C8586">
        <v>23</v>
      </c>
      <c r="D8586">
        <v>803356</v>
      </c>
      <c r="E8586" t="s">
        <v>13764</v>
      </c>
      <c r="F8586" t="s">
        <v>188</v>
      </c>
      <c r="G8586" t="s">
        <v>13829</v>
      </c>
      <c r="H8586" t="s">
        <v>13830</v>
      </c>
      <c r="I8586">
        <v>78</v>
      </c>
      <c r="J8586" t="s">
        <v>13831</v>
      </c>
    </row>
    <row r="8587" spans="1:10" x14ac:dyDescent="0.3">
      <c r="A8587" s="1">
        <v>43166</v>
      </c>
      <c r="B8587">
        <v>38532</v>
      </c>
      <c r="C8587">
        <v>23</v>
      </c>
      <c r="D8587">
        <v>803470</v>
      </c>
      <c r="E8587" t="s">
        <v>13764</v>
      </c>
      <c r="F8587" t="s">
        <v>157</v>
      </c>
      <c r="G8587" t="s">
        <v>3921</v>
      </c>
      <c r="H8587">
        <v>109</v>
      </c>
      <c r="I8587">
        <v>109</v>
      </c>
      <c r="J8587" t="s">
        <v>3922</v>
      </c>
    </row>
    <row r="8588" spans="1:10" x14ac:dyDescent="0.3">
      <c r="A8588" s="1">
        <v>43166</v>
      </c>
      <c r="B8588">
        <v>38532</v>
      </c>
      <c r="C8588">
        <v>23</v>
      </c>
      <c r="D8588">
        <v>803472</v>
      </c>
      <c r="E8588" t="s">
        <v>13764</v>
      </c>
      <c r="F8588" t="s">
        <v>157</v>
      </c>
      <c r="G8588" t="s">
        <v>5035</v>
      </c>
      <c r="H8588" t="s">
        <v>13832</v>
      </c>
      <c r="I8588" t="s">
        <v>13832</v>
      </c>
      <c r="J8588" t="s">
        <v>13833</v>
      </c>
    </row>
    <row r="8589" spans="1:10" x14ac:dyDescent="0.3">
      <c r="A8589" s="1">
        <v>43166</v>
      </c>
      <c r="B8589">
        <v>38532</v>
      </c>
      <c r="C8589">
        <v>23</v>
      </c>
      <c r="D8589">
        <v>803471</v>
      </c>
      <c r="E8589" t="s">
        <v>13764</v>
      </c>
      <c r="F8589" t="s">
        <v>157</v>
      </c>
      <c r="G8589" t="s">
        <v>13834</v>
      </c>
      <c r="H8589" t="s">
        <v>13835</v>
      </c>
      <c r="I8589" t="s">
        <v>13835</v>
      </c>
      <c r="J8589" t="s">
        <v>13836</v>
      </c>
    </row>
    <row r="8590" spans="1:10" x14ac:dyDescent="0.3">
      <c r="A8590" s="1">
        <v>43166</v>
      </c>
      <c r="B8590">
        <v>23982</v>
      </c>
      <c r="C8590">
        <v>23</v>
      </c>
      <c r="D8590">
        <v>803544</v>
      </c>
      <c r="E8590" t="s">
        <v>13764</v>
      </c>
      <c r="F8590" t="s">
        <v>225</v>
      </c>
      <c r="G8590" t="s">
        <v>4056</v>
      </c>
      <c r="H8590" t="s">
        <v>13837</v>
      </c>
      <c r="I8590" t="s">
        <v>13837</v>
      </c>
      <c r="J8590" t="s">
        <v>13838</v>
      </c>
    </row>
    <row r="8591" spans="1:10" x14ac:dyDescent="0.3">
      <c r="A8591" s="1">
        <v>43166</v>
      </c>
      <c r="B8591">
        <v>14362</v>
      </c>
      <c r="C8591">
        <v>38</v>
      </c>
      <c r="D8591">
        <v>803339</v>
      </c>
      <c r="E8591" t="s">
        <v>13741</v>
      </c>
      <c r="F8591" t="s">
        <v>145</v>
      </c>
      <c r="G8591" t="s">
        <v>5439</v>
      </c>
      <c r="H8591" t="s">
        <v>5438</v>
      </c>
      <c r="I8591" t="s">
        <v>5438</v>
      </c>
      <c r="J8591" t="s">
        <v>13839</v>
      </c>
    </row>
    <row r="8592" spans="1:10" x14ac:dyDescent="0.3">
      <c r="A8592" s="1">
        <v>43166</v>
      </c>
      <c r="B8592">
        <v>14362</v>
      </c>
      <c r="C8592">
        <v>38</v>
      </c>
      <c r="D8592">
        <v>803338</v>
      </c>
      <c r="E8592" t="s">
        <v>13741</v>
      </c>
      <c r="F8592" t="s">
        <v>145</v>
      </c>
      <c r="G8592" t="s">
        <v>3155</v>
      </c>
      <c r="H8592" t="s">
        <v>8550</v>
      </c>
      <c r="I8592" t="s">
        <v>8550</v>
      </c>
      <c r="J8592" t="s">
        <v>13840</v>
      </c>
    </row>
    <row r="8593" spans="1:10" x14ac:dyDescent="0.3">
      <c r="A8593" s="1">
        <v>43166</v>
      </c>
      <c r="B8593">
        <v>3945</v>
      </c>
      <c r="C8593">
        <v>38</v>
      </c>
      <c r="D8593">
        <v>803342</v>
      </c>
      <c r="E8593" t="s">
        <v>13741</v>
      </c>
      <c r="F8593" t="s">
        <v>145</v>
      </c>
      <c r="G8593" t="s">
        <v>6852</v>
      </c>
      <c r="H8593" t="s">
        <v>1514</v>
      </c>
      <c r="I8593" t="s">
        <v>1514</v>
      </c>
      <c r="J8593" t="s">
        <v>8459</v>
      </c>
    </row>
    <row r="8594" spans="1:10" x14ac:dyDescent="0.3">
      <c r="A8594" s="1">
        <v>43166</v>
      </c>
      <c r="B8594">
        <v>28941</v>
      </c>
      <c r="C8594">
        <v>38</v>
      </c>
      <c r="D8594">
        <v>803335</v>
      </c>
      <c r="E8594" t="s">
        <v>13741</v>
      </c>
      <c r="F8594" t="s">
        <v>161</v>
      </c>
      <c r="G8594" t="s">
        <v>4105</v>
      </c>
      <c r="H8594" t="s">
        <v>3376</v>
      </c>
      <c r="I8594" t="s">
        <v>3376</v>
      </c>
      <c r="J8594" t="s">
        <v>13841</v>
      </c>
    </row>
    <row r="8595" spans="1:10" x14ac:dyDescent="0.3">
      <c r="A8595" s="1">
        <v>43166</v>
      </c>
      <c r="B8595">
        <v>35266</v>
      </c>
      <c r="C8595">
        <v>38</v>
      </c>
      <c r="D8595">
        <v>803336</v>
      </c>
      <c r="E8595" t="s">
        <v>13741</v>
      </c>
      <c r="F8595" t="s">
        <v>161</v>
      </c>
      <c r="G8595">
        <v>18</v>
      </c>
      <c r="H8595" t="s">
        <v>9207</v>
      </c>
      <c r="I8595">
        <v>99</v>
      </c>
      <c r="J8595" t="s">
        <v>13842</v>
      </c>
    </row>
    <row r="8596" spans="1:10" x14ac:dyDescent="0.3">
      <c r="A8596" s="1">
        <v>43166</v>
      </c>
      <c r="B8596">
        <v>25412</v>
      </c>
      <c r="C8596">
        <v>38</v>
      </c>
      <c r="D8596">
        <v>803331</v>
      </c>
      <c r="E8596" t="s">
        <v>13741</v>
      </c>
      <c r="F8596" t="s">
        <v>161</v>
      </c>
      <c r="G8596" t="s">
        <v>13843</v>
      </c>
      <c r="H8596" t="s">
        <v>13844</v>
      </c>
      <c r="I8596" t="s">
        <v>13844</v>
      </c>
      <c r="J8596" t="s">
        <v>13845</v>
      </c>
    </row>
    <row r="8597" spans="1:10" x14ac:dyDescent="0.3">
      <c r="A8597" s="1">
        <v>43166</v>
      </c>
      <c r="B8597">
        <v>23911</v>
      </c>
      <c r="C8597">
        <v>38</v>
      </c>
      <c r="D8597">
        <v>803334</v>
      </c>
      <c r="E8597" t="s">
        <v>13741</v>
      </c>
      <c r="F8597" t="s">
        <v>161</v>
      </c>
      <c r="G8597" t="s">
        <v>13846</v>
      </c>
      <c r="H8597" t="s">
        <v>9376</v>
      </c>
      <c r="I8597" t="s">
        <v>9376</v>
      </c>
      <c r="J8597" t="s">
        <v>13847</v>
      </c>
    </row>
    <row r="8598" spans="1:10" x14ac:dyDescent="0.3">
      <c r="A8598" s="1">
        <v>43166</v>
      </c>
      <c r="B8598">
        <v>40309</v>
      </c>
      <c r="C8598">
        <v>38</v>
      </c>
      <c r="D8598">
        <v>803332</v>
      </c>
      <c r="E8598" t="s">
        <v>13741</v>
      </c>
      <c r="F8598" t="s">
        <v>161</v>
      </c>
      <c r="G8598">
        <v>1</v>
      </c>
      <c r="H8598" t="s">
        <v>7122</v>
      </c>
      <c r="I8598" t="s">
        <v>7122</v>
      </c>
      <c r="J8598" t="s">
        <v>1001</v>
      </c>
    </row>
    <row r="8599" spans="1:10" x14ac:dyDescent="0.3">
      <c r="A8599" s="1">
        <v>43166</v>
      </c>
      <c r="B8599">
        <v>25412</v>
      </c>
      <c r="C8599">
        <v>38</v>
      </c>
      <c r="D8599">
        <v>803330</v>
      </c>
      <c r="E8599" t="s">
        <v>13741</v>
      </c>
      <c r="F8599" t="s">
        <v>161</v>
      </c>
      <c r="G8599" t="s">
        <v>1232</v>
      </c>
      <c r="H8599" t="s">
        <v>4618</v>
      </c>
      <c r="I8599" t="s">
        <v>4618</v>
      </c>
      <c r="J8599" t="s">
        <v>13848</v>
      </c>
    </row>
    <row r="8600" spans="1:10" x14ac:dyDescent="0.3">
      <c r="A8600" s="1">
        <v>43166</v>
      </c>
      <c r="B8600">
        <v>2078</v>
      </c>
      <c r="C8600">
        <v>38</v>
      </c>
      <c r="D8600">
        <v>803337</v>
      </c>
      <c r="E8600" t="s">
        <v>13741</v>
      </c>
      <c r="F8600" t="s">
        <v>161</v>
      </c>
      <c r="G8600" t="s">
        <v>6912</v>
      </c>
      <c r="H8600" t="s">
        <v>5955</v>
      </c>
      <c r="I8600" t="s">
        <v>5955</v>
      </c>
      <c r="J8600" t="s">
        <v>13849</v>
      </c>
    </row>
    <row r="8601" spans="1:10" x14ac:dyDescent="0.3">
      <c r="A8601" s="1">
        <v>43166</v>
      </c>
      <c r="B8601">
        <v>10106</v>
      </c>
      <c r="C8601">
        <v>38</v>
      </c>
      <c r="D8601">
        <v>803462</v>
      </c>
      <c r="E8601" t="s">
        <v>13741</v>
      </c>
      <c r="F8601" t="s">
        <v>142</v>
      </c>
      <c r="G8601" t="s">
        <v>12138</v>
      </c>
      <c r="H8601" t="s">
        <v>3848</v>
      </c>
      <c r="I8601" t="s">
        <v>3848</v>
      </c>
      <c r="J8601" t="s">
        <v>13850</v>
      </c>
    </row>
    <row r="8602" spans="1:10" x14ac:dyDescent="0.3">
      <c r="A8602" s="1">
        <v>43166</v>
      </c>
      <c r="B8602">
        <v>19870</v>
      </c>
      <c r="C8602">
        <v>38</v>
      </c>
      <c r="D8602">
        <v>803444</v>
      </c>
      <c r="E8602" t="s">
        <v>13741</v>
      </c>
      <c r="F8602" t="s">
        <v>142</v>
      </c>
      <c r="G8602" t="s">
        <v>13851</v>
      </c>
      <c r="H8602" t="s">
        <v>13852</v>
      </c>
      <c r="I8602">
        <v>360</v>
      </c>
      <c r="J8602" t="s">
        <v>13853</v>
      </c>
    </row>
    <row r="8603" spans="1:10" x14ac:dyDescent="0.3">
      <c r="A8603" s="1">
        <v>43166</v>
      </c>
      <c r="B8603">
        <v>10106</v>
      </c>
      <c r="C8603">
        <v>38</v>
      </c>
      <c r="D8603">
        <v>803463</v>
      </c>
      <c r="E8603" t="s">
        <v>13741</v>
      </c>
      <c r="F8603" t="s">
        <v>142</v>
      </c>
      <c r="G8603" t="s">
        <v>13854</v>
      </c>
      <c r="H8603" t="s">
        <v>13855</v>
      </c>
      <c r="I8603" t="s">
        <v>13855</v>
      </c>
      <c r="J8603" t="s">
        <v>13856</v>
      </c>
    </row>
    <row r="8604" spans="1:10" x14ac:dyDescent="0.3">
      <c r="A8604" s="1">
        <v>43166</v>
      </c>
      <c r="B8604">
        <v>20013</v>
      </c>
      <c r="C8604">
        <v>5</v>
      </c>
      <c r="D8604">
        <v>803423</v>
      </c>
      <c r="E8604" t="s">
        <v>13820</v>
      </c>
      <c r="F8604" t="s">
        <v>140</v>
      </c>
      <c r="G8604" t="s">
        <v>2050</v>
      </c>
      <c r="H8604" t="s">
        <v>9782</v>
      </c>
      <c r="I8604">
        <v>87</v>
      </c>
      <c r="J8604" t="s">
        <v>13857</v>
      </c>
    </row>
    <row r="8605" spans="1:10" x14ac:dyDescent="0.3">
      <c r="A8605" s="1">
        <v>43166</v>
      </c>
      <c r="B8605">
        <v>10263</v>
      </c>
      <c r="C8605">
        <v>5</v>
      </c>
      <c r="D8605">
        <v>803966</v>
      </c>
      <c r="E8605" t="s">
        <v>13820</v>
      </c>
      <c r="F8605" t="s">
        <v>140</v>
      </c>
      <c r="G8605" t="s">
        <v>9403</v>
      </c>
      <c r="H8605">
        <v>69</v>
      </c>
      <c r="I8605">
        <v>69</v>
      </c>
      <c r="J8605" t="s">
        <v>13858</v>
      </c>
    </row>
    <row r="8606" spans="1:10" x14ac:dyDescent="0.3">
      <c r="A8606" s="1">
        <v>43166</v>
      </c>
      <c r="B8606">
        <v>19873</v>
      </c>
      <c r="C8606">
        <v>5</v>
      </c>
      <c r="D8606">
        <v>803440</v>
      </c>
      <c r="E8606" t="s">
        <v>13820</v>
      </c>
      <c r="F8606" t="s">
        <v>140</v>
      </c>
      <c r="G8606" t="s">
        <v>11871</v>
      </c>
      <c r="H8606" t="s">
        <v>3595</v>
      </c>
      <c r="I8606">
        <v>435</v>
      </c>
      <c r="J8606" t="s">
        <v>13859</v>
      </c>
    </row>
    <row r="8607" spans="1:10" x14ac:dyDescent="0.3">
      <c r="A8607" s="1">
        <v>43166</v>
      </c>
      <c r="B8607">
        <v>36481</v>
      </c>
      <c r="C8607">
        <v>5</v>
      </c>
      <c r="D8607">
        <v>803518</v>
      </c>
      <c r="E8607" t="s">
        <v>13820</v>
      </c>
      <c r="F8607" t="s">
        <v>140</v>
      </c>
      <c r="G8607" t="s">
        <v>13860</v>
      </c>
      <c r="H8607" t="s">
        <v>10515</v>
      </c>
      <c r="I8607" t="s">
        <v>10515</v>
      </c>
      <c r="J8607" t="s">
        <v>13861</v>
      </c>
    </row>
    <row r="8608" spans="1:10" x14ac:dyDescent="0.3">
      <c r="A8608" s="1">
        <v>43166</v>
      </c>
      <c r="B8608">
        <v>40121</v>
      </c>
      <c r="C8608">
        <v>5</v>
      </c>
      <c r="D8608">
        <v>803519</v>
      </c>
      <c r="E8608" t="s">
        <v>13820</v>
      </c>
      <c r="F8608" t="s">
        <v>140</v>
      </c>
      <c r="G8608" t="s">
        <v>13862</v>
      </c>
      <c r="H8608" t="s">
        <v>5453</v>
      </c>
      <c r="I8608" t="s">
        <v>5453</v>
      </c>
      <c r="J8608" t="s">
        <v>13863</v>
      </c>
    </row>
    <row r="8609" spans="1:10" x14ac:dyDescent="0.3">
      <c r="A8609" s="1">
        <v>43166</v>
      </c>
      <c r="B8609">
        <v>7679</v>
      </c>
      <c r="C8609">
        <v>5</v>
      </c>
      <c r="D8609">
        <v>803520</v>
      </c>
      <c r="E8609" t="s">
        <v>13820</v>
      </c>
      <c r="F8609" t="s">
        <v>140</v>
      </c>
      <c r="G8609" t="s">
        <v>13864</v>
      </c>
      <c r="H8609" t="s">
        <v>13865</v>
      </c>
      <c r="I8609" t="s">
        <v>13865</v>
      </c>
      <c r="J8609" t="s">
        <v>13866</v>
      </c>
    </row>
    <row r="8610" spans="1:10" x14ac:dyDescent="0.3">
      <c r="A8610" s="1">
        <v>43166</v>
      </c>
      <c r="B8610">
        <v>20112</v>
      </c>
      <c r="C8610">
        <v>5</v>
      </c>
      <c r="D8610">
        <v>803521</v>
      </c>
      <c r="E8610" t="s">
        <v>13820</v>
      </c>
      <c r="F8610" t="s">
        <v>140</v>
      </c>
      <c r="G8610" t="s">
        <v>13867</v>
      </c>
      <c r="H8610" t="s">
        <v>13868</v>
      </c>
      <c r="I8610" t="s">
        <v>13868</v>
      </c>
      <c r="J8610" t="s">
        <v>11731</v>
      </c>
    </row>
    <row r="8611" spans="1:10" x14ac:dyDescent="0.3">
      <c r="A8611" s="1">
        <v>43166</v>
      </c>
      <c r="B8611">
        <v>10108</v>
      </c>
      <c r="C8611">
        <v>19</v>
      </c>
      <c r="D8611">
        <v>803431</v>
      </c>
      <c r="E8611" t="s">
        <v>13756</v>
      </c>
      <c r="F8611" t="s">
        <v>140</v>
      </c>
      <c r="G8611" t="s">
        <v>13869</v>
      </c>
      <c r="H8611" t="s">
        <v>13870</v>
      </c>
      <c r="I8611" t="s">
        <v>13870</v>
      </c>
      <c r="J8611" t="s">
        <v>13871</v>
      </c>
    </row>
    <row r="8612" spans="1:10" x14ac:dyDescent="0.3">
      <c r="A8612" s="1">
        <v>43166</v>
      </c>
      <c r="B8612">
        <v>10101</v>
      </c>
      <c r="C8612">
        <v>19</v>
      </c>
      <c r="D8612">
        <v>803434</v>
      </c>
      <c r="E8612" t="s">
        <v>13756</v>
      </c>
      <c r="F8612" t="s">
        <v>140</v>
      </c>
      <c r="G8612" t="s">
        <v>13872</v>
      </c>
      <c r="H8612" t="s">
        <v>13873</v>
      </c>
      <c r="I8612" t="s">
        <v>13873</v>
      </c>
      <c r="J8612" t="s">
        <v>13874</v>
      </c>
    </row>
    <row r="8613" spans="1:10" x14ac:dyDescent="0.3">
      <c r="A8613" s="1">
        <v>43166</v>
      </c>
      <c r="B8613">
        <v>19110</v>
      </c>
      <c r="C8613">
        <v>19</v>
      </c>
      <c r="D8613">
        <v>803718</v>
      </c>
      <c r="E8613" t="s">
        <v>13756</v>
      </c>
      <c r="F8613" t="s">
        <v>140</v>
      </c>
      <c r="G8613" t="s">
        <v>13875</v>
      </c>
      <c r="H8613" t="s">
        <v>13876</v>
      </c>
      <c r="I8613">
        <v>75</v>
      </c>
      <c r="J8613" t="s">
        <v>13877</v>
      </c>
    </row>
    <row r="8614" spans="1:10" x14ac:dyDescent="0.3">
      <c r="A8614" s="1">
        <v>43166</v>
      </c>
      <c r="B8614">
        <v>23838</v>
      </c>
      <c r="C8614">
        <v>19</v>
      </c>
      <c r="D8614">
        <v>803717</v>
      </c>
      <c r="E8614" t="s">
        <v>13756</v>
      </c>
      <c r="F8614" t="s">
        <v>140</v>
      </c>
      <c r="G8614" t="s">
        <v>13878</v>
      </c>
      <c r="H8614" t="s">
        <v>801</v>
      </c>
      <c r="I8614">
        <v>111</v>
      </c>
      <c r="J8614" t="s">
        <v>13879</v>
      </c>
    </row>
    <row r="8615" spans="1:10" x14ac:dyDescent="0.3">
      <c r="A8615" s="1">
        <v>43166</v>
      </c>
      <c r="B8615">
        <v>10108</v>
      </c>
      <c r="C8615">
        <v>19</v>
      </c>
      <c r="D8615">
        <v>803429</v>
      </c>
      <c r="E8615" t="s">
        <v>13756</v>
      </c>
      <c r="F8615" t="s">
        <v>140</v>
      </c>
      <c r="G8615" t="s">
        <v>13880</v>
      </c>
      <c r="H8615" t="s">
        <v>13881</v>
      </c>
      <c r="I8615">
        <v>192</v>
      </c>
      <c r="J8615" t="s">
        <v>13882</v>
      </c>
    </row>
    <row r="8616" spans="1:10" x14ac:dyDescent="0.3">
      <c r="A8616" s="1">
        <v>43166</v>
      </c>
      <c r="B8616">
        <v>174</v>
      </c>
      <c r="C8616">
        <v>19</v>
      </c>
      <c r="D8616">
        <v>803716</v>
      </c>
      <c r="E8616" t="s">
        <v>13756</v>
      </c>
      <c r="F8616" t="s">
        <v>140</v>
      </c>
      <c r="G8616" t="s">
        <v>4995</v>
      </c>
      <c r="H8616" t="s">
        <v>3454</v>
      </c>
      <c r="I8616" t="s">
        <v>3454</v>
      </c>
      <c r="J8616" t="s">
        <v>13883</v>
      </c>
    </row>
    <row r="8617" spans="1:10" x14ac:dyDescent="0.3">
      <c r="A8617" s="1">
        <v>43166</v>
      </c>
      <c r="B8617">
        <v>10108</v>
      </c>
      <c r="C8617">
        <v>19</v>
      </c>
      <c r="D8617">
        <v>803430</v>
      </c>
      <c r="E8617" t="s">
        <v>13756</v>
      </c>
      <c r="F8617" t="s">
        <v>140</v>
      </c>
      <c r="G8617" t="s">
        <v>1687</v>
      </c>
      <c r="H8617" t="s">
        <v>1849</v>
      </c>
      <c r="I8617">
        <v>81</v>
      </c>
      <c r="J8617" t="s">
        <v>13808</v>
      </c>
    </row>
    <row r="8618" spans="1:10" x14ac:dyDescent="0.3">
      <c r="A8618" s="1">
        <v>43166</v>
      </c>
      <c r="B8618">
        <v>10101</v>
      </c>
      <c r="C8618">
        <v>19</v>
      </c>
      <c r="D8618">
        <v>803432</v>
      </c>
      <c r="E8618" t="s">
        <v>13756</v>
      </c>
      <c r="F8618" t="s">
        <v>140</v>
      </c>
      <c r="G8618" t="s">
        <v>13884</v>
      </c>
      <c r="H8618" t="s">
        <v>13885</v>
      </c>
      <c r="I8618">
        <v>420</v>
      </c>
      <c r="J8618" t="s">
        <v>13886</v>
      </c>
    </row>
    <row r="8619" spans="1:10" x14ac:dyDescent="0.3">
      <c r="A8619" s="1">
        <v>43166</v>
      </c>
      <c r="B8619">
        <v>10101</v>
      </c>
      <c r="C8619">
        <v>19</v>
      </c>
      <c r="D8619">
        <v>803433</v>
      </c>
      <c r="E8619" t="s">
        <v>13756</v>
      </c>
      <c r="F8619" t="s">
        <v>140</v>
      </c>
      <c r="G8619" t="s">
        <v>1816</v>
      </c>
      <c r="H8619" t="s">
        <v>11076</v>
      </c>
      <c r="I8619">
        <v>108</v>
      </c>
      <c r="J8619" t="s">
        <v>13887</v>
      </c>
    </row>
    <row r="8620" spans="1:10" x14ac:dyDescent="0.3">
      <c r="A8620" s="1">
        <v>43166</v>
      </c>
      <c r="B8620">
        <v>24286</v>
      </c>
      <c r="C8620">
        <v>19</v>
      </c>
      <c r="D8620">
        <v>803541</v>
      </c>
      <c r="E8620" t="s">
        <v>13756</v>
      </c>
      <c r="F8620" t="s">
        <v>140</v>
      </c>
      <c r="G8620" t="s">
        <v>13888</v>
      </c>
      <c r="H8620" t="s">
        <v>13889</v>
      </c>
      <c r="I8620" t="s">
        <v>13889</v>
      </c>
      <c r="J8620" t="s">
        <v>13890</v>
      </c>
    </row>
    <row r="8621" spans="1:10" x14ac:dyDescent="0.3">
      <c r="A8621" s="1">
        <v>43166</v>
      </c>
      <c r="B8621">
        <v>20947</v>
      </c>
      <c r="C8621">
        <v>24</v>
      </c>
      <c r="D8621">
        <v>803578</v>
      </c>
      <c r="E8621" t="s">
        <v>13743</v>
      </c>
      <c r="F8621" t="s">
        <v>156</v>
      </c>
      <c r="G8621" t="s">
        <v>13891</v>
      </c>
      <c r="H8621" t="s">
        <v>13892</v>
      </c>
      <c r="I8621">
        <v>81</v>
      </c>
      <c r="J8621" t="s">
        <v>13893</v>
      </c>
    </row>
    <row r="8622" spans="1:10" x14ac:dyDescent="0.3">
      <c r="A8622" s="1">
        <v>43166</v>
      </c>
      <c r="B8622">
        <v>36276</v>
      </c>
      <c r="C8622">
        <v>24</v>
      </c>
      <c r="D8622">
        <v>803563</v>
      </c>
      <c r="E8622" t="s">
        <v>13743</v>
      </c>
      <c r="F8622" t="s">
        <v>163</v>
      </c>
      <c r="G8622" t="s">
        <v>3034</v>
      </c>
      <c r="H8622" t="s">
        <v>3131</v>
      </c>
      <c r="I8622" t="s">
        <v>3131</v>
      </c>
      <c r="J8622" t="s">
        <v>13894</v>
      </c>
    </row>
    <row r="8623" spans="1:10" x14ac:dyDescent="0.3">
      <c r="A8623" s="1">
        <v>43166</v>
      </c>
      <c r="B8623">
        <v>40328</v>
      </c>
      <c r="C8623">
        <v>24</v>
      </c>
      <c r="D8623">
        <v>803564</v>
      </c>
      <c r="E8623" t="s">
        <v>13743</v>
      </c>
      <c r="F8623" t="s">
        <v>163</v>
      </c>
      <c r="G8623" t="s">
        <v>4622</v>
      </c>
      <c r="H8623" t="s">
        <v>1401</v>
      </c>
      <c r="I8623" t="s">
        <v>1401</v>
      </c>
      <c r="J8623" t="s">
        <v>13895</v>
      </c>
    </row>
    <row r="8624" spans="1:10" x14ac:dyDescent="0.3">
      <c r="A8624" s="1">
        <v>43166</v>
      </c>
      <c r="B8624">
        <v>1986</v>
      </c>
      <c r="C8624">
        <v>24</v>
      </c>
      <c r="D8624">
        <v>803558</v>
      </c>
      <c r="E8624" t="s">
        <v>13743</v>
      </c>
      <c r="F8624" t="s">
        <v>163</v>
      </c>
      <c r="G8624" t="s">
        <v>5720</v>
      </c>
      <c r="H8624" t="s">
        <v>7726</v>
      </c>
      <c r="I8624">
        <v>138</v>
      </c>
      <c r="J8624" t="s">
        <v>13896</v>
      </c>
    </row>
    <row r="8625" spans="1:10" x14ac:dyDescent="0.3">
      <c r="A8625" s="1">
        <v>43166</v>
      </c>
      <c r="B8625">
        <v>22835</v>
      </c>
      <c r="C8625">
        <v>24</v>
      </c>
      <c r="D8625">
        <v>803559</v>
      </c>
      <c r="E8625" t="s">
        <v>13743</v>
      </c>
      <c r="F8625" t="s">
        <v>163</v>
      </c>
      <c r="G8625" t="s">
        <v>1356</v>
      </c>
      <c r="H8625" t="s">
        <v>9342</v>
      </c>
      <c r="I8625" t="s">
        <v>9342</v>
      </c>
      <c r="J8625" t="s">
        <v>13897</v>
      </c>
    </row>
    <row r="8626" spans="1:10" x14ac:dyDescent="0.3">
      <c r="A8626" s="1">
        <v>43166</v>
      </c>
      <c r="B8626">
        <v>29382</v>
      </c>
      <c r="C8626">
        <v>24</v>
      </c>
      <c r="D8626">
        <v>803562</v>
      </c>
      <c r="E8626" t="s">
        <v>13743</v>
      </c>
      <c r="F8626" t="s">
        <v>163</v>
      </c>
      <c r="G8626" t="s">
        <v>2873</v>
      </c>
      <c r="H8626" t="s">
        <v>1206</v>
      </c>
      <c r="I8626" t="s">
        <v>1206</v>
      </c>
      <c r="J8626" t="s">
        <v>1940</v>
      </c>
    </row>
    <row r="8627" spans="1:10" x14ac:dyDescent="0.3">
      <c r="A8627" s="1">
        <v>43166</v>
      </c>
      <c r="B8627">
        <v>19332</v>
      </c>
      <c r="C8627">
        <v>24</v>
      </c>
      <c r="D8627">
        <v>803567</v>
      </c>
      <c r="E8627" t="s">
        <v>13743</v>
      </c>
      <c r="F8627" t="s">
        <v>163</v>
      </c>
      <c r="G8627" t="s">
        <v>13022</v>
      </c>
      <c r="H8627" t="s">
        <v>13898</v>
      </c>
      <c r="I8627" t="s">
        <v>13898</v>
      </c>
      <c r="J8627" t="s">
        <v>13899</v>
      </c>
    </row>
    <row r="8628" spans="1:10" x14ac:dyDescent="0.3">
      <c r="A8628" s="1">
        <v>43166</v>
      </c>
      <c r="B8628">
        <v>38437</v>
      </c>
      <c r="C8628">
        <v>24</v>
      </c>
      <c r="D8628">
        <v>803565</v>
      </c>
      <c r="E8628" t="s">
        <v>13743</v>
      </c>
      <c r="F8628" t="s">
        <v>163</v>
      </c>
      <c r="G8628" t="s">
        <v>2750</v>
      </c>
      <c r="H8628" t="s">
        <v>6665</v>
      </c>
      <c r="I8628" t="s">
        <v>6665</v>
      </c>
      <c r="J8628" t="s">
        <v>13900</v>
      </c>
    </row>
    <row r="8629" spans="1:10" x14ac:dyDescent="0.3">
      <c r="A8629" s="1">
        <v>43166</v>
      </c>
      <c r="B8629">
        <v>1987</v>
      </c>
      <c r="C8629">
        <v>24</v>
      </c>
      <c r="D8629">
        <v>803395</v>
      </c>
      <c r="E8629" t="s">
        <v>13743</v>
      </c>
      <c r="F8629" t="s">
        <v>163</v>
      </c>
      <c r="G8629" t="s">
        <v>1705</v>
      </c>
      <c r="H8629" t="s">
        <v>1696</v>
      </c>
      <c r="I8629" t="s">
        <v>1696</v>
      </c>
      <c r="J8629" t="s">
        <v>1706</v>
      </c>
    </row>
    <row r="8630" spans="1:10" x14ac:dyDescent="0.3">
      <c r="A8630" s="1">
        <v>43166</v>
      </c>
      <c r="B8630">
        <v>1987</v>
      </c>
      <c r="C8630">
        <v>24</v>
      </c>
      <c r="D8630">
        <v>803396</v>
      </c>
      <c r="E8630" t="s">
        <v>13743</v>
      </c>
      <c r="F8630" t="s">
        <v>163</v>
      </c>
      <c r="G8630" t="s">
        <v>6991</v>
      </c>
      <c r="H8630" t="s">
        <v>13901</v>
      </c>
      <c r="I8630">
        <v>192</v>
      </c>
      <c r="J8630" t="s">
        <v>13902</v>
      </c>
    </row>
    <row r="8631" spans="1:10" x14ac:dyDescent="0.3">
      <c r="A8631" s="1">
        <v>43166</v>
      </c>
      <c r="B8631">
        <v>1987</v>
      </c>
      <c r="C8631">
        <v>24</v>
      </c>
      <c r="D8631">
        <v>803397</v>
      </c>
      <c r="E8631" t="s">
        <v>13743</v>
      </c>
      <c r="F8631" t="s">
        <v>163</v>
      </c>
      <c r="G8631" t="s">
        <v>13903</v>
      </c>
      <c r="H8631" t="s">
        <v>13904</v>
      </c>
      <c r="I8631">
        <v>438</v>
      </c>
      <c r="J8631" t="s">
        <v>13905</v>
      </c>
    </row>
    <row r="8632" spans="1:10" x14ac:dyDescent="0.3">
      <c r="A8632" s="1">
        <v>43166</v>
      </c>
      <c r="B8632">
        <v>1986</v>
      </c>
      <c r="C8632">
        <v>24</v>
      </c>
      <c r="D8632">
        <v>803557</v>
      </c>
      <c r="E8632" t="s">
        <v>13743</v>
      </c>
      <c r="F8632" t="s">
        <v>163</v>
      </c>
      <c r="G8632" t="s">
        <v>5769</v>
      </c>
      <c r="H8632" t="s">
        <v>13906</v>
      </c>
      <c r="I8632">
        <v>54</v>
      </c>
      <c r="J8632" t="s">
        <v>13907</v>
      </c>
    </row>
    <row r="8633" spans="1:10" x14ac:dyDescent="0.3">
      <c r="A8633" s="1">
        <v>43166</v>
      </c>
      <c r="B8633">
        <v>287</v>
      </c>
      <c r="C8633">
        <v>2</v>
      </c>
      <c r="D8633">
        <v>803524</v>
      </c>
      <c r="E8633" t="s">
        <v>13908</v>
      </c>
      <c r="F8633" t="s">
        <v>439</v>
      </c>
      <c r="G8633" t="s">
        <v>13909</v>
      </c>
      <c r="H8633" t="s">
        <v>13910</v>
      </c>
      <c r="I8633" t="s">
        <v>13910</v>
      </c>
      <c r="J8633" t="s">
        <v>13911</v>
      </c>
    </row>
    <row r="8634" spans="1:10" x14ac:dyDescent="0.3">
      <c r="A8634" s="1">
        <v>43166</v>
      </c>
      <c r="B8634">
        <v>17200</v>
      </c>
      <c r="C8634">
        <v>2</v>
      </c>
      <c r="D8634">
        <v>803522</v>
      </c>
      <c r="E8634" t="s">
        <v>13908</v>
      </c>
      <c r="F8634" t="s">
        <v>439</v>
      </c>
      <c r="G8634" t="s">
        <v>13912</v>
      </c>
      <c r="H8634" t="s">
        <v>13913</v>
      </c>
      <c r="I8634" t="s">
        <v>13913</v>
      </c>
      <c r="J8634" t="s">
        <v>13914</v>
      </c>
    </row>
    <row r="8635" spans="1:10" x14ac:dyDescent="0.3">
      <c r="A8635" s="1">
        <v>43166</v>
      </c>
      <c r="B8635">
        <v>24383</v>
      </c>
      <c r="C8635">
        <v>2</v>
      </c>
      <c r="D8635">
        <v>803523</v>
      </c>
      <c r="E8635" t="s">
        <v>13908</v>
      </c>
      <c r="F8635" t="s">
        <v>439</v>
      </c>
      <c r="G8635" t="s">
        <v>13915</v>
      </c>
      <c r="H8635" t="s">
        <v>13916</v>
      </c>
      <c r="I8635" t="s">
        <v>13916</v>
      </c>
      <c r="J8635" t="s">
        <v>13917</v>
      </c>
    </row>
    <row r="8636" spans="1:10" x14ac:dyDescent="0.3">
      <c r="A8636" s="1">
        <v>43166</v>
      </c>
      <c r="B8636">
        <v>25697</v>
      </c>
      <c r="C8636">
        <v>2</v>
      </c>
      <c r="D8636">
        <v>803525</v>
      </c>
      <c r="E8636" t="s">
        <v>13908</v>
      </c>
      <c r="F8636" t="s">
        <v>439</v>
      </c>
      <c r="G8636" t="s">
        <v>13909</v>
      </c>
      <c r="H8636" t="s">
        <v>13910</v>
      </c>
      <c r="I8636" t="s">
        <v>13910</v>
      </c>
      <c r="J8636" t="s">
        <v>13911</v>
      </c>
    </row>
    <row r="8637" spans="1:10" x14ac:dyDescent="0.3">
      <c r="A8637" s="1">
        <v>43166</v>
      </c>
      <c r="B8637">
        <v>1562</v>
      </c>
      <c r="C8637">
        <v>4</v>
      </c>
      <c r="D8637">
        <v>803696</v>
      </c>
      <c r="E8637" t="s">
        <v>13745</v>
      </c>
      <c r="F8637" t="s">
        <v>330</v>
      </c>
      <c r="G8637" t="s">
        <v>1152</v>
      </c>
      <c r="H8637" t="s">
        <v>3788</v>
      </c>
      <c r="I8637">
        <v>30</v>
      </c>
      <c r="J8637" t="s">
        <v>13918</v>
      </c>
    </row>
    <row r="8638" spans="1:10" x14ac:dyDescent="0.3">
      <c r="A8638" s="1">
        <v>43166</v>
      </c>
      <c r="B8638">
        <v>25502</v>
      </c>
      <c r="C8638">
        <v>4</v>
      </c>
      <c r="D8638">
        <v>803668</v>
      </c>
      <c r="E8638" t="s">
        <v>13745</v>
      </c>
      <c r="F8638" t="s">
        <v>421</v>
      </c>
      <c r="G8638" t="s">
        <v>5521</v>
      </c>
      <c r="H8638" t="s">
        <v>8989</v>
      </c>
      <c r="I8638">
        <v>33</v>
      </c>
      <c r="J8638" t="s">
        <v>13919</v>
      </c>
    </row>
    <row r="8639" spans="1:10" x14ac:dyDescent="0.3">
      <c r="A8639" s="1">
        <v>43166</v>
      </c>
      <c r="B8639">
        <v>24663</v>
      </c>
      <c r="C8639">
        <v>4</v>
      </c>
      <c r="D8639">
        <v>803688</v>
      </c>
      <c r="E8639" t="s">
        <v>13745</v>
      </c>
      <c r="F8639" t="s">
        <v>237</v>
      </c>
      <c r="G8639" t="s">
        <v>1707</v>
      </c>
      <c r="H8639" t="s">
        <v>6937</v>
      </c>
      <c r="I8639" t="s">
        <v>6937</v>
      </c>
      <c r="J8639" t="s">
        <v>13920</v>
      </c>
    </row>
    <row r="8640" spans="1:10" x14ac:dyDescent="0.3">
      <c r="A8640" s="1">
        <v>43166</v>
      </c>
      <c r="B8640">
        <v>23747</v>
      </c>
      <c r="C8640">
        <v>4</v>
      </c>
      <c r="D8640">
        <v>803665</v>
      </c>
      <c r="E8640" t="s">
        <v>13745</v>
      </c>
      <c r="F8640" t="s">
        <v>421</v>
      </c>
      <c r="G8640" t="s">
        <v>13921</v>
      </c>
      <c r="H8640" t="s">
        <v>13922</v>
      </c>
      <c r="I8640">
        <v>87</v>
      </c>
      <c r="J8640" t="s">
        <v>13923</v>
      </c>
    </row>
    <row r="8641" spans="1:10" x14ac:dyDescent="0.3">
      <c r="A8641" s="1">
        <v>43166</v>
      </c>
      <c r="B8641">
        <v>11027</v>
      </c>
      <c r="C8641">
        <v>4</v>
      </c>
      <c r="D8641">
        <v>803662</v>
      </c>
      <c r="E8641" t="s">
        <v>13745</v>
      </c>
      <c r="F8641" t="s">
        <v>421</v>
      </c>
      <c r="G8641" t="s">
        <v>13924</v>
      </c>
      <c r="H8641" t="s">
        <v>2479</v>
      </c>
      <c r="I8641" t="s">
        <v>2479</v>
      </c>
      <c r="J8641" t="s">
        <v>13925</v>
      </c>
    </row>
    <row r="8642" spans="1:10" x14ac:dyDescent="0.3">
      <c r="A8642" s="1">
        <v>43166</v>
      </c>
      <c r="B8642">
        <v>22697</v>
      </c>
      <c r="C8642">
        <v>4</v>
      </c>
      <c r="D8642">
        <v>803686</v>
      </c>
      <c r="E8642" t="s">
        <v>13745</v>
      </c>
      <c r="F8642" t="s">
        <v>237</v>
      </c>
      <c r="G8642" t="s">
        <v>9758</v>
      </c>
      <c r="H8642" t="s">
        <v>13926</v>
      </c>
      <c r="I8642" t="s">
        <v>13926</v>
      </c>
      <c r="J8642" t="s">
        <v>13927</v>
      </c>
    </row>
    <row r="8643" spans="1:10" x14ac:dyDescent="0.3">
      <c r="A8643" s="1">
        <v>43166</v>
      </c>
      <c r="B8643">
        <v>14550</v>
      </c>
      <c r="C8643">
        <v>4</v>
      </c>
      <c r="D8643">
        <v>803664</v>
      </c>
      <c r="E8643" t="s">
        <v>13745</v>
      </c>
      <c r="F8643" t="s">
        <v>421</v>
      </c>
      <c r="G8643" t="s">
        <v>12572</v>
      </c>
      <c r="H8643" t="s">
        <v>6986</v>
      </c>
      <c r="I8643" t="s">
        <v>6986</v>
      </c>
      <c r="J8643" t="s">
        <v>13928</v>
      </c>
    </row>
    <row r="8644" spans="1:10" x14ac:dyDescent="0.3">
      <c r="A8644" s="1">
        <v>43166</v>
      </c>
      <c r="B8644">
        <v>11027</v>
      </c>
      <c r="C8644">
        <v>4</v>
      </c>
      <c r="D8644">
        <v>803661</v>
      </c>
      <c r="E8644" t="s">
        <v>13745</v>
      </c>
      <c r="F8644" t="s">
        <v>421</v>
      </c>
      <c r="G8644" t="s">
        <v>8294</v>
      </c>
      <c r="H8644" t="s">
        <v>1424</v>
      </c>
      <c r="I8644" t="s">
        <v>1424</v>
      </c>
      <c r="J8644" t="s">
        <v>13929</v>
      </c>
    </row>
    <row r="8645" spans="1:10" x14ac:dyDescent="0.3">
      <c r="A8645" s="1">
        <v>43166</v>
      </c>
      <c r="B8645">
        <v>9292</v>
      </c>
      <c r="C8645">
        <v>4</v>
      </c>
      <c r="D8645">
        <v>803667</v>
      </c>
      <c r="E8645" t="s">
        <v>13745</v>
      </c>
      <c r="F8645" t="s">
        <v>421</v>
      </c>
      <c r="G8645" t="s">
        <v>1531</v>
      </c>
      <c r="H8645" t="s">
        <v>13093</v>
      </c>
      <c r="I8645" t="s">
        <v>13093</v>
      </c>
      <c r="J8645" t="s">
        <v>13930</v>
      </c>
    </row>
    <row r="8646" spans="1:10" x14ac:dyDescent="0.3">
      <c r="A8646" s="1">
        <v>43166</v>
      </c>
      <c r="B8646">
        <v>22277</v>
      </c>
      <c r="C8646">
        <v>4</v>
      </c>
      <c r="D8646">
        <v>803666</v>
      </c>
      <c r="E8646" t="s">
        <v>13745</v>
      </c>
      <c r="F8646" t="s">
        <v>422</v>
      </c>
      <c r="G8646" t="s">
        <v>3914</v>
      </c>
      <c r="H8646" t="s">
        <v>6744</v>
      </c>
      <c r="I8646">
        <v>84</v>
      </c>
      <c r="J8646" t="s">
        <v>13931</v>
      </c>
    </row>
    <row r="8647" spans="1:10" x14ac:dyDescent="0.3">
      <c r="A8647" s="1">
        <v>43166</v>
      </c>
      <c r="B8647">
        <v>22697</v>
      </c>
      <c r="C8647">
        <v>4</v>
      </c>
      <c r="D8647">
        <v>803687</v>
      </c>
      <c r="E8647" t="s">
        <v>13745</v>
      </c>
      <c r="F8647" t="s">
        <v>237</v>
      </c>
      <c r="G8647" t="s">
        <v>2377</v>
      </c>
      <c r="H8647" t="s">
        <v>1390</v>
      </c>
      <c r="I8647" t="s">
        <v>1390</v>
      </c>
      <c r="J8647" t="s">
        <v>6287</v>
      </c>
    </row>
    <row r="8648" spans="1:10" x14ac:dyDescent="0.3">
      <c r="A8648" s="1">
        <v>43166</v>
      </c>
      <c r="B8648">
        <v>7220</v>
      </c>
      <c r="C8648">
        <v>4</v>
      </c>
      <c r="D8648">
        <v>803685</v>
      </c>
      <c r="E8648" t="s">
        <v>13745</v>
      </c>
      <c r="F8648" t="s">
        <v>237</v>
      </c>
      <c r="G8648" t="s">
        <v>834</v>
      </c>
      <c r="H8648" t="s">
        <v>9889</v>
      </c>
      <c r="I8648" t="s">
        <v>9889</v>
      </c>
      <c r="J8648" t="s">
        <v>13932</v>
      </c>
    </row>
    <row r="8649" spans="1:10" x14ac:dyDescent="0.3">
      <c r="A8649" s="1">
        <v>43166</v>
      </c>
      <c r="B8649">
        <v>24479</v>
      </c>
      <c r="C8649">
        <v>4</v>
      </c>
      <c r="D8649">
        <v>803692</v>
      </c>
      <c r="E8649" t="s">
        <v>13745</v>
      </c>
      <c r="F8649" t="s">
        <v>330</v>
      </c>
      <c r="G8649" t="s">
        <v>13933</v>
      </c>
      <c r="H8649" t="s">
        <v>6383</v>
      </c>
      <c r="I8649" t="s">
        <v>6383</v>
      </c>
      <c r="J8649" t="s">
        <v>13934</v>
      </c>
    </row>
    <row r="8650" spans="1:10" x14ac:dyDescent="0.3">
      <c r="A8650" s="1">
        <v>43166</v>
      </c>
      <c r="B8650">
        <v>39725</v>
      </c>
      <c r="C8650">
        <v>4</v>
      </c>
      <c r="D8650">
        <v>803671</v>
      </c>
      <c r="E8650" t="s">
        <v>13745</v>
      </c>
      <c r="F8650" t="s">
        <v>152</v>
      </c>
      <c r="G8650" t="s">
        <v>1687</v>
      </c>
      <c r="H8650" t="s">
        <v>5750</v>
      </c>
      <c r="I8650">
        <v>30</v>
      </c>
      <c r="J8650" t="s">
        <v>13394</v>
      </c>
    </row>
    <row r="8651" spans="1:10" x14ac:dyDescent="0.3">
      <c r="A8651" s="1">
        <v>43166</v>
      </c>
      <c r="B8651">
        <v>34541</v>
      </c>
      <c r="C8651">
        <v>4</v>
      </c>
      <c r="D8651">
        <v>803672</v>
      </c>
      <c r="E8651" t="s">
        <v>13745</v>
      </c>
      <c r="F8651" t="s">
        <v>152</v>
      </c>
      <c r="G8651" t="s">
        <v>5033</v>
      </c>
      <c r="H8651" t="s">
        <v>3878</v>
      </c>
      <c r="I8651" t="s">
        <v>3878</v>
      </c>
      <c r="J8651" t="s">
        <v>13935</v>
      </c>
    </row>
    <row r="8652" spans="1:10" x14ac:dyDescent="0.3">
      <c r="A8652" s="1">
        <v>43166</v>
      </c>
      <c r="B8652">
        <v>24724</v>
      </c>
      <c r="C8652">
        <v>4</v>
      </c>
      <c r="D8652">
        <v>803679</v>
      </c>
      <c r="E8652" t="s">
        <v>13745</v>
      </c>
      <c r="F8652" t="s">
        <v>346</v>
      </c>
      <c r="G8652" t="s">
        <v>3663</v>
      </c>
      <c r="H8652" t="s">
        <v>9209</v>
      </c>
      <c r="I8652">
        <v>30</v>
      </c>
      <c r="J8652" t="s">
        <v>13936</v>
      </c>
    </row>
    <row r="8653" spans="1:10" x14ac:dyDescent="0.3">
      <c r="A8653" s="1">
        <v>43166</v>
      </c>
      <c r="B8653">
        <v>5897</v>
      </c>
      <c r="C8653">
        <v>4</v>
      </c>
      <c r="D8653">
        <v>803681</v>
      </c>
      <c r="E8653" t="s">
        <v>13745</v>
      </c>
      <c r="F8653" t="s">
        <v>346</v>
      </c>
      <c r="G8653" t="s">
        <v>13937</v>
      </c>
      <c r="H8653" t="s">
        <v>10317</v>
      </c>
      <c r="I8653">
        <v>129</v>
      </c>
      <c r="J8653" t="s">
        <v>13938</v>
      </c>
    </row>
    <row r="8654" spans="1:10" x14ac:dyDescent="0.3">
      <c r="A8654" s="1">
        <v>43166</v>
      </c>
      <c r="B8654">
        <v>13832</v>
      </c>
      <c r="C8654">
        <v>4</v>
      </c>
      <c r="D8654">
        <v>803680</v>
      </c>
      <c r="E8654" t="s">
        <v>13745</v>
      </c>
      <c r="F8654" t="s">
        <v>346</v>
      </c>
      <c r="G8654" t="s">
        <v>4894</v>
      </c>
      <c r="H8654" t="s">
        <v>994</v>
      </c>
      <c r="I8654">
        <v>78</v>
      </c>
      <c r="J8654" t="s">
        <v>13939</v>
      </c>
    </row>
    <row r="8655" spans="1:10" x14ac:dyDescent="0.3">
      <c r="A8655" s="1">
        <v>43166</v>
      </c>
      <c r="B8655">
        <v>28269</v>
      </c>
      <c r="C8655">
        <v>4</v>
      </c>
      <c r="D8655">
        <v>803678</v>
      </c>
      <c r="E8655" t="s">
        <v>13745</v>
      </c>
      <c r="F8655" t="s">
        <v>346</v>
      </c>
      <c r="G8655" t="s">
        <v>1736</v>
      </c>
      <c r="H8655" t="s">
        <v>6646</v>
      </c>
      <c r="I8655" t="s">
        <v>6646</v>
      </c>
      <c r="J8655" t="s">
        <v>13940</v>
      </c>
    </row>
    <row r="8656" spans="1:10" x14ac:dyDescent="0.3">
      <c r="A8656" s="1">
        <v>43166</v>
      </c>
      <c r="B8656">
        <v>17494</v>
      </c>
      <c r="C8656">
        <v>4</v>
      </c>
      <c r="D8656">
        <v>803677</v>
      </c>
      <c r="E8656" t="s">
        <v>13745</v>
      </c>
      <c r="F8656" t="s">
        <v>346</v>
      </c>
      <c r="G8656" t="s">
        <v>13941</v>
      </c>
      <c r="H8656" t="s">
        <v>12476</v>
      </c>
      <c r="I8656">
        <v>60</v>
      </c>
      <c r="J8656" t="s">
        <v>13942</v>
      </c>
    </row>
    <row r="8657" spans="1:10" x14ac:dyDescent="0.3">
      <c r="A8657" s="1">
        <v>43166</v>
      </c>
      <c r="B8657">
        <v>2739</v>
      </c>
      <c r="C8657">
        <v>4</v>
      </c>
      <c r="D8657">
        <v>803658</v>
      </c>
      <c r="E8657" t="s">
        <v>13745</v>
      </c>
      <c r="F8657" t="s">
        <v>366</v>
      </c>
      <c r="G8657" t="s">
        <v>13943</v>
      </c>
      <c r="H8657" t="s">
        <v>4062</v>
      </c>
      <c r="I8657">
        <v>63</v>
      </c>
      <c r="J8657" t="s">
        <v>13944</v>
      </c>
    </row>
    <row r="8658" spans="1:10" x14ac:dyDescent="0.3">
      <c r="A8658" s="1">
        <v>43166</v>
      </c>
      <c r="B8658">
        <v>7486</v>
      </c>
      <c r="C8658">
        <v>4</v>
      </c>
      <c r="D8658">
        <v>803660</v>
      </c>
      <c r="E8658" t="s">
        <v>13745</v>
      </c>
      <c r="F8658" t="s">
        <v>366</v>
      </c>
      <c r="G8658" t="s">
        <v>13945</v>
      </c>
      <c r="H8658" t="s">
        <v>13946</v>
      </c>
      <c r="I8658">
        <v>132</v>
      </c>
      <c r="J8658" t="s">
        <v>13947</v>
      </c>
    </row>
    <row r="8659" spans="1:10" x14ac:dyDescent="0.3">
      <c r="A8659" s="1">
        <v>43166</v>
      </c>
      <c r="B8659">
        <v>19811</v>
      </c>
      <c r="C8659">
        <v>4</v>
      </c>
      <c r="D8659">
        <v>803702</v>
      </c>
      <c r="E8659" t="s">
        <v>13745</v>
      </c>
      <c r="F8659" t="s">
        <v>280</v>
      </c>
      <c r="G8659" t="s">
        <v>10241</v>
      </c>
      <c r="H8659" t="s">
        <v>2822</v>
      </c>
      <c r="I8659">
        <v>30</v>
      </c>
      <c r="J8659" t="s">
        <v>13948</v>
      </c>
    </row>
    <row r="8660" spans="1:10" x14ac:dyDescent="0.3">
      <c r="A8660" s="1">
        <v>43166</v>
      </c>
      <c r="B8660">
        <v>18961</v>
      </c>
      <c r="C8660">
        <v>4</v>
      </c>
      <c r="D8660">
        <v>803703</v>
      </c>
      <c r="E8660" t="s">
        <v>13745</v>
      </c>
      <c r="F8660" t="s">
        <v>280</v>
      </c>
      <c r="G8660" t="s">
        <v>1494</v>
      </c>
      <c r="H8660" t="s">
        <v>914</v>
      </c>
      <c r="I8660" t="s">
        <v>914</v>
      </c>
      <c r="J8660" t="s">
        <v>13949</v>
      </c>
    </row>
    <row r="8661" spans="1:10" x14ac:dyDescent="0.3">
      <c r="A8661" s="1">
        <v>43166</v>
      </c>
      <c r="B8661">
        <v>22350</v>
      </c>
      <c r="C8661">
        <v>4</v>
      </c>
      <c r="D8661">
        <v>803697</v>
      </c>
      <c r="E8661" t="s">
        <v>13745</v>
      </c>
      <c r="F8661" t="s">
        <v>280</v>
      </c>
      <c r="G8661" t="s">
        <v>8871</v>
      </c>
      <c r="H8661" t="s">
        <v>10778</v>
      </c>
      <c r="I8661" t="s">
        <v>10778</v>
      </c>
      <c r="J8661" t="s">
        <v>8873</v>
      </c>
    </row>
    <row r="8662" spans="1:10" x14ac:dyDescent="0.3">
      <c r="A8662" s="1">
        <v>43166</v>
      </c>
      <c r="B8662">
        <v>1569</v>
      </c>
      <c r="C8662">
        <v>4</v>
      </c>
      <c r="D8662">
        <v>803701</v>
      </c>
      <c r="E8662" t="s">
        <v>13745</v>
      </c>
      <c r="F8662" t="s">
        <v>280</v>
      </c>
      <c r="G8662" t="s">
        <v>3266</v>
      </c>
      <c r="H8662" t="s">
        <v>5171</v>
      </c>
      <c r="I8662" t="s">
        <v>5171</v>
      </c>
      <c r="J8662" t="s">
        <v>9283</v>
      </c>
    </row>
    <row r="8663" spans="1:10" x14ac:dyDescent="0.3">
      <c r="A8663" s="1">
        <v>43166</v>
      </c>
      <c r="B8663">
        <v>38471</v>
      </c>
      <c r="C8663">
        <v>4</v>
      </c>
      <c r="D8663">
        <v>803673</v>
      </c>
      <c r="E8663" t="s">
        <v>13745</v>
      </c>
      <c r="F8663" t="s">
        <v>168</v>
      </c>
      <c r="G8663" t="s">
        <v>4791</v>
      </c>
      <c r="H8663" t="s">
        <v>4760</v>
      </c>
      <c r="I8663" t="s">
        <v>4760</v>
      </c>
      <c r="J8663" t="s">
        <v>13950</v>
      </c>
    </row>
    <row r="8664" spans="1:10" x14ac:dyDescent="0.3">
      <c r="A8664" s="1">
        <v>43166</v>
      </c>
      <c r="B8664">
        <v>32291</v>
      </c>
      <c r="C8664">
        <v>4</v>
      </c>
      <c r="D8664">
        <v>803676</v>
      </c>
      <c r="E8664" t="s">
        <v>13745</v>
      </c>
      <c r="F8664" t="s">
        <v>168</v>
      </c>
      <c r="G8664" t="s">
        <v>4787</v>
      </c>
      <c r="H8664" t="s">
        <v>6034</v>
      </c>
      <c r="I8664" t="s">
        <v>6034</v>
      </c>
      <c r="J8664" t="s">
        <v>8843</v>
      </c>
    </row>
    <row r="8665" spans="1:10" x14ac:dyDescent="0.3">
      <c r="A8665" s="1">
        <v>43166</v>
      </c>
      <c r="B8665">
        <v>39960</v>
      </c>
      <c r="C8665">
        <v>4</v>
      </c>
      <c r="D8665">
        <v>803691</v>
      </c>
      <c r="E8665" t="s">
        <v>13745</v>
      </c>
      <c r="F8665" t="s">
        <v>168</v>
      </c>
      <c r="G8665" t="s">
        <v>3287</v>
      </c>
      <c r="H8665" t="s">
        <v>8704</v>
      </c>
      <c r="I8665" t="s">
        <v>8704</v>
      </c>
      <c r="J8665" t="s">
        <v>13951</v>
      </c>
    </row>
    <row r="8666" spans="1:10" x14ac:dyDescent="0.3">
      <c r="A8666" s="1">
        <v>43166</v>
      </c>
      <c r="B8666">
        <v>24485</v>
      </c>
      <c r="C8666">
        <v>4</v>
      </c>
      <c r="D8666">
        <v>803675</v>
      </c>
      <c r="E8666" t="s">
        <v>13745</v>
      </c>
      <c r="F8666" t="s">
        <v>168</v>
      </c>
      <c r="G8666" t="s">
        <v>13952</v>
      </c>
      <c r="H8666" t="s">
        <v>13953</v>
      </c>
      <c r="I8666">
        <v>108</v>
      </c>
      <c r="J8666" t="s">
        <v>13954</v>
      </c>
    </row>
    <row r="8667" spans="1:10" x14ac:dyDescent="0.3">
      <c r="A8667" s="1">
        <v>43166</v>
      </c>
      <c r="B8667">
        <v>24485</v>
      </c>
      <c r="C8667">
        <v>4</v>
      </c>
      <c r="D8667">
        <v>803674</v>
      </c>
      <c r="E8667" t="s">
        <v>13745</v>
      </c>
      <c r="F8667" t="s">
        <v>168</v>
      </c>
      <c r="G8667" t="s">
        <v>1356</v>
      </c>
      <c r="H8667" t="s">
        <v>1472</v>
      </c>
      <c r="I8667" t="s">
        <v>1472</v>
      </c>
      <c r="J8667" t="s">
        <v>5056</v>
      </c>
    </row>
    <row r="8668" spans="1:10" x14ac:dyDescent="0.3">
      <c r="A8668" s="1">
        <v>43166</v>
      </c>
      <c r="B8668">
        <v>6283</v>
      </c>
      <c r="C8668">
        <v>4</v>
      </c>
      <c r="D8668">
        <v>803913</v>
      </c>
      <c r="E8668" t="s">
        <v>13745</v>
      </c>
      <c r="F8668" t="s">
        <v>162</v>
      </c>
      <c r="G8668" t="s">
        <v>3967</v>
      </c>
      <c r="H8668" t="s">
        <v>8341</v>
      </c>
      <c r="I8668">
        <v>33</v>
      </c>
      <c r="J8668" t="s">
        <v>13955</v>
      </c>
    </row>
    <row r="8669" spans="1:10" x14ac:dyDescent="0.3">
      <c r="A8669" s="1">
        <v>43166</v>
      </c>
      <c r="B8669">
        <v>2318</v>
      </c>
      <c r="C8669">
        <v>4</v>
      </c>
      <c r="D8669">
        <v>803991</v>
      </c>
      <c r="E8669" t="s">
        <v>13745</v>
      </c>
      <c r="F8669" t="s">
        <v>162</v>
      </c>
      <c r="G8669" t="s">
        <v>3999</v>
      </c>
      <c r="H8669" t="s">
        <v>2661</v>
      </c>
      <c r="I8669">
        <v>54</v>
      </c>
      <c r="J8669" t="s">
        <v>13956</v>
      </c>
    </row>
    <row r="8670" spans="1:10" x14ac:dyDescent="0.3">
      <c r="A8670" s="1">
        <v>43166</v>
      </c>
      <c r="B8670">
        <v>30277</v>
      </c>
      <c r="C8670">
        <v>4</v>
      </c>
      <c r="D8670">
        <v>803709</v>
      </c>
      <c r="E8670" t="s">
        <v>13745</v>
      </c>
      <c r="F8670" t="s">
        <v>162</v>
      </c>
      <c r="G8670" t="s">
        <v>3214</v>
      </c>
      <c r="H8670" t="s">
        <v>8039</v>
      </c>
      <c r="I8670" t="s">
        <v>8039</v>
      </c>
      <c r="J8670" t="s">
        <v>13957</v>
      </c>
    </row>
    <row r="8671" spans="1:10" x14ac:dyDescent="0.3">
      <c r="A8671" s="1">
        <v>43166</v>
      </c>
      <c r="B8671">
        <v>34543</v>
      </c>
      <c r="C8671">
        <v>4</v>
      </c>
      <c r="D8671">
        <v>803705</v>
      </c>
      <c r="E8671" t="s">
        <v>13745</v>
      </c>
      <c r="F8671" t="s">
        <v>162</v>
      </c>
      <c r="G8671" t="s">
        <v>12324</v>
      </c>
      <c r="H8671" t="s">
        <v>13958</v>
      </c>
      <c r="I8671" t="s">
        <v>13958</v>
      </c>
      <c r="J8671" t="s">
        <v>3453</v>
      </c>
    </row>
    <row r="8672" spans="1:10" x14ac:dyDescent="0.3">
      <c r="A8672" s="1">
        <v>43166</v>
      </c>
      <c r="B8672">
        <v>38927</v>
      </c>
      <c r="C8672">
        <v>4</v>
      </c>
      <c r="D8672">
        <v>803424</v>
      </c>
      <c r="E8672" t="s">
        <v>13745</v>
      </c>
      <c r="F8672" t="s">
        <v>162</v>
      </c>
      <c r="G8672" t="s">
        <v>4411</v>
      </c>
      <c r="H8672" t="s">
        <v>2793</v>
      </c>
      <c r="I8672">
        <v>66</v>
      </c>
      <c r="J8672" t="s">
        <v>13959</v>
      </c>
    </row>
    <row r="8673" spans="1:10" x14ac:dyDescent="0.3">
      <c r="A8673" s="1">
        <v>43166</v>
      </c>
      <c r="B8673">
        <v>13767</v>
      </c>
      <c r="C8673">
        <v>33</v>
      </c>
      <c r="D8673">
        <v>803593</v>
      </c>
      <c r="E8673" t="s">
        <v>13748</v>
      </c>
      <c r="F8673" t="s">
        <v>350</v>
      </c>
      <c r="G8673" t="s">
        <v>2281</v>
      </c>
      <c r="H8673" t="s">
        <v>4171</v>
      </c>
      <c r="I8673" t="s">
        <v>4171</v>
      </c>
      <c r="J8673" t="s">
        <v>6086</v>
      </c>
    </row>
    <row r="8674" spans="1:10" x14ac:dyDescent="0.3">
      <c r="A8674" s="1">
        <v>43166</v>
      </c>
      <c r="B8674">
        <v>38333</v>
      </c>
      <c r="C8674">
        <v>33</v>
      </c>
      <c r="D8674">
        <v>803594</v>
      </c>
      <c r="E8674" t="s">
        <v>13748</v>
      </c>
      <c r="F8674" t="s">
        <v>350</v>
      </c>
      <c r="G8674" t="s">
        <v>13960</v>
      </c>
      <c r="H8674" t="s">
        <v>13961</v>
      </c>
      <c r="I8674" t="s">
        <v>13961</v>
      </c>
      <c r="J8674" t="s">
        <v>13962</v>
      </c>
    </row>
    <row r="8675" spans="1:10" x14ac:dyDescent="0.3">
      <c r="A8675" s="1">
        <v>43166</v>
      </c>
      <c r="B8675">
        <v>33911</v>
      </c>
      <c r="C8675">
        <v>33</v>
      </c>
      <c r="D8675">
        <v>803585</v>
      </c>
      <c r="E8675" t="s">
        <v>13748</v>
      </c>
      <c r="F8675" t="s">
        <v>300</v>
      </c>
      <c r="G8675" t="s">
        <v>13924</v>
      </c>
      <c r="H8675" t="s">
        <v>2479</v>
      </c>
      <c r="I8675" t="s">
        <v>2479</v>
      </c>
      <c r="J8675" t="s">
        <v>13925</v>
      </c>
    </row>
    <row r="8676" spans="1:10" x14ac:dyDescent="0.3">
      <c r="A8676" s="1">
        <v>43166</v>
      </c>
      <c r="B8676">
        <v>33911</v>
      </c>
      <c r="C8676">
        <v>33</v>
      </c>
      <c r="D8676">
        <v>803584</v>
      </c>
      <c r="E8676" t="s">
        <v>13748</v>
      </c>
      <c r="F8676" t="s">
        <v>300</v>
      </c>
      <c r="G8676" t="s">
        <v>1794</v>
      </c>
      <c r="H8676" t="s">
        <v>11248</v>
      </c>
      <c r="I8676">
        <v>36</v>
      </c>
      <c r="J8676" t="s">
        <v>13963</v>
      </c>
    </row>
    <row r="8677" spans="1:10" x14ac:dyDescent="0.3">
      <c r="A8677" s="1">
        <v>43166</v>
      </c>
      <c r="B8677">
        <v>31772</v>
      </c>
      <c r="C8677">
        <v>33</v>
      </c>
      <c r="D8677">
        <v>803581</v>
      </c>
      <c r="E8677" t="s">
        <v>13748</v>
      </c>
      <c r="F8677" t="s">
        <v>300</v>
      </c>
      <c r="G8677" t="s">
        <v>13964</v>
      </c>
      <c r="H8677" t="s">
        <v>13965</v>
      </c>
      <c r="I8677">
        <v>102</v>
      </c>
      <c r="J8677" t="s">
        <v>13966</v>
      </c>
    </row>
    <row r="8678" spans="1:10" x14ac:dyDescent="0.3">
      <c r="A8678" s="1">
        <v>43166</v>
      </c>
      <c r="B8678">
        <v>14418</v>
      </c>
      <c r="C8678">
        <v>33</v>
      </c>
      <c r="D8678">
        <v>803588</v>
      </c>
      <c r="E8678" t="s">
        <v>13748</v>
      </c>
      <c r="F8678" t="s">
        <v>300</v>
      </c>
      <c r="G8678" t="s">
        <v>6325</v>
      </c>
      <c r="H8678" t="s">
        <v>10199</v>
      </c>
      <c r="I8678" t="s">
        <v>10199</v>
      </c>
      <c r="J8678" t="s">
        <v>13967</v>
      </c>
    </row>
    <row r="8679" spans="1:10" x14ac:dyDescent="0.3">
      <c r="A8679" s="1">
        <v>43166</v>
      </c>
      <c r="B8679">
        <v>20496</v>
      </c>
      <c r="C8679">
        <v>33</v>
      </c>
      <c r="D8679">
        <v>803582</v>
      </c>
      <c r="E8679" t="s">
        <v>13748</v>
      </c>
      <c r="F8679" t="s">
        <v>300</v>
      </c>
      <c r="G8679" t="s">
        <v>3180</v>
      </c>
      <c r="H8679" t="s">
        <v>1790</v>
      </c>
      <c r="I8679" t="s">
        <v>1790</v>
      </c>
      <c r="J8679" t="s">
        <v>13968</v>
      </c>
    </row>
    <row r="8680" spans="1:10" x14ac:dyDescent="0.3">
      <c r="A8680" s="1">
        <v>43166</v>
      </c>
      <c r="B8680">
        <v>16883</v>
      </c>
      <c r="C8680">
        <v>33</v>
      </c>
      <c r="D8680">
        <v>803591</v>
      </c>
      <c r="E8680" t="s">
        <v>13748</v>
      </c>
      <c r="F8680" t="s">
        <v>300</v>
      </c>
      <c r="G8680" t="s">
        <v>5221</v>
      </c>
      <c r="H8680" t="s">
        <v>11138</v>
      </c>
      <c r="I8680" t="s">
        <v>11138</v>
      </c>
      <c r="J8680" t="s">
        <v>13969</v>
      </c>
    </row>
    <row r="8681" spans="1:10" x14ac:dyDescent="0.3">
      <c r="A8681" s="1">
        <v>43166</v>
      </c>
      <c r="B8681">
        <v>24398</v>
      </c>
      <c r="C8681">
        <v>33</v>
      </c>
      <c r="D8681">
        <v>803477</v>
      </c>
      <c r="E8681" t="s">
        <v>13748</v>
      </c>
      <c r="F8681" t="s">
        <v>300</v>
      </c>
      <c r="G8681" t="s">
        <v>7062</v>
      </c>
      <c r="H8681" t="s">
        <v>13970</v>
      </c>
      <c r="I8681" t="s">
        <v>13970</v>
      </c>
      <c r="J8681" t="s">
        <v>13971</v>
      </c>
    </row>
    <row r="8682" spans="1:10" x14ac:dyDescent="0.3">
      <c r="A8682" s="1">
        <v>43166</v>
      </c>
      <c r="B8682">
        <v>35451</v>
      </c>
      <c r="C8682">
        <v>33</v>
      </c>
      <c r="D8682">
        <v>803605</v>
      </c>
      <c r="E8682" t="s">
        <v>13748</v>
      </c>
      <c r="F8682" t="s">
        <v>229</v>
      </c>
      <c r="G8682" t="s">
        <v>5334</v>
      </c>
      <c r="H8682" t="s">
        <v>1083</v>
      </c>
      <c r="I8682">
        <v>33</v>
      </c>
      <c r="J8682" t="s">
        <v>13972</v>
      </c>
    </row>
    <row r="8683" spans="1:10" x14ac:dyDescent="0.3">
      <c r="A8683" s="1">
        <v>43166</v>
      </c>
      <c r="B8683">
        <v>8574</v>
      </c>
      <c r="C8683">
        <v>33</v>
      </c>
      <c r="D8683">
        <v>803597</v>
      </c>
      <c r="E8683" t="s">
        <v>13748</v>
      </c>
      <c r="F8683" t="s">
        <v>229</v>
      </c>
      <c r="G8683" t="s">
        <v>3359</v>
      </c>
      <c r="H8683" t="s">
        <v>3420</v>
      </c>
      <c r="I8683" t="s">
        <v>3420</v>
      </c>
      <c r="J8683" t="s">
        <v>13973</v>
      </c>
    </row>
    <row r="8684" spans="1:10" x14ac:dyDescent="0.3">
      <c r="A8684" s="1">
        <v>43166</v>
      </c>
      <c r="B8684">
        <v>4344</v>
      </c>
      <c r="C8684">
        <v>33</v>
      </c>
      <c r="D8684">
        <v>803611</v>
      </c>
      <c r="E8684" t="s">
        <v>13748</v>
      </c>
      <c r="F8684" t="s">
        <v>229</v>
      </c>
      <c r="G8684" t="s">
        <v>773</v>
      </c>
      <c r="H8684" t="s">
        <v>1371</v>
      </c>
      <c r="I8684" t="s">
        <v>1371</v>
      </c>
      <c r="J8684" t="s">
        <v>3248</v>
      </c>
    </row>
    <row r="8685" spans="1:10" x14ac:dyDescent="0.3">
      <c r="A8685" s="1">
        <v>43166</v>
      </c>
      <c r="B8685">
        <v>13467</v>
      </c>
      <c r="C8685">
        <v>33</v>
      </c>
      <c r="D8685">
        <v>803606</v>
      </c>
      <c r="E8685" t="s">
        <v>13748</v>
      </c>
      <c r="F8685" t="s">
        <v>229</v>
      </c>
      <c r="G8685" t="s">
        <v>773</v>
      </c>
      <c r="H8685" t="s">
        <v>2497</v>
      </c>
      <c r="I8685" t="s">
        <v>2497</v>
      </c>
      <c r="J8685" t="s">
        <v>1217</v>
      </c>
    </row>
    <row r="8686" spans="1:10" x14ac:dyDescent="0.3">
      <c r="A8686" s="1">
        <v>43166</v>
      </c>
      <c r="B8686">
        <v>3869</v>
      </c>
      <c r="C8686">
        <v>33</v>
      </c>
      <c r="D8686">
        <v>803598</v>
      </c>
      <c r="E8686" t="s">
        <v>13748</v>
      </c>
      <c r="F8686" t="s">
        <v>229</v>
      </c>
      <c r="G8686" t="s">
        <v>3967</v>
      </c>
      <c r="H8686" t="s">
        <v>6383</v>
      </c>
      <c r="I8686" t="s">
        <v>6383</v>
      </c>
      <c r="J8686" t="s">
        <v>13974</v>
      </c>
    </row>
    <row r="8687" spans="1:10" x14ac:dyDescent="0.3">
      <c r="A8687" s="1">
        <v>43166</v>
      </c>
      <c r="B8687">
        <v>4344</v>
      </c>
      <c r="C8687">
        <v>33</v>
      </c>
      <c r="D8687">
        <v>803608</v>
      </c>
      <c r="E8687" t="s">
        <v>13748</v>
      </c>
      <c r="F8687" t="s">
        <v>229</v>
      </c>
      <c r="G8687" t="s">
        <v>3393</v>
      </c>
      <c r="H8687" t="s">
        <v>3394</v>
      </c>
      <c r="I8687" t="s">
        <v>3394</v>
      </c>
      <c r="J8687" t="s">
        <v>3395</v>
      </c>
    </row>
    <row r="8688" spans="1:10" x14ac:dyDescent="0.3">
      <c r="A8688" s="1">
        <v>43166</v>
      </c>
      <c r="B8688">
        <v>6840</v>
      </c>
      <c r="C8688">
        <v>33</v>
      </c>
      <c r="D8688">
        <v>803600</v>
      </c>
      <c r="E8688" t="s">
        <v>13748</v>
      </c>
      <c r="F8688" t="s">
        <v>229</v>
      </c>
      <c r="G8688" t="s">
        <v>3393</v>
      </c>
      <c r="H8688" t="s">
        <v>3394</v>
      </c>
      <c r="I8688" t="s">
        <v>3394</v>
      </c>
      <c r="J8688" t="s">
        <v>3395</v>
      </c>
    </row>
    <row r="8689" spans="1:10" x14ac:dyDescent="0.3">
      <c r="A8689" s="1">
        <v>43166</v>
      </c>
      <c r="B8689">
        <v>13467</v>
      </c>
      <c r="C8689">
        <v>33</v>
      </c>
      <c r="D8689">
        <v>803607</v>
      </c>
      <c r="E8689" t="s">
        <v>13748</v>
      </c>
      <c r="F8689" t="s">
        <v>229</v>
      </c>
      <c r="G8689" t="s">
        <v>3903</v>
      </c>
      <c r="H8689" t="s">
        <v>5752</v>
      </c>
      <c r="I8689" t="s">
        <v>5752</v>
      </c>
      <c r="J8689" t="s">
        <v>13975</v>
      </c>
    </row>
    <row r="8690" spans="1:10" x14ac:dyDescent="0.3">
      <c r="A8690" s="1">
        <v>43166</v>
      </c>
      <c r="B8690">
        <v>4344</v>
      </c>
      <c r="C8690">
        <v>33</v>
      </c>
      <c r="D8690">
        <v>803609</v>
      </c>
      <c r="E8690" t="s">
        <v>13748</v>
      </c>
      <c r="F8690" t="s">
        <v>229</v>
      </c>
      <c r="G8690" t="s">
        <v>1395</v>
      </c>
      <c r="H8690" t="s">
        <v>4722</v>
      </c>
      <c r="I8690" t="s">
        <v>4722</v>
      </c>
      <c r="J8690" t="s">
        <v>8902</v>
      </c>
    </row>
    <row r="8691" spans="1:10" x14ac:dyDescent="0.3">
      <c r="A8691" s="1">
        <v>43166</v>
      </c>
      <c r="B8691">
        <v>6840</v>
      </c>
      <c r="C8691">
        <v>33</v>
      </c>
      <c r="D8691">
        <v>803601</v>
      </c>
      <c r="E8691" t="s">
        <v>13748</v>
      </c>
      <c r="F8691" t="s">
        <v>229</v>
      </c>
      <c r="G8691" t="s">
        <v>7175</v>
      </c>
      <c r="H8691" t="s">
        <v>5060</v>
      </c>
      <c r="I8691" t="s">
        <v>5060</v>
      </c>
      <c r="J8691" t="s">
        <v>13976</v>
      </c>
    </row>
    <row r="8692" spans="1:10" x14ac:dyDescent="0.3">
      <c r="A8692" s="1">
        <v>43166</v>
      </c>
      <c r="B8692">
        <v>18789</v>
      </c>
      <c r="C8692">
        <v>33</v>
      </c>
      <c r="D8692">
        <v>803615</v>
      </c>
      <c r="E8692" t="s">
        <v>13748</v>
      </c>
      <c r="F8692" t="s">
        <v>229</v>
      </c>
      <c r="G8692" t="s">
        <v>970</v>
      </c>
      <c r="H8692" t="s">
        <v>4507</v>
      </c>
      <c r="I8692" t="s">
        <v>4507</v>
      </c>
      <c r="J8692" t="s">
        <v>9239</v>
      </c>
    </row>
    <row r="8693" spans="1:10" x14ac:dyDescent="0.3">
      <c r="A8693" s="1">
        <v>43166</v>
      </c>
      <c r="B8693">
        <v>11618</v>
      </c>
      <c r="C8693">
        <v>33</v>
      </c>
      <c r="D8693">
        <v>803603</v>
      </c>
      <c r="E8693" t="s">
        <v>13748</v>
      </c>
      <c r="F8693" t="s">
        <v>229</v>
      </c>
      <c r="G8693" t="s">
        <v>3393</v>
      </c>
      <c r="H8693" t="s">
        <v>3394</v>
      </c>
      <c r="I8693" t="s">
        <v>3394</v>
      </c>
      <c r="J8693" t="s">
        <v>3395</v>
      </c>
    </row>
    <row r="8694" spans="1:10" x14ac:dyDescent="0.3">
      <c r="A8694" s="1">
        <v>43166</v>
      </c>
      <c r="B8694">
        <v>8574</v>
      </c>
      <c r="C8694">
        <v>33</v>
      </c>
      <c r="D8694">
        <v>803596</v>
      </c>
      <c r="E8694" t="s">
        <v>13748</v>
      </c>
      <c r="F8694" t="s">
        <v>229</v>
      </c>
      <c r="G8694" t="s">
        <v>1370</v>
      </c>
      <c r="H8694" t="s">
        <v>4722</v>
      </c>
      <c r="I8694" t="s">
        <v>4722</v>
      </c>
      <c r="J8694" t="s">
        <v>6255</v>
      </c>
    </row>
    <row r="8695" spans="1:10" x14ac:dyDescent="0.3">
      <c r="A8695" s="1">
        <v>43166</v>
      </c>
      <c r="B8695">
        <v>5093</v>
      </c>
      <c r="C8695">
        <v>33</v>
      </c>
      <c r="D8695">
        <v>803613</v>
      </c>
      <c r="E8695" t="s">
        <v>13748</v>
      </c>
      <c r="F8695" t="s">
        <v>229</v>
      </c>
      <c r="G8695" t="s">
        <v>7507</v>
      </c>
      <c r="H8695" t="s">
        <v>13261</v>
      </c>
      <c r="I8695" t="s">
        <v>13261</v>
      </c>
      <c r="J8695" t="s">
        <v>13977</v>
      </c>
    </row>
    <row r="8696" spans="1:10" x14ac:dyDescent="0.3">
      <c r="A8696" s="1">
        <v>43166</v>
      </c>
      <c r="B8696">
        <v>22674</v>
      </c>
      <c r="C8696">
        <v>3</v>
      </c>
      <c r="D8696">
        <v>803526</v>
      </c>
      <c r="E8696" t="s">
        <v>13978</v>
      </c>
      <c r="F8696" t="s">
        <v>424</v>
      </c>
      <c r="G8696" t="s">
        <v>13979</v>
      </c>
      <c r="H8696" t="s">
        <v>13980</v>
      </c>
      <c r="I8696" t="s">
        <v>13980</v>
      </c>
      <c r="J8696" t="s">
        <v>13981</v>
      </c>
    </row>
    <row r="8697" spans="1:10" x14ac:dyDescent="0.3">
      <c r="A8697" s="1">
        <v>43166</v>
      </c>
      <c r="B8697">
        <v>40339</v>
      </c>
      <c r="C8697">
        <v>20</v>
      </c>
      <c r="D8697">
        <v>803636</v>
      </c>
      <c r="E8697" t="s">
        <v>13746</v>
      </c>
      <c r="F8697" t="s">
        <v>399</v>
      </c>
      <c r="G8697" t="s">
        <v>1794</v>
      </c>
      <c r="H8697" t="s">
        <v>4827</v>
      </c>
      <c r="I8697" t="s">
        <v>4827</v>
      </c>
      <c r="J8697" t="s">
        <v>13982</v>
      </c>
    </row>
    <row r="8698" spans="1:10" x14ac:dyDescent="0.3">
      <c r="A8698" s="1">
        <v>43166</v>
      </c>
      <c r="B8698">
        <v>15030</v>
      </c>
      <c r="C8698">
        <v>20</v>
      </c>
      <c r="D8698">
        <v>803634</v>
      </c>
      <c r="E8698" t="s">
        <v>13746</v>
      </c>
      <c r="F8698" t="s">
        <v>313</v>
      </c>
      <c r="G8698" t="s">
        <v>901</v>
      </c>
      <c r="H8698" t="s">
        <v>9353</v>
      </c>
      <c r="I8698" t="s">
        <v>9353</v>
      </c>
      <c r="J8698" t="s">
        <v>13983</v>
      </c>
    </row>
    <row r="8699" spans="1:10" x14ac:dyDescent="0.3">
      <c r="A8699" s="1">
        <v>43166</v>
      </c>
      <c r="B8699">
        <v>11204</v>
      </c>
      <c r="C8699">
        <v>20</v>
      </c>
      <c r="D8699">
        <v>803635</v>
      </c>
      <c r="E8699" t="s">
        <v>13746</v>
      </c>
      <c r="F8699" t="s">
        <v>399</v>
      </c>
      <c r="G8699">
        <v>7</v>
      </c>
      <c r="H8699" t="s">
        <v>4827</v>
      </c>
      <c r="I8699" t="s">
        <v>4827</v>
      </c>
      <c r="J8699" t="s">
        <v>13984</v>
      </c>
    </row>
    <row r="8700" spans="1:10" x14ac:dyDescent="0.3">
      <c r="A8700" s="1">
        <v>43166</v>
      </c>
      <c r="B8700">
        <v>33611</v>
      </c>
      <c r="C8700">
        <v>20</v>
      </c>
      <c r="D8700">
        <v>803637</v>
      </c>
      <c r="E8700" t="s">
        <v>13746</v>
      </c>
      <c r="F8700" t="s">
        <v>196</v>
      </c>
      <c r="G8700" t="s">
        <v>7967</v>
      </c>
      <c r="H8700" t="s">
        <v>1967</v>
      </c>
      <c r="I8700" t="s">
        <v>1967</v>
      </c>
      <c r="J8700" t="s">
        <v>13985</v>
      </c>
    </row>
    <row r="8701" spans="1:10" x14ac:dyDescent="0.3">
      <c r="A8701" s="1">
        <v>43166</v>
      </c>
      <c r="B8701">
        <v>2834</v>
      </c>
      <c r="C8701">
        <v>20</v>
      </c>
      <c r="D8701">
        <v>803639</v>
      </c>
      <c r="E8701" t="s">
        <v>13746</v>
      </c>
      <c r="F8701" t="s">
        <v>196</v>
      </c>
      <c r="G8701" t="s">
        <v>1264</v>
      </c>
      <c r="H8701" t="s">
        <v>3211</v>
      </c>
      <c r="I8701" t="s">
        <v>3211</v>
      </c>
      <c r="J8701" t="s">
        <v>13986</v>
      </c>
    </row>
    <row r="8702" spans="1:10" x14ac:dyDescent="0.3">
      <c r="A8702" s="1">
        <v>43166</v>
      </c>
      <c r="B8702">
        <v>20402</v>
      </c>
      <c r="C8702">
        <v>20</v>
      </c>
      <c r="D8702">
        <v>803646</v>
      </c>
      <c r="E8702" t="s">
        <v>13746</v>
      </c>
      <c r="F8702" t="s">
        <v>337</v>
      </c>
      <c r="G8702" t="s">
        <v>12119</v>
      </c>
      <c r="H8702" t="s">
        <v>3531</v>
      </c>
      <c r="I8702">
        <v>72</v>
      </c>
      <c r="J8702" t="s">
        <v>13987</v>
      </c>
    </row>
    <row r="8703" spans="1:10" x14ac:dyDescent="0.3">
      <c r="A8703" s="1">
        <v>43166</v>
      </c>
      <c r="B8703">
        <v>20770</v>
      </c>
      <c r="C8703">
        <v>20</v>
      </c>
      <c r="D8703">
        <v>803647</v>
      </c>
      <c r="E8703" t="s">
        <v>13746</v>
      </c>
      <c r="F8703" t="s">
        <v>337</v>
      </c>
      <c r="G8703">
        <v>10</v>
      </c>
      <c r="H8703" t="s">
        <v>13988</v>
      </c>
      <c r="I8703" t="s">
        <v>13988</v>
      </c>
      <c r="J8703" t="s">
        <v>13989</v>
      </c>
    </row>
    <row r="8704" spans="1:10" x14ac:dyDescent="0.3">
      <c r="A8704" s="1">
        <v>43166</v>
      </c>
      <c r="B8704">
        <v>18285</v>
      </c>
      <c r="C8704">
        <v>20</v>
      </c>
      <c r="D8704">
        <v>803641</v>
      </c>
      <c r="E8704" t="s">
        <v>13746</v>
      </c>
      <c r="F8704" t="s">
        <v>261</v>
      </c>
      <c r="G8704" t="s">
        <v>851</v>
      </c>
      <c r="H8704" t="s">
        <v>10496</v>
      </c>
      <c r="I8704" t="s">
        <v>10496</v>
      </c>
      <c r="J8704" t="s">
        <v>5411</v>
      </c>
    </row>
    <row r="8705" spans="1:10" x14ac:dyDescent="0.3">
      <c r="A8705" s="1">
        <v>43166</v>
      </c>
      <c r="B8705">
        <v>11196</v>
      </c>
      <c r="C8705">
        <v>20</v>
      </c>
      <c r="D8705">
        <v>803657</v>
      </c>
      <c r="E8705" t="s">
        <v>13746</v>
      </c>
      <c r="F8705" t="s">
        <v>179</v>
      </c>
      <c r="G8705" t="s">
        <v>1966</v>
      </c>
      <c r="H8705" t="s">
        <v>1517</v>
      </c>
      <c r="I8705" t="s">
        <v>1517</v>
      </c>
      <c r="J8705" t="s">
        <v>13990</v>
      </c>
    </row>
    <row r="8706" spans="1:10" x14ac:dyDescent="0.3">
      <c r="A8706" s="1">
        <v>43166</v>
      </c>
      <c r="B8706">
        <v>8335</v>
      </c>
      <c r="C8706">
        <v>20</v>
      </c>
      <c r="D8706">
        <v>803651</v>
      </c>
      <c r="E8706" t="s">
        <v>13746</v>
      </c>
      <c r="F8706" t="s">
        <v>179</v>
      </c>
      <c r="G8706" t="s">
        <v>13991</v>
      </c>
      <c r="H8706" t="s">
        <v>13992</v>
      </c>
      <c r="I8706">
        <v>420</v>
      </c>
      <c r="J8706" t="s">
        <v>13993</v>
      </c>
    </row>
    <row r="8707" spans="1:10" x14ac:dyDescent="0.3">
      <c r="A8707" s="1">
        <v>43166</v>
      </c>
      <c r="B8707">
        <v>8335</v>
      </c>
      <c r="C8707">
        <v>20</v>
      </c>
      <c r="D8707">
        <v>803652</v>
      </c>
      <c r="E8707" t="s">
        <v>13746</v>
      </c>
      <c r="F8707" t="s">
        <v>179</v>
      </c>
      <c r="G8707" t="s">
        <v>895</v>
      </c>
      <c r="H8707" t="s">
        <v>13994</v>
      </c>
      <c r="I8707" t="s">
        <v>13994</v>
      </c>
      <c r="J8707" t="s">
        <v>13995</v>
      </c>
    </row>
    <row r="8708" spans="1:10" x14ac:dyDescent="0.3">
      <c r="A8708" s="1">
        <v>43166</v>
      </c>
      <c r="B8708">
        <v>24728</v>
      </c>
      <c r="C8708">
        <v>3</v>
      </c>
      <c r="D8708">
        <v>803993</v>
      </c>
      <c r="E8708" t="s">
        <v>13978</v>
      </c>
      <c r="F8708" t="s">
        <v>151</v>
      </c>
      <c r="G8708" t="s">
        <v>5405</v>
      </c>
      <c r="H8708" t="s">
        <v>7825</v>
      </c>
      <c r="I8708">
        <v>291</v>
      </c>
      <c r="J8708" t="s">
        <v>13996</v>
      </c>
    </row>
    <row r="8709" spans="1:10" x14ac:dyDescent="0.3">
      <c r="A8709" s="1">
        <v>43166</v>
      </c>
      <c r="B8709">
        <v>24728</v>
      </c>
      <c r="C8709">
        <v>3</v>
      </c>
      <c r="D8709">
        <v>803992</v>
      </c>
      <c r="E8709" t="s">
        <v>13978</v>
      </c>
      <c r="F8709" t="s">
        <v>151</v>
      </c>
      <c r="G8709" t="s">
        <v>13997</v>
      </c>
      <c r="H8709" t="s">
        <v>13998</v>
      </c>
      <c r="I8709">
        <v>2334</v>
      </c>
      <c r="J8709" t="s">
        <v>13999</v>
      </c>
    </row>
    <row r="8710" spans="1:10" x14ac:dyDescent="0.3">
      <c r="A8710" s="1">
        <v>43166</v>
      </c>
      <c r="B8710">
        <v>19440</v>
      </c>
      <c r="C8710">
        <v>20</v>
      </c>
      <c r="D8710">
        <v>803642</v>
      </c>
      <c r="E8710" t="s">
        <v>13746</v>
      </c>
      <c r="F8710" t="s">
        <v>151</v>
      </c>
      <c r="G8710" t="s">
        <v>3948</v>
      </c>
      <c r="H8710" t="s">
        <v>2824</v>
      </c>
      <c r="I8710">
        <v>54</v>
      </c>
      <c r="J8710" t="s">
        <v>14000</v>
      </c>
    </row>
    <row r="8711" spans="1:10" x14ac:dyDescent="0.3">
      <c r="A8711" s="1">
        <v>43166</v>
      </c>
      <c r="B8711">
        <v>4522</v>
      </c>
      <c r="C8711">
        <v>20</v>
      </c>
      <c r="D8711">
        <v>803711</v>
      </c>
      <c r="E8711" t="s">
        <v>13746</v>
      </c>
      <c r="F8711" t="s">
        <v>151</v>
      </c>
      <c r="G8711" t="s">
        <v>14001</v>
      </c>
      <c r="H8711" t="s">
        <v>8073</v>
      </c>
      <c r="I8711">
        <v>474</v>
      </c>
      <c r="J8711" t="s">
        <v>14002</v>
      </c>
    </row>
    <row r="8712" spans="1:10" x14ac:dyDescent="0.3">
      <c r="A8712" s="1">
        <v>43166</v>
      </c>
      <c r="B8712">
        <v>20018</v>
      </c>
      <c r="C8712">
        <v>20</v>
      </c>
      <c r="D8712">
        <v>803421</v>
      </c>
      <c r="E8712" t="s">
        <v>13746</v>
      </c>
      <c r="F8712" t="s">
        <v>151</v>
      </c>
      <c r="G8712" t="s">
        <v>1003</v>
      </c>
      <c r="H8712" t="s">
        <v>974</v>
      </c>
      <c r="I8712">
        <v>54</v>
      </c>
      <c r="J8712" t="s">
        <v>1004</v>
      </c>
    </row>
    <row r="8713" spans="1:10" x14ac:dyDescent="0.3">
      <c r="A8713" s="1">
        <v>43166</v>
      </c>
      <c r="B8713">
        <v>2019</v>
      </c>
      <c r="C8713">
        <v>20</v>
      </c>
      <c r="D8713">
        <v>803643</v>
      </c>
      <c r="E8713" t="s">
        <v>13746</v>
      </c>
      <c r="F8713" t="s">
        <v>151</v>
      </c>
      <c r="G8713" t="s">
        <v>2640</v>
      </c>
      <c r="H8713">
        <v>9</v>
      </c>
      <c r="I8713">
        <v>36</v>
      </c>
      <c r="J8713" t="s">
        <v>14003</v>
      </c>
    </row>
    <row r="8714" spans="1:10" x14ac:dyDescent="0.3">
      <c r="A8714" s="1">
        <v>43166</v>
      </c>
      <c r="B8714">
        <v>1069</v>
      </c>
      <c r="C8714">
        <v>20</v>
      </c>
      <c r="D8714">
        <v>803649</v>
      </c>
      <c r="E8714" t="s">
        <v>13746</v>
      </c>
      <c r="F8714" t="s">
        <v>151</v>
      </c>
      <c r="G8714" t="s">
        <v>1413</v>
      </c>
      <c r="H8714" t="s">
        <v>14004</v>
      </c>
      <c r="I8714">
        <v>48</v>
      </c>
      <c r="J8714" t="s">
        <v>3530</v>
      </c>
    </row>
    <row r="8715" spans="1:10" x14ac:dyDescent="0.3">
      <c r="A8715" s="1">
        <v>43166</v>
      </c>
      <c r="B8715">
        <v>18711</v>
      </c>
      <c r="C8715">
        <v>20</v>
      </c>
      <c r="D8715">
        <v>803644</v>
      </c>
      <c r="E8715" t="s">
        <v>13746</v>
      </c>
      <c r="F8715" t="s">
        <v>151</v>
      </c>
      <c r="G8715" t="s">
        <v>14005</v>
      </c>
      <c r="H8715" t="s">
        <v>14006</v>
      </c>
      <c r="I8715" t="s">
        <v>14006</v>
      </c>
      <c r="J8715" t="s">
        <v>14007</v>
      </c>
    </row>
    <row r="8716" spans="1:10" x14ac:dyDescent="0.3">
      <c r="A8716" s="1">
        <v>43166</v>
      </c>
      <c r="B8716">
        <v>4522</v>
      </c>
      <c r="C8716">
        <v>20</v>
      </c>
      <c r="D8716">
        <v>803710</v>
      </c>
      <c r="E8716" t="s">
        <v>13746</v>
      </c>
      <c r="F8716" t="s">
        <v>151</v>
      </c>
      <c r="G8716" t="s">
        <v>1250</v>
      </c>
      <c r="H8716" t="s">
        <v>5112</v>
      </c>
      <c r="I8716">
        <v>36</v>
      </c>
      <c r="J8716" t="s">
        <v>14008</v>
      </c>
    </row>
    <row r="8717" spans="1:10" x14ac:dyDescent="0.3">
      <c r="A8717" s="1">
        <v>43166</v>
      </c>
      <c r="B8717">
        <v>33907</v>
      </c>
      <c r="C8717">
        <v>20</v>
      </c>
      <c r="D8717">
        <v>803714</v>
      </c>
      <c r="E8717" t="s">
        <v>13746</v>
      </c>
      <c r="F8717" t="s">
        <v>151</v>
      </c>
      <c r="G8717" t="s">
        <v>14009</v>
      </c>
      <c r="H8717" t="s">
        <v>14010</v>
      </c>
      <c r="I8717">
        <v>528</v>
      </c>
      <c r="J8717" t="s">
        <v>14011</v>
      </c>
    </row>
    <row r="8718" spans="1:10" x14ac:dyDescent="0.3">
      <c r="A8718" s="1">
        <v>43166</v>
      </c>
      <c r="B8718">
        <v>4522</v>
      </c>
      <c r="C8718">
        <v>20</v>
      </c>
      <c r="D8718">
        <v>803712</v>
      </c>
      <c r="E8718" t="s">
        <v>13746</v>
      </c>
      <c r="F8718" t="s">
        <v>151</v>
      </c>
      <c r="G8718" t="s">
        <v>6498</v>
      </c>
      <c r="H8718" t="s">
        <v>3131</v>
      </c>
      <c r="I8718" t="s">
        <v>3131</v>
      </c>
      <c r="J8718" t="s">
        <v>6122</v>
      </c>
    </row>
    <row r="8719" spans="1:10" x14ac:dyDescent="0.3">
      <c r="A8719" s="1">
        <v>43166</v>
      </c>
      <c r="B8719">
        <v>23768</v>
      </c>
      <c r="C8719">
        <v>20</v>
      </c>
      <c r="D8719">
        <v>803719</v>
      </c>
      <c r="E8719" t="s">
        <v>13746</v>
      </c>
      <c r="F8719" t="s">
        <v>151</v>
      </c>
      <c r="G8719" t="s">
        <v>13921</v>
      </c>
      <c r="H8719" t="s">
        <v>5898</v>
      </c>
      <c r="I8719" t="s">
        <v>5898</v>
      </c>
      <c r="J8719" t="s">
        <v>14012</v>
      </c>
    </row>
    <row r="8720" spans="1:10" x14ac:dyDescent="0.3">
      <c r="A8720" s="1">
        <v>43166</v>
      </c>
      <c r="B8720">
        <v>19796</v>
      </c>
      <c r="C8720">
        <v>22</v>
      </c>
      <c r="D8720">
        <v>803895</v>
      </c>
      <c r="E8720" t="s">
        <v>13750</v>
      </c>
      <c r="F8720" t="s">
        <v>170</v>
      </c>
      <c r="G8720" t="s">
        <v>2172</v>
      </c>
      <c r="H8720" t="s">
        <v>2706</v>
      </c>
      <c r="I8720">
        <v>69</v>
      </c>
      <c r="J8720" t="s">
        <v>14013</v>
      </c>
    </row>
    <row r="8721" spans="1:10" x14ac:dyDescent="0.3">
      <c r="A8721" s="1">
        <v>43166</v>
      </c>
      <c r="B8721">
        <v>15228</v>
      </c>
      <c r="C8721">
        <v>22</v>
      </c>
      <c r="D8721">
        <v>803893</v>
      </c>
      <c r="E8721" t="s">
        <v>13750</v>
      </c>
      <c r="F8721" t="s">
        <v>170</v>
      </c>
      <c r="G8721" t="s">
        <v>14014</v>
      </c>
      <c r="H8721" t="s">
        <v>2984</v>
      </c>
      <c r="I8721">
        <v>72</v>
      </c>
      <c r="J8721" t="s">
        <v>14015</v>
      </c>
    </row>
    <row r="8722" spans="1:10" x14ac:dyDescent="0.3">
      <c r="A8722" s="1">
        <v>43166</v>
      </c>
      <c r="B8722">
        <v>15228</v>
      </c>
      <c r="C8722">
        <v>22</v>
      </c>
      <c r="D8722">
        <v>803892</v>
      </c>
      <c r="E8722" t="s">
        <v>13750</v>
      </c>
      <c r="F8722" t="s">
        <v>170</v>
      </c>
      <c r="G8722" t="s">
        <v>14016</v>
      </c>
      <c r="H8722" t="s">
        <v>14017</v>
      </c>
      <c r="I8722" t="s">
        <v>14017</v>
      </c>
      <c r="J8722" t="s">
        <v>14018</v>
      </c>
    </row>
    <row r="8723" spans="1:10" x14ac:dyDescent="0.3">
      <c r="A8723" s="1">
        <v>43166</v>
      </c>
      <c r="B8723">
        <v>19899</v>
      </c>
      <c r="C8723">
        <v>22</v>
      </c>
      <c r="D8723">
        <v>803896</v>
      </c>
      <c r="E8723" t="s">
        <v>13750</v>
      </c>
      <c r="F8723" t="s">
        <v>170</v>
      </c>
      <c r="G8723" t="s">
        <v>14019</v>
      </c>
      <c r="H8723" t="s">
        <v>3312</v>
      </c>
      <c r="I8723">
        <v>177</v>
      </c>
      <c r="J8723" t="s">
        <v>14020</v>
      </c>
    </row>
    <row r="8724" spans="1:10" x14ac:dyDescent="0.3">
      <c r="A8724" s="1">
        <v>43166</v>
      </c>
      <c r="B8724">
        <v>19879</v>
      </c>
      <c r="C8724">
        <v>22</v>
      </c>
      <c r="D8724">
        <v>803441</v>
      </c>
      <c r="E8724" t="s">
        <v>13750</v>
      </c>
      <c r="F8724" t="s">
        <v>147</v>
      </c>
      <c r="G8724" t="s">
        <v>7694</v>
      </c>
      <c r="H8724" t="s">
        <v>14021</v>
      </c>
      <c r="I8724">
        <v>174</v>
      </c>
      <c r="J8724" t="s">
        <v>14022</v>
      </c>
    </row>
    <row r="8725" spans="1:10" x14ac:dyDescent="0.3">
      <c r="A8725" s="1">
        <v>43166</v>
      </c>
      <c r="B8725">
        <v>17573</v>
      </c>
      <c r="C8725">
        <v>22</v>
      </c>
      <c r="D8725">
        <v>803878</v>
      </c>
      <c r="E8725" t="s">
        <v>13750</v>
      </c>
      <c r="F8725" t="s">
        <v>147</v>
      </c>
      <c r="G8725" t="s">
        <v>2368</v>
      </c>
      <c r="H8725" t="s">
        <v>9259</v>
      </c>
      <c r="I8725" t="s">
        <v>9259</v>
      </c>
      <c r="J8725" t="s">
        <v>14023</v>
      </c>
    </row>
    <row r="8726" spans="1:10" x14ac:dyDescent="0.3">
      <c r="A8726" s="1">
        <v>43166</v>
      </c>
      <c r="B8726">
        <v>24821</v>
      </c>
      <c r="C8726">
        <v>22</v>
      </c>
      <c r="D8726">
        <v>803442</v>
      </c>
      <c r="E8726" t="s">
        <v>13750</v>
      </c>
      <c r="F8726" t="s">
        <v>147</v>
      </c>
      <c r="G8726" t="s">
        <v>7288</v>
      </c>
      <c r="H8726" t="s">
        <v>5942</v>
      </c>
      <c r="I8726">
        <v>189</v>
      </c>
      <c r="J8726" t="s">
        <v>14024</v>
      </c>
    </row>
    <row r="8727" spans="1:10" x14ac:dyDescent="0.3">
      <c r="A8727" s="1">
        <v>43166</v>
      </c>
      <c r="B8727">
        <v>3879</v>
      </c>
      <c r="C8727">
        <v>22</v>
      </c>
      <c r="D8727">
        <v>803876</v>
      </c>
      <c r="E8727" t="s">
        <v>13750</v>
      </c>
      <c r="F8727" t="s">
        <v>147</v>
      </c>
      <c r="G8727" t="s">
        <v>2380</v>
      </c>
      <c r="H8727" t="s">
        <v>884</v>
      </c>
      <c r="I8727" t="s">
        <v>884</v>
      </c>
      <c r="J8727" t="s">
        <v>13742</v>
      </c>
    </row>
    <row r="8728" spans="1:10" x14ac:dyDescent="0.3">
      <c r="A8728" s="1">
        <v>43166</v>
      </c>
      <c r="B8728">
        <v>39931</v>
      </c>
      <c r="C8728">
        <v>22</v>
      </c>
      <c r="D8728">
        <v>803882</v>
      </c>
      <c r="E8728" t="s">
        <v>13750</v>
      </c>
      <c r="F8728" t="s">
        <v>147</v>
      </c>
      <c r="G8728" t="s">
        <v>858</v>
      </c>
      <c r="H8728" t="s">
        <v>1100</v>
      </c>
      <c r="I8728" t="s">
        <v>1100</v>
      </c>
      <c r="J8728" t="s">
        <v>1101</v>
      </c>
    </row>
    <row r="8729" spans="1:10" x14ac:dyDescent="0.3">
      <c r="A8729" s="1">
        <v>43166</v>
      </c>
      <c r="B8729">
        <v>17794</v>
      </c>
      <c r="C8729">
        <v>22</v>
      </c>
      <c r="D8729">
        <v>803884</v>
      </c>
      <c r="E8729" t="s">
        <v>13750</v>
      </c>
      <c r="F8729" t="s">
        <v>147</v>
      </c>
      <c r="G8729" t="s">
        <v>1289</v>
      </c>
      <c r="H8729" t="s">
        <v>4883</v>
      </c>
      <c r="I8729">
        <v>126</v>
      </c>
      <c r="J8729" t="s">
        <v>14025</v>
      </c>
    </row>
    <row r="8730" spans="1:10" x14ac:dyDescent="0.3">
      <c r="A8730" s="1">
        <v>43166</v>
      </c>
      <c r="B8730">
        <v>15117</v>
      </c>
      <c r="C8730">
        <v>22</v>
      </c>
      <c r="D8730">
        <v>803872</v>
      </c>
      <c r="E8730" t="s">
        <v>13750</v>
      </c>
      <c r="F8730" t="s">
        <v>147</v>
      </c>
      <c r="G8730" t="s">
        <v>712</v>
      </c>
      <c r="H8730" t="s">
        <v>7429</v>
      </c>
      <c r="I8730" t="s">
        <v>7429</v>
      </c>
      <c r="J8730" t="s">
        <v>14026</v>
      </c>
    </row>
    <row r="8731" spans="1:10" x14ac:dyDescent="0.3">
      <c r="A8731" s="1">
        <v>43166</v>
      </c>
      <c r="B8731">
        <v>10773</v>
      </c>
      <c r="C8731">
        <v>22</v>
      </c>
      <c r="D8731">
        <v>803881</v>
      </c>
      <c r="E8731" t="s">
        <v>13750</v>
      </c>
      <c r="F8731" t="s">
        <v>147</v>
      </c>
      <c r="G8731" t="s">
        <v>3804</v>
      </c>
      <c r="H8731" t="s">
        <v>7925</v>
      </c>
      <c r="I8731" t="s">
        <v>7925</v>
      </c>
      <c r="J8731" t="s">
        <v>14027</v>
      </c>
    </row>
    <row r="8732" spans="1:10" x14ac:dyDescent="0.3">
      <c r="A8732" s="1">
        <v>43166</v>
      </c>
      <c r="B8732">
        <v>3879</v>
      </c>
      <c r="C8732">
        <v>22</v>
      </c>
      <c r="D8732">
        <v>803877</v>
      </c>
      <c r="E8732" t="s">
        <v>13750</v>
      </c>
      <c r="F8732" t="s">
        <v>147</v>
      </c>
      <c r="G8732" t="s">
        <v>3322</v>
      </c>
      <c r="H8732" t="s">
        <v>749</v>
      </c>
      <c r="I8732" t="s">
        <v>749</v>
      </c>
      <c r="J8732" t="s">
        <v>6449</v>
      </c>
    </row>
    <row r="8733" spans="1:10" x14ac:dyDescent="0.3">
      <c r="A8733" s="1">
        <v>43166</v>
      </c>
      <c r="B8733">
        <v>9347</v>
      </c>
      <c r="C8733">
        <v>22</v>
      </c>
      <c r="D8733">
        <v>803875</v>
      </c>
      <c r="E8733" t="s">
        <v>13750</v>
      </c>
      <c r="F8733" t="s">
        <v>147</v>
      </c>
      <c r="G8733" t="s">
        <v>2647</v>
      </c>
      <c r="H8733" t="s">
        <v>1610</v>
      </c>
      <c r="I8733" t="s">
        <v>1610</v>
      </c>
      <c r="J8733" t="s">
        <v>2648</v>
      </c>
    </row>
    <row r="8734" spans="1:10" x14ac:dyDescent="0.3">
      <c r="A8734" s="1">
        <v>43166</v>
      </c>
      <c r="B8734">
        <v>33116</v>
      </c>
      <c r="C8734">
        <v>22</v>
      </c>
      <c r="D8734">
        <v>803885</v>
      </c>
      <c r="E8734" t="s">
        <v>13750</v>
      </c>
      <c r="F8734" t="s">
        <v>147</v>
      </c>
      <c r="G8734" t="s">
        <v>1689</v>
      </c>
      <c r="H8734" t="s">
        <v>4150</v>
      </c>
      <c r="I8734" t="s">
        <v>4150</v>
      </c>
      <c r="J8734" t="s">
        <v>14028</v>
      </c>
    </row>
    <row r="8735" spans="1:10" x14ac:dyDescent="0.3">
      <c r="A8735" s="1">
        <v>43166</v>
      </c>
      <c r="B8735">
        <v>12284</v>
      </c>
      <c r="C8735">
        <v>22</v>
      </c>
      <c r="D8735">
        <v>803889</v>
      </c>
      <c r="E8735" t="s">
        <v>13750</v>
      </c>
      <c r="F8735" t="s">
        <v>147</v>
      </c>
      <c r="G8735" t="s">
        <v>7185</v>
      </c>
      <c r="H8735" t="s">
        <v>4822</v>
      </c>
      <c r="I8735" t="s">
        <v>4822</v>
      </c>
      <c r="J8735" t="s">
        <v>14029</v>
      </c>
    </row>
    <row r="8736" spans="1:10" x14ac:dyDescent="0.3">
      <c r="A8736" s="1">
        <v>43166</v>
      </c>
      <c r="B8736">
        <v>37394</v>
      </c>
      <c r="C8736">
        <v>22</v>
      </c>
      <c r="D8736">
        <v>803874</v>
      </c>
      <c r="E8736" t="s">
        <v>13750</v>
      </c>
      <c r="F8736" t="s">
        <v>147</v>
      </c>
      <c r="G8736" t="s">
        <v>1347</v>
      </c>
      <c r="H8736" t="s">
        <v>8303</v>
      </c>
      <c r="I8736" t="s">
        <v>8303</v>
      </c>
      <c r="J8736" t="s">
        <v>14030</v>
      </c>
    </row>
    <row r="8737" spans="1:10" x14ac:dyDescent="0.3">
      <c r="A8737" s="1">
        <v>43166</v>
      </c>
      <c r="B8737">
        <v>4553</v>
      </c>
      <c r="C8737">
        <v>22</v>
      </c>
      <c r="D8737">
        <v>803870</v>
      </c>
      <c r="E8737" t="s">
        <v>13750</v>
      </c>
      <c r="F8737" t="s">
        <v>147</v>
      </c>
      <c r="G8737" t="s">
        <v>9781</v>
      </c>
      <c r="H8737" t="s">
        <v>5592</v>
      </c>
      <c r="I8737" t="s">
        <v>5592</v>
      </c>
      <c r="J8737" t="s">
        <v>14031</v>
      </c>
    </row>
    <row r="8738" spans="1:10" x14ac:dyDescent="0.3">
      <c r="A8738" s="1">
        <v>43166</v>
      </c>
      <c r="B8738">
        <v>22215</v>
      </c>
      <c r="C8738">
        <v>22</v>
      </c>
      <c r="D8738">
        <v>803887</v>
      </c>
      <c r="E8738" t="s">
        <v>13750</v>
      </c>
      <c r="F8738" t="s">
        <v>147</v>
      </c>
      <c r="G8738" t="s">
        <v>4227</v>
      </c>
      <c r="H8738" t="s">
        <v>3356</v>
      </c>
      <c r="I8738" t="s">
        <v>3356</v>
      </c>
      <c r="J8738" t="s">
        <v>14032</v>
      </c>
    </row>
    <row r="8739" spans="1:10" x14ac:dyDescent="0.3">
      <c r="A8739" s="1">
        <v>43166</v>
      </c>
      <c r="B8739">
        <v>39982</v>
      </c>
      <c r="C8739">
        <v>22</v>
      </c>
      <c r="D8739">
        <v>803880</v>
      </c>
      <c r="E8739" t="s">
        <v>13750</v>
      </c>
      <c r="F8739" t="s">
        <v>147</v>
      </c>
      <c r="G8739" t="s">
        <v>3168</v>
      </c>
      <c r="H8739" t="s">
        <v>2640</v>
      </c>
      <c r="I8739" t="s">
        <v>2640</v>
      </c>
      <c r="J8739" t="s">
        <v>2532</v>
      </c>
    </row>
    <row r="8740" spans="1:10" x14ac:dyDescent="0.3">
      <c r="A8740" s="1">
        <v>43166</v>
      </c>
      <c r="B8740">
        <v>22983</v>
      </c>
      <c r="C8740">
        <v>22</v>
      </c>
      <c r="D8740">
        <v>803890</v>
      </c>
      <c r="E8740" t="s">
        <v>13750</v>
      </c>
      <c r="F8740" t="s">
        <v>147</v>
      </c>
      <c r="G8740" t="s">
        <v>14033</v>
      </c>
      <c r="H8740" t="s">
        <v>14034</v>
      </c>
      <c r="I8740" t="s">
        <v>14034</v>
      </c>
      <c r="J8740" t="s">
        <v>14035</v>
      </c>
    </row>
    <row r="8741" spans="1:10" x14ac:dyDescent="0.3">
      <c r="A8741" s="1">
        <v>43166</v>
      </c>
      <c r="B8741">
        <v>23536</v>
      </c>
      <c r="C8741">
        <v>22</v>
      </c>
      <c r="D8741">
        <v>803891</v>
      </c>
      <c r="E8741" t="s">
        <v>13750</v>
      </c>
      <c r="F8741" t="s">
        <v>147</v>
      </c>
      <c r="G8741" t="s">
        <v>14036</v>
      </c>
      <c r="H8741" t="s">
        <v>14037</v>
      </c>
      <c r="I8741">
        <v>30</v>
      </c>
      <c r="J8741" t="s">
        <v>14038</v>
      </c>
    </row>
    <row r="8742" spans="1:10" x14ac:dyDescent="0.3">
      <c r="A8742" s="1">
        <v>43166</v>
      </c>
      <c r="B8742">
        <v>23984</v>
      </c>
      <c r="C8742">
        <v>5</v>
      </c>
      <c r="D8742">
        <v>803537</v>
      </c>
      <c r="E8742" t="s">
        <v>13820</v>
      </c>
      <c r="F8742" t="s">
        <v>141</v>
      </c>
      <c r="G8742" t="s">
        <v>1161</v>
      </c>
      <c r="H8742" t="s">
        <v>14039</v>
      </c>
      <c r="I8742" t="s">
        <v>14039</v>
      </c>
      <c r="J8742" t="s">
        <v>14040</v>
      </c>
    </row>
    <row r="8743" spans="1:10" x14ac:dyDescent="0.3">
      <c r="A8743" s="1">
        <v>43167</v>
      </c>
      <c r="B8743">
        <v>5025</v>
      </c>
      <c r="C8743">
        <v>38</v>
      </c>
      <c r="D8743">
        <v>804081</v>
      </c>
      <c r="E8743" t="s">
        <v>14041</v>
      </c>
      <c r="F8743" t="s">
        <v>234</v>
      </c>
      <c r="G8743" t="s">
        <v>1934</v>
      </c>
      <c r="H8743" t="s">
        <v>1929</v>
      </c>
      <c r="I8743">
        <v>3</v>
      </c>
      <c r="J8743" t="s">
        <v>14042</v>
      </c>
    </row>
    <row r="8744" spans="1:10" x14ac:dyDescent="0.3">
      <c r="A8744" s="1">
        <v>43167</v>
      </c>
      <c r="B8744">
        <v>26301</v>
      </c>
      <c r="C8744">
        <v>38</v>
      </c>
      <c r="D8744">
        <v>804095</v>
      </c>
      <c r="E8744" t="s">
        <v>14041</v>
      </c>
      <c r="F8744" t="s">
        <v>198</v>
      </c>
      <c r="G8744" t="s">
        <v>4622</v>
      </c>
      <c r="H8744" t="s">
        <v>1475</v>
      </c>
      <c r="I8744">
        <v>3</v>
      </c>
      <c r="J8744" t="s">
        <v>14043</v>
      </c>
    </row>
    <row r="8745" spans="1:10" x14ac:dyDescent="0.3">
      <c r="A8745" s="1">
        <v>43167</v>
      </c>
      <c r="B8745">
        <v>18550</v>
      </c>
      <c r="C8745">
        <v>38</v>
      </c>
      <c r="D8745">
        <v>804097</v>
      </c>
      <c r="E8745" t="s">
        <v>14041</v>
      </c>
      <c r="F8745" t="s">
        <v>161</v>
      </c>
      <c r="G8745">
        <v>6</v>
      </c>
      <c r="H8745" t="s">
        <v>5680</v>
      </c>
      <c r="I8745">
        <v>3</v>
      </c>
      <c r="J8745" t="s">
        <v>14044</v>
      </c>
    </row>
    <row r="8746" spans="1:10" x14ac:dyDescent="0.3">
      <c r="A8746" s="1">
        <v>43167</v>
      </c>
      <c r="B8746">
        <v>21927</v>
      </c>
      <c r="C8746">
        <v>38</v>
      </c>
      <c r="D8746">
        <v>804078</v>
      </c>
      <c r="E8746" t="s">
        <v>14041</v>
      </c>
      <c r="F8746" t="s">
        <v>234</v>
      </c>
      <c r="G8746" t="s">
        <v>3458</v>
      </c>
      <c r="H8746" t="s">
        <v>12536</v>
      </c>
      <c r="I8746">
        <v>3</v>
      </c>
      <c r="J8746" t="s">
        <v>12388</v>
      </c>
    </row>
    <row r="8747" spans="1:10" x14ac:dyDescent="0.3">
      <c r="A8747" s="1">
        <v>43167</v>
      </c>
      <c r="B8747">
        <v>14786</v>
      </c>
      <c r="C8747">
        <v>38</v>
      </c>
      <c r="D8747">
        <v>804091</v>
      </c>
      <c r="E8747" t="s">
        <v>14041</v>
      </c>
      <c r="F8747" t="s">
        <v>198</v>
      </c>
      <c r="G8747" t="s">
        <v>2303</v>
      </c>
      <c r="H8747" t="s">
        <v>1715</v>
      </c>
      <c r="I8747">
        <v>3</v>
      </c>
      <c r="J8747" t="s">
        <v>7239</v>
      </c>
    </row>
    <row r="8748" spans="1:10" x14ac:dyDescent="0.3">
      <c r="A8748" s="1">
        <v>43167</v>
      </c>
      <c r="B8748">
        <v>28241</v>
      </c>
      <c r="C8748">
        <v>38</v>
      </c>
      <c r="D8748">
        <v>804096</v>
      </c>
      <c r="E8748" t="s">
        <v>14041</v>
      </c>
      <c r="F8748" t="s">
        <v>161</v>
      </c>
      <c r="G8748" t="s">
        <v>1506</v>
      </c>
      <c r="H8748" t="s">
        <v>4416</v>
      </c>
      <c r="I8748">
        <v>3</v>
      </c>
      <c r="J8748" t="s">
        <v>5202</v>
      </c>
    </row>
    <row r="8749" spans="1:10" x14ac:dyDescent="0.3">
      <c r="A8749" s="1">
        <v>43167</v>
      </c>
      <c r="B8749">
        <v>13491</v>
      </c>
      <c r="C8749">
        <v>5</v>
      </c>
      <c r="D8749">
        <v>804315</v>
      </c>
      <c r="E8749" t="s">
        <v>14045</v>
      </c>
      <c r="F8749" t="s">
        <v>152</v>
      </c>
      <c r="G8749" t="s">
        <v>1945</v>
      </c>
      <c r="H8749" t="s">
        <v>1934</v>
      </c>
      <c r="I8749">
        <v>3</v>
      </c>
      <c r="J8749" t="s">
        <v>14046</v>
      </c>
    </row>
    <row r="8750" spans="1:10" x14ac:dyDescent="0.3">
      <c r="A8750" s="1">
        <v>43167</v>
      </c>
      <c r="B8750">
        <v>38788</v>
      </c>
      <c r="C8750">
        <v>5</v>
      </c>
      <c r="D8750">
        <v>804311</v>
      </c>
      <c r="E8750" t="s">
        <v>14045</v>
      </c>
      <c r="F8750" t="s">
        <v>152</v>
      </c>
      <c r="G8750" t="s">
        <v>2210</v>
      </c>
      <c r="H8750" t="s">
        <v>2747</v>
      </c>
      <c r="I8750">
        <v>3</v>
      </c>
      <c r="J8750" t="s">
        <v>10578</v>
      </c>
    </row>
    <row r="8751" spans="1:10" x14ac:dyDescent="0.3">
      <c r="A8751" s="1">
        <v>43167</v>
      </c>
      <c r="B8751">
        <v>4492</v>
      </c>
      <c r="C8751">
        <v>5</v>
      </c>
      <c r="D8751">
        <v>804326</v>
      </c>
      <c r="E8751" t="s">
        <v>14045</v>
      </c>
      <c r="F8751" t="s">
        <v>143</v>
      </c>
      <c r="G8751" t="s">
        <v>6274</v>
      </c>
      <c r="H8751" t="s">
        <v>2747</v>
      </c>
      <c r="I8751">
        <v>3</v>
      </c>
      <c r="J8751" t="s">
        <v>14047</v>
      </c>
    </row>
    <row r="8752" spans="1:10" x14ac:dyDescent="0.3">
      <c r="A8752" s="1">
        <v>43167</v>
      </c>
      <c r="B8752">
        <v>23901</v>
      </c>
      <c r="C8752">
        <v>33</v>
      </c>
      <c r="D8752">
        <v>804212</v>
      </c>
      <c r="E8752" t="s">
        <v>14048</v>
      </c>
      <c r="F8752" t="s">
        <v>428</v>
      </c>
      <c r="G8752" t="s">
        <v>1445</v>
      </c>
      <c r="H8752" t="s">
        <v>2301</v>
      </c>
      <c r="I8752">
        <v>3</v>
      </c>
      <c r="J8752" t="s">
        <v>14049</v>
      </c>
    </row>
    <row r="8753" spans="1:10" x14ac:dyDescent="0.3">
      <c r="A8753" s="1">
        <v>43167</v>
      </c>
      <c r="B8753">
        <v>7707</v>
      </c>
      <c r="C8753">
        <v>33</v>
      </c>
      <c r="D8753">
        <v>804198</v>
      </c>
      <c r="E8753" t="s">
        <v>14048</v>
      </c>
      <c r="F8753" t="s">
        <v>429</v>
      </c>
      <c r="G8753" t="s">
        <v>930</v>
      </c>
      <c r="H8753" t="s">
        <v>4727</v>
      </c>
      <c r="I8753">
        <v>6</v>
      </c>
      <c r="J8753" t="s">
        <v>14050</v>
      </c>
    </row>
    <row r="8754" spans="1:10" x14ac:dyDescent="0.3">
      <c r="A8754" s="1">
        <v>43167</v>
      </c>
      <c r="B8754">
        <v>26968</v>
      </c>
      <c r="C8754">
        <v>22</v>
      </c>
      <c r="D8754">
        <v>804333</v>
      </c>
      <c r="E8754" t="s">
        <v>14051</v>
      </c>
      <c r="F8754" t="s">
        <v>147</v>
      </c>
      <c r="G8754" t="s">
        <v>3977</v>
      </c>
      <c r="H8754" t="s">
        <v>8117</v>
      </c>
      <c r="I8754">
        <v>6</v>
      </c>
      <c r="J8754">
        <v>540</v>
      </c>
    </row>
    <row r="8755" spans="1:10" x14ac:dyDescent="0.3">
      <c r="A8755" s="1">
        <v>43167</v>
      </c>
      <c r="B8755">
        <v>10478</v>
      </c>
      <c r="C8755">
        <v>5</v>
      </c>
      <c r="D8755">
        <v>804310</v>
      </c>
      <c r="E8755" t="s">
        <v>14045</v>
      </c>
      <c r="F8755" t="s">
        <v>152</v>
      </c>
      <c r="G8755" t="s">
        <v>7298</v>
      </c>
      <c r="H8755" t="s">
        <v>1247</v>
      </c>
      <c r="I8755">
        <v>6</v>
      </c>
      <c r="J8755" t="s">
        <v>14052</v>
      </c>
    </row>
    <row r="8756" spans="1:10" x14ac:dyDescent="0.3">
      <c r="A8756" s="1">
        <v>43167</v>
      </c>
      <c r="B8756">
        <v>36052</v>
      </c>
      <c r="C8756">
        <v>19</v>
      </c>
      <c r="D8756">
        <v>804415</v>
      </c>
      <c r="E8756" t="s">
        <v>14053</v>
      </c>
      <c r="F8756" t="s">
        <v>169</v>
      </c>
      <c r="G8756" t="s">
        <v>3984</v>
      </c>
      <c r="H8756" t="s">
        <v>4794</v>
      </c>
      <c r="I8756">
        <v>6</v>
      </c>
      <c r="J8756" t="s">
        <v>14054</v>
      </c>
    </row>
    <row r="8757" spans="1:10" x14ac:dyDescent="0.3">
      <c r="A8757" s="1">
        <v>43167</v>
      </c>
      <c r="B8757">
        <v>36396</v>
      </c>
      <c r="C8757">
        <v>19</v>
      </c>
      <c r="D8757">
        <v>804418</v>
      </c>
      <c r="E8757" t="s">
        <v>14053</v>
      </c>
      <c r="F8757" t="s">
        <v>169</v>
      </c>
      <c r="G8757" t="s">
        <v>3290</v>
      </c>
      <c r="H8757" t="s">
        <v>4725</v>
      </c>
      <c r="I8757">
        <v>6</v>
      </c>
      <c r="J8757" t="s">
        <v>14055</v>
      </c>
    </row>
    <row r="8758" spans="1:10" x14ac:dyDescent="0.3">
      <c r="A8758" s="1">
        <v>43167</v>
      </c>
      <c r="B8758">
        <v>28591</v>
      </c>
      <c r="C8758">
        <v>19</v>
      </c>
      <c r="D8758">
        <v>804414</v>
      </c>
      <c r="E8758" t="s">
        <v>14053</v>
      </c>
      <c r="F8758" t="s">
        <v>169</v>
      </c>
      <c r="G8758" t="s">
        <v>8300</v>
      </c>
      <c r="H8758" t="s">
        <v>8981</v>
      </c>
      <c r="I8758">
        <v>6</v>
      </c>
      <c r="J8758" t="s">
        <v>14056</v>
      </c>
    </row>
    <row r="8759" spans="1:10" x14ac:dyDescent="0.3">
      <c r="A8759" s="1">
        <v>43167</v>
      </c>
      <c r="B8759">
        <v>3160</v>
      </c>
      <c r="C8759">
        <v>38</v>
      </c>
      <c r="D8759">
        <v>804092</v>
      </c>
      <c r="E8759" t="s">
        <v>14041</v>
      </c>
      <c r="F8759" t="s">
        <v>198</v>
      </c>
      <c r="G8759" t="s">
        <v>4569</v>
      </c>
      <c r="H8759" t="s">
        <v>1266</v>
      </c>
      <c r="I8759">
        <v>9</v>
      </c>
      <c r="J8759" t="s">
        <v>14057</v>
      </c>
    </row>
    <row r="8760" spans="1:10" x14ac:dyDescent="0.3">
      <c r="A8760" s="1">
        <v>43167</v>
      </c>
      <c r="B8760">
        <v>14960</v>
      </c>
      <c r="C8760">
        <v>38</v>
      </c>
      <c r="D8760">
        <v>804094</v>
      </c>
      <c r="E8760" t="s">
        <v>14041</v>
      </c>
      <c r="F8760" t="s">
        <v>198</v>
      </c>
      <c r="G8760" t="s">
        <v>1207</v>
      </c>
      <c r="H8760" t="s">
        <v>4341</v>
      </c>
      <c r="I8760">
        <v>9</v>
      </c>
      <c r="J8760" t="s">
        <v>14058</v>
      </c>
    </row>
    <row r="8761" spans="1:10" x14ac:dyDescent="0.3">
      <c r="A8761" s="1">
        <v>43167</v>
      </c>
      <c r="B8761">
        <v>16541</v>
      </c>
      <c r="C8761">
        <v>38</v>
      </c>
      <c r="D8761">
        <v>804085</v>
      </c>
      <c r="E8761" t="s">
        <v>14041</v>
      </c>
      <c r="F8761" t="s">
        <v>198</v>
      </c>
      <c r="G8761" t="s">
        <v>1169</v>
      </c>
      <c r="H8761" t="s">
        <v>3222</v>
      </c>
      <c r="I8761">
        <v>9</v>
      </c>
      <c r="J8761" t="s">
        <v>14059</v>
      </c>
    </row>
    <row r="8762" spans="1:10" x14ac:dyDescent="0.3">
      <c r="A8762" s="1">
        <v>43167</v>
      </c>
      <c r="B8762">
        <v>14731</v>
      </c>
      <c r="C8762">
        <v>5</v>
      </c>
      <c r="D8762">
        <v>804316</v>
      </c>
      <c r="E8762" t="s">
        <v>14045</v>
      </c>
      <c r="F8762" t="s">
        <v>143</v>
      </c>
      <c r="G8762" t="s">
        <v>8572</v>
      </c>
      <c r="H8762" t="s">
        <v>3290</v>
      </c>
      <c r="I8762">
        <v>9</v>
      </c>
      <c r="J8762" t="s">
        <v>14060</v>
      </c>
    </row>
    <row r="8763" spans="1:10" x14ac:dyDescent="0.3">
      <c r="A8763" s="1">
        <v>43167</v>
      </c>
      <c r="B8763">
        <v>18570</v>
      </c>
      <c r="C8763">
        <v>5</v>
      </c>
      <c r="D8763">
        <v>804324</v>
      </c>
      <c r="E8763" t="s">
        <v>14045</v>
      </c>
      <c r="F8763" t="s">
        <v>143</v>
      </c>
      <c r="G8763" t="s">
        <v>841</v>
      </c>
      <c r="H8763" t="s">
        <v>1400</v>
      </c>
      <c r="I8763">
        <v>9</v>
      </c>
      <c r="J8763" t="s">
        <v>14061</v>
      </c>
    </row>
    <row r="8764" spans="1:10" x14ac:dyDescent="0.3">
      <c r="A8764" s="1">
        <v>43167</v>
      </c>
      <c r="B8764">
        <v>33969</v>
      </c>
      <c r="C8764">
        <v>5</v>
      </c>
      <c r="D8764">
        <v>804317</v>
      </c>
      <c r="E8764" t="s">
        <v>14045</v>
      </c>
      <c r="F8764" t="s">
        <v>143</v>
      </c>
      <c r="G8764" t="s">
        <v>2086</v>
      </c>
      <c r="H8764" t="s">
        <v>1424</v>
      </c>
      <c r="I8764">
        <v>15</v>
      </c>
      <c r="J8764" t="s">
        <v>14062</v>
      </c>
    </row>
    <row r="8765" spans="1:10" x14ac:dyDescent="0.3">
      <c r="A8765" s="1">
        <v>43167</v>
      </c>
      <c r="B8765">
        <v>22475</v>
      </c>
      <c r="C8765">
        <v>22</v>
      </c>
      <c r="D8765">
        <v>804332</v>
      </c>
      <c r="E8765" t="s">
        <v>14051</v>
      </c>
      <c r="F8765" t="s">
        <v>147</v>
      </c>
      <c r="G8765" t="s">
        <v>933</v>
      </c>
      <c r="H8765" t="s">
        <v>3272</v>
      </c>
      <c r="I8765">
        <v>15</v>
      </c>
      <c r="J8765" t="s">
        <v>14063</v>
      </c>
    </row>
    <row r="8766" spans="1:10" x14ac:dyDescent="0.3">
      <c r="A8766" s="1">
        <v>43167</v>
      </c>
      <c r="B8766">
        <v>12790</v>
      </c>
      <c r="C8766">
        <v>38</v>
      </c>
      <c r="D8766">
        <v>804084</v>
      </c>
      <c r="E8766" t="s">
        <v>14041</v>
      </c>
      <c r="F8766" t="s">
        <v>234</v>
      </c>
      <c r="G8766" t="s">
        <v>2248</v>
      </c>
      <c r="H8766" t="s">
        <v>3624</v>
      </c>
      <c r="I8766">
        <v>12</v>
      </c>
      <c r="J8766" t="s">
        <v>14064</v>
      </c>
    </row>
    <row r="8767" spans="1:10" x14ac:dyDescent="0.3">
      <c r="A8767" s="1">
        <v>43167</v>
      </c>
      <c r="B8767">
        <v>39388</v>
      </c>
      <c r="C8767">
        <v>5</v>
      </c>
      <c r="D8767">
        <v>804307</v>
      </c>
      <c r="E8767" t="s">
        <v>14045</v>
      </c>
      <c r="F8767" t="s">
        <v>152</v>
      </c>
      <c r="G8767" t="s">
        <v>7307</v>
      </c>
      <c r="H8767" t="s">
        <v>930</v>
      </c>
      <c r="I8767">
        <v>12</v>
      </c>
      <c r="J8767" t="s">
        <v>14065</v>
      </c>
    </row>
    <row r="8768" spans="1:10" x14ac:dyDescent="0.3">
      <c r="A8768" s="1">
        <v>43167</v>
      </c>
      <c r="B8768">
        <v>4118</v>
      </c>
      <c r="C8768">
        <v>5</v>
      </c>
      <c r="D8768">
        <v>804319</v>
      </c>
      <c r="E8768" t="s">
        <v>14045</v>
      </c>
      <c r="F8768" t="s">
        <v>143</v>
      </c>
      <c r="G8768" t="s">
        <v>11299</v>
      </c>
      <c r="H8768" t="s">
        <v>5760</v>
      </c>
      <c r="I8768">
        <v>12</v>
      </c>
      <c r="J8768" t="s">
        <v>14066</v>
      </c>
    </row>
    <row r="8769" spans="1:10" x14ac:dyDescent="0.3">
      <c r="A8769" s="1">
        <v>43167</v>
      </c>
      <c r="B8769">
        <v>6351</v>
      </c>
      <c r="C8769">
        <v>33</v>
      </c>
      <c r="D8769">
        <v>804208</v>
      </c>
      <c r="E8769" t="s">
        <v>14048</v>
      </c>
      <c r="F8769" t="s">
        <v>429</v>
      </c>
      <c r="G8769" t="s">
        <v>3944</v>
      </c>
      <c r="H8769" t="s">
        <v>3673</v>
      </c>
      <c r="I8769">
        <v>12</v>
      </c>
      <c r="J8769" t="s">
        <v>14067</v>
      </c>
    </row>
    <row r="8770" spans="1:10" x14ac:dyDescent="0.3">
      <c r="A8770" s="1">
        <v>43167</v>
      </c>
      <c r="B8770">
        <v>24582</v>
      </c>
      <c r="C8770">
        <v>33</v>
      </c>
      <c r="D8770">
        <v>804210</v>
      </c>
      <c r="E8770" t="s">
        <v>14048</v>
      </c>
      <c r="F8770" t="s">
        <v>429</v>
      </c>
      <c r="G8770" t="s">
        <v>3654</v>
      </c>
      <c r="H8770" t="s">
        <v>3823</v>
      </c>
      <c r="I8770">
        <v>12</v>
      </c>
      <c r="J8770" t="s">
        <v>3807</v>
      </c>
    </row>
    <row r="8771" spans="1:10" x14ac:dyDescent="0.3">
      <c r="A8771" s="1">
        <v>43167</v>
      </c>
      <c r="B8771">
        <v>18068</v>
      </c>
      <c r="C8771">
        <v>22</v>
      </c>
      <c r="D8771">
        <v>804345</v>
      </c>
      <c r="E8771" t="s">
        <v>14051</v>
      </c>
      <c r="F8771" t="s">
        <v>209</v>
      </c>
      <c r="G8771" t="s">
        <v>14068</v>
      </c>
      <c r="H8771" t="s">
        <v>875</v>
      </c>
      <c r="I8771">
        <v>12</v>
      </c>
      <c r="J8771" t="s">
        <v>14069</v>
      </c>
    </row>
    <row r="8772" spans="1:10" x14ac:dyDescent="0.3">
      <c r="A8772" s="1">
        <v>43167</v>
      </c>
      <c r="B8772">
        <v>4142</v>
      </c>
      <c r="C8772">
        <v>33</v>
      </c>
      <c r="D8772">
        <v>804193</v>
      </c>
      <c r="E8772" t="s">
        <v>14048</v>
      </c>
      <c r="F8772" t="s">
        <v>175</v>
      </c>
      <c r="G8772" t="s">
        <v>2066</v>
      </c>
      <c r="H8772" t="s">
        <v>882</v>
      </c>
      <c r="I8772">
        <v>18</v>
      </c>
      <c r="J8772" t="s">
        <v>9127</v>
      </c>
    </row>
    <row r="8773" spans="1:10" x14ac:dyDescent="0.3">
      <c r="A8773" s="1">
        <v>43167</v>
      </c>
      <c r="B8773">
        <v>3816</v>
      </c>
      <c r="C8773">
        <v>33</v>
      </c>
      <c r="D8773">
        <v>804206</v>
      </c>
      <c r="E8773" t="s">
        <v>14048</v>
      </c>
      <c r="F8773" t="s">
        <v>429</v>
      </c>
      <c r="G8773" t="s">
        <v>14070</v>
      </c>
      <c r="H8773" t="s">
        <v>2614</v>
      </c>
      <c r="I8773">
        <v>24</v>
      </c>
      <c r="J8773" t="s">
        <v>14071</v>
      </c>
    </row>
    <row r="8774" spans="1:10" x14ac:dyDescent="0.3">
      <c r="A8774" s="1">
        <v>43167</v>
      </c>
      <c r="B8774">
        <v>32321</v>
      </c>
      <c r="C8774">
        <v>33</v>
      </c>
      <c r="D8774">
        <v>804207</v>
      </c>
      <c r="E8774" t="s">
        <v>14048</v>
      </c>
      <c r="F8774" t="s">
        <v>429</v>
      </c>
      <c r="G8774" t="s">
        <v>860</v>
      </c>
      <c r="H8774" t="s">
        <v>12691</v>
      </c>
      <c r="I8774">
        <v>27</v>
      </c>
      <c r="J8774" t="s">
        <v>14072</v>
      </c>
    </row>
    <row r="8775" spans="1:10" x14ac:dyDescent="0.3">
      <c r="A8775" s="1">
        <v>43167</v>
      </c>
      <c r="B8775">
        <v>31061</v>
      </c>
      <c r="C8775">
        <v>5</v>
      </c>
      <c r="D8775">
        <v>804320</v>
      </c>
      <c r="E8775" t="s">
        <v>14045</v>
      </c>
      <c r="F8775" t="s">
        <v>143</v>
      </c>
      <c r="G8775" t="s">
        <v>5399</v>
      </c>
      <c r="H8775" t="s">
        <v>3681</v>
      </c>
      <c r="I8775">
        <v>27</v>
      </c>
      <c r="J8775" t="s">
        <v>14073</v>
      </c>
    </row>
    <row r="8776" spans="1:10" x14ac:dyDescent="0.3">
      <c r="A8776" s="1">
        <v>43167</v>
      </c>
      <c r="B8776">
        <v>10103</v>
      </c>
      <c r="C8776">
        <v>36</v>
      </c>
      <c r="D8776">
        <v>804301</v>
      </c>
      <c r="E8776" t="s">
        <v>14074</v>
      </c>
      <c r="F8776" t="s">
        <v>145</v>
      </c>
      <c r="G8776" t="s">
        <v>1251</v>
      </c>
      <c r="H8776" t="s">
        <v>14075</v>
      </c>
      <c r="I8776" t="s">
        <v>14075</v>
      </c>
      <c r="J8776" t="s">
        <v>3705</v>
      </c>
    </row>
    <row r="8777" spans="1:10" x14ac:dyDescent="0.3">
      <c r="A8777" s="1">
        <v>43167</v>
      </c>
      <c r="B8777">
        <v>10103</v>
      </c>
      <c r="C8777">
        <v>36</v>
      </c>
      <c r="D8777">
        <v>804300</v>
      </c>
      <c r="E8777" t="s">
        <v>14074</v>
      </c>
      <c r="F8777" t="s">
        <v>145</v>
      </c>
      <c r="G8777" t="s">
        <v>9465</v>
      </c>
      <c r="H8777" t="s">
        <v>14076</v>
      </c>
      <c r="I8777" t="s">
        <v>14076</v>
      </c>
      <c r="J8777">
        <v>2214</v>
      </c>
    </row>
    <row r="8778" spans="1:10" x14ac:dyDescent="0.3">
      <c r="A8778" s="1">
        <v>43167</v>
      </c>
      <c r="B8778">
        <v>24468</v>
      </c>
      <c r="C8778">
        <v>36</v>
      </c>
      <c r="D8778">
        <v>804024</v>
      </c>
      <c r="E8778" t="s">
        <v>14074</v>
      </c>
      <c r="F8778" t="s">
        <v>142</v>
      </c>
      <c r="G8778" t="s">
        <v>1687</v>
      </c>
      <c r="H8778" t="s">
        <v>1849</v>
      </c>
      <c r="I8778">
        <v>81</v>
      </c>
      <c r="J8778" t="s">
        <v>13808</v>
      </c>
    </row>
    <row r="8779" spans="1:10" x14ac:dyDescent="0.3">
      <c r="A8779" s="1">
        <v>43167</v>
      </c>
      <c r="B8779">
        <v>24468</v>
      </c>
      <c r="C8779">
        <v>36</v>
      </c>
      <c r="D8779">
        <v>804023</v>
      </c>
      <c r="E8779" t="s">
        <v>14074</v>
      </c>
      <c r="F8779" t="s">
        <v>142</v>
      </c>
      <c r="G8779" t="s">
        <v>14077</v>
      </c>
      <c r="H8779" t="s">
        <v>14078</v>
      </c>
      <c r="I8779">
        <v>159</v>
      </c>
      <c r="J8779" t="s">
        <v>14079</v>
      </c>
    </row>
    <row r="8780" spans="1:10" x14ac:dyDescent="0.3">
      <c r="A8780" s="1">
        <v>43167</v>
      </c>
      <c r="B8780">
        <v>24468</v>
      </c>
      <c r="C8780">
        <v>36</v>
      </c>
      <c r="D8780">
        <v>804025</v>
      </c>
      <c r="E8780" t="s">
        <v>14074</v>
      </c>
      <c r="F8780" t="s">
        <v>142</v>
      </c>
      <c r="G8780" t="s">
        <v>14080</v>
      </c>
      <c r="H8780" t="s">
        <v>14081</v>
      </c>
      <c r="I8780" t="s">
        <v>14081</v>
      </c>
      <c r="J8780" t="s">
        <v>14082</v>
      </c>
    </row>
    <row r="8781" spans="1:10" x14ac:dyDescent="0.3">
      <c r="A8781" s="1">
        <v>43167</v>
      </c>
      <c r="B8781">
        <v>24292</v>
      </c>
      <c r="C8781">
        <v>36</v>
      </c>
      <c r="D8781">
        <v>804299</v>
      </c>
      <c r="E8781" t="s">
        <v>14074</v>
      </c>
      <c r="F8781" t="s">
        <v>142</v>
      </c>
      <c r="G8781" t="s">
        <v>14083</v>
      </c>
      <c r="H8781" t="s">
        <v>14084</v>
      </c>
      <c r="I8781" t="s">
        <v>14084</v>
      </c>
      <c r="J8781" t="s">
        <v>14085</v>
      </c>
    </row>
    <row r="8782" spans="1:10" x14ac:dyDescent="0.3">
      <c r="A8782" s="1">
        <v>43167</v>
      </c>
      <c r="B8782">
        <v>10106</v>
      </c>
      <c r="C8782">
        <v>36</v>
      </c>
      <c r="D8782">
        <v>804302</v>
      </c>
      <c r="E8782" t="s">
        <v>14074</v>
      </c>
      <c r="F8782" t="s">
        <v>142</v>
      </c>
      <c r="G8782" t="s">
        <v>13588</v>
      </c>
      <c r="H8782" t="s">
        <v>13589</v>
      </c>
      <c r="I8782" t="s">
        <v>13589</v>
      </c>
      <c r="J8782" t="s">
        <v>3708</v>
      </c>
    </row>
    <row r="8783" spans="1:10" x14ac:dyDescent="0.3">
      <c r="A8783" s="1">
        <v>43167</v>
      </c>
      <c r="B8783">
        <v>153</v>
      </c>
      <c r="C8783">
        <v>19</v>
      </c>
      <c r="D8783">
        <v>804416</v>
      </c>
      <c r="E8783" t="s">
        <v>14053</v>
      </c>
      <c r="F8783" t="s">
        <v>169</v>
      </c>
      <c r="G8783" t="s">
        <v>4302</v>
      </c>
      <c r="H8783" t="s">
        <v>7471</v>
      </c>
      <c r="I8783">
        <v>102</v>
      </c>
      <c r="J8783" t="s">
        <v>14086</v>
      </c>
    </row>
    <row r="8784" spans="1:10" x14ac:dyDescent="0.3">
      <c r="A8784" s="1">
        <v>43167</v>
      </c>
      <c r="B8784">
        <v>36636</v>
      </c>
      <c r="C8784">
        <v>19</v>
      </c>
      <c r="D8784">
        <v>804272</v>
      </c>
      <c r="E8784" t="s">
        <v>14053</v>
      </c>
      <c r="F8784" t="s">
        <v>183</v>
      </c>
      <c r="G8784" t="s">
        <v>14087</v>
      </c>
      <c r="H8784" t="s">
        <v>14088</v>
      </c>
      <c r="I8784" t="s">
        <v>14088</v>
      </c>
      <c r="J8784" t="s">
        <v>14089</v>
      </c>
    </row>
    <row r="8785" spans="1:10" x14ac:dyDescent="0.3">
      <c r="A8785" s="1">
        <v>43167</v>
      </c>
      <c r="B8785">
        <v>11415</v>
      </c>
      <c r="C8785">
        <v>38</v>
      </c>
      <c r="D8785">
        <v>804215</v>
      </c>
      <c r="E8785" t="s">
        <v>14041</v>
      </c>
      <c r="F8785" t="s">
        <v>161</v>
      </c>
      <c r="G8785" t="s">
        <v>14090</v>
      </c>
      <c r="H8785" t="s">
        <v>14091</v>
      </c>
      <c r="I8785">
        <v>141</v>
      </c>
      <c r="J8785" t="s">
        <v>14092</v>
      </c>
    </row>
    <row r="8786" spans="1:10" x14ac:dyDescent="0.3">
      <c r="A8786" s="1">
        <v>43167</v>
      </c>
      <c r="B8786">
        <v>32816</v>
      </c>
      <c r="C8786">
        <v>38</v>
      </c>
      <c r="D8786">
        <v>804089</v>
      </c>
      <c r="E8786" t="s">
        <v>14041</v>
      </c>
      <c r="F8786" t="s">
        <v>198</v>
      </c>
      <c r="G8786" t="s">
        <v>9629</v>
      </c>
      <c r="H8786" t="s">
        <v>6852</v>
      </c>
      <c r="I8786">
        <v>36</v>
      </c>
      <c r="J8786" t="s">
        <v>12209</v>
      </c>
    </row>
    <row r="8787" spans="1:10" x14ac:dyDescent="0.3">
      <c r="A8787" s="1">
        <v>43167</v>
      </c>
      <c r="B8787">
        <v>28842</v>
      </c>
      <c r="C8787">
        <v>38</v>
      </c>
      <c r="D8787">
        <v>804217</v>
      </c>
      <c r="E8787" t="s">
        <v>14041</v>
      </c>
      <c r="F8787" t="s">
        <v>198</v>
      </c>
      <c r="G8787" t="s">
        <v>14093</v>
      </c>
      <c r="H8787" t="s">
        <v>14094</v>
      </c>
      <c r="I8787">
        <v>126</v>
      </c>
      <c r="J8787" t="s">
        <v>14095</v>
      </c>
    </row>
    <row r="8788" spans="1:10" x14ac:dyDescent="0.3">
      <c r="A8788" s="1">
        <v>43167</v>
      </c>
      <c r="B8788">
        <v>35886</v>
      </c>
      <c r="C8788">
        <v>38</v>
      </c>
      <c r="D8788">
        <v>804087</v>
      </c>
      <c r="E8788" t="s">
        <v>14041</v>
      </c>
      <c r="F8788" t="s">
        <v>198</v>
      </c>
      <c r="G8788" t="s">
        <v>2348</v>
      </c>
      <c r="H8788" t="s">
        <v>7001</v>
      </c>
      <c r="I8788" t="s">
        <v>7001</v>
      </c>
      <c r="J8788" t="s">
        <v>14096</v>
      </c>
    </row>
    <row r="8789" spans="1:10" x14ac:dyDescent="0.3">
      <c r="A8789" s="1">
        <v>43167</v>
      </c>
      <c r="B8789">
        <v>26806</v>
      </c>
      <c r="C8789">
        <v>38</v>
      </c>
      <c r="D8789">
        <v>804093</v>
      </c>
      <c r="E8789" t="s">
        <v>14041</v>
      </c>
      <c r="F8789" t="s">
        <v>198</v>
      </c>
      <c r="G8789" t="s">
        <v>1108</v>
      </c>
      <c r="H8789" t="s">
        <v>2699</v>
      </c>
      <c r="I8789" t="s">
        <v>2699</v>
      </c>
      <c r="J8789" t="s">
        <v>14097</v>
      </c>
    </row>
    <row r="8790" spans="1:10" x14ac:dyDescent="0.3">
      <c r="A8790" s="1">
        <v>43167</v>
      </c>
      <c r="B8790">
        <v>12790</v>
      </c>
      <c r="C8790">
        <v>38</v>
      </c>
      <c r="D8790">
        <v>804083</v>
      </c>
      <c r="E8790" t="s">
        <v>14041</v>
      </c>
      <c r="F8790" t="s">
        <v>234</v>
      </c>
      <c r="G8790" t="s">
        <v>1370</v>
      </c>
      <c r="H8790" t="s">
        <v>4722</v>
      </c>
      <c r="I8790" t="s">
        <v>4722</v>
      </c>
      <c r="J8790" t="s">
        <v>6255</v>
      </c>
    </row>
    <row r="8791" spans="1:10" x14ac:dyDescent="0.3">
      <c r="A8791" s="1">
        <v>43167</v>
      </c>
      <c r="B8791">
        <v>5025</v>
      </c>
      <c r="C8791">
        <v>38</v>
      </c>
      <c r="D8791">
        <v>804082</v>
      </c>
      <c r="E8791" t="s">
        <v>14041</v>
      </c>
      <c r="F8791" t="s">
        <v>234</v>
      </c>
      <c r="G8791" t="s">
        <v>13064</v>
      </c>
      <c r="H8791" t="s">
        <v>8560</v>
      </c>
      <c r="I8791" t="s">
        <v>8560</v>
      </c>
      <c r="J8791" t="s">
        <v>14098</v>
      </c>
    </row>
    <row r="8792" spans="1:10" x14ac:dyDescent="0.3">
      <c r="A8792" s="1">
        <v>43167</v>
      </c>
      <c r="B8792">
        <v>32816</v>
      </c>
      <c r="C8792">
        <v>38</v>
      </c>
      <c r="D8792">
        <v>804090</v>
      </c>
      <c r="E8792" t="s">
        <v>14041</v>
      </c>
      <c r="F8792" t="s">
        <v>198</v>
      </c>
      <c r="G8792" t="s">
        <v>2200</v>
      </c>
      <c r="H8792" t="s">
        <v>14099</v>
      </c>
      <c r="I8792" t="s">
        <v>14099</v>
      </c>
      <c r="J8792" t="s">
        <v>14100</v>
      </c>
    </row>
    <row r="8793" spans="1:10" x14ac:dyDescent="0.3">
      <c r="A8793" s="1">
        <v>43167</v>
      </c>
      <c r="B8793">
        <v>22565</v>
      </c>
      <c r="C8793">
        <v>38</v>
      </c>
      <c r="D8793">
        <v>804086</v>
      </c>
      <c r="E8793" t="s">
        <v>14041</v>
      </c>
      <c r="F8793" t="s">
        <v>198</v>
      </c>
      <c r="G8793" t="s">
        <v>4101</v>
      </c>
      <c r="H8793" t="s">
        <v>1666</v>
      </c>
      <c r="I8793" t="s">
        <v>1666</v>
      </c>
      <c r="J8793" t="s">
        <v>14101</v>
      </c>
    </row>
    <row r="8794" spans="1:10" x14ac:dyDescent="0.3">
      <c r="A8794" s="1">
        <v>43167</v>
      </c>
      <c r="B8794">
        <v>28842</v>
      </c>
      <c r="C8794">
        <v>38</v>
      </c>
      <c r="D8794">
        <v>804216</v>
      </c>
      <c r="E8794" t="s">
        <v>14041</v>
      </c>
      <c r="F8794" t="s">
        <v>198</v>
      </c>
      <c r="G8794" t="s">
        <v>14102</v>
      </c>
      <c r="H8794" t="s">
        <v>14103</v>
      </c>
      <c r="I8794" t="s">
        <v>14103</v>
      </c>
      <c r="J8794" t="s">
        <v>14104</v>
      </c>
    </row>
    <row r="8795" spans="1:10" x14ac:dyDescent="0.3">
      <c r="A8795" s="1">
        <v>43167</v>
      </c>
      <c r="B8795">
        <v>12993</v>
      </c>
      <c r="C8795">
        <v>38</v>
      </c>
      <c r="D8795">
        <v>804088</v>
      </c>
      <c r="E8795" t="s">
        <v>14041</v>
      </c>
      <c r="F8795" t="s">
        <v>198</v>
      </c>
      <c r="G8795" t="s">
        <v>2109</v>
      </c>
      <c r="H8795" t="s">
        <v>1898</v>
      </c>
      <c r="I8795" t="s">
        <v>1898</v>
      </c>
      <c r="J8795" t="s">
        <v>14105</v>
      </c>
    </row>
    <row r="8796" spans="1:10" x14ac:dyDescent="0.3">
      <c r="A8796" s="1">
        <v>43167</v>
      </c>
      <c r="B8796">
        <v>21634</v>
      </c>
      <c r="C8796">
        <v>38</v>
      </c>
      <c r="D8796">
        <v>804079</v>
      </c>
      <c r="E8796" t="s">
        <v>14041</v>
      </c>
      <c r="F8796" t="s">
        <v>234</v>
      </c>
      <c r="G8796" t="s">
        <v>2741</v>
      </c>
      <c r="H8796" t="s">
        <v>4338</v>
      </c>
      <c r="I8796" t="s">
        <v>4338</v>
      </c>
      <c r="J8796" t="s">
        <v>7011</v>
      </c>
    </row>
    <row r="8797" spans="1:10" x14ac:dyDescent="0.3">
      <c r="A8797" s="1">
        <v>43167</v>
      </c>
      <c r="B8797">
        <v>21634</v>
      </c>
      <c r="C8797">
        <v>38</v>
      </c>
      <c r="D8797">
        <v>804080</v>
      </c>
      <c r="E8797" t="s">
        <v>14041</v>
      </c>
      <c r="F8797" t="s">
        <v>234</v>
      </c>
      <c r="G8797" t="s">
        <v>4358</v>
      </c>
      <c r="H8797" t="s">
        <v>14106</v>
      </c>
      <c r="I8797">
        <v>213</v>
      </c>
      <c r="J8797" t="s">
        <v>14107</v>
      </c>
    </row>
    <row r="8798" spans="1:10" x14ac:dyDescent="0.3">
      <c r="A8798" s="1">
        <v>43167</v>
      </c>
      <c r="B8798">
        <v>13966</v>
      </c>
      <c r="C8798">
        <v>34</v>
      </c>
      <c r="D8798">
        <v>46816</v>
      </c>
      <c r="E8798" t="s">
        <v>14108</v>
      </c>
      <c r="F8798" t="s">
        <v>141</v>
      </c>
      <c r="G8798" t="s">
        <v>14109</v>
      </c>
      <c r="H8798" t="s">
        <v>14110</v>
      </c>
      <c r="I8798">
        <v>927</v>
      </c>
      <c r="J8798" t="s">
        <v>14111</v>
      </c>
    </row>
    <row r="8799" spans="1:10" x14ac:dyDescent="0.3">
      <c r="A8799" s="1">
        <v>43167</v>
      </c>
      <c r="B8799">
        <v>22982</v>
      </c>
      <c r="C8799">
        <v>34</v>
      </c>
      <c r="D8799">
        <v>46808</v>
      </c>
      <c r="E8799" t="s">
        <v>14108</v>
      </c>
      <c r="F8799" t="s">
        <v>141</v>
      </c>
      <c r="G8799" t="s">
        <v>14112</v>
      </c>
      <c r="H8799" t="s">
        <v>14113</v>
      </c>
      <c r="I8799">
        <v>276</v>
      </c>
      <c r="J8799" t="s">
        <v>14114</v>
      </c>
    </row>
    <row r="8800" spans="1:10" x14ac:dyDescent="0.3">
      <c r="A8800" s="1">
        <v>43167</v>
      </c>
      <c r="B8800">
        <v>13966</v>
      </c>
      <c r="C8800">
        <v>34</v>
      </c>
      <c r="D8800">
        <v>46812</v>
      </c>
      <c r="E8800" t="s">
        <v>14108</v>
      </c>
      <c r="F8800" t="s">
        <v>141</v>
      </c>
      <c r="G8800" t="s">
        <v>3898</v>
      </c>
      <c r="H8800" t="s">
        <v>8586</v>
      </c>
      <c r="I8800">
        <v>48</v>
      </c>
      <c r="J8800" t="s">
        <v>14115</v>
      </c>
    </row>
    <row r="8801" spans="1:10" x14ac:dyDescent="0.3">
      <c r="A8801" s="1">
        <v>43167</v>
      </c>
      <c r="B8801">
        <v>10100</v>
      </c>
      <c r="C8801">
        <v>34</v>
      </c>
      <c r="D8801">
        <v>46811</v>
      </c>
      <c r="E8801" t="s">
        <v>14108</v>
      </c>
      <c r="F8801" t="s">
        <v>141</v>
      </c>
      <c r="G8801" t="s">
        <v>14116</v>
      </c>
      <c r="H8801" t="s">
        <v>14117</v>
      </c>
      <c r="I8801" t="s">
        <v>14117</v>
      </c>
      <c r="J8801" t="s">
        <v>14118</v>
      </c>
    </row>
    <row r="8802" spans="1:10" x14ac:dyDescent="0.3">
      <c r="A8802" s="1">
        <v>43167</v>
      </c>
      <c r="B8802">
        <v>10100</v>
      </c>
      <c r="C8802">
        <v>34</v>
      </c>
      <c r="D8802">
        <v>46809</v>
      </c>
      <c r="E8802" t="s">
        <v>14108</v>
      </c>
      <c r="F8802" t="s">
        <v>141</v>
      </c>
      <c r="G8802" t="s">
        <v>14119</v>
      </c>
      <c r="H8802" t="s">
        <v>14120</v>
      </c>
      <c r="I8802">
        <v>153</v>
      </c>
      <c r="J8802" t="s">
        <v>14121</v>
      </c>
    </row>
    <row r="8803" spans="1:10" x14ac:dyDescent="0.3">
      <c r="A8803" s="1">
        <v>43167</v>
      </c>
      <c r="B8803">
        <v>10100</v>
      </c>
      <c r="C8803">
        <v>34</v>
      </c>
      <c r="D8803">
        <v>46810</v>
      </c>
      <c r="E8803" t="s">
        <v>14108</v>
      </c>
      <c r="F8803" t="s">
        <v>141</v>
      </c>
      <c r="G8803" t="s">
        <v>1687</v>
      </c>
      <c r="H8803" t="s">
        <v>1849</v>
      </c>
      <c r="I8803">
        <v>81</v>
      </c>
      <c r="J8803" t="s">
        <v>13808</v>
      </c>
    </row>
    <row r="8804" spans="1:10" x14ac:dyDescent="0.3">
      <c r="A8804" s="1">
        <v>43167</v>
      </c>
      <c r="B8804">
        <v>23983</v>
      </c>
      <c r="C8804">
        <v>5</v>
      </c>
      <c r="D8804">
        <v>804273</v>
      </c>
      <c r="E8804" t="s">
        <v>14045</v>
      </c>
      <c r="F8804" t="s">
        <v>171</v>
      </c>
      <c r="G8804" t="s">
        <v>14122</v>
      </c>
      <c r="H8804" t="s">
        <v>14123</v>
      </c>
      <c r="I8804" t="s">
        <v>14123</v>
      </c>
      <c r="J8804" t="s">
        <v>14124</v>
      </c>
    </row>
    <row r="8805" spans="1:10" x14ac:dyDescent="0.3">
      <c r="A8805" s="1">
        <v>43167</v>
      </c>
      <c r="B8805">
        <v>17420</v>
      </c>
      <c r="C8805">
        <v>5</v>
      </c>
      <c r="D8805">
        <v>804327</v>
      </c>
      <c r="E8805" t="s">
        <v>14045</v>
      </c>
      <c r="F8805" t="s">
        <v>152</v>
      </c>
      <c r="G8805" t="s">
        <v>3760</v>
      </c>
      <c r="H8805" t="s">
        <v>9830</v>
      </c>
      <c r="I8805" t="s">
        <v>9830</v>
      </c>
      <c r="J8805" t="s">
        <v>14125</v>
      </c>
    </row>
    <row r="8806" spans="1:10" x14ac:dyDescent="0.3">
      <c r="A8806" s="1">
        <v>43167</v>
      </c>
      <c r="B8806">
        <v>21433</v>
      </c>
      <c r="C8806">
        <v>5</v>
      </c>
      <c r="D8806">
        <v>804312</v>
      </c>
      <c r="E8806" t="s">
        <v>14045</v>
      </c>
      <c r="F8806" t="s">
        <v>152</v>
      </c>
      <c r="G8806" t="s">
        <v>858</v>
      </c>
      <c r="H8806" t="s">
        <v>1100</v>
      </c>
      <c r="I8806" t="s">
        <v>1100</v>
      </c>
      <c r="J8806" t="s">
        <v>1101</v>
      </c>
    </row>
    <row r="8807" spans="1:10" x14ac:dyDescent="0.3">
      <c r="A8807" s="1">
        <v>43167</v>
      </c>
      <c r="B8807">
        <v>28398</v>
      </c>
      <c r="C8807">
        <v>5</v>
      </c>
      <c r="D8807">
        <v>804308</v>
      </c>
      <c r="E8807" t="s">
        <v>14045</v>
      </c>
      <c r="F8807" t="s">
        <v>152</v>
      </c>
      <c r="G8807" t="s">
        <v>14126</v>
      </c>
      <c r="H8807" t="s">
        <v>14127</v>
      </c>
      <c r="I8807">
        <v>435</v>
      </c>
      <c r="J8807" t="s">
        <v>14128</v>
      </c>
    </row>
    <row r="8808" spans="1:10" x14ac:dyDescent="0.3">
      <c r="A8808" s="1">
        <v>43167</v>
      </c>
      <c r="B8808">
        <v>35600</v>
      </c>
      <c r="C8808">
        <v>5</v>
      </c>
      <c r="D8808">
        <v>804314</v>
      </c>
      <c r="E8808" t="s">
        <v>14045</v>
      </c>
      <c r="F8808" t="s">
        <v>152</v>
      </c>
      <c r="G8808" t="s">
        <v>1752</v>
      </c>
      <c r="H8808" t="s">
        <v>8523</v>
      </c>
      <c r="I8808" t="s">
        <v>8523</v>
      </c>
      <c r="J8808" t="s">
        <v>14129</v>
      </c>
    </row>
    <row r="8809" spans="1:10" x14ac:dyDescent="0.3">
      <c r="A8809" s="1">
        <v>43167</v>
      </c>
      <c r="B8809">
        <v>2207</v>
      </c>
      <c r="C8809">
        <v>5</v>
      </c>
      <c r="D8809">
        <v>804309</v>
      </c>
      <c r="E8809" t="s">
        <v>14045</v>
      </c>
      <c r="F8809" t="s">
        <v>152</v>
      </c>
      <c r="G8809" t="s">
        <v>3190</v>
      </c>
      <c r="H8809" t="s">
        <v>2991</v>
      </c>
      <c r="I8809">
        <v>33</v>
      </c>
      <c r="J8809" t="s">
        <v>14130</v>
      </c>
    </row>
    <row r="8810" spans="1:10" x14ac:dyDescent="0.3">
      <c r="A8810" s="1">
        <v>43167</v>
      </c>
      <c r="B8810">
        <v>22057</v>
      </c>
      <c r="C8810">
        <v>5</v>
      </c>
      <c r="D8810">
        <v>804313</v>
      </c>
      <c r="E8810" t="s">
        <v>14045</v>
      </c>
      <c r="F8810" t="s">
        <v>152</v>
      </c>
      <c r="G8810" t="s">
        <v>3222</v>
      </c>
      <c r="H8810" t="s">
        <v>1112</v>
      </c>
      <c r="I8810" t="s">
        <v>1112</v>
      </c>
      <c r="J8810" t="s">
        <v>14131</v>
      </c>
    </row>
    <row r="8811" spans="1:10" x14ac:dyDescent="0.3">
      <c r="A8811" s="1">
        <v>43167</v>
      </c>
      <c r="B8811">
        <v>23045</v>
      </c>
      <c r="C8811">
        <v>5</v>
      </c>
      <c r="D8811">
        <v>804322</v>
      </c>
      <c r="E8811" t="s">
        <v>14045</v>
      </c>
      <c r="F8811" t="s">
        <v>143</v>
      </c>
      <c r="G8811" t="s">
        <v>14132</v>
      </c>
      <c r="H8811" t="s">
        <v>7468</v>
      </c>
      <c r="I8811">
        <v>51</v>
      </c>
      <c r="J8811" t="s">
        <v>14133</v>
      </c>
    </row>
    <row r="8812" spans="1:10" x14ac:dyDescent="0.3">
      <c r="A8812" s="1">
        <v>43167</v>
      </c>
      <c r="B8812">
        <v>25670</v>
      </c>
      <c r="C8812">
        <v>5</v>
      </c>
      <c r="D8812">
        <v>804318</v>
      </c>
      <c r="E8812" t="s">
        <v>14045</v>
      </c>
      <c r="F8812" t="s">
        <v>143</v>
      </c>
      <c r="G8812" t="s">
        <v>14134</v>
      </c>
      <c r="H8812" t="s">
        <v>14135</v>
      </c>
      <c r="I8812">
        <v>126</v>
      </c>
      <c r="J8812" t="s">
        <v>14136</v>
      </c>
    </row>
    <row r="8813" spans="1:10" x14ac:dyDescent="0.3">
      <c r="A8813" s="1">
        <v>43167</v>
      </c>
      <c r="B8813">
        <v>7399</v>
      </c>
      <c r="C8813">
        <v>5</v>
      </c>
      <c r="D8813">
        <v>804325</v>
      </c>
      <c r="E8813" t="s">
        <v>14045</v>
      </c>
      <c r="F8813" t="s">
        <v>143</v>
      </c>
      <c r="G8813" t="s">
        <v>3995</v>
      </c>
      <c r="H8813" t="s">
        <v>6274</v>
      </c>
      <c r="I8813" t="s">
        <v>6274</v>
      </c>
      <c r="J8813" t="s">
        <v>14137</v>
      </c>
    </row>
    <row r="8814" spans="1:10" x14ac:dyDescent="0.3">
      <c r="A8814" s="1">
        <v>43167</v>
      </c>
      <c r="B8814">
        <v>22353</v>
      </c>
      <c r="C8814">
        <v>5</v>
      </c>
      <c r="D8814">
        <v>804323</v>
      </c>
      <c r="E8814" t="s">
        <v>14045</v>
      </c>
      <c r="F8814" t="s">
        <v>143</v>
      </c>
      <c r="G8814" t="s">
        <v>14138</v>
      </c>
      <c r="H8814" t="s">
        <v>3353</v>
      </c>
      <c r="I8814" t="s">
        <v>3353</v>
      </c>
      <c r="J8814" t="s">
        <v>14139</v>
      </c>
    </row>
    <row r="8815" spans="1:10" x14ac:dyDescent="0.3">
      <c r="A8815" s="1">
        <v>43167</v>
      </c>
      <c r="B8815">
        <v>13195</v>
      </c>
      <c r="C8815">
        <v>5</v>
      </c>
      <c r="D8815">
        <v>804321</v>
      </c>
      <c r="E8815" t="s">
        <v>14045</v>
      </c>
      <c r="F8815" t="s">
        <v>143</v>
      </c>
      <c r="G8815" t="s">
        <v>14140</v>
      </c>
      <c r="H8815" t="s">
        <v>14141</v>
      </c>
      <c r="I8815" t="s">
        <v>14141</v>
      </c>
      <c r="J8815" t="s">
        <v>14142</v>
      </c>
    </row>
    <row r="8816" spans="1:10" x14ac:dyDescent="0.3">
      <c r="A8816" s="1">
        <v>43167</v>
      </c>
      <c r="B8816">
        <v>25588</v>
      </c>
      <c r="C8816">
        <v>5</v>
      </c>
      <c r="D8816">
        <v>804398</v>
      </c>
      <c r="E8816" t="s">
        <v>14045</v>
      </c>
      <c r="F8816" t="s">
        <v>143</v>
      </c>
      <c r="G8816" t="s">
        <v>14143</v>
      </c>
      <c r="H8816" t="s">
        <v>14144</v>
      </c>
      <c r="I8816">
        <v>708</v>
      </c>
      <c r="J8816" t="s">
        <v>14145</v>
      </c>
    </row>
    <row r="8817" spans="1:10" x14ac:dyDescent="0.3">
      <c r="A8817" s="1">
        <v>43167</v>
      </c>
      <c r="B8817">
        <v>5316</v>
      </c>
      <c r="C8817">
        <v>33</v>
      </c>
      <c r="D8817">
        <v>804199</v>
      </c>
      <c r="E8817" t="s">
        <v>14048</v>
      </c>
      <c r="F8817" t="s">
        <v>286</v>
      </c>
      <c r="G8817" t="s">
        <v>1869</v>
      </c>
      <c r="H8817" t="s">
        <v>3576</v>
      </c>
      <c r="I8817" t="s">
        <v>3576</v>
      </c>
      <c r="J8817" t="s">
        <v>14146</v>
      </c>
    </row>
    <row r="8818" spans="1:10" x14ac:dyDescent="0.3">
      <c r="A8818" s="1">
        <v>43167</v>
      </c>
      <c r="B8818">
        <v>17682</v>
      </c>
      <c r="C8818">
        <v>33</v>
      </c>
      <c r="D8818">
        <v>804201</v>
      </c>
      <c r="E8818" t="s">
        <v>14048</v>
      </c>
      <c r="F8818" t="s">
        <v>286</v>
      </c>
      <c r="G8818" t="s">
        <v>9346</v>
      </c>
      <c r="H8818" t="s">
        <v>14147</v>
      </c>
      <c r="I8818">
        <v>48</v>
      </c>
      <c r="J8818" t="s">
        <v>14148</v>
      </c>
    </row>
    <row r="8819" spans="1:10" x14ac:dyDescent="0.3">
      <c r="A8819" s="1">
        <v>43167</v>
      </c>
      <c r="B8819">
        <v>24169</v>
      </c>
      <c r="C8819">
        <v>33</v>
      </c>
      <c r="D8819">
        <v>804203</v>
      </c>
      <c r="E8819" t="s">
        <v>14048</v>
      </c>
      <c r="F8819" t="s">
        <v>286</v>
      </c>
      <c r="G8819" t="s">
        <v>11790</v>
      </c>
      <c r="H8819" t="s">
        <v>3362</v>
      </c>
      <c r="I8819">
        <v>36</v>
      </c>
      <c r="J8819" t="s">
        <v>14149</v>
      </c>
    </row>
    <row r="8820" spans="1:10" x14ac:dyDescent="0.3">
      <c r="A8820" s="1">
        <v>43167</v>
      </c>
      <c r="B8820">
        <v>17682</v>
      </c>
      <c r="C8820">
        <v>33</v>
      </c>
      <c r="D8820">
        <v>804200</v>
      </c>
      <c r="E8820" t="s">
        <v>14048</v>
      </c>
      <c r="F8820" t="s">
        <v>286</v>
      </c>
      <c r="G8820" t="s">
        <v>3393</v>
      </c>
      <c r="H8820" t="s">
        <v>3394</v>
      </c>
      <c r="I8820" t="s">
        <v>3394</v>
      </c>
      <c r="J8820" t="s">
        <v>3395</v>
      </c>
    </row>
    <row r="8821" spans="1:10" x14ac:dyDescent="0.3">
      <c r="A8821" s="1">
        <v>43167</v>
      </c>
      <c r="B8821">
        <v>24169</v>
      </c>
      <c r="C8821">
        <v>33</v>
      </c>
      <c r="D8821">
        <v>804202</v>
      </c>
      <c r="E8821" t="s">
        <v>14048</v>
      </c>
      <c r="F8821" t="s">
        <v>286</v>
      </c>
      <c r="G8821" t="s">
        <v>3393</v>
      </c>
      <c r="H8821" t="s">
        <v>3394</v>
      </c>
      <c r="I8821" t="s">
        <v>3394</v>
      </c>
      <c r="J8821" t="s">
        <v>3395</v>
      </c>
    </row>
    <row r="8822" spans="1:10" x14ac:dyDescent="0.3">
      <c r="A8822" s="1">
        <v>43167</v>
      </c>
      <c r="B8822">
        <v>36633</v>
      </c>
      <c r="C8822">
        <v>33</v>
      </c>
      <c r="D8822">
        <v>804196</v>
      </c>
      <c r="E8822" t="s">
        <v>14048</v>
      </c>
      <c r="F8822" t="s">
        <v>233</v>
      </c>
      <c r="G8822" t="s">
        <v>5680</v>
      </c>
      <c r="H8822" t="s">
        <v>7646</v>
      </c>
      <c r="I8822" t="s">
        <v>7646</v>
      </c>
      <c r="J8822" t="s">
        <v>14150</v>
      </c>
    </row>
    <row r="8823" spans="1:10" x14ac:dyDescent="0.3">
      <c r="A8823" s="1">
        <v>43167</v>
      </c>
      <c r="B8823">
        <v>14762</v>
      </c>
      <c r="C8823">
        <v>33</v>
      </c>
      <c r="D8823">
        <v>804204</v>
      </c>
      <c r="E8823" t="s">
        <v>14048</v>
      </c>
      <c r="F8823" t="s">
        <v>429</v>
      </c>
      <c r="G8823" t="s">
        <v>1295</v>
      </c>
      <c r="H8823" t="s">
        <v>2857</v>
      </c>
      <c r="I8823" t="s">
        <v>2857</v>
      </c>
      <c r="J8823" t="s">
        <v>14151</v>
      </c>
    </row>
    <row r="8824" spans="1:10" x14ac:dyDescent="0.3">
      <c r="A8824" s="1">
        <v>43167</v>
      </c>
      <c r="B8824">
        <v>24110</v>
      </c>
      <c r="C8824">
        <v>33</v>
      </c>
      <c r="D8824">
        <v>804205</v>
      </c>
      <c r="E8824" t="s">
        <v>14048</v>
      </c>
      <c r="F8824" t="s">
        <v>429</v>
      </c>
      <c r="G8824" t="s">
        <v>875</v>
      </c>
      <c r="H8824" t="s">
        <v>1221</v>
      </c>
      <c r="I8824" t="s">
        <v>1221</v>
      </c>
      <c r="J8824" t="s">
        <v>14152</v>
      </c>
    </row>
    <row r="8825" spans="1:10" x14ac:dyDescent="0.3">
      <c r="A8825" s="1">
        <v>43167</v>
      </c>
      <c r="B8825">
        <v>39532</v>
      </c>
      <c r="C8825">
        <v>33</v>
      </c>
      <c r="D8825">
        <v>804197</v>
      </c>
      <c r="E8825" t="s">
        <v>14048</v>
      </c>
      <c r="F8825" t="s">
        <v>429</v>
      </c>
      <c r="G8825" t="s">
        <v>2281</v>
      </c>
      <c r="H8825" t="s">
        <v>7185</v>
      </c>
      <c r="I8825">
        <v>42</v>
      </c>
      <c r="J8825" t="s">
        <v>14153</v>
      </c>
    </row>
    <row r="8826" spans="1:10" x14ac:dyDescent="0.3">
      <c r="A8826" s="1">
        <v>43167</v>
      </c>
      <c r="B8826">
        <v>15121</v>
      </c>
      <c r="C8826">
        <v>33</v>
      </c>
      <c r="D8826">
        <v>804209</v>
      </c>
      <c r="E8826" t="s">
        <v>14048</v>
      </c>
      <c r="F8826" t="s">
        <v>429</v>
      </c>
      <c r="G8826" t="s">
        <v>3291</v>
      </c>
      <c r="H8826" t="s">
        <v>3324</v>
      </c>
      <c r="I8826" t="s">
        <v>3324</v>
      </c>
      <c r="J8826" t="s">
        <v>14154</v>
      </c>
    </row>
    <row r="8827" spans="1:10" x14ac:dyDescent="0.3">
      <c r="A8827" s="1">
        <v>43167</v>
      </c>
      <c r="B8827">
        <v>36634</v>
      </c>
      <c r="C8827">
        <v>33</v>
      </c>
      <c r="D8827">
        <v>804211</v>
      </c>
      <c r="E8827" t="s">
        <v>14048</v>
      </c>
      <c r="F8827" t="s">
        <v>429</v>
      </c>
      <c r="G8827" t="s">
        <v>1507</v>
      </c>
      <c r="H8827" t="s">
        <v>14155</v>
      </c>
      <c r="I8827" t="s">
        <v>14155</v>
      </c>
      <c r="J8827" t="s">
        <v>14156</v>
      </c>
    </row>
    <row r="8828" spans="1:10" x14ac:dyDescent="0.3">
      <c r="A8828" s="1">
        <v>43167</v>
      </c>
      <c r="B8828">
        <v>6443</v>
      </c>
      <c r="C8828">
        <v>33</v>
      </c>
      <c r="D8828">
        <v>804195</v>
      </c>
      <c r="E8828" t="s">
        <v>14048</v>
      </c>
      <c r="F8828" t="s">
        <v>175</v>
      </c>
      <c r="G8828" t="s">
        <v>14157</v>
      </c>
      <c r="H8828" t="s">
        <v>11470</v>
      </c>
      <c r="I8828" t="s">
        <v>11470</v>
      </c>
      <c r="J8828" t="s">
        <v>14158</v>
      </c>
    </row>
    <row r="8829" spans="1:10" x14ac:dyDescent="0.3">
      <c r="A8829" s="1">
        <v>43167</v>
      </c>
      <c r="B8829">
        <v>1867</v>
      </c>
      <c r="C8829">
        <v>33</v>
      </c>
      <c r="D8829">
        <v>804194</v>
      </c>
      <c r="E8829" t="s">
        <v>14048</v>
      </c>
      <c r="F8829" t="s">
        <v>175</v>
      </c>
      <c r="G8829" t="s">
        <v>14159</v>
      </c>
      <c r="H8829" t="s">
        <v>14160</v>
      </c>
      <c r="I8829">
        <v>204</v>
      </c>
      <c r="J8829" t="s">
        <v>14161</v>
      </c>
    </row>
    <row r="8830" spans="1:10" x14ac:dyDescent="0.3">
      <c r="A8830" s="1">
        <v>43167</v>
      </c>
      <c r="B8830">
        <v>37908</v>
      </c>
      <c r="C8830">
        <v>33</v>
      </c>
      <c r="D8830">
        <v>804190</v>
      </c>
      <c r="E8830" t="s">
        <v>14048</v>
      </c>
      <c r="F8830" t="s">
        <v>175</v>
      </c>
      <c r="G8830" t="s">
        <v>882</v>
      </c>
      <c r="H8830" t="s">
        <v>11997</v>
      </c>
      <c r="I8830">
        <v>39</v>
      </c>
      <c r="J8830" t="s">
        <v>11998</v>
      </c>
    </row>
    <row r="8831" spans="1:10" x14ac:dyDescent="0.3">
      <c r="A8831" s="1">
        <v>43167</v>
      </c>
      <c r="B8831">
        <v>18634</v>
      </c>
      <c r="C8831">
        <v>33</v>
      </c>
      <c r="D8831">
        <v>804188</v>
      </c>
      <c r="E8831" t="s">
        <v>14048</v>
      </c>
      <c r="F8831" t="s">
        <v>175</v>
      </c>
      <c r="G8831" t="s">
        <v>14162</v>
      </c>
      <c r="H8831" t="s">
        <v>14163</v>
      </c>
      <c r="I8831" t="s">
        <v>14163</v>
      </c>
      <c r="J8831" t="s">
        <v>14164</v>
      </c>
    </row>
    <row r="8832" spans="1:10" x14ac:dyDescent="0.3">
      <c r="A8832" s="1">
        <v>43167</v>
      </c>
      <c r="B8832">
        <v>18634</v>
      </c>
      <c r="C8832">
        <v>33</v>
      </c>
      <c r="D8832">
        <v>804189</v>
      </c>
      <c r="E8832" t="s">
        <v>14048</v>
      </c>
      <c r="F8832" t="s">
        <v>175</v>
      </c>
      <c r="G8832" t="s">
        <v>9629</v>
      </c>
      <c r="H8832" t="s">
        <v>6852</v>
      </c>
      <c r="I8832">
        <v>36</v>
      </c>
      <c r="J8832" t="s">
        <v>9630</v>
      </c>
    </row>
    <row r="8833" spans="1:10" x14ac:dyDescent="0.3">
      <c r="A8833" s="1">
        <v>43167</v>
      </c>
      <c r="B8833">
        <v>4142</v>
      </c>
      <c r="C8833">
        <v>33</v>
      </c>
      <c r="D8833">
        <v>804192</v>
      </c>
      <c r="E8833" t="s">
        <v>14048</v>
      </c>
      <c r="F8833" t="s">
        <v>175</v>
      </c>
      <c r="G8833" t="s">
        <v>14165</v>
      </c>
      <c r="H8833" t="s">
        <v>14166</v>
      </c>
      <c r="I8833">
        <v>78</v>
      </c>
      <c r="J8833" t="s">
        <v>14167</v>
      </c>
    </row>
    <row r="8834" spans="1:10" x14ac:dyDescent="0.3">
      <c r="A8834" s="1">
        <v>43167</v>
      </c>
      <c r="B8834">
        <v>4141</v>
      </c>
      <c r="C8834">
        <v>33</v>
      </c>
      <c r="D8834">
        <v>804191</v>
      </c>
      <c r="E8834" t="s">
        <v>14048</v>
      </c>
      <c r="F8834" t="s">
        <v>175</v>
      </c>
      <c r="G8834" t="s">
        <v>14168</v>
      </c>
      <c r="H8834" t="s">
        <v>14169</v>
      </c>
      <c r="I8834">
        <v>171</v>
      </c>
      <c r="J8834" t="s">
        <v>14170</v>
      </c>
    </row>
    <row r="8835" spans="1:10" x14ac:dyDescent="0.3">
      <c r="A8835" s="1">
        <v>43167</v>
      </c>
      <c r="B8835">
        <v>25217</v>
      </c>
      <c r="C8835">
        <v>22</v>
      </c>
      <c r="D8835">
        <v>804342</v>
      </c>
      <c r="E8835" t="s">
        <v>14051</v>
      </c>
      <c r="F8835" t="s">
        <v>88</v>
      </c>
      <c r="G8835" t="s">
        <v>4439</v>
      </c>
      <c r="H8835" t="s">
        <v>6614</v>
      </c>
      <c r="I8835" t="s">
        <v>6614</v>
      </c>
      <c r="J8835" t="s">
        <v>11793</v>
      </c>
    </row>
    <row r="8836" spans="1:10" x14ac:dyDescent="0.3">
      <c r="A8836" s="1">
        <v>43167</v>
      </c>
      <c r="B8836">
        <v>2591</v>
      </c>
      <c r="C8836">
        <v>22</v>
      </c>
      <c r="D8836">
        <v>804341</v>
      </c>
      <c r="E8836" t="s">
        <v>14051</v>
      </c>
      <c r="F8836" t="s">
        <v>88</v>
      </c>
      <c r="G8836" t="s">
        <v>7413</v>
      </c>
      <c r="H8836" t="s">
        <v>14171</v>
      </c>
      <c r="I8836">
        <v>300</v>
      </c>
      <c r="J8836" t="s">
        <v>14172</v>
      </c>
    </row>
    <row r="8837" spans="1:10" x14ac:dyDescent="0.3">
      <c r="A8837" s="1">
        <v>43167</v>
      </c>
      <c r="B8837">
        <v>19956</v>
      </c>
      <c r="C8837">
        <v>22</v>
      </c>
      <c r="D8837">
        <v>804344</v>
      </c>
      <c r="E8837" t="s">
        <v>14051</v>
      </c>
      <c r="F8837" t="s">
        <v>209</v>
      </c>
      <c r="G8837" t="s">
        <v>1900</v>
      </c>
      <c r="H8837" t="s">
        <v>2832</v>
      </c>
      <c r="I8837" t="s">
        <v>2832</v>
      </c>
      <c r="J8837" t="s">
        <v>14173</v>
      </c>
    </row>
    <row r="8838" spans="1:10" x14ac:dyDescent="0.3">
      <c r="A8838" s="1">
        <v>43167</v>
      </c>
      <c r="B8838">
        <v>19956</v>
      </c>
      <c r="C8838">
        <v>22</v>
      </c>
      <c r="D8838">
        <v>804343</v>
      </c>
      <c r="E8838" t="s">
        <v>14051</v>
      </c>
      <c r="F8838" t="s">
        <v>209</v>
      </c>
      <c r="G8838" t="s">
        <v>2175</v>
      </c>
      <c r="H8838">
        <v>1</v>
      </c>
      <c r="I8838">
        <v>1</v>
      </c>
      <c r="J8838" t="s">
        <v>4126</v>
      </c>
    </row>
    <row r="8839" spans="1:10" x14ac:dyDescent="0.3">
      <c r="A8839" s="1">
        <v>43167</v>
      </c>
      <c r="B8839">
        <v>5187</v>
      </c>
      <c r="C8839">
        <v>22</v>
      </c>
      <c r="D8839">
        <v>804346</v>
      </c>
      <c r="E8839" t="s">
        <v>14051</v>
      </c>
      <c r="F8839" t="s">
        <v>353</v>
      </c>
      <c r="G8839" t="s">
        <v>14174</v>
      </c>
      <c r="H8839" t="s">
        <v>9443</v>
      </c>
      <c r="I8839">
        <v>69</v>
      </c>
      <c r="J8839" t="s">
        <v>14175</v>
      </c>
    </row>
    <row r="8840" spans="1:10" x14ac:dyDescent="0.3">
      <c r="A8840" s="1">
        <v>43167</v>
      </c>
      <c r="B8840">
        <v>5187</v>
      </c>
      <c r="C8840">
        <v>22</v>
      </c>
      <c r="D8840">
        <v>804347</v>
      </c>
      <c r="E8840" t="s">
        <v>14051</v>
      </c>
      <c r="F8840" t="s">
        <v>353</v>
      </c>
      <c r="G8840" t="s">
        <v>1474</v>
      </c>
      <c r="H8840" t="s">
        <v>2797</v>
      </c>
      <c r="I8840" t="s">
        <v>2797</v>
      </c>
      <c r="J8840" t="s">
        <v>14176</v>
      </c>
    </row>
    <row r="8841" spans="1:10" x14ac:dyDescent="0.3">
      <c r="A8841" s="1">
        <v>43167</v>
      </c>
      <c r="B8841">
        <v>6913</v>
      </c>
      <c r="C8841">
        <v>22</v>
      </c>
      <c r="D8841">
        <v>804331</v>
      </c>
      <c r="E8841" t="s">
        <v>14051</v>
      </c>
      <c r="F8841" t="s">
        <v>147</v>
      </c>
      <c r="G8841" t="s">
        <v>12681</v>
      </c>
      <c r="H8841" t="s">
        <v>2687</v>
      </c>
      <c r="I8841">
        <v>45</v>
      </c>
      <c r="J8841">
        <v>1083</v>
      </c>
    </row>
    <row r="8842" spans="1:10" x14ac:dyDescent="0.3">
      <c r="A8842" s="1">
        <v>43167</v>
      </c>
      <c r="B8842">
        <v>12834</v>
      </c>
      <c r="C8842">
        <v>22</v>
      </c>
      <c r="D8842">
        <v>804039</v>
      </c>
      <c r="E8842" t="s">
        <v>14051</v>
      </c>
      <c r="F8842" t="s">
        <v>147</v>
      </c>
      <c r="G8842" t="s">
        <v>1687</v>
      </c>
      <c r="H8842" t="s">
        <v>1849</v>
      </c>
      <c r="I8842">
        <v>81</v>
      </c>
      <c r="J8842" t="s">
        <v>13808</v>
      </c>
    </row>
    <row r="8843" spans="1:10" x14ac:dyDescent="0.3">
      <c r="A8843" s="1">
        <v>43167</v>
      </c>
      <c r="B8843">
        <v>6913</v>
      </c>
      <c r="C8843">
        <v>22</v>
      </c>
      <c r="D8843">
        <v>804330</v>
      </c>
      <c r="E8843" t="s">
        <v>14051</v>
      </c>
      <c r="F8843" t="s">
        <v>147</v>
      </c>
      <c r="G8843" t="s">
        <v>773</v>
      </c>
      <c r="H8843" t="s">
        <v>2497</v>
      </c>
      <c r="I8843" t="s">
        <v>2497</v>
      </c>
      <c r="J8843" t="s">
        <v>9710</v>
      </c>
    </row>
    <row r="8844" spans="1:10" x14ac:dyDescent="0.3">
      <c r="A8844" s="1">
        <v>43167</v>
      </c>
      <c r="B8844">
        <v>22477</v>
      </c>
      <c r="C8844">
        <v>22</v>
      </c>
      <c r="D8844">
        <v>804336</v>
      </c>
      <c r="E8844" t="s">
        <v>14051</v>
      </c>
      <c r="F8844" t="s">
        <v>147</v>
      </c>
      <c r="G8844" t="s">
        <v>1802</v>
      </c>
      <c r="H8844" t="s">
        <v>5000</v>
      </c>
      <c r="I8844" t="s">
        <v>5000</v>
      </c>
      <c r="J8844" t="s">
        <v>14177</v>
      </c>
    </row>
    <row r="8845" spans="1:10" x14ac:dyDescent="0.3">
      <c r="A8845" s="1">
        <v>43167</v>
      </c>
      <c r="B8845">
        <v>12834</v>
      </c>
      <c r="C8845">
        <v>22</v>
      </c>
      <c r="D8845">
        <v>804040</v>
      </c>
      <c r="E8845" t="s">
        <v>14051</v>
      </c>
      <c r="F8845" t="s">
        <v>147</v>
      </c>
      <c r="G8845" t="s">
        <v>14178</v>
      </c>
      <c r="H8845" t="s">
        <v>14179</v>
      </c>
      <c r="I8845" t="s">
        <v>14179</v>
      </c>
      <c r="J8845" t="s">
        <v>14180</v>
      </c>
    </row>
    <row r="8846" spans="1:10" x14ac:dyDescent="0.3">
      <c r="A8846" s="1">
        <v>43167</v>
      </c>
      <c r="B8846">
        <v>9014</v>
      </c>
      <c r="C8846">
        <v>22</v>
      </c>
      <c r="D8846">
        <v>804334</v>
      </c>
      <c r="E8846" t="s">
        <v>14051</v>
      </c>
      <c r="F8846" t="s">
        <v>147</v>
      </c>
      <c r="G8846" t="s">
        <v>6096</v>
      </c>
      <c r="H8846" t="s">
        <v>1664</v>
      </c>
      <c r="I8846" t="s">
        <v>1664</v>
      </c>
      <c r="J8846" t="s">
        <v>14181</v>
      </c>
    </row>
    <row r="8847" spans="1:10" x14ac:dyDescent="0.3">
      <c r="A8847" s="1">
        <v>43167</v>
      </c>
      <c r="B8847">
        <v>14342</v>
      </c>
      <c r="C8847">
        <v>22</v>
      </c>
      <c r="D8847">
        <v>804329</v>
      </c>
      <c r="E8847" t="s">
        <v>14051</v>
      </c>
      <c r="F8847" t="s">
        <v>147</v>
      </c>
      <c r="G8847" t="s">
        <v>1527</v>
      </c>
      <c r="H8847">
        <v>10</v>
      </c>
      <c r="I8847">
        <v>10</v>
      </c>
      <c r="J8847" t="s">
        <v>8800</v>
      </c>
    </row>
    <row r="8848" spans="1:10" x14ac:dyDescent="0.3">
      <c r="A8848" s="1">
        <v>43167</v>
      </c>
      <c r="B8848">
        <v>22476</v>
      </c>
      <c r="C8848">
        <v>22</v>
      </c>
      <c r="D8848">
        <v>804337</v>
      </c>
      <c r="E8848" t="s">
        <v>14051</v>
      </c>
      <c r="F8848" t="s">
        <v>147</v>
      </c>
      <c r="G8848" t="s">
        <v>9530</v>
      </c>
      <c r="H8848" t="s">
        <v>14182</v>
      </c>
      <c r="I8848" t="s">
        <v>14182</v>
      </c>
      <c r="J8848" t="s">
        <v>14183</v>
      </c>
    </row>
    <row r="8849" spans="1:10" x14ac:dyDescent="0.3">
      <c r="A8849" s="1">
        <v>43167</v>
      </c>
      <c r="B8849">
        <v>12834</v>
      </c>
      <c r="C8849">
        <v>22</v>
      </c>
      <c r="D8849">
        <v>804038</v>
      </c>
      <c r="E8849" t="s">
        <v>14051</v>
      </c>
      <c r="F8849" t="s">
        <v>147</v>
      </c>
      <c r="G8849" t="s">
        <v>14184</v>
      </c>
      <c r="H8849" t="s">
        <v>14185</v>
      </c>
      <c r="I8849">
        <v>120</v>
      </c>
      <c r="J8849" t="s">
        <v>14186</v>
      </c>
    </row>
    <row r="8850" spans="1:10" x14ac:dyDescent="0.3">
      <c r="A8850" s="1">
        <v>43167</v>
      </c>
      <c r="B8850">
        <v>22474</v>
      </c>
      <c r="C8850">
        <v>22</v>
      </c>
      <c r="D8850">
        <v>804339</v>
      </c>
      <c r="E8850" t="s">
        <v>14051</v>
      </c>
      <c r="F8850" t="s">
        <v>147</v>
      </c>
      <c r="G8850" t="s">
        <v>2622</v>
      </c>
      <c r="H8850" t="s">
        <v>1905</v>
      </c>
      <c r="I8850" t="s">
        <v>1905</v>
      </c>
      <c r="J8850" t="s">
        <v>14187</v>
      </c>
    </row>
    <row r="8851" spans="1:10" x14ac:dyDescent="0.3">
      <c r="A8851" s="1">
        <v>43167</v>
      </c>
      <c r="B8851">
        <v>976</v>
      </c>
      <c r="C8851">
        <v>22</v>
      </c>
      <c r="D8851">
        <v>804335</v>
      </c>
      <c r="E8851" t="s">
        <v>14051</v>
      </c>
      <c r="F8851" t="s">
        <v>147</v>
      </c>
      <c r="G8851" t="s">
        <v>4422</v>
      </c>
      <c r="H8851" t="s">
        <v>1724</v>
      </c>
      <c r="I8851" t="s">
        <v>1724</v>
      </c>
      <c r="J8851" t="s">
        <v>14188</v>
      </c>
    </row>
    <row r="8852" spans="1:10" x14ac:dyDescent="0.3">
      <c r="A8852" s="1">
        <v>43167</v>
      </c>
      <c r="B8852">
        <v>458</v>
      </c>
      <c r="C8852">
        <v>22</v>
      </c>
      <c r="D8852">
        <v>804340</v>
      </c>
      <c r="E8852" t="s">
        <v>14051</v>
      </c>
      <c r="F8852" t="s">
        <v>147</v>
      </c>
      <c r="G8852" t="s">
        <v>8499</v>
      </c>
      <c r="H8852" t="s">
        <v>1956</v>
      </c>
      <c r="I8852" t="s">
        <v>1956</v>
      </c>
      <c r="J8852" t="s">
        <v>14189</v>
      </c>
    </row>
    <row r="8853" spans="1:10" x14ac:dyDescent="0.3">
      <c r="A8853" s="1">
        <v>43167</v>
      </c>
      <c r="B8853">
        <v>22217</v>
      </c>
      <c r="C8853">
        <v>22</v>
      </c>
      <c r="D8853">
        <v>804536</v>
      </c>
      <c r="E8853" t="s">
        <v>14051</v>
      </c>
      <c r="F8853" t="s">
        <v>147</v>
      </c>
      <c r="G8853" t="s">
        <v>7198</v>
      </c>
      <c r="H8853" t="s">
        <v>14190</v>
      </c>
      <c r="I8853" t="s">
        <v>14190</v>
      </c>
      <c r="J8853" t="s">
        <v>14191</v>
      </c>
    </row>
    <row r="8854" spans="1:10" x14ac:dyDescent="0.3">
      <c r="A8854" s="1">
        <v>43167</v>
      </c>
      <c r="B8854">
        <v>14342</v>
      </c>
      <c r="C8854">
        <v>22</v>
      </c>
      <c r="D8854">
        <v>804328</v>
      </c>
      <c r="E8854" t="s">
        <v>14051</v>
      </c>
      <c r="F8854" t="s">
        <v>147</v>
      </c>
      <c r="G8854" t="s">
        <v>1111</v>
      </c>
      <c r="H8854" t="s">
        <v>2048</v>
      </c>
      <c r="I8854">
        <v>30</v>
      </c>
      <c r="J8854" t="s">
        <v>14192</v>
      </c>
    </row>
    <row r="8855" spans="1:10" x14ac:dyDescent="0.3">
      <c r="A8855" s="1">
        <v>43167</v>
      </c>
      <c r="B8855">
        <v>23984</v>
      </c>
      <c r="C8855">
        <v>5</v>
      </c>
      <c r="D8855">
        <v>804252</v>
      </c>
      <c r="E8855" t="s">
        <v>14045</v>
      </c>
      <c r="F8855" t="s">
        <v>141</v>
      </c>
      <c r="G8855" t="s">
        <v>1161</v>
      </c>
      <c r="H8855" t="s">
        <v>14193</v>
      </c>
      <c r="I8855" t="s">
        <v>14193</v>
      </c>
      <c r="J8855" t="s">
        <v>14194</v>
      </c>
    </row>
    <row r="8856" spans="1:10" x14ac:dyDescent="0.3">
      <c r="A8856" s="1">
        <v>43167</v>
      </c>
      <c r="B8856">
        <v>23984</v>
      </c>
      <c r="C8856">
        <v>22</v>
      </c>
      <c r="D8856">
        <v>804539</v>
      </c>
      <c r="E8856" t="s">
        <v>14051</v>
      </c>
      <c r="F8856" t="s">
        <v>141</v>
      </c>
      <c r="G8856" t="s">
        <v>1161</v>
      </c>
      <c r="H8856" t="s">
        <v>14195</v>
      </c>
      <c r="I8856" t="s">
        <v>14195</v>
      </c>
      <c r="J8856" t="s">
        <v>14196</v>
      </c>
    </row>
    <row r="8857" spans="1:10" x14ac:dyDescent="0.3">
      <c r="A8857" s="1">
        <v>43167</v>
      </c>
      <c r="B8857">
        <v>23984</v>
      </c>
      <c r="C8857">
        <v>22</v>
      </c>
      <c r="D8857">
        <v>804537</v>
      </c>
      <c r="E8857" t="s">
        <v>14051</v>
      </c>
      <c r="F8857" t="s">
        <v>141</v>
      </c>
      <c r="G8857" t="s">
        <v>1161</v>
      </c>
      <c r="H8857" t="s">
        <v>14197</v>
      </c>
      <c r="I8857" t="s">
        <v>14197</v>
      </c>
      <c r="J8857" t="s">
        <v>14198</v>
      </c>
    </row>
    <row r="8858" spans="1:10" x14ac:dyDescent="0.3">
      <c r="A8858" s="1">
        <v>43167</v>
      </c>
      <c r="B8858">
        <v>23984</v>
      </c>
      <c r="C8858">
        <v>22</v>
      </c>
      <c r="D8858">
        <v>804538</v>
      </c>
      <c r="E8858" t="s">
        <v>14051</v>
      </c>
      <c r="F8858" t="s">
        <v>141</v>
      </c>
      <c r="G8858" t="s">
        <v>1161</v>
      </c>
      <c r="H8858" t="s">
        <v>14072</v>
      </c>
      <c r="I8858" t="s">
        <v>14072</v>
      </c>
      <c r="J8858" t="s">
        <v>14199</v>
      </c>
    </row>
    <row r="8859" spans="1:10" x14ac:dyDescent="0.3">
      <c r="A8859" s="1">
        <v>43168</v>
      </c>
      <c r="B8859">
        <v>678</v>
      </c>
      <c r="C8859">
        <v>23</v>
      </c>
      <c r="D8859">
        <v>805376</v>
      </c>
      <c r="E8859" t="s">
        <v>14200</v>
      </c>
      <c r="F8859" t="s">
        <v>437</v>
      </c>
      <c r="G8859" t="s">
        <v>851</v>
      </c>
      <c r="H8859" t="s">
        <v>852</v>
      </c>
      <c r="I8859">
        <v>3</v>
      </c>
      <c r="J8859" t="s">
        <v>853</v>
      </c>
    </row>
    <row r="8860" spans="1:10" x14ac:dyDescent="0.3">
      <c r="A8860" s="1">
        <v>43168</v>
      </c>
      <c r="B8860">
        <v>13085</v>
      </c>
      <c r="C8860">
        <v>34</v>
      </c>
      <c r="D8860">
        <v>804740</v>
      </c>
      <c r="E8860" t="s">
        <v>14201</v>
      </c>
      <c r="F8860" t="s">
        <v>188</v>
      </c>
      <c r="G8860" t="s">
        <v>851</v>
      </c>
      <c r="H8860" t="s">
        <v>852</v>
      </c>
      <c r="I8860">
        <v>3</v>
      </c>
      <c r="J8860" t="s">
        <v>853</v>
      </c>
    </row>
    <row r="8861" spans="1:10" x14ac:dyDescent="0.3">
      <c r="A8861" s="1">
        <v>43168</v>
      </c>
      <c r="B8861">
        <v>27466</v>
      </c>
      <c r="C8861">
        <v>20</v>
      </c>
      <c r="D8861">
        <v>805018</v>
      </c>
      <c r="E8861" t="s">
        <v>14202</v>
      </c>
      <c r="F8861" t="s">
        <v>196</v>
      </c>
      <c r="G8861" t="s">
        <v>3750</v>
      </c>
      <c r="H8861" t="s">
        <v>852</v>
      </c>
      <c r="I8861">
        <v>3</v>
      </c>
      <c r="J8861" t="s">
        <v>3751</v>
      </c>
    </row>
    <row r="8862" spans="1:10" x14ac:dyDescent="0.3">
      <c r="A8862" s="1">
        <v>43168</v>
      </c>
      <c r="B8862">
        <v>10624</v>
      </c>
      <c r="C8862">
        <v>20</v>
      </c>
      <c r="D8862">
        <v>805016</v>
      </c>
      <c r="E8862" t="s">
        <v>14202</v>
      </c>
      <c r="F8862" t="s">
        <v>196</v>
      </c>
      <c r="G8862" t="s">
        <v>4622</v>
      </c>
      <c r="H8862" t="s">
        <v>852</v>
      </c>
      <c r="I8862">
        <v>3</v>
      </c>
      <c r="J8862" t="s">
        <v>13381</v>
      </c>
    </row>
    <row r="8863" spans="1:10" x14ac:dyDescent="0.3">
      <c r="A8863" s="1">
        <v>43168</v>
      </c>
      <c r="B8863">
        <v>23040</v>
      </c>
      <c r="C8863">
        <v>20</v>
      </c>
      <c r="D8863">
        <v>805009</v>
      </c>
      <c r="E8863" t="s">
        <v>14202</v>
      </c>
      <c r="F8863" t="s">
        <v>196</v>
      </c>
      <c r="G8863" t="s">
        <v>1247</v>
      </c>
      <c r="H8863" t="s">
        <v>852</v>
      </c>
      <c r="I8863">
        <v>3</v>
      </c>
      <c r="J8863" t="s">
        <v>1453</v>
      </c>
    </row>
    <row r="8864" spans="1:10" x14ac:dyDescent="0.3">
      <c r="A8864" s="1">
        <v>43168</v>
      </c>
      <c r="B8864">
        <v>19434</v>
      </c>
      <c r="C8864">
        <v>20</v>
      </c>
      <c r="D8864">
        <v>805007</v>
      </c>
      <c r="E8864" t="s">
        <v>14202</v>
      </c>
      <c r="F8864" t="s">
        <v>196</v>
      </c>
      <c r="G8864" t="s">
        <v>1247</v>
      </c>
      <c r="H8864" t="s">
        <v>852</v>
      </c>
      <c r="I8864">
        <v>3</v>
      </c>
      <c r="J8864" t="s">
        <v>1453</v>
      </c>
    </row>
    <row r="8865" spans="1:10" x14ac:dyDescent="0.3">
      <c r="A8865" s="1">
        <v>43168</v>
      </c>
      <c r="B8865">
        <v>9704</v>
      </c>
      <c r="C8865">
        <v>33</v>
      </c>
      <c r="D8865">
        <v>804765</v>
      </c>
      <c r="E8865" t="s">
        <v>14203</v>
      </c>
      <c r="F8865" t="s">
        <v>195</v>
      </c>
      <c r="G8865" t="s">
        <v>2740</v>
      </c>
      <c r="H8865" t="s">
        <v>2741</v>
      </c>
      <c r="I8865">
        <v>3</v>
      </c>
      <c r="J8865" t="s">
        <v>2742</v>
      </c>
    </row>
    <row r="8866" spans="1:10" x14ac:dyDescent="0.3">
      <c r="A8866" s="1">
        <v>43168</v>
      </c>
      <c r="B8866">
        <v>38898</v>
      </c>
      <c r="C8866">
        <v>23</v>
      </c>
      <c r="D8866">
        <v>805398</v>
      </c>
      <c r="E8866" t="s">
        <v>14200</v>
      </c>
      <c r="F8866" t="s">
        <v>147</v>
      </c>
      <c r="G8866" t="s">
        <v>2802</v>
      </c>
      <c r="H8866" t="s">
        <v>9078</v>
      </c>
      <c r="I8866">
        <v>3</v>
      </c>
      <c r="J8866" t="s">
        <v>14204</v>
      </c>
    </row>
    <row r="8867" spans="1:10" x14ac:dyDescent="0.3">
      <c r="A8867" s="1">
        <v>43168</v>
      </c>
      <c r="B8867">
        <v>30304</v>
      </c>
      <c r="C8867">
        <v>22</v>
      </c>
      <c r="D8867">
        <v>804919</v>
      </c>
      <c r="E8867" t="s">
        <v>14205</v>
      </c>
      <c r="F8867" t="s">
        <v>170</v>
      </c>
      <c r="G8867" t="s">
        <v>1506</v>
      </c>
      <c r="H8867" t="s">
        <v>1934</v>
      </c>
      <c r="I8867">
        <v>3</v>
      </c>
      <c r="J8867" t="s">
        <v>14206</v>
      </c>
    </row>
    <row r="8868" spans="1:10" x14ac:dyDescent="0.3">
      <c r="A8868" s="1">
        <v>43168</v>
      </c>
      <c r="B8868">
        <v>8380</v>
      </c>
      <c r="C8868">
        <v>23</v>
      </c>
      <c r="D8868">
        <v>805374</v>
      </c>
      <c r="E8868" t="s">
        <v>14200</v>
      </c>
      <c r="F8868" t="s">
        <v>437</v>
      </c>
      <c r="G8868" t="s">
        <v>1790</v>
      </c>
      <c r="H8868" t="s">
        <v>2323</v>
      </c>
      <c r="I8868">
        <v>3</v>
      </c>
      <c r="J8868" t="s">
        <v>4137</v>
      </c>
    </row>
    <row r="8869" spans="1:10" x14ac:dyDescent="0.3">
      <c r="A8869" s="1">
        <v>43168</v>
      </c>
      <c r="B8869">
        <v>39264</v>
      </c>
      <c r="C8869">
        <v>23</v>
      </c>
      <c r="D8869">
        <v>805375</v>
      </c>
      <c r="E8869" t="s">
        <v>14200</v>
      </c>
      <c r="F8869" t="s">
        <v>437</v>
      </c>
      <c r="G8869" t="s">
        <v>1527</v>
      </c>
      <c r="H8869" t="s">
        <v>2323</v>
      </c>
      <c r="I8869">
        <v>3</v>
      </c>
      <c r="J8869" t="s">
        <v>2324</v>
      </c>
    </row>
    <row r="8870" spans="1:10" x14ac:dyDescent="0.3">
      <c r="A8870" s="1">
        <v>43168</v>
      </c>
      <c r="B8870">
        <v>5048</v>
      </c>
      <c r="C8870">
        <v>19</v>
      </c>
      <c r="D8870">
        <v>805132</v>
      </c>
      <c r="E8870" t="s">
        <v>14207</v>
      </c>
      <c r="F8870" t="s">
        <v>140</v>
      </c>
      <c r="G8870" t="s">
        <v>1511</v>
      </c>
      <c r="H8870" t="s">
        <v>9710</v>
      </c>
      <c r="I8870">
        <v>3</v>
      </c>
      <c r="J8870" t="s">
        <v>14208</v>
      </c>
    </row>
    <row r="8871" spans="1:10" x14ac:dyDescent="0.3">
      <c r="A8871" s="1">
        <v>43168</v>
      </c>
      <c r="B8871">
        <v>26024</v>
      </c>
      <c r="C8871">
        <v>19</v>
      </c>
      <c r="D8871">
        <v>805166</v>
      </c>
      <c r="E8871" t="s">
        <v>14207</v>
      </c>
      <c r="F8871" t="s">
        <v>140</v>
      </c>
      <c r="G8871" t="s">
        <v>8309</v>
      </c>
      <c r="H8871" t="s">
        <v>7667</v>
      </c>
      <c r="I8871">
        <v>3</v>
      </c>
      <c r="J8871" t="s">
        <v>13170</v>
      </c>
    </row>
    <row r="8872" spans="1:10" x14ac:dyDescent="0.3">
      <c r="A8872" s="1">
        <v>43168</v>
      </c>
      <c r="B8872">
        <v>18883</v>
      </c>
      <c r="C8872">
        <v>19</v>
      </c>
      <c r="D8872">
        <v>805168</v>
      </c>
      <c r="E8872" t="s">
        <v>14207</v>
      </c>
      <c r="F8872" t="s">
        <v>140</v>
      </c>
      <c r="G8872" t="s">
        <v>5697</v>
      </c>
      <c r="H8872" t="s">
        <v>700</v>
      </c>
      <c r="I8872">
        <v>3</v>
      </c>
      <c r="J8872" t="s">
        <v>14209</v>
      </c>
    </row>
    <row r="8873" spans="1:10" x14ac:dyDescent="0.3">
      <c r="A8873" s="1">
        <v>43168</v>
      </c>
      <c r="B8873">
        <v>19984</v>
      </c>
      <c r="C8873">
        <v>38</v>
      </c>
      <c r="D8873">
        <v>805390</v>
      </c>
      <c r="E8873" t="s">
        <v>14210</v>
      </c>
      <c r="F8873" t="s">
        <v>446</v>
      </c>
      <c r="G8873" t="s">
        <v>8817</v>
      </c>
      <c r="H8873" t="s">
        <v>7667</v>
      </c>
      <c r="I8873">
        <v>3</v>
      </c>
      <c r="J8873" t="s">
        <v>14211</v>
      </c>
    </row>
    <row r="8874" spans="1:10" x14ac:dyDescent="0.3">
      <c r="A8874" s="1">
        <v>43168</v>
      </c>
      <c r="B8874">
        <v>17275</v>
      </c>
      <c r="C8874">
        <v>4</v>
      </c>
      <c r="D8874">
        <v>804906</v>
      </c>
      <c r="E8874" t="s">
        <v>14212</v>
      </c>
      <c r="F8874" t="s">
        <v>168</v>
      </c>
      <c r="G8874" t="s">
        <v>3948</v>
      </c>
      <c r="H8874" t="s">
        <v>2341</v>
      </c>
      <c r="I8874">
        <v>3</v>
      </c>
      <c r="J8874" t="s">
        <v>14213</v>
      </c>
    </row>
    <row r="8875" spans="1:10" x14ac:dyDescent="0.3">
      <c r="A8875" s="1">
        <v>43168</v>
      </c>
      <c r="B8875">
        <v>2938</v>
      </c>
      <c r="C8875">
        <v>4</v>
      </c>
      <c r="D8875">
        <v>804904</v>
      </c>
      <c r="E8875" t="s">
        <v>14212</v>
      </c>
      <c r="F8875" t="s">
        <v>168</v>
      </c>
      <c r="G8875" t="s">
        <v>3885</v>
      </c>
      <c r="H8875" t="s">
        <v>9483</v>
      </c>
      <c r="I8875">
        <v>3</v>
      </c>
      <c r="J8875" t="s">
        <v>14214</v>
      </c>
    </row>
    <row r="8876" spans="1:10" x14ac:dyDescent="0.3">
      <c r="A8876" s="1">
        <v>43168</v>
      </c>
      <c r="B8876">
        <v>2942</v>
      </c>
      <c r="C8876">
        <v>20</v>
      </c>
      <c r="D8876">
        <v>805025</v>
      </c>
      <c r="E8876" t="s">
        <v>14202</v>
      </c>
      <c r="F8876" t="s">
        <v>285</v>
      </c>
      <c r="G8876" t="s">
        <v>860</v>
      </c>
      <c r="H8876" t="s">
        <v>9815</v>
      </c>
      <c r="I8876">
        <v>3</v>
      </c>
      <c r="J8876" t="s">
        <v>10537</v>
      </c>
    </row>
    <row r="8877" spans="1:10" x14ac:dyDescent="0.3">
      <c r="A8877" s="1">
        <v>43168</v>
      </c>
      <c r="B8877">
        <v>33611</v>
      </c>
      <c r="C8877">
        <v>20</v>
      </c>
      <c r="D8877">
        <v>805019</v>
      </c>
      <c r="E8877" t="s">
        <v>14202</v>
      </c>
      <c r="F8877" t="s">
        <v>196</v>
      </c>
      <c r="G8877" t="s">
        <v>4622</v>
      </c>
      <c r="H8877" t="s">
        <v>6016</v>
      </c>
      <c r="I8877">
        <v>3</v>
      </c>
      <c r="J8877" t="s">
        <v>8251</v>
      </c>
    </row>
    <row r="8878" spans="1:10" x14ac:dyDescent="0.3">
      <c r="A8878" s="1">
        <v>43168</v>
      </c>
      <c r="B8878">
        <v>18074</v>
      </c>
      <c r="C8878">
        <v>20</v>
      </c>
      <c r="D8878">
        <v>804776</v>
      </c>
      <c r="E8878" t="s">
        <v>14202</v>
      </c>
      <c r="F8878" t="s">
        <v>378</v>
      </c>
      <c r="G8878" t="s">
        <v>2292</v>
      </c>
      <c r="H8878" t="s">
        <v>14215</v>
      </c>
      <c r="I8878">
        <v>3</v>
      </c>
      <c r="J8878" t="s">
        <v>14216</v>
      </c>
    </row>
    <row r="8879" spans="1:10" x14ac:dyDescent="0.3">
      <c r="A8879" s="1">
        <v>43168</v>
      </c>
      <c r="B8879">
        <v>12511</v>
      </c>
      <c r="C8879">
        <v>20</v>
      </c>
      <c r="D8879">
        <v>804971</v>
      </c>
      <c r="E8879" t="s">
        <v>14202</v>
      </c>
      <c r="F8879" t="s">
        <v>151</v>
      </c>
      <c r="G8879" t="s">
        <v>1551</v>
      </c>
      <c r="H8879" t="s">
        <v>3772</v>
      </c>
      <c r="I8879">
        <v>3</v>
      </c>
      <c r="J8879" t="s">
        <v>14217</v>
      </c>
    </row>
    <row r="8880" spans="1:10" x14ac:dyDescent="0.3">
      <c r="A8880" s="1">
        <v>43168</v>
      </c>
      <c r="B8880">
        <v>9704</v>
      </c>
      <c r="C8880">
        <v>33</v>
      </c>
      <c r="D8880">
        <v>804766</v>
      </c>
      <c r="E8880" t="s">
        <v>14203</v>
      </c>
      <c r="F8880" t="s">
        <v>195</v>
      </c>
      <c r="G8880" t="s">
        <v>2202</v>
      </c>
      <c r="H8880" t="s">
        <v>1715</v>
      </c>
      <c r="I8880">
        <v>3</v>
      </c>
      <c r="J8880" t="s">
        <v>14218</v>
      </c>
    </row>
    <row r="8881" spans="1:10" x14ac:dyDescent="0.3">
      <c r="A8881" s="1">
        <v>43168</v>
      </c>
      <c r="B8881">
        <v>40211</v>
      </c>
      <c r="C8881">
        <v>33</v>
      </c>
      <c r="D8881">
        <v>805420</v>
      </c>
      <c r="E8881" t="s">
        <v>14203</v>
      </c>
      <c r="F8881" t="s">
        <v>233</v>
      </c>
      <c r="G8881" t="s">
        <v>8817</v>
      </c>
      <c r="H8881" t="s">
        <v>7667</v>
      </c>
      <c r="I8881">
        <v>3</v>
      </c>
      <c r="J8881" t="s">
        <v>14211</v>
      </c>
    </row>
    <row r="8882" spans="1:10" x14ac:dyDescent="0.3">
      <c r="A8882" s="1">
        <v>43168</v>
      </c>
      <c r="B8882">
        <v>37782</v>
      </c>
      <c r="C8882">
        <v>33</v>
      </c>
      <c r="D8882">
        <v>804771</v>
      </c>
      <c r="E8882" t="s">
        <v>14203</v>
      </c>
      <c r="F8882" t="s">
        <v>195</v>
      </c>
      <c r="G8882" t="s">
        <v>6117</v>
      </c>
      <c r="H8882" t="s">
        <v>1501</v>
      </c>
      <c r="I8882">
        <v>6</v>
      </c>
      <c r="J8882" t="s">
        <v>2042</v>
      </c>
    </row>
    <row r="8883" spans="1:10" x14ac:dyDescent="0.3">
      <c r="A8883" s="1">
        <v>43168</v>
      </c>
      <c r="B8883">
        <v>30002</v>
      </c>
      <c r="C8883">
        <v>33</v>
      </c>
      <c r="D8883">
        <v>804764</v>
      </c>
      <c r="E8883" t="s">
        <v>14203</v>
      </c>
      <c r="F8883" t="s">
        <v>195</v>
      </c>
      <c r="G8883" t="s">
        <v>2176</v>
      </c>
      <c r="H8883" t="s">
        <v>4622</v>
      </c>
      <c r="I8883">
        <v>6</v>
      </c>
      <c r="J8883" t="s">
        <v>9833</v>
      </c>
    </row>
    <row r="8884" spans="1:10" x14ac:dyDescent="0.3">
      <c r="A8884" s="1">
        <v>43168</v>
      </c>
      <c r="B8884">
        <v>11328</v>
      </c>
      <c r="C8884">
        <v>33</v>
      </c>
      <c r="D8884">
        <v>804767</v>
      </c>
      <c r="E8884" t="s">
        <v>14203</v>
      </c>
      <c r="F8884" t="s">
        <v>195</v>
      </c>
      <c r="G8884" t="s">
        <v>5200</v>
      </c>
      <c r="H8884" t="s">
        <v>1250</v>
      </c>
      <c r="I8884">
        <v>6</v>
      </c>
      <c r="J8884" t="s">
        <v>14219</v>
      </c>
    </row>
    <row r="8885" spans="1:10" x14ac:dyDescent="0.3">
      <c r="A8885" s="1">
        <v>43168</v>
      </c>
      <c r="B8885">
        <v>20911</v>
      </c>
      <c r="C8885">
        <v>33</v>
      </c>
      <c r="D8885">
        <v>804753</v>
      </c>
      <c r="E8885" t="s">
        <v>14203</v>
      </c>
      <c r="F8885" t="s">
        <v>175</v>
      </c>
      <c r="G8885" t="s">
        <v>3816</v>
      </c>
      <c r="H8885" t="s">
        <v>7667</v>
      </c>
      <c r="I8885">
        <v>6</v>
      </c>
      <c r="J8885" t="s">
        <v>14220</v>
      </c>
    </row>
    <row r="8886" spans="1:10" x14ac:dyDescent="0.3">
      <c r="A8886" s="1">
        <v>43168</v>
      </c>
      <c r="B8886">
        <v>19514</v>
      </c>
      <c r="C8886">
        <v>33</v>
      </c>
      <c r="D8886">
        <v>804760</v>
      </c>
      <c r="E8886" t="s">
        <v>14203</v>
      </c>
      <c r="F8886" t="s">
        <v>175</v>
      </c>
      <c r="G8886" t="s">
        <v>6105</v>
      </c>
      <c r="H8886" t="s">
        <v>6614</v>
      </c>
      <c r="I8886">
        <v>6</v>
      </c>
      <c r="J8886" t="s">
        <v>14221</v>
      </c>
    </row>
    <row r="8887" spans="1:10" x14ac:dyDescent="0.3">
      <c r="A8887" s="1">
        <v>43168</v>
      </c>
      <c r="B8887">
        <v>9499</v>
      </c>
      <c r="C8887">
        <v>22</v>
      </c>
      <c r="D8887">
        <v>804911</v>
      </c>
      <c r="E8887" t="s">
        <v>14205</v>
      </c>
      <c r="F8887" t="s">
        <v>147</v>
      </c>
      <c r="G8887" t="s">
        <v>6325</v>
      </c>
      <c r="H8887" t="s">
        <v>2751</v>
      </c>
      <c r="I8887">
        <v>6</v>
      </c>
      <c r="J8887" t="s">
        <v>14222</v>
      </c>
    </row>
    <row r="8888" spans="1:10" x14ac:dyDescent="0.3">
      <c r="A8888" s="1">
        <v>43168</v>
      </c>
      <c r="B8888">
        <v>36491</v>
      </c>
      <c r="C8888">
        <v>22</v>
      </c>
      <c r="D8888">
        <v>804914</v>
      </c>
      <c r="E8888" t="s">
        <v>14205</v>
      </c>
      <c r="F8888" t="s">
        <v>147</v>
      </c>
      <c r="G8888" t="s">
        <v>3136</v>
      </c>
      <c r="H8888" t="s">
        <v>3160</v>
      </c>
      <c r="I8888">
        <v>6</v>
      </c>
      <c r="J8888" t="s">
        <v>14223</v>
      </c>
    </row>
    <row r="8889" spans="1:10" x14ac:dyDescent="0.3">
      <c r="A8889" s="1">
        <v>43168</v>
      </c>
      <c r="B8889">
        <v>6330</v>
      </c>
      <c r="C8889">
        <v>20</v>
      </c>
      <c r="D8889">
        <v>804986</v>
      </c>
      <c r="E8889" t="s">
        <v>14202</v>
      </c>
      <c r="F8889" t="s">
        <v>151</v>
      </c>
      <c r="G8889" t="s">
        <v>5068</v>
      </c>
      <c r="H8889" t="s">
        <v>3758</v>
      </c>
      <c r="I8889">
        <v>6</v>
      </c>
      <c r="J8889" t="s">
        <v>5531</v>
      </c>
    </row>
    <row r="8890" spans="1:10" x14ac:dyDescent="0.3">
      <c r="A8890" s="1">
        <v>43168</v>
      </c>
      <c r="B8890">
        <v>38600</v>
      </c>
      <c r="C8890">
        <v>20</v>
      </c>
      <c r="D8890">
        <v>804981</v>
      </c>
      <c r="E8890" t="s">
        <v>14202</v>
      </c>
      <c r="F8890" t="s">
        <v>151</v>
      </c>
      <c r="G8890" t="s">
        <v>3979</v>
      </c>
      <c r="H8890" t="s">
        <v>7667</v>
      </c>
      <c r="I8890">
        <v>6</v>
      </c>
      <c r="J8890" t="s">
        <v>14224</v>
      </c>
    </row>
    <row r="8891" spans="1:10" x14ac:dyDescent="0.3">
      <c r="A8891" s="1">
        <v>43168</v>
      </c>
      <c r="B8891">
        <v>5508</v>
      </c>
      <c r="C8891">
        <v>20</v>
      </c>
      <c r="D8891">
        <v>804995</v>
      </c>
      <c r="E8891" t="s">
        <v>14202</v>
      </c>
      <c r="F8891" t="s">
        <v>361</v>
      </c>
      <c r="G8891" t="s">
        <v>3816</v>
      </c>
      <c r="H8891" t="s">
        <v>7667</v>
      </c>
      <c r="I8891">
        <v>6</v>
      </c>
      <c r="J8891" t="s">
        <v>14220</v>
      </c>
    </row>
    <row r="8892" spans="1:10" x14ac:dyDescent="0.3">
      <c r="A8892" s="1">
        <v>43168</v>
      </c>
      <c r="B8892">
        <v>21332</v>
      </c>
      <c r="C8892">
        <v>20</v>
      </c>
      <c r="D8892">
        <v>805026</v>
      </c>
      <c r="E8892" t="s">
        <v>14202</v>
      </c>
      <c r="F8892" t="s">
        <v>270</v>
      </c>
      <c r="G8892" t="s">
        <v>6188</v>
      </c>
      <c r="H8892" t="s">
        <v>3885</v>
      </c>
      <c r="I8892">
        <v>6</v>
      </c>
      <c r="J8892" t="s">
        <v>14225</v>
      </c>
    </row>
    <row r="8893" spans="1:10" x14ac:dyDescent="0.3">
      <c r="A8893" s="1">
        <v>43168</v>
      </c>
      <c r="B8893">
        <v>3365</v>
      </c>
      <c r="C8893">
        <v>20</v>
      </c>
      <c r="D8893">
        <v>804997</v>
      </c>
      <c r="E8893" t="s">
        <v>14202</v>
      </c>
      <c r="F8893" t="s">
        <v>361</v>
      </c>
      <c r="G8893" t="s">
        <v>3681</v>
      </c>
      <c r="H8893" t="s">
        <v>831</v>
      </c>
      <c r="I8893">
        <v>6</v>
      </c>
      <c r="J8893" t="s">
        <v>14226</v>
      </c>
    </row>
    <row r="8894" spans="1:10" x14ac:dyDescent="0.3">
      <c r="A8894" s="1">
        <v>43168</v>
      </c>
      <c r="B8894">
        <v>31977</v>
      </c>
      <c r="C8894">
        <v>5</v>
      </c>
      <c r="D8894">
        <v>805424</v>
      </c>
      <c r="E8894" t="s">
        <v>14227</v>
      </c>
      <c r="F8894" t="s">
        <v>143</v>
      </c>
      <c r="G8894" t="s">
        <v>3833</v>
      </c>
      <c r="H8894" t="s">
        <v>868</v>
      </c>
      <c r="I8894">
        <v>6</v>
      </c>
      <c r="J8894" t="s">
        <v>14228</v>
      </c>
    </row>
    <row r="8895" spans="1:10" x14ac:dyDescent="0.3">
      <c r="A8895" s="1">
        <v>43168</v>
      </c>
      <c r="B8895">
        <v>18356</v>
      </c>
      <c r="C8895">
        <v>4</v>
      </c>
      <c r="D8895">
        <v>805404</v>
      </c>
      <c r="E8895" t="s">
        <v>14212</v>
      </c>
      <c r="F8895" t="s">
        <v>346</v>
      </c>
      <c r="G8895" t="s">
        <v>6325</v>
      </c>
      <c r="H8895" t="s">
        <v>2751</v>
      </c>
      <c r="I8895">
        <v>6</v>
      </c>
      <c r="J8895" t="s">
        <v>13967</v>
      </c>
    </row>
    <row r="8896" spans="1:10" x14ac:dyDescent="0.3">
      <c r="A8896" s="1">
        <v>43168</v>
      </c>
      <c r="B8896">
        <v>4578</v>
      </c>
      <c r="C8896">
        <v>4</v>
      </c>
      <c r="D8896">
        <v>804895</v>
      </c>
      <c r="E8896" t="s">
        <v>14212</v>
      </c>
      <c r="F8896" t="s">
        <v>168</v>
      </c>
      <c r="G8896" t="s">
        <v>2750</v>
      </c>
      <c r="H8896" t="s">
        <v>816</v>
      </c>
      <c r="I8896">
        <v>6</v>
      </c>
      <c r="J8896" t="s">
        <v>12266</v>
      </c>
    </row>
    <row r="8897" spans="1:10" x14ac:dyDescent="0.3">
      <c r="A8897" s="1">
        <v>43168</v>
      </c>
      <c r="B8897">
        <v>22890</v>
      </c>
      <c r="C8897">
        <v>4</v>
      </c>
      <c r="D8897">
        <v>804897</v>
      </c>
      <c r="E8897" t="s">
        <v>14212</v>
      </c>
      <c r="F8897" t="s">
        <v>168</v>
      </c>
      <c r="G8897" t="s">
        <v>868</v>
      </c>
      <c r="H8897" t="s">
        <v>1269</v>
      </c>
      <c r="I8897">
        <v>6</v>
      </c>
      <c r="J8897" t="s">
        <v>14229</v>
      </c>
    </row>
    <row r="8898" spans="1:10" x14ac:dyDescent="0.3">
      <c r="A8898" s="1">
        <v>43168</v>
      </c>
      <c r="B8898">
        <v>36638</v>
      </c>
      <c r="C8898">
        <v>4</v>
      </c>
      <c r="D8898">
        <v>804907</v>
      </c>
      <c r="E8898" t="s">
        <v>14212</v>
      </c>
      <c r="F8898" t="s">
        <v>168</v>
      </c>
      <c r="G8898" t="s">
        <v>4462</v>
      </c>
      <c r="H8898" t="s">
        <v>1551</v>
      </c>
      <c r="I8898">
        <v>6</v>
      </c>
      <c r="J8898" t="s">
        <v>4944</v>
      </c>
    </row>
    <row r="8899" spans="1:10" x14ac:dyDescent="0.3">
      <c r="A8899" s="1">
        <v>43168</v>
      </c>
      <c r="B8899">
        <v>36737</v>
      </c>
      <c r="C8899">
        <v>34</v>
      </c>
      <c r="D8899">
        <v>804557</v>
      </c>
      <c r="E8899" t="s">
        <v>14201</v>
      </c>
      <c r="F8899" t="s">
        <v>156</v>
      </c>
      <c r="G8899" t="s">
        <v>1272</v>
      </c>
      <c r="H8899" t="s">
        <v>3940</v>
      </c>
      <c r="I8899">
        <v>6</v>
      </c>
      <c r="J8899" t="s">
        <v>10477</v>
      </c>
    </row>
    <row r="8900" spans="1:10" x14ac:dyDescent="0.3">
      <c r="A8900" s="1">
        <v>43168</v>
      </c>
      <c r="B8900">
        <v>25736</v>
      </c>
      <c r="C8900">
        <v>34</v>
      </c>
      <c r="D8900">
        <v>804736</v>
      </c>
      <c r="E8900" t="s">
        <v>14201</v>
      </c>
      <c r="F8900" t="s">
        <v>197</v>
      </c>
      <c r="G8900" t="s">
        <v>1494</v>
      </c>
      <c r="H8900" t="s">
        <v>3668</v>
      </c>
      <c r="I8900">
        <v>6</v>
      </c>
      <c r="J8900" t="s">
        <v>14230</v>
      </c>
    </row>
    <row r="8901" spans="1:10" x14ac:dyDescent="0.3">
      <c r="A8901" s="1">
        <v>43168</v>
      </c>
      <c r="B8901">
        <v>35190</v>
      </c>
      <c r="C8901">
        <v>34</v>
      </c>
      <c r="D8901">
        <v>804550</v>
      </c>
      <c r="E8901" t="s">
        <v>14201</v>
      </c>
      <c r="F8901" t="s">
        <v>156</v>
      </c>
      <c r="G8901" t="s">
        <v>3205</v>
      </c>
      <c r="H8901" t="s">
        <v>1250</v>
      </c>
      <c r="I8901">
        <v>6</v>
      </c>
      <c r="J8901" t="s">
        <v>14231</v>
      </c>
    </row>
    <row r="8902" spans="1:10" x14ac:dyDescent="0.3">
      <c r="A8902" s="1">
        <v>43168</v>
      </c>
      <c r="B8902">
        <v>9802</v>
      </c>
      <c r="C8902">
        <v>34</v>
      </c>
      <c r="D8902">
        <v>804552</v>
      </c>
      <c r="E8902" t="s">
        <v>14201</v>
      </c>
      <c r="F8902" t="s">
        <v>156</v>
      </c>
      <c r="G8902" t="s">
        <v>7136</v>
      </c>
      <c r="H8902" t="s">
        <v>5763</v>
      </c>
      <c r="I8902">
        <v>6</v>
      </c>
      <c r="J8902" t="s">
        <v>14232</v>
      </c>
    </row>
    <row r="8903" spans="1:10" x14ac:dyDescent="0.3">
      <c r="A8903" s="1">
        <v>43168</v>
      </c>
      <c r="B8903">
        <v>6913</v>
      </c>
      <c r="C8903">
        <v>23</v>
      </c>
      <c r="D8903">
        <v>805395</v>
      </c>
      <c r="E8903" t="s">
        <v>14200</v>
      </c>
      <c r="F8903" t="s">
        <v>147</v>
      </c>
      <c r="G8903" t="s">
        <v>3816</v>
      </c>
      <c r="H8903" t="s">
        <v>7667</v>
      </c>
      <c r="I8903">
        <v>6</v>
      </c>
      <c r="J8903" t="s">
        <v>14220</v>
      </c>
    </row>
    <row r="8904" spans="1:10" x14ac:dyDescent="0.3">
      <c r="A8904" s="1">
        <v>43168</v>
      </c>
      <c r="B8904">
        <v>16438</v>
      </c>
      <c r="C8904">
        <v>23</v>
      </c>
      <c r="D8904">
        <v>805370</v>
      </c>
      <c r="E8904" t="s">
        <v>14200</v>
      </c>
      <c r="F8904" t="s">
        <v>437</v>
      </c>
      <c r="G8904" t="s">
        <v>7269</v>
      </c>
      <c r="H8904" t="s">
        <v>3644</v>
      </c>
      <c r="I8904">
        <v>6</v>
      </c>
      <c r="J8904" t="s">
        <v>8456</v>
      </c>
    </row>
    <row r="8905" spans="1:10" x14ac:dyDescent="0.3">
      <c r="A8905" s="1">
        <v>43168</v>
      </c>
      <c r="B8905">
        <v>33280</v>
      </c>
      <c r="C8905">
        <v>23</v>
      </c>
      <c r="D8905">
        <v>805339</v>
      </c>
      <c r="E8905" t="s">
        <v>14200</v>
      </c>
      <c r="F8905" t="s">
        <v>437</v>
      </c>
      <c r="G8905" t="s">
        <v>1212</v>
      </c>
      <c r="H8905" t="s">
        <v>840</v>
      </c>
      <c r="I8905">
        <v>6</v>
      </c>
      <c r="J8905" t="s">
        <v>14233</v>
      </c>
    </row>
    <row r="8906" spans="1:10" x14ac:dyDescent="0.3">
      <c r="A8906" s="1">
        <v>43168</v>
      </c>
      <c r="B8906">
        <v>13841</v>
      </c>
      <c r="C8906">
        <v>19</v>
      </c>
      <c r="D8906">
        <v>805140</v>
      </c>
      <c r="E8906" t="s">
        <v>14207</v>
      </c>
      <c r="F8906" t="s">
        <v>140</v>
      </c>
      <c r="G8906" t="s">
        <v>5004</v>
      </c>
      <c r="H8906" t="s">
        <v>2959</v>
      </c>
      <c r="I8906">
        <v>6</v>
      </c>
      <c r="J8906" t="s">
        <v>14234</v>
      </c>
    </row>
    <row r="8907" spans="1:10" x14ac:dyDescent="0.3">
      <c r="A8907" s="1">
        <v>43168</v>
      </c>
      <c r="B8907">
        <v>18369</v>
      </c>
      <c r="C8907">
        <v>19</v>
      </c>
      <c r="D8907">
        <v>805142</v>
      </c>
      <c r="E8907" t="s">
        <v>14207</v>
      </c>
      <c r="F8907" t="s">
        <v>140</v>
      </c>
      <c r="G8907" t="s">
        <v>4923</v>
      </c>
      <c r="H8907" t="s">
        <v>1109</v>
      </c>
      <c r="I8907">
        <v>6</v>
      </c>
      <c r="J8907" t="s">
        <v>8777</v>
      </c>
    </row>
    <row r="8908" spans="1:10" x14ac:dyDescent="0.3">
      <c r="A8908" s="1">
        <v>43168</v>
      </c>
      <c r="B8908">
        <v>13272</v>
      </c>
      <c r="C8908">
        <v>23</v>
      </c>
      <c r="D8908">
        <v>805333</v>
      </c>
      <c r="E8908" t="s">
        <v>14200</v>
      </c>
      <c r="F8908" t="s">
        <v>437</v>
      </c>
      <c r="G8908" t="s">
        <v>4028</v>
      </c>
      <c r="H8908" t="s">
        <v>1384</v>
      </c>
      <c r="I8908">
        <v>9</v>
      </c>
      <c r="J8908" t="s">
        <v>14235</v>
      </c>
    </row>
    <row r="8909" spans="1:10" x14ac:dyDescent="0.3">
      <c r="A8909" s="1">
        <v>43168</v>
      </c>
      <c r="B8909">
        <v>1777</v>
      </c>
      <c r="C8909">
        <v>22</v>
      </c>
      <c r="D8909">
        <v>804918</v>
      </c>
      <c r="E8909" t="s">
        <v>14205</v>
      </c>
      <c r="F8909" t="s">
        <v>170</v>
      </c>
      <c r="G8909" t="s">
        <v>2546</v>
      </c>
      <c r="H8909" t="s">
        <v>842</v>
      </c>
      <c r="I8909">
        <v>9</v>
      </c>
      <c r="J8909" t="s">
        <v>14236</v>
      </c>
    </row>
    <row r="8910" spans="1:10" x14ac:dyDescent="0.3">
      <c r="A8910" s="1">
        <v>43168</v>
      </c>
      <c r="B8910">
        <v>5255</v>
      </c>
      <c r="C8910">
        <v>23</v>
      </c>
      <c r="D8910">
        <v>805393</v>
      </c>
      <c r="E8910" t="s">
        <v>14200</v>
      </c>
      <c r="F8910" t="s">
        <v>147</v>
      </c>
      <c r="G8910" t="s">
        <v>3916</v>
      </c>
      <c r="H8910" t="s">
        <v>1929</v>
      </c>
      <c r="I8910">
        <v>9</v>
      </c>
      <c r="J8910" t="s">
        <v>14237</v>
      </c>
    </row>
    <row r="8911" spans="1:10" x14ac:dyDescent="0.3">
      <c r="A8911" s="1">
        <v>43168</v>
      </c>
      <c r="B8911">
        <v>37187</v>
      </c>
      <c r="C8911">
        <v>23</v>
      </c>
      <c r="D8911">
        <v>805363</v>
      </c>
      <c r="E8911" t="s">
        <v>14200</v>
      </c>
      <c r="F8911" t="s">
        <v>437</v>
      </c>
      <c r="G8911" t="s">
        <v>3258</v>
      </c>
      <c r="H8911" t="s">
        <v>1929</v>
      </c>
      <c r="I8911">
        <v>9</v>
      </c>
      <c r="J8911" t="s">
        <v>14238</v>
      </c>
    </row>
    <row r="8912" spans="1:10" x14ac:dyDescent="0.3">
      <c r="A8912" s="1">
        <v>43168</v>
      </c>
      <c r="B8912">
        <v>21620</v>
      </c>
      <c r="C8912">
        <v>24</v>
      </c>
      <c r="D8912">
        <v>804704</v>
      </c>
      <c r="E8912" t="s">
        <v>14239</v>
      </c>
      <c r="F8912" t="s">
        <v>279</v>
      </c>
      <c r="G8912" t="s">
        <v>6773</v>
      </c>
      <c r="H8912" t="s">
        <v>2247</v>
      </c>
      <c r="I8912">
        <v>9</v>
      </c>
      <c r="J8912" t="s">
        <v>14240</v>
      </c>
    </row>
    <row r="8913" spans="1:10" x14ac:dyDescent="0.3">
      <c r="A8913" s="1">
        <v>43168</v>
      </c>
      <c r="B8913">
        <v>33203</v>
      </c>
      <c r="C8913">
        <v>23</v>
      </c>
      <c r="D8913">
        <v>805394</v>
      </c>
      <c r="E8913" t="s">
        <v>14200</v>
      </c>
      <c r="F8913" t="s">
        <v>147</v>
      </c>
      <c r="G8913" t="s">
        <v>3916</v>
      </c>
      <c r="H8913" t="s">
        <v>1929</v>
      </c>
      <c r="I8913">
        <v>9</v>
      </c>
      <c r="J8913" t="s">
        <v>14237</v>
      </c>
    </row>
    <row r="8914" spans="1:10" x14ac:dyDescent="0.3">
      <c r="A8914" s="1">
        <v>43168</v>
      </c>
      <c r="B8914">
        <v>12474</v>
      </c>
      <c r="C8914">
        <v>23</v>
      </c>
      <c r="D8914">
        <v>805331</v>
      </c>
      <c r="E8914" t="s">
        <v>14200</v>
      </c>
      <c r="F8914" t="s">
        <v>437</v>
      </c>
      <c r="G8914" t="s">
        <v>6056</v>
      </c>
      <c r="H8914" t="s">
        <v>762</v>
      </c>
      <c r="I8914">
        <v>9</v>
      </c>
      <c r="J8914">
        <v>356</v>
      </c>
    </row>
    <row r="8915" spans="1:10" x14ac:dyDescent="0.3">
      <c r="A8915" s="1">
        <v>43168</v>
      </c>
      <c r="B8915">
        <v>38898</v>
      </c>
      <c r="C8915">
        <v>23</v>
      </c>
      <c r="D8915">
        <v>805397</v>
      </c>
      <c r="E8915" t="s">
        <v>14200</v>
      </c>
      <c r="F8915" t="s">
        <v>147</v>
      </c>
      <c r="G8915" t="s">
        <v>3916</v>
      </c>
      <c r="H8915" t="s">
        <v>1929</v>
      </c>
      <c r="I8915">
        <v>9</v>
      </c>
      <c r="J8915" t="s">
        <v>14241</v>
      </c>
    </row>
    <row r="8916" spans="1:10" x14ac:dyDescent="0.3">
      <c r="A8916" s="1">
        <v>43168</v>
      </c>
      <c r="B8916">
        <v>6304</v>
      </c>
      <c r="C8916">
        <v>19</v>
      </c>
      <c r="D8916">
        <v>805137</v>
      </c>
      <c r="E8916" t="s">
        <v>14207</v>
      </c>
      <c r="F8916" t="s">
        <v>140</v>
      </c>
      <c r="G8916" t="s">
        <v>1269</v>
      </c>
      <c r="H8916" t="s">
        <v>1068</v>
      </c>
      <c r="I8916">
        <v>9</v>
      </c>
      <c r="J8916" t="s">
        <v>9779</v>
      </c>
    </row>
    <row r="8917" spans="1:10" x14ac:dyDescent="0.3">
      <c r="A8917" s="1">
        <v>43168</v>
      </c>
      <c r="B8917">
        <v>14964</v>
      </c>
      <c r="C8917">
        <v>19</v>
      </c>
      <c r="D8917">
        <v>805144</v>
      </c>
      <c r="E8917" t="s">
        <v>14207</v>
      </c>
      <c r="F8917" t="s">
        <v>140</v>
      </c>
      <c r="G8917" t="s">
        <v>1217</v>
      </c>
      <c r="H8917" t="s">
        <v>6773</v>
      </c>
      <c r="I8917">
        <v>9</v>
      </c>
      <c r="J8917" t="s">
        <v>9897</v>
      </c>
    </row>
    <row r="8918" spans="1:10" x14ac:dyDescent="0.3">
      <c r="A8918" s="1">
        <v>43168</v>
      </c>
      <c r="B8918">
        <v>36800</v>
      </c>
      <c r="C8918">
        <v>23</v>
      </c>
      <c r="D8918">
        <v>805334</v>
      </c>
      <c r="E8918" t="s">
        <v>14200</v>
      </c>
      <c r="F8918" t="s">
        <v>437</v>
      </c>
      <c r="G8918" t="s">
        <v>3228</v>
      </c>
      <c r="H8918" t="s">
        <v>14242</v>
      </c>
      <c r="I8918">
        <v>9</v>
      </c>
      <c r="J8918" t="s">
        <v>14243</v>
      </c>
    </row>
    <row r="8919" spans="1:10" x14ac:dyDescent="0.3">
      <c r="A8919" s="1">
        <v>43168</v>
      </c>
      <c r="B8919">
        <v>36320</v>
      </c>
      <c r="C8919">
        <v>23</v>
      </c>
      <c r="D8919">
        <v>805362</v>
      </c>
      <c r="E8919" t="s">
        <v>14200</v>
      </c>
      <c r="F8919" t="s">
        <v>437</v>
      </c>
      <c r="G8919" t="s">
        <v>3258</v>
      </c>
      <c r="H8919" t="s">
        <v>1929</v>
      </c>
      <c r="I8919">
        <v>9</v>
      </c>
      <c r="J8919" t="s">
        <v>14238</v>
      </c>
    </row>
    <row r="8920" spans="1:10" x14ac:dyDescent="0.3">
      <c r="A8920" s="1">
        <v>43168</v>
      </c>
      <c r="B8920">
        <v>20502</v>
      </c>
      <c r="C8920">
        <v>24</v>
      </c>
      <c r="D8920">
        <v>804695</v>
      </c>
      <c r="E8920" t="s">
        <v>14239</v>
      </c>
      <c r="F8920" t="s">
        <v>201</v>
      </c>
      <c r="G8920" t="s">
        <v>5688</v>
      </c>
      <c r="H8920" t="s">
        <v>3939</v>
      </c>
      <c r="I8920">
        <v>9</v>
      </c>
      <c r="J8920" t="s">
        <v>14244</v>
      </c>
    </row>
    <row r="8921" spans="1:10" x14ac:dyDescent="0.3">
      <c r="A8921" s="1">
        <v>43168</v>
      </c>
      <c r="B8921">
        <v>36941</v>
      </c>
      <c r="C8921">
        <v>19</v>
      </c>
      <c r="D8921">
        <v>805146</v>
      </c>
      <c r="E8921" t="s">
        <v>14207</v>
      </c>
      <c r="F8921" t="s">
        <v>140</v>
      </c>
      <c r="G8921" t="s">
        <v>5551</v>
      </c>
      <c r="H8921" t="s">
        <v>861</v>
      </c>
      <c r="I8921">
        <v>9</v>
      </c>
      <c r="J8921" t="s">
        <v>14245</v>
      </c>
    </row>
    <row r="8922" spans="1:10" x14ac:dyDescent="0.3">
      <c r="A8922" s="1">
        <v>43168</v>
      </c>
      <c r="B8922">
        <v>34440</v>
      </c>
      <c r="C8922">
        <v>19</v>
      </c>
      <c r="D8922">
        <v>805157</v>
      </c>
      <c r="E8922" t="s">
        <v>14207</v>
      </c>
      <c r="F8922" t="s">
        <v>140</v>
      </c>
      <c r="G8922" t="s">
        <v>2649</v>
      </c>
      <c r="H8922" t="s">
        <v>710</v>
      </c>
      <c r="I8922">
        <v>9</v>
      </c>
      <c r="J8922" t="s">
        <v>14246</v>
      </c>
    </row>
    <row r="8923" spans="1:10" x14ac:dyDescent="0.3">
      <c r="A8923" s="1">
        <v>43168</v>
      </c>
      <c r="B8923">
        <v>28965</v>
      </c>
      <c r="C8923">
        <v>34</v>
      </c>
      <c r="D8923">
        <v>804733</v>
      </c>
      <c r="E8923" t="s">
        <v>14201</v>
      </c>
      <c r="F8923" t="s">
        <v>156</v>
      </c>
      <c r="G8923" t="s">
        <v>2983</v>
      </c>
      <c r="H8923" t="s">
        <v>4641</v>
      </c>
      <c r="I8923">
        <v>9</v>
      </c>
      <c r="J8923" t="s">
        <v>14247</v>
      </c>
    </row>
    <row r="8924" spans="1:10" x14ac:dyDescent="0.3">
      <c r="A8924" s="1">
        <v>43168</v>
      </c>
      <c r="B8924">
        <v>1869</v>
      </c>
      <c r="C8924">
        <v>4</v>
      </c>
      <c r="D8924">
        <v>804903</v>
      </c>
      <c r="E8924" t="s">
        <v>14212</v>
      </c>
      <c r="F8924" t="s">
        <v>168</v>
      </c>
      <c r="G8924" t="s">
        <v>3267</v>
      </c>
      <c r="H8924" t="s">
        <v>3654</v>
      </c>
      <c r="I8924">
        <v>9</v>
      </c>
      <c r="J8924" t="s">
        <v>14248</v>
      </c>
    </row>
    <row r="8925" spans="1:10" x14ac:dyDescent="0.3">
      <c r="A8925" s="1">
        <v>43168</v>
      </c>
      <c r="B8925">
        <v>15001</v>
      </c>
      <c r="C8925">
        <v>20</v>
      </c>
      <c r="D8925">
        <v>804993</v>
      </c>
      <c r="E8925" t="s">
        <v>14202</v>
      </c>
      <c r="F8925" t="s">
        <v>387</v>
      </c>
      <c r="G8925" t="s">
        <v>4103</v>
      </c>
      <c r="H8925" t="s">
        <v>9781</v>
      </c>
      <c r="I8925">
        <v>9</v>
      </c>
      <c r="J8925" t="s">
        <v>14249</v>
      </c>
    </row>
    <row r="8926" spans="1:10" x14ac:dyDescent="0.3">
      <c r="A8926" s="1">
        <v>43168</v>
      </c>
      <c r="B8926">
        <v>38928</v>
      </c>
      <c r="C8926">
        <v>20</v>
      </c>
      <c r="D8926">
        <v>805002</v>
      </c>
      <c r="E8926" t="s">
        <v>14202</v>
      </c>
      <c r="F8926" t="s">
        <v>361</v>
      </c>
      <c r="G8926" t="s">
        <v>2436</v>
      </c>
      <c r="H8926" t="s">
        <v>858</v>
      </c>
      <c r="I8926">
        <v>9</v>
      </c>
      <c r="J8926" t="s">
        <v>9116</v>
      </c>
    </row>
    <row r="8927" spans="1:10" x14ac:dyDescent="0.3">
      <c r="A8927" s="1">
        <v>43168</v>
      </c>
      <c r="B8927">
        <v>5508</v>
      </c>
      <c r="C8927">
        <v>20</v>
      </c>
      <c r="D8927">
        <v>804996</v>
      </c>
      <c r="E8927" t="s">
        <v>14202</v>
      </c>
      <c r="F8927" t="s">
        <v>361</v>
      </c>
      <c r="G8927" t="s">
        <v>2329</v>
      </c>
      <c r="H8927">
        <v>9</v>
      </c>
      <c r="I8927">
        <v>9</v>
      </c>
      <